>
        <v>29</v>
      </c>
      <c r="J49228">
        <v>0.95</v>
      </c>
      <c r="K49228">
        <v>43.77</v>
      </c>
      <c r="L49228">
        <v>140.06</v>
      </c>
      <c r="M49228">
        <v>169.33</v>
      </c>
      <c r="N49228">
        <v>41.2</v>
      </c>
      <c r="O49228">
        <f>Ordens[[#This Row],[TotalExecutedVolume]]/Ordens[[#This Row],[TotalNetDol]]</f>
        <v>0.31250892474653724</v>
      </c>
    </row>
    <row r="49229" spans="1:15">
      <c r="A49229" s="1">
        <v>44783</v>
      </c>
      <c r="B49229" t="s">
        <v>40947</v>
      </c>
      <c r="C49229" t="s">
        <v>16</v>
      </c>
      <c r="D49229" t="s">
        <v>24</v>
      </c>
      <c r="E49229" t="s">
        <v>139</v>
      </c>
      <c r="F49229" t="s">
        <v>72</v>
      </c>
      <c r="G49229" t="s">
        <v>27</v>
      </c>
      <c r="H49229" t="s">
        <v>57092</v>
      </c>
      <c r="I49229" t="s">
        <v>29</v>
      </c>
      <c r="J49229">
        <v>0.20032</v>
      </c>
      <c r="K49229">
        <v>20.05</v>
      </c>
      <c r="L49229">
        <v>126.56</v>
      </c>
      <c r="M49229">
        <v>162.11000000000001</v>
      </c>
      <c r="N49229">
        <v>80.66</v>
      </c>
      <c r="O49229">
        <f>Ordens[[#This Row],[TotalExecutedVolume]]/Ordens[[#This Row],[TotalNetDol]]</f>
        <v>0.1584228824273072</v>
      </c>
    </row>
    <row r="49230" spans="1:15">
      <c r="A49230" s="1">
        <v>44783</v>
      </c>
      <c r="B49230" t="s">
        <v>40947</v>
      </c>
      <c r="C49230" t="s">
        <v>16</v>
      </c>
      <c r="D49230" t="s">
        <v>24</v>
      </c>
      <c r="E49230" t="s">
        <v>52</v>
      </c>
      <c r="F49230" t="s">
        <v>72</v>
      </c>
      <c r="G49230" t="s">
        <v>27</v>
      </c>
      <c r="H49230" t="s">
        <v>57093</v>
      </c>
      <c r="I49230" t="s">
        <v>29</v>
      </c>
      <c r="J49230">
        <v>5.203E-2</v>
      </c>
      <c r="K49230">
        <v>20.02</v>
      </c>
      <c r="L49230">
        <v>126.56</v>
      </c>
      <c r="M49230">
        <v>162.11000000000001</v>
      </c>
      <c r="N49230">
        <v>81.44</v>
      </c>
      <c r="O49230">
        <f>Ordens[[#This Row],[TotalExecutedVolume]]/Ordens[[#This Row],[TotalNetDol]]</f>
        <v>0.1581858407079646</v>
      </c>
    </row>
    <row r="49231" spans="1:15">
      <c r="A49231" s="1">
        <v>44783</v>
      </c>
      <c r="B49231" t="s">
        <v>50072</v>
      </c>
      <c r="C49231" t="s">
        <v>129</v>
      </c>
      <c r="D49231" t="s">
        <v>24</v>
      </c>
      <c r="E49231" t="s">
        <v>39241</v>
      </c>
      <c r="F49231" t="s">
        <v>72</v>
      </c>
      <c r="G49231" t="s">
        <v>27</v>
      </c>
      <c r="H49231" t="s">
        <v>57094</v>
      </c>
      <c r="I49231" t="s">
        <v>29</v>
      </c>
      <c r="J49231">
        <v>1.5</v>
      </c>
      <c r="K49231">
        <v>42.09</v>
      </c>
      <c r="L49231">
        <v>489.2</v>
      </c>
      <c r="M49231">
        <v>452.79</v>
      </c>
      <c r="N49231">
        <v>0</v>
      </c>
      <c r="O49231">
        <f>Ordens[[#This Row],[TotalExecutedVolume]]/Ordens[[#This Row],[TotalNetDol]]</f>
        <v>8.6038430089942775E-2</v>
      </c>
    </row>
    <row r="49232" spans="1:15">
      <c r="A49232" s="1">
        <v>44783</v>
      </c>
      <c r="B49232" t="s">
        <v>24711</v>
      </c>
      <c r="C49232" t="s">
        <v>16</v>
      </c>
      <c r="D49232" t="s">
        <v>24</v>
      </c>
      <c r="E49232" t="s">
        <v>11189</v>
      </c>
      <c r="F49232" t="s">
        <v>72</v>
      </c>
      <c r="G49232" t="s">
        <v>27</v>
      </c>
      <c r="H49232" t="s">
        <v>57095</v>
      </c>
      <c r="I49232" t="s">
        <v>29</v>
      </c>
      <c r="J49232">
        <v>10</v>
      </c>
      <c r="K49232">
        <v>217.5</v>
      </c>
      <c r="L49232">
        <v>3852.59</v>
      </c>
      <c r="M49232">
        <v>3804.69</v>
      </c>
      <c r="N49232">
        <v>218.7</v>
      </c>
      <c r="O49232">
        <f>Ordens[[#This Row],[TotalExecutedVolume]]/Ordens[[#This Row],[TotalNetDol]]</f>
        <v>5.6455527320581733E-2</v>
      </c>
    </row>
    <row r="49233" spans="1:15">
      <c r="A49233" s="1">
        <v>44783</v>
      </c>
      <c r="B49233" t="s">
        <v>57096</v>
      </c>
      <c r="C49233" t="s">
        <v>16</v>
      </c>
      <c r="D49233" t="s">
        <v>17</v>
      </c>
      <c r="E49233" t="s">
        <v>11025</v>
      </c>
      <c r="F49233" t="s">
        <v>33</v>
      </c>
      <c r="G49233" t="s">
        <v>34</v>
      </c>
      <c r="H49233" t="s">
        <v>57097</v>
      </c>
      <c r="I49233" t="s">
        <v>36</v>
      </c>
      <c r="J49233">
        <v>5</v>
      </c>
      <c r="K49233">
        <v>187.95</v>
      </c>
      <c r="L49233">
        <v>210.37</v>
      </c>
      <c r="M49233">
        <v>1110.67</v>
      </c>
      <c r="N49233">
        <v>0</v>
      </c>
      <c r="O49233">
        <f>Ordens[[#This Row],[TotalExecutedVolume]]/Ordens[[#This Row],[TotalNetDol]]</f>
        <v>0.89342586870751528</v>
      </c>
    </row>
    <row r="49234" spans="1:15">
      <c r="A49234" s="1">
        <v>44783</v>
      </c>
      <c r="B49234" t="s">
        <v>3402</v>
      </c>
      <c r="C49234" t="s">
        <v>16</v>
      </c>
      <c r="D49234" t="s">
        <v>17</v>
      </c>
      <c r="E49234" t="s">
        <v>707</v>
      </c>
      <c r="F49234" t="s">
        <v>82</v>
      </c>
      <c r="G49234" t="s">
        <v>708</v>
      </c>
      <c r="H49234" t="s">
        <v>57098</v>
      </c>
      <c r="I49234" t="s">
        <v>85</v>
      </c>
      <c r="J49234">
        <v>11</v>
      </c>
      <c r="K49234">
        <v>488.73</v>
      </c>
      <c r="L49234">
        <v>22052.91</v>
      </c>
      <c r="M49234">
        <v>21370.44</v>
      </c>
      <c r="N49234">
        <v>956.97</v>
      </c>
      <c r="O49234">
        <f>Ordens[[#This Row],[TotalExecutedVolume]]/Ordens[[#This Row],[TotalNetDol]]</f>
        <v>2.2161701108833257E-2</v>
      </c>
    </row>
    <row r="49235" spans="1:15">
      <c r="A49235" s="1">
        <v>44783</v>
      </c>
      <c r="B49235" t="s">
        <v>3402</v>
      </c>
      <c r="C49235" t="s">
        <v>16</v>
      </c>
      <c r="D49235" t="s">
        <v>17</v>
      </c>
      <c r="E49235" t="s">
        <v>180</v>
      </c>
      <c r="F49235" t="s">
        <v>33</v>
      </c>
      <c r="G49235" t="s">
        <v>181</v>
      </c>
      <c r="H49235" t="s">
        <v>57099</v>
      </c>
      <c r="I49235" t="s">
        <v>36</v>
      </c>
      <c r="J49235">
        <v>4</v>
      </c>
      <c r="K49235">
        <v>470.4</v>
      </c>
      <c r="L49235">
        <v>22052.91</v>
      </c>
      <c r="M49235">
        <v>21370.44</v>
      </c>
      <c r="N49235">
        <v>953.36</v>
      </c>
      <c r="O49235">
        <f>Ordens[[#This Row],[TotalExecutedVolume]]/Ordens[[#This Row],[TotalNetDol]]</f>
        <v>2.1330518285341934E-2</v>
      </c>
    </row>
    <row r="49236" spans="1:15">
      <c r="A49236" s="1">
        <v>44783</v>
      </c>
      <c r="B49236" t="s">
        <v>52710</v>
      </c>
      <c r="C49236" t="s">
        <v>16</v>
      </c>
      <c r="D49236" t="s">
        <v>17</v>
      </c>
      <c r="E49236" t="s">
        <v>819</v>
      </c>
      <c r="F49236" t="s">
        <v>33</v>
      </c>
      <c r="G49236" t="s">
        <v>181</v>
      </c>
      <c r="H49236" t="s">
        <v>57100</v>
      </c>
      <c r="I49236" t="s">
        <v>36</v>
      </c>
      <c r="J49236">
        <v>0.5</v>
      </c>
      <c r="K49236">
        <v>17.690000000000001</v>
      </c>
      <c r="L49236">
        <v>134.54</v>
      </c>
      <c r="M49236">
        <v>166.9</v>
      </c>
      <c r="N49236">
        <v>17.47</v>
      </c>
      <c r="O49236">
        <f>Ordens[[#This Row],[TotalExecutedVolume]]/Ordens[[#This Row],[TotalNetDol]]</f>
        <v>0.13148506020514347</v>
      </c>
    </row>
    <row r="49237" spans="1:15">
      <c r="A49237" s="1">
        <v>44783</v>
      </c>
      <c r="B49237" t="s">
        <v>14895</v>
      </c>
      <c r="C49237" t="s">
        <v>16</v>
      </c>
      <c r="D49237" t="s">
        <v>17</v>
      </c>
      <c r="E49237" t="s">
        <v>204</v>
      </c>
      <c r="F49237" t="s">
        <v>19</v>
      </c>
      <c r="G49237" t="s">
        <v>104</v>
      </c>
      <c r="H49237" t="s">
        <v>57101</v>
      </c>
      <c r="I49237" t="s">
        <v>89</v>
      </c>
      <c r="J49237">
        <v>5</v>
      </c>
      <c r="K49237">
        <v>103.85</v>
      </c>
      <c r="L49237">
        <v>4257.8</v>
      </c>
      <c r="M49237">
        <v>4252.71</v>
      </c>
      <c r="N49237">
        <v>101.1</v>
      </c>
      <c r="O49237">
        <f>Ordens[[#This Row],[TotalExecutedVolume]]/Ordens[[#This Row],[TotalNetDol]]</f>
        <v>2.4390530320822959E-2</v>
      </c>
    </row>
    <row r="49238" spans="1:15">
      <c r="A49238" s="1">
        <v>44783</v>
      </c>
      <c r="B49238" t="s">
        <v>14895</v>
      </c>
      <c r="C49238" t="s">
        <v>16</v>
      </c>
      <c r="D49238" t="s">
        <v>17</v>
      </c>
      <c r="E49238" t="s">
        <v>77</v>
      </c>
      <c r="F49238" t="s">
        <v>33</v>
      </c>
      <c r="G49238" t="s">
        <v>78</v>
      </c>
      <c r="H49238" t="s">
        <v>57102</v>
      </c>
      <c r="I49238" t="s">
        <v>36</v>
      </c>
      <c r="J49238">
        <v>0.4</v>
      </c>
      <c r="K49238">
        <v>118.09</v>
      </c>
      <c r="L49238">
        <v>4257.8</v>
      </c>
      <c r="M49238">
        <v>4252.71</v>
      </c>
      <c r="N49238">
        <v>0</v>
      </c>
      <c r="O49238">
        <f>Ordens[[#This Row],[TotalExecutedVolume]]/Ordens[[#This Row],[TotalNetDol]]</f>
        <v>2.773498050636479E-2</v>
      </c>
    </row>
    <row r="49239" spans="1:15">
      <c r="A49239" s="1">
        <v>44783</v>
      </c>
      <c r="B49239" t="s">
        <v>57103</v>
      </c>
      <c r="C49239" t="s">
        <v>16</v>
      </c>
      <c r="D49239" t="s">
        <v>17</v>
      </c>
      <c r="E49239" t="s">
        <v>204</v>
      </c>
      <c r="F49239" t="s">
        <v>19</v>
      </c>
      <c r="G49239" t="s">
        <v>104</v>
      </c>
      <c r="H49239" t="s">
        <v>57104</v>
      </c>
      <c r="I49239" t="s">
        <v>89</v>
      </c>
      <c r="J49239">
        <v>1</v>
      </c>
      <c r="K49239">
        <v>21.4</v>
      </c>
      <c r="L49239">
        <v>41.59</v>
      </c>
      <c r="M49239">
        <v>71.34</v>
      </c>
      <c r="N49239">
        <v>0</v>
      </c>
      <c r="O49239">
        <f>Ordens[[#This Row],[TotalExecutedVolume]]/Ordens[[#This Row],[TotalNetDol]]</f>
        <v>0.51454676604953109</v>
      </c>
    </row>
    <row r="49240" spans="1:15">
      <c r="A49240" s="1">
        <v>44783</v>
      </c>
      <c r="B49240" t="s">
        <v>57103</v>
      </c>
      <c r="C49240" t="s">
        <v>16</v>
      </c>
      <c r="D49240" t="s">
        <v>17</v>
      </c>
      <c r="E49240" t="s">
        <v>204</v>
      </c>
      <c r="F49240" t="s">
        <v>19</v>
      </c>
      <c r="G49240" t="s">
        <v>104</v>
      </c>
      <c r="H49240" t="s">
        <v>57105</v>
      </c>
      <c r="I49240" t="s">
        <v>89</v>
      </c>
      <c r="J49240">
        <v>1</v>
      </c>
      <c r="K49240">
        <v>21.19</v>
      </c>
      <c r="L49240">
        <v>41.59</v>
      </c>
      <c r="M49240">
        <v>71.34</v>
      </c>
      <c r="N49240">
        <v>0</v>
      </c>
      <c r="O49240">
        <f>Ordens[[#This Row],[TotalExecutedVolume]]/Ordens[[#This Row],[TotalNetDol]]</f>
        <v>0.50949747535465251</v>
      </c>
    </row>
    <row r="49241" spans="1:15">
      <c r="A49241" s="1">
        <v>44783</v>
      </c>
      <c r="B49241" t="s">
        <v>57103</v>
      </c>
      <c r="C49241" t="s">
        <v>129</v>
      </c>
      <c r="D49241" t="s">
        <v>17</v>
      </c>
      <c r="E49241" t="s">
        <v>204</v>
      </c>
      <c r="F49241" t="s">
        <v>19</v>
      </c>
      <c r="G49241" t="s">
        <v>104</v>
      </c>
      <c r="H49241" t="s">
        <v>57106</v>
      </c>
      <c r="I49241" t="s">
        <v>89</v>
      </c>
      <c r="J49241">
        <v>2</v>
      </c>
      <c r="K49241">
        <v>41.46</v>
      </c>
      <c r="L49241">
        <v>41.59</v>
      </c>
      <c r="M49241">
        <v>71.34</v>
      </c>
      <c r="N49241">
        <v>0</v>
      </c>
      <c r="O49241">
        <f>Ordens[[#This Row],[TotalExecutedVolume]]/Ordens[[#This Row],[TotalNetDol]]</f>
        <v>0.9968742486174561</v>
      </c>
    </row>
    <row r="49242" spans="1:15">
      <c r="A49242" s="1">
        <v>44783</v>
      </c>
      <c r="B49242" t="s">
        <v>57107</v>
      </c>
      <c r="C49242" t="s">
        <v>16</v>
      </c>
      <c r="D49242" t="s">
        <v>24</v>
      </c>
      <c r="E49242" t="s">
        <v>671</v>
      </c>
      <c r="F49242" t="s">
        <v>72</v>
      </c>
      <c r="G49242" t="s">
        <v>27</v>
      </c>
      <c r="H49242" t="s">
        <v>57108</v>
      </c>
      <c r="I49242" t="s">
        <v>29</v>
      </c>
      <c r="J49242">
        <v>4</v>
      </c>
      <c r="K49242">
        <v>179.4</v>
      </c>
      <c r="L49242">
        <v>3861.26</v>
      </c>
      <c r="M49242">
        <v>3734.24</v>
      </c>
      <c r="N49242">
        <v>172.16</v>
      </c>
      <c r="O49242">
        <f>Ordens[[#This Row],[TotalExecutedVolume]]/Ordens[[#This Row],[TotalNetDol]]</f>
        <v>4.6461517742912933E-2</v>
      </c>
    </row>
    <row r="49243" spans="1:15">
      <c r="A49243" s="1">
        <v>44783</v>
      </c>
      <c r="B49243" t="s">
        <v>57107</v>
      </c>
      <c r="C49243" t="s">
        <v>16</v>
      </c>
      <c r="D49243" t="s">
        <v>24</v>
      </c>
      <c r="E49243" t="s">
        <v>30</v>
      </c>
      <c r="F49243" t="s">
        <v>72</v>
      </c>
      <c r="G49243" t="s">
        <v>27</v>
      </c>
      <c r="H49243" t="s">
        <v>57109</v>
      </c>
      <c r="I49243" t="s">
        <v>29</v>
      </c>
      <c r="J49243">
        <v>0.6</v>
      </c>
      <c r="K49243">
        <v>229.3</v>
      </c>
      <c r="L49243">
        <v>3861.26</v>
      </c>
      <c r="M49243">
        <v>3734.24</v>
      </c>
      <c r="N49243">
        <v>212.8</v>
      </c>
      <c r="O49243">
        <f>Ordens[[#This Row],[TotalExecutedVolume]]/Ordens[[#This Row],[TotalNetDol]]</f>
        <v>5.9384760414994069E-2</v>
      </c>
    </row>
    <row r="49244" spans="1:15">
      <c r="A49244" s="1">
        <v>44783</v>
      </c>
      <c r="B49244" t="s">
        <v>57107</v>
      </c>
      <c r="C49244" t="s">
        <v>16</v>
      </c>
      <c r="D49244" t="s">
        <v>24</v>
      </c>
      <c r="E49244" t="s">
        <v>2353</v>
      </c>
      <c r="F49244" t="s">
        <v>72</v>
      </c>
      <c r="G49244" t="s">
        <v>27</v>
      </c>
      <c r="H49244" t="s">
        <v>57110</v>
      </c>
      <c r="I49244" t="s">
        <v>29</v>
      </c>
      <c r="J49244">
        <v>0.65</v>
      </c>
      <c r="K49244">
        <v>67.14</v>
      </c>
      <c r="L49244">
        <v>3861.26</v>
      </c>
      <c r="M49244">
        <v>3734.24</v>
      </c>
      <c r="N49244">
        <v>66.98</v>
      </c>
      <c r="O49244">
        <f>Ordens[[#This Row],[TotalExecutedVolume]]/Ordens[[#This Row],[TotalNetDol]]</f>
        <v>1.7388106473016578E-2</v>
      </c>
    </row>
    <row r="49245" spans="1:15">
      <c r="A49245" s="1">
        <v>44783</v>
      </c>
      <c r="B49245" t="s">
        <v>57107</v>
      </c>
      <c r="C49245" t="s">
        <v>16</v>
      </c>
      <c r="D49245" t="s">
        <v>24</v>
      </c>
      <c r="E49245" t="s">
        <v>5065</v>
      </c>
      <c r="F49245" t="s">
        <v>72</v>
      </c>
      <c r="G49245" t="s">
        <v>27</v>
      </c>
      <c r="H49245" t="s">
        <v>57111</v>
      </c>
      <c r="I49245" t="s">
        <v>29</v>
      </c>
      <c r="J49245">
        <v>4</v>
      </c>
      <c r="K49245">
        <v>167.48</v>
      </c>
      <c r="L49245">
        <v>3861.26</v>
      </c>
      <c r="M49245">
        <v>3734.24</v>
      </c>
      <c r="N49245">
        <v>164.08</v>
      </c>
      <c r="O49245">
        <f>Ordens[[#This Row],[TotalExecutedVolume]]/Ordens[[#This Row],[TotalNetDol]]</f>
        <v>4.3374442539481924E-2</v>
      </c>
    </row>
    <row r="49246" spans="1:15">
      <c r="A49246" s="1">
        <v>44783</v>
      </c>
      <c r="B49246" t="s">
        <v>57107</v>
      </c>
      <c r="C49246" t="s">
        <v>16</v>
      </c>
      <c r="D49246" t="s">
        <v>24</v>
      </c>
      <c r="E49246" t="s">
        <v>1499</v>
      </c>
      <c r="F49246" t="s">
        <v>72</v>
      </c>
      <c r="G49246" t="s">
        <v>27</v>
      </c>
      <c r="H49246" t="s">
        <v>57112</v>
      </c>
      <c r="I49246" t="s">
        <v>29</v>
      </c>
      <c r="J49246">
        <v>1</v>
      </c>
      <c r="K49246">
        <v>113.77</v>
      </c>
      <c r="L49246">
        <v>3861.26</v>
      </c>
      <c r="M49246">
        <v>3734.24</v>
      </c>
      <c r="N49246">
        <v>108.38</v>
      </c>
      <c r="O49246">
        <f>Ordens[[#This Row],[TotalExecutedVolume]]/Ordens[[#This Row],[TotalNetDol]]</f>
        <v>2.9464475326706825E-2</v>
      </c>
    </row>
    <row r="49247" spans="1:15">
      <c r="A49247" s="1">
        <v>44783</v>
      </c>
      <c r="B49247" t="s">
        <v>57107</v>
      </c>
      <c r="C49247" t="s">
        <v>16</v>
      </c>
      <c r="D49247" t="s">
        <v>24</v>
      </c>
      <c r="E49247" t="s">
        <v>151</v>
      </c>
      <c r="F49247" t="s">
        <v>72</v>
      </c>
      <c r="G49247" t="s">
        <v>27</v>
      </c>
      <c r="H49247" t="s">
        <v>57113</v>
      </c>
      <c r="I49247" t="s">
        <v>29</v>
      </c>
      <c r="J49247">
        <v>0.8</v>
      </c>
      <c r="K49247">
        <v>260.02</v>
      </c>
      <c r="L49247">
        <v>3861.26</v>
      </c>
      <c r="M49247">
        <v>3734.24</v>
      </c>
      <c r="N49247">
        <v>245.67</v>
      </c>
      <c r="O49247">
        <f>Ordens[[#This Row],[TotalExecutedVolume]]/Ordens[[#This Row],[TotalNetDol]]</f>
        <v>6.7340712617124973E-2</v>
      </c>
    </row>
    <row r="49248" spans="1:15">
      <c r="A49248" s="1">
        <v>44783</v>
      </c>
      <c r="B49248" t="s">
        <v>57107</v>
      </c>
      <c r="C49248" t="s">
        <v>16</v>
      </c>
      <c r="D49248" t="s">
        <v>24</v>
      </c>
      <c r="E49248" t="s">
        <v>1745</v>
      </c>
      <c r="F49248" t="s">
        <v>72</v>
      </c>
      <c r="G49248" t="s">
        <v>27</v>
      </c>
      <c r="H49248" t="s">
        <v>57114</v>
      </c>
      <c r="I49248" t="s">
        <v>29</v>
      </c>
      <c r="J49248">
        <v>5</v>
      </c>
      <c r="K49248">
        <v>216.7</v>
      </c>
      <c r="L49248">
        <v>3861.26</v>
      </c>
      <c r="M49248">
        <v>3734.24</v>
      </c>
      <c r="N49248">
        <v>204.65</v>
      </c>
      <c r="O49248">
        <f>Ordens[[#This Row],[TotalExecutedVolume]]/Ordens[[#This Row],[TotalNetDol]]</f>
        <v>5.6121576894588805E-2</v>
      </c>
    </row>
    <row r="49249" spans="1:15">
      <c r="A49249" s="1">
        <v>44783</v>
      </c>
      <c r="B49249" t="s">
        <v>57107</v>
      </c>
      <c r="C49249" t="s">
        <v>16</v>
      </c>
      <c r="D49249" t="s">
        <v>24</v>
      </c>
      <c r="E49249" t="s">
        <v>16516</v>
      </c>
      <c r="F49249" t="s">
        <v>72</v>
      </c>
      <c r="G49249" t="s">
        <v>27</v>
      </c>
      <c r="H49249" t="s">
        <v>57115</v>
      </c>
      <c r="I49249" t="s">
        <v>29</v>
      </c>
      <c r="J49249">
        <v>5</v>
      </c>
      <c r="K49249">
        <v>115.5</v>
      </c>
      <c r="L49249">
        <v>3861.26</v>
      </c>
      <c r="M49249">
        <v>3734.24</v>
      </c>
      <c r="N49249">
        <v>110.9</v>
      </c>
      <c r="O49249">
        <f>Ordens[[#This Row],[TotalExecutedVolume]]/Ordens[[#This Row],[TotalNetDol]]</f>
        <v>2.991251560371485E-2</v>
      </c>
    </row>
    <row r="49250" spans="1:15">
      <c r="A49250" s="1">
        <v>44783</v>
      </c>
      <c r="B49250" t="s">
        <v>57107</v>
      </c>
      <c r="C49250" t="s">
        <v>16</v>
      </c>
      <c r="D49250" t="s">
        <v>24</v>
      </c>
      <c r="E49250" t="s">
        <v>2861</v>
      </c>
      <c r="F49250" t="s">
        <v>72</v>
      </c>
      <c r="G49250" t="s">
        <v>27</v>
      </c>
      <c r="H49250" t="s">
        <v>57116</v>
      </c>
      <c r="I49250" t="s">
        <v>29</v>
      </c>
      <c r="J49250">
        <v>2.5</v>
      </c>
      <c r="K49250">
        <v>527.42999999999995</v>
      </c>
      <c r="L49250">
        <v>3861.26</v>
      </c>
      <c r="M49250">
        <v>3734.24</v>
      </c>
      <c r="N49250">
        <v>511.13</v>
      </c>
      <c r="O49250">
        <f>Ordens[[#This Row],[TotalExecutedVolume]]/Ordens[[#This Row],[TotalNetDol]]</f>
        <v>0.13659530826724953</v>
      </c>
    </row>
    <row r="49251" spans="1:15">
      <c r="A49251" s="1">
        <v>44783</v>
      </c>
      <c r="B49251" t="s">
        <v>12976</v>
      </c>
      <c r="C49251" t="s">
        <v>129</v>
      </c>
      <c r="D49251" t="s">
        <v>24</v>
      </c>
      <c r="E49251" t="s">
        <v>31423</v>
      </c>
      <c r="F49251" t="s">
        <v>72</v>
      </c>
      <c r="G49251" t="s">
        <v>27</v>
      </c>
      <c r="H49251" t="s">
        <v>57117</v>
      </c>
      <c r="I49251" t="s">
        <v>29</v>
      </c>
      <c r="J49251">
        <v>17</v>
      </c>
      <c r="K49251">
        <v>249.39</v>
      </c>
      <c r="L49251">
        <v>2057.7399999999998</v>
      </c>
      <c r="M49251">
        <v>1998.88</v>
      </c>
      <c r="N49251">
        <v>0</v>
      </c>
      <c r="O49251">
        <f>Ordens[[#This Row],[TotalExecutedVolume]]/Ordens[[#This Row],[TotalNetDol]]</f>
        <v>0.12119606947427761</v>
      </c>
    </row>
    <row r="49252" spans="1:15">
      <c r="A49252" s="1">
        <v>44783</v>
      </c>
      <c r="B49252" t="s">
        <v>12976</v>
      </c>
      <c r="C49252" t="s">
        <v>129</v>
      </c>
      <c r="D49252" t="s">
        <v>24</v>
      </c>
      <c r="E49252" t="s">
        <v>33950</v>
      </c>
      <c r="F49252" t="s">
        <v>72</v>
      </c>
      <c r="G49252" t="s">
        <v>27</v>
      </c>
      <c r="H49252" t="s">
        <v>57118</v>
      </c>
      <c r="I49252" t="s">
        <v>29</v>
      </c>
      <c r="J49252">
        <v>44</v>
      </c>
      <c r="K49252">
        <v>1159.8399999999999</v>
      </c>
      <c r="L49252">
        <v>2057.7399999999998</v>
      </c>
      <c r="M49252">
        <v>1998.88</v>
      </c>
      <c r="N49252">
        <v>0</v>
      </c>
      <c r="O49252">
        <f>Ordens[[#This Row],[TotalExecutedVolume]]/Ordens[[#This Row],[TotalNetDol]]</f>
        <v>0.56364749676829917</v>
      </c>
    </row>
    <row r="49253" spans="1:15">
      <c r="A49253" s="1">
        <v>44783</v>
      </c>
      <c r="B49253" t="s">
        <v>12976</v>
      </c>
      <c r="C49253" t="s">
        <v>16</v>
      </c>
      <c r="D49253" t="s">
        <v>24</v>
      </c>
      <c r="E49253" t="s">
        <v>6334</v>
      </c>
      <c r="F49253" t="s">
        <v>72</v>
      </c>
      <c r="G49253" t="s">
        <v>27</v>
      </c>
      <c r="H49253" t="s">
        <v>57119</v>
      </c>
      <c r="I49253" t="s">
        <v>29</v>
      </c>
      <c r="J49253">
        <v>27</v>
      </c>
      <c r="K49253">
        <v>644.76</v>
      </c>
      <c r="L49253">
        <v>2057.7399999999998</v>
      </c>
      <c r="M49253">
        <v>1998.88</v>
      </c>
      <c r="N49253">
        <v>591.03</v>
      </c>
      <c r="O49253">
        <f>Ordens[[#This Row],[TotalExecutedVolume]]/Ordens[[#This Row],[TotalNetDol]]</f>
        <v>0.31333404608939908</v>
      </c>
    </row>
    <row r="49254" spans="1:15">
      <c r="A49254" s="1">
        <v>44783</v>
      </c>
      <c r="B49254" t="s">
        <v>12976</v>
      </c>
      <c r="C49254" t="s">
        <v>129</v>
      </c>
      <c r="D49254" t="s">
        <v>24</v>
      </c>
      <c r="E49254" t="s">
        <v>39655</v>
      </c>
      <c r="F49254" t="s">
        <v>72</v>
      </c>
      <c r="G49254" t="s">
        <v>27</v>
      </c>
      <c r="H49254" t="s">
        <v>57120</v>
      </c>
      <c r="I49254" t="s">
        <v>29</v>
      </c>
      <c r="J49254">
        <v>2</v>
      </c>
      <c r="K49254">
        <v>104.54</v>
      </c>
      <c r="L49254">
        <v>2057.7399999999998</v>
      </c>
      <c r="M49254">
        <v>1998.88</v>
      </c>
      <c r="N49254">
        <v>0</v>
      </c>
      <c r="O49254">
        <f>Ordens[[#This Row],[TotalExecutedVolume]]/Ordens[[#This Row],[TotalNetDol]]</f>
        <v>5.080330848406505E-2</v>
      </c>
    </row>
    <row r="49255" spans="1:15">
      <c r="A49255" s="1">
        <v>44783</v>
      </c>
      <c r="B49255" t="s">
        <v>22287</v>
      </c>
      <c r="C49255" t="s">
        <v>16</v>
      </c>
      <c r="D49255" t="s">
        <v>17</v>
      </c>
      <c r="E49255" t="s">
        <v>57121</v>
      </c>
      <c r="F49255" t="s">
        <v>19</v>
      </c>
      <c r="G49255" t="s">
        <v>4527</v>
      </c>
      <c r="H49255" t="s">
        <v>57122</v>
      </c>
      <c r="I49255" t="s">
        <v>22</v>
      </c>
      <c r="J49255">
        <v>0.3</v>
      </c>
      <c r="K49255">
        <v>34.049999999999997</v>
      </c>
      <c r="L49255">
        <v>118.18</v>
      </c>
      <c r="M49255">
        <v>107.86</v>
      </c>
      <c r="N49255">
        <v>30.09</v>
      </c>
      <c r="O49255">
        <f>Ordens[[#This Row],[TotalExecutedVolume]]/Ordens[[#This Row],[TotalNetDol]]</f>
        <v>0.28811981722795732</v>
      </c>
    </row>
    <row r="49256" spans="1:15">
      <c r="A49256" s="1">
        <v>44783</v>
      </c>
      <c r="B49256" t="s">
        <v>49642</v>
      </c>
      <c r="C49256" t="s">
        <v>16</v>
      </c>
      <c r="D49256" t="s">
        <v>17</v>
      </c>
      <c r="E49256" t="s">
        <v>2155</v>
      </c>
      <c r="F49256" t="s">
        <v>169</v>
      </c>
      <c r="G49256" t="s">
        <v>1228</v>
      </c>
      <c r="H49256" t="s">
        <v>57123</v>
      </c>
      <c r="I49256" t="s">
        <v>611</v>
      </c>
      <c r="J49256">
        <v>7</v>
      </c>
      <c r="K49256">
        <v>95.76</v>
      </c>
      <c r="L49256">
        <v>484.93</v>
      </c>
      <c r="M49256">
        <v>461.32</v>
      </c>
      <c r="N49256">
        <v>94.57</v>
      </c>
      <c r="O49256">
        <f>Ordens[[#This Row],[TotalExecutedVolume]]/Ordens[[#This Row],[TotalNetDol]]</f>
        <v>0.197471800053616</v>
      </c>
    </row>
    <row r="49257" spans="1:15">
      <c r="A49257" s="1">
        <v>44783</v>
      </c>
      <c r="B49257" t="s">
        <v>56335</v>
      </c>
      <c r="C49257" t="s">
        <v>16</v>
      </c>
      <c r="D49257" t="s">
        <v>24</v>
      </c>
      <c r="E49257" t="s">
        <v>57124</v>
      </c>
      <c r="F49257" t="s">
        <v>72</v>
      </c>
      <c r="G49257" t="s">
        <v>27</v>
      </c>
      <c r="H49257" t="s">
        <v>57125</v>
      </c>
      <c r="I49257" t="s">
        <v>29</v>
      </c>
      <c r="J49257">
        <v>2</v>
      </c>
      <c r="K49257">
        <v>86.46</v>
      </c>
      <c r="L49257">
        <v>474.43</v>
      </c>
      <c r="M49257">
        <v>455.67</v>
      </c>
      <c r="N49257">
        <v>82.6</v>
      </c>
      <c r="O49257">
        <f>Ordens[[#This Row],[TotalExecutedVolume]]/Ordens[[#This Row],[TotalNetDol]]</f>
        <v>0.1822397403199629</v>
      </c>
    </row>
    <row r="49258" spans="1:15">
      <c r="A49258" s="1">
        <v>44783</v>
      </c>
      <c r="B49258" t="s">
        <v>45497</v>
      </c>
      <c r="C49258" t="s">
        <v>16</v>
      </c>
      <c r="D49258" t="s">
        <v>17</v>
      </c>
      <c r="E49258" t="s">
        <v>488</v>
      </c>
      <c r="F49258" t="s">
        <v>19</v>
      </c>
      <c r="G49258" t="s">
        <v>489</v>
      </c>
      <c r="H49258" t="s">
        <v>57126</v>
      </c>
      <c r="I49258" t="s">
        <v>447</v>
      </c>
      <c r="J49258">
        <v>1</v>
      </c>
      <c r="K49258">
        <v>18.07</v>
      </c>
      <c r="L49258">
        <v>331.71</v>
      </c>
      <c r="M49258">
        <v>408.88</v>
      </c>
      <c r="N49258">
        <v>68.12</v>
      </c>
      <c r="O49258">
        <f>Ordens[[#This Row],[TotalExecutedVolume]]/Ordens[[#This Row],[TotalNetDol]]</f>
        <v>5.447529468511652E-2</v>
      </c>
    </row>
    <row r="49259" spans="1:15">
      <c r="A49259" s="1">
        <v>44783</v>
      </c>
      <c r="B49259" t="s">
        <v>24542</v>
      </c>
      <c r="C49259" t="s">
        <v>16</v>
      </c>
      <c r="D49259" t="s">
        <v>17</v>
      </c>
      <c r="E49259" t="s">
        <v>111</v>
      </c>
      <c r="F49259" t="s">
        <v>19</v>
      </c>
      <c r="G49259" t="s">
        <v>104</v>
      </c>
      <c r="H49259" t="s">
        <v>57127</v>
      </c>
      <c r="I49259" t="s">
        <v>89</v>
      </c>
      <c r="J49259">
        <v>0.33584999999999998</v>
      </c>
      <c r="K49259">
        <v>40.01</v>
      </c>
      <c r="L49259">
        <v>3219.03</v>
      </c>
      <c r="M49259">
        <v>3072.62</v>
      </c>
      <c r="N49259">
        <v>128.29</v>
      </c>
      <c r="O49259">
        <f>Ordens[[#This Row],[TotalExecutedVolume]]/Ordens[[#This Row],[TotalNetDol]]</f>
        <v>1.242921004153425E-2</v>
      </c>
    </row>
    <row r="49260" spans="1:15">
      <c r="A49260" s="1">
        <v>44783</v>
      </c>
      <c r="B49260" t="s">
        <v>24542</v>
      </c>
      <c r="C49260" t="s">
        <v>16</v>
      </c>
      <c r="D49260" t="s">
        <v>24</v>
      </c>
      <c r="E49260" t="s">
        <v>2861</v>
      </c>
      <c r="F49260" t="s">
        <v>72</v>
      </c>
      <c r="G49260" t="s">
        <v>27</v>
      </c>
      <c r="H49260" t="s">
        <v>57128</v>
      </c>
      <c r="I49260" t="s">
        <v>29</v>
      </c>
      <c r="J49260">
        <v>1.3536600000000001</v>
      </c>
      <c r="K49260">
        <v>285</v>
      </c>
      <c r="L49260">
        <v>3219.03</v>
      </c>
      <c r="M49260">
        <v>3072.62</v>
      </c>
      <c r="N49260">
        <v>509.67</v>
      </c>
      <c r="O49260">
        <f>Ordens[[#This Row],[TotalExecutedVolume]]/Ordens[[#This Row],[TotalNetDol]]</f>
        <v>8.8535987549044265E-2</v>
      </c>
    </row>
    <row r="49261" spans="1:15">
      <c r="A49261" s="1">
        <v>44783</v>
      </c>
      <c r="B49261" t="s">
        <v>24542</v>
      </c>
      <c r="C49261" t="s">
        <v>16</v>
      </c>
      <c r="D49261" t="s">
        <v>17</v>
      </c>
      <c r="E49261" t="s">
        <v>177</v>
      </c>
      <c r="F49261" t="s">
        <v>33</v>
      </c>
      <c r="G49261" t="s">
        <v>178</v>
      </c>
      <c r="H49261" t="s">
        <v>57129</v>
      </c>
      <c r="I49261" t="s">
        <v>36</v>
      </c>
      <c r="J49261">
        <v>0.18665000000000001</v>
      </c>
      <c r="K49261">
        <v>39.99</v>
      </c>
      <c r="L49261">
        <v>3219.03</v>
      </c>
      <c r="M49261">
        <v>3072.62</v>
      </c>
      <c r="N49261">
        <v>125.05</v>
      </c>
      <c r="O49261">
        <f>Ordens[[#This Row],[TotalExecutedVolume]]/Ordens[[#This Row],[TotalNetDol]]</f>
        <v>1.2422996989776423E-2</v>
      </c>
    </row>
    <row r="49262" spans="1:15">
      <c r="A49262" s="1">
        <v>44783</v>
      </c>
      <c r="B49262" t="s">
        <v>24542</v>
      </c>
      <c r="C49262" t="s">
        <v>16</v>
      </c>
      <c r="D49262" t="s">
        <v>17</v>
      </c>
      <c r="E49262" t="s">
        <v>580</v>
      </c>
      <c r="F49262" t="s">
        <v>41</v>
      </c>
      <c r="G49262" t="s">
        <v>581</v>
      </c>
      <c r="H49262" t="s">
        <v>57130</v>
      </c>
      <c r="I49262" t="s">
        <v>51</v>
      </c>
      <c r="J49262">
        <v>0.16718</v>
      </c>
      <c r="K49262">
        <v>39.99</v>
      </c>
      <c r="L49262">
        <v>3219.03</v>
      </c>
      <c r="M49262">
        <v>3072.62</v>
      </c>
      <c r="N49262">
        <v>149.91</v>
      </c>
      <c r="O49262">
        <f>Ordens[[#This Row],[TotalExecutedVolume]]/Ordens[[#This Row],[TotalNetDol]]</f>
        <v>1.2422996989776423E-2</v>
      </c>
    </row>
    <row r="49263" spans="1:15">
      <c r="A49263" s="1">
        <v>44783</v>
      </c>
      <c r="B49263" t="s">
        <v>24542</v>
      </c>
      <c r="C49263" t="s">
        <v>16</v>
      </c>
      <c r="D49263" t="s">
        <v>24</v>
      </c>
      <c r="E49263" t="s">
        <v>2353</v>
      </c>
      <c r="F49263" t="s">
        <v>72</v>
      </c>
      <c r="G49263" t="s">
        <v>27</v>
      </c>
      <c r="H49263" t="s">
        <v>57131</v>
      </c>
      <c r="I49263" t="s">
        <v>29</v>
      </c>
      <c r="J49263">
        <v>0.62960000000000005</v>
      </c>
      <c r="K49263">
        <v>65</v>
      </c>
      <c r="L49263">
        <v>3219.03</v>
      </c>
      <c r="M49263">
        <v>3072.62</v>
      </c>
      <c r="N49263">
        <v>64.88</v>
      </c>
      <c r="O49263">
        <f>Ordens[[#This Row],[TotalExecutedVolume]]/Ordens[[#This Row],[TotalNetDol]]</f>
        <v>2.0192418212939923E-2</v>
      </c>
    </row>
    <row r="49264" spans="1:15">
      <c r="A49264" s="1">
        <v>44783</v>
      </c>
      <c r="B49264" t="s">
        <v>24542</v>
      </c>
      <c r="C49264" t="s">
        <v>16</v>
      </c>
      <c r="D49264" t="s">
        <v>24</v>
      </c>
      <c r="E49264" t="s">
        <v>5065</v>
      </c>
      <c r="F49264" t="s">
        <v>72</v>
      </c>
      <c r="G49264" t="s">
        <v>27</v>
      </c>
      <c r="H49264" t="s">
        <v>57132</v>
      </c>
      <c r="I49264" t="s">
        <v>29</v>
      </c>
      <c r="J49264">
        <v>1.6985600000000001</v>
      </c>
      <c r="K49264">
        <v>71</v>
      </c>
      <c r="L49264">
        <v>3219.03</v>
      </c>
      <c r="M49264">
        <v>3072.62</v>
      </c>
      <c r="N49264">
        <v>134.93</v>
      </c>
      <c r="O49264">
        <f>Ordens[[#This Row],[TotalExecutedVolume]]/Ordens[[#This Row],[TotalNetDol]]</f>
        <v>2.205633374028822E-2</v>
      </c>
    </row>
    <row r="49265" spans="1:15">
      <c r="A49265" s="1">
        <v>44783</v>
      </c>
      <c r="B49265" t="s">
        <v>24542</v>
      </c>
      <c r="C49265" t="s">
        <v>16</v>
      </c>
      <c r="D49265" t="s">
        <v>24</v>
      </c>
      <c r="E49265" t="s">
        <v>1745</v>
      </c>
      <c r="F49265" t="s">
        <v>72</v>
      </c>
      <c r="G49265" t="s">
        <v>27</v>
      </c>
      <c r="H49265" t="s">
        <v>57133</v>
      </c>
      <c r="I49265" t="s">
        <v>29</v>
      </c>
      <c r="J49265">
        <v>2.4544800000000002</v>
      </c>
      <c r="K49265">
        <v>106.5</v>
      </c>
      <c r="L49265">
        <v>3219.03</v>
      </c>
      <c r="M49265">
        <v>3072.62</v>
      </c>
      <c r="N49265">
        <v>210.07</v>
      </c>
      <c r="O49265">
        <f>Ordens[[#This Row],[TotalExecutedVolume]]/Ordens[[#This Row],[TotalNetDol]]</f>
        <v>3.3084500610432332E-2</v>
      </c>
    </row>
    <row r="49266" spans="1:15">
      <c r="A49266" s="1">
        <v>44783</v>
      </c>
      <c r="B49266" t="s">
        <v>24542</v>
      </c>
      <c r="C49266" t="s">
        <v>16</v>
      </c>
      <c r="D49266" t="s">
        <v>17</v>
      </c>
      <c r="E49266" t="s">
        <v>108</v>
      </c>
      <c r="F49266" t="s">
        <v>19</v>
      </c>
      <c r="G49266" t="s">
        <v>109</v>
      </c>
      <c r="H49266" t="s">
        <v>57134</v>
      </c>
      <c r="I49266" t="s">
        <v>89</v>
      </c>
      <c r="J49266">
        <v>0.13905000000000001</v>
      </c>
      <c r="K49266">
        <v>40.01</v>
      </c>
      <c r="L49266">
        <v>3219.03</v>
      </c>
      <c r="M49266">
        <v>3072.62</v>
      </c>
      <c r="N49266">
        <v>150.01</v>
      </c>
      <c r="O49266">
        <f>Ordens[[#This Row],[TotalExecutedVolume]]/Ordens[[#This Row],[TotalNetDol]]</f>
        <v>1.242921004153425E-2</v>
      </c>
    </row>
    <row r="49267" spans="1:15">
      <c r="A49267" s="1">
        <v>44783</v>
      </c>
      <c r="B49267" t="s">
        <v>24542</v>
      </c>
      <c r="C49267" t="s">
        <v>16</v>
      </c>
      <c r="D49267" t="s">
        <v>17</v>
      </c>
      <c r="E49267" t="s">
        <v>15123</v>
      </c>
      <c r="F49267" t="s">
        <v>19</v>
      </c>
      <c r="G49267" t="s">
        <v>109</v>
      </c>
      <c r="H49267" t="s">
        <v>57135</v>
      </c>
      <c r="I49267" t="s">
        <v>89</v>
      </c>
      <c r="J49267">
        <v>0.27016000000000001</v>
      </c>
      <c r="K49267">
        <v>20</v>
      </c>
      <c r="L49267">
        <v>3219.03</v>
      </c>
      <c r="M49267">
        <v>3072.62</v>
      </c>
      <c r="N49267">
        <v>76.989999999999995</v>
      </c>
      <c r="O49267">
        <f>Ordens[[#This Row],[TotalExecutedVolume]]/Ordens[[#This Row],[TotalNetDol]]</f>
        <v>6.2130517578276685E-3</v>
      </c>
    </row>
    <row r="49268" spans="1:15">
      <c r="A49268" s="1">
        <v>44783</v>
      </c>
      <c r="B49268" t="s">
        <v>24542</v>
      </c>
      <c r="C49268" t="s">
        <v>16</v>
      </c>
      <c r="D49268" t="s">
        <v>17</v>
      </c>
      <c r="E49268" t="s">
        <v>18</v>
      </c>
      <c r="F49268" t="s">
        <v>19</v>
      </c>
      <c r="G49268" t="s">
        <v>20</v>
      </c>
      <c r="H49268" t="s">
        <v>57136</v>
      </c>
      <c r="I49268" t="s">
        <v>22</v>
      </c>
      <c r="J49268">
        <v>0.11935</v>
      </c>
      <c r="K49268">
        <v>19.989999999999998</v>
      </c>
      <c r="L49268">
        <v>3219.03</v>
      </c>
      <c r="M49268">
        <v>3072.62</v>
      </c>
      <c r="N49268">
        <v>39.659999999999997</v>
      </c>
      <c r="O49268">
        <f>Ordens[[#This Row],[TotalExecutedVolume]]/Ordens[[#This Row],[TotalNetDol]]</f>
        <v>6.2099452319487542E-3</v>
      </c>
    </row>
    <row r="49269" spans="1:15">
      <c r="A49269" s="1">
        <v>44783</v>
      </c>
      <c r="B49269" t="s">
        <v>24542</v>
      </c>
      <c r="C49269" t="s">
        <v>16</v>
      </c>
      <c r="D49269" t="s">
        <v>17</v>
      </c>
      <c r="E49269" t="s">
        <v>1266</v>
      </c>
      <c r="F49269" t="s">
        <v>41</v>
      </c>
      <c r="G49269" t="s">
        <v>212</v>
      </c>
      <c r="H49269" t="s">
        <v>57137</v>
      </c>
      <c r="I49269" t="s">
        <v>44</v>
      </c>
      <c r="J49269">
        <v>0.46450000000000002</v>
      </c>
      <c r="K49269">
        <v>60</v>
      </c>
      <c r="L49269">
        <v>3219.03</v>
      </c>
      <c r="M49269">
        <v>3072.62</v>
      </c>
      <c r="N49269">
        <v>157.12</v>
      </c>
      <c r="O49269">
        <f>Ordens[[#This Row],[TotalExecutedVolume]]/Ordens[[#This Row],[TotalNetDol]]</f>
        <v>1.8639155273483005E-2</v>
      </c>
    </row>
    <row r="49270" spans="1:15">
      <c r="A49270" s="1">
        <v>44783</v>
      </c>
      <c r="B49270" t="s">
        <v>24542</v>
      </c>
      <c r="C49270" t="s">
        <v>16</v>
      </c>
      <c r="D49270" t="s">
        <v>17</v>
      </c>
      <c r="E49270" t="s">
        <v>497</v>
      </c>
      <c r="F49270" t="s">
        <v>19</v>
      </c>
      <c r="G49270" t="s">
        <v>489</v>
      </c>
      <c r="H49270" t="s">
        <v>57138</v>
      </c>
      <c r="I49270" t="s">
        <v>447</v>
      </c>
      <c r="J49270">
        <v>0.88987000000000005</v>
      </c>
      <c r="K49270">
        <v>40</v>
      </c>
      <c r="L49270">
        <v>3219.03</v>
      </c>
      <c r="M49270">
        <v>3072.62</v>
      </c>
      <c r="N49270">
        <v>88.72</v>
      </c>
      <c r="O49270">
        <f>Ordens[[#This Row],[TotalExecutedVolume]]/Ordens[[#This Row],[TotalNetDol]]</f>
        <v>1.2426103515655337E-2</v>
      </c>
    </row>
    <row r="49271" spans="1:15">
      <c r="A49271" s="1">
        <v>44783</v>
      </c>
      <c r="B49271" t="s">
        <v>24542</v>
      </c>
      <c r="C49271" t="s">
        <v>16</v>
      </c>
      <c r="D49271" t="s">
        <v>24</v>
      </c>
      <c r="E49271" t="s">
        <v>149</v>
      </c>
      <c r="F49271" t="s">
        <v>72</v>
      </c>
      <c r="G49271" t="s">
        <v>27</v>
      </c>
      <c r="H49271" t="s">
        <v>57139</v>
      </c>
      <c r="I49271" t="s">
        <v>29</v>
      </c>
      <c r="J49271">
        <v>0.43905</v>
      </c>
      <c r="K49271">
        <v>15.02</v>
      </c>
      <c r="L49271">
        <v>3219.03</v>
      </c>
      <c r="M49271">
        <v>3072.62</v>
      </c>
      <c r="N49271">
        <v>89.24</v>
      </c>
      <c r="O49271">
        <f>Ordens[[#This Row],[TotalExecutedVolume]]/Ordens[[#This Row],[TotalNetDol]]</f>
        <v>4.6660018701285789E-3</v>
      </c>
    </row>
    <row r="49272" spans="1:15">
      <c r="A49272" s="1">
        <v>44783</v>
      </c>
      <c r="B49272" t="s">
        <v>24542</v>
      </c>
      <c r="C49272" t="s">
        <v>16</v>
      </c>
      <c r="D49272" t="s">
        <v>24</v>
      </c>
      <c r="E49272" t="s">
        <v>30</v>
      </c>
      <c r="F49272" t="s">
        <v>72</v>
      </c>
      <c r="G49272" t="s">
        <v>27</v>
      </c>
      <c r="H49272" t="s">
        <v>57140</v>
      </c>
      <c r="I49272" t="s">
        <v>29</v>
      </c>
      <c r="J49272">
        <v>0.28094999999999998</v>
      </c>
      <c r="K49272">
        <v>106.99</v>
      </c>
      <c r="L49272">
        <v>3219.03</v>
      </c>
      <c r="M49272">
        <v>3072.62</v>
      </c>
      <c r="N49272">
        <v>212.3</v>
      </c>
      <c r="O49272">
        <f>Ordens[[#This Row],[TotalExecutedVolume]]/Ordens[[#This Row],[TotalNetDol]]</f>
        <v>3.3236720378499111E-2</v>
      </c>
    </row>
    <row r="49273" spans="1:15">
      <c r="A49273" s="1">
        <v>44783</v>
      </c>
      <c r="B49273" t="s">
        <v>24542</v>
      </c>
      <c r="C49273" t="s">
        <v>16</v>
      </c>
      <c r="D49273" t="s">
        <v>17</v>
      </c>
      <c r="E49273" t="s">
        <v>24516</v>
      </c>
      <c r="F49273" t="s">
        <v>19</v>
      </c>
      <c r="G49273" t="s">
        <v>3261</v>
      </c>
      <c r="H49273" t="s">
        <v>57141</v>
      </c>
      <c r="I49273" t="s">
        <v>22</v>
      </c>
      <c r="J49273">
        <v>0.59665999999999997</v>
      </c>
      <c r="K49273">
        <v>20</v>
      </c>
      <c r="L49273">
        <v>3219.03</v>
      </c>
      <c r="M49273">
        <v>3072.62</v>
      </c>
      <c r="N49273">
        <v>68.34</v>
      </c>
      <c r="O49273">
        <f>Ordens[[#This Row],[TotalExecutedVolume]]/Ordens[[#This Row],[TotalNetDol]]</f>
        <v>6.2130517578276685E-3</v>
      </c>
    </row>
    <row r="49274" spans="1:15">
      <c r="A49274" s="1">
        <v>44783</v>
      </c>
      <c r="B49274" t="s">
        <v>24542</v>
      </c>
      <c r="C49274" t="s">
        <v>16</v>
      </c>
      <c r="D49274" t="s">
        <v>17</v>
      </c>
      <c r="E49274" t="s">
        <v>3264</v>
      </c>
      <c r="F49274" t="s">
        <v>41</v>
      </c>
      <c r="G49274" t="s">
        <v>3265</v>
      </c>
      <c r="H49274" t="s">
        <v>57142</v>
      </c>
      <c r="I49274" t="s">
        <v>44</v>
      </c>
      <c r="J49274">
        <v>7.7960000000000002E-2</v>
      </c>
      <c r="K49274">
        <v>20</v>
      </c>
      <c r="L49274">
        <v>3219.03</v>
      </c>
      <c r="M49274">
        <v>3072.62</v>
      </c>
      <c r="N49274">
        <v>81.040000000000006</v>
      </c>
      <c r="O49274">
        <f>Ordens[[#This Row],[TotalExecutedVolume]]/Ordens[[#This Row],[TotalNetDol]]</f>
        <v>6.2130517578276685E-3</v>
      </c>
    </row>
    <row r="49275" spans="1:15">
      <c r="A49275" s="1">
        <v>44783</v>
      </c>
      <c r="B49275" t="s">
        <v>24542</v>
      </c>
      <c r="C49275" t="s">
        <v>16</v>
      </c>
      <c r="D49275" t="s">
        <v>24</v>
      </c>
      <c r="E49275" t="s">
        <v>151</v>
      </c>
      <c r="F49275" t="s">
        <v>72</v>
      </c>
      <c r="G49275" t="s">
        <v>27</v>
      </c>
      <c r="H49275" t="s">
        <v>57143</v>
      </c>
      <c r="I49275" t="s">
        <v>29</v>
      </c>
      <c r="J49275">
        <v>0.16339999999999999</v>
      </c>
      <c r="K49275">
        <v>52.99</v>
      </c>
      <c r="L49275">
        <v>3219.03</v>
      </c>
      <c r="M49275">
        <v>3072.62</v>
      </c>
      <c r="N49275">
        <v>127.04</v>
      </c>
      <c r="O49275">
        <f>Ordens[[#This Row],[TotalExecutedVolume]]/Ordens[[#This Row],[TotalNetDol]]</f>
        <v>1.6461480632364408E-2</v>
      </c>
    </row>
    <row r="49276" spans="1:15">
      <c r="A49276" s="1">
        <v>44783</v>
      </c>
      <c r="B49276" t="s">
        <v>24542</v>
      </c>
      <c r="C49276" t="s">
        <v>16</v>
      </c>
      <c r="D49276" t="s">
        <v>17</v>
      </c>
      <c r="E49276" t="s">
        <v>180</v>
      </c>
      <c r="F49276" t="s">
        <v>33</v>
      </c>
      <c r="G49276" t="s">
        <v>181</v>
      </c>
      <c r="H49276" t="s">
        <v>57144</v>
      </c>
      <c r="I49276" t="s">
        <v>36</v>
      </c>
      <c r="J49276">
        <v>0.50407000000000002</v>
      </c>
      <c r="K49276">
        <v>60</v>
      </c>
      <c r="L49276">
        <v>3219.03</v>
      </c>
      <c r="M49276">
        <v>3072.62</v>
      </c>
      <c r="N49276">
        <v>129.34</v>
      </c>
      <c r="O49276">
        <f>Ordens[[#This Row],[TotalExecutedVolume]]/Ordens[[#This Row],[TotalNetDol]]</f>
        <v>1.8639155273483005E-2</v>
      </c>
    </row>
    <row r="49277" spans="1:15">
      <c r="A49277" s="1">
        <v>44783</v>
      </c>
      <c r="B49277" t="s">
        <v>55686</v>
      </c>
      <c r="C49277" t="s">
        <v>16</v>
      </c>
      <c r="D49277" t="s">
        <v>24</v>
      </c>
      <c r="E49277" t="s">
        <v>1499</v>
      </c>
      <c r="F49277" t="s">
        <v>72</v>
      </c>
      <c r="G49277" t="s">
        <v>27</v>
      </c>
      <c r="H49277" t="s">
        <v>57145</v>
      </c>
      <c r="I49277" t="s">
        <v>29</v>
      </c>
      <c r="J49277">
        <v>13</v>
      </c>
      <c r="K49277">
        <v>1483.3</v>
      </c>
      <c r="L49277">
        <v>5766.15</v>
      </c>
      <c r="M49277">
        <v>5448.57</v>
      </c>
      <c r="N49277">
        <v>3143.02</v>
      </c>
      <c r="O49277">
        <f>Ordens[[#This Row],[TotalExecutedVolume]]/Ordens[[#This Row],[TotalNetDol]]</f>
        <v>0.25724270093563295</v>
      </c>
    </row>
    <row r="49278" spans="1:15">
      <c r="A49278" s="1">
        <v>44783</v>
      </c>
      <c r="B49278" t="s">
        <v>55686</v>
      </c>
      <c r="C49278" t="s">
        <v>16</v>
      </c>
      <c r="D49278" t="s">
        <v>24</v>
      </c>
      <c r="E49278" t="s">
        <v>765</v>
      </c>
      <c r="F49278" t="s">
        <v>72</v>
      </c>
      <c r="G49278" t="s">
        <v>27</v>
      </c>
      <c r="H49278" t="s">
        <v>57146</v>
      </c>
      <c r="I49278" t="s">
        <v>29</v>
      </c>
      <c r="J49278">
        <v>240</v>
      </c>
      <c r="K49278">
        <v>1442.4</v>
      </c>
      <c r="L49278">
        <v>5766.15</v>
      </c>
      <c r="M49278">
        <v>5448.57</v>
      </c>
      <c r="N49278">
        <v>2273.6999999999998</v>
      </c>
      <c r="O49278">
        <f>Ordens[[#This Row],[TotalExecutedVolume]]/Ordens[[#This Row],[TotalNetDol]]</f>
        <v>0.25014957987565362</v>
      </c>
    </row>
    <row r="49279" spans="1:15">
      <c r="A49279" s="1">
        <v>44783</v>
      </c>
      <c r="B49279" t="s">
        <v>14756</v>
      </c>
      <c r="C49279" t="s">
        <v>16</v>
      </c>
      <c r="D49279" t="s">
        <v>17</v>
      </c>
      <c r="E49279" t="s">
        <v>81</v>
      </c>
      <c r="F49279" t="s">
        <v>82</v>
      </c>
      <c r="G49279" t="s">
        <v>83</v>
      </c>
      <c r="H49279" t="s">
        <v>57147</v>
      </c>
      <c r="I49279" t="s">
        <v>85</v>
      </c>
      <c r="J49279">
        <v>2</v>
      </c>
      <c r="K49279">
        <v>126.98</v>
      </c>
      <c r="L49279">
        <v>2293.36</v>
      </c>
      <c r="M49279">
        <v>2236.39</v>
      </c>
      <c r="N49279">
        <v>249.28</v>
      </c>
      <c r="O49279">
        <f>Ordens[[#This Row],[TotalExecutedVolume]]/Ordens[[#This Row],[TotalNetDol]]</f>
        <v>5.5368542226253183E-2</v>
      </c>
    </row>
    <row r="49280" spans="1:15">
      <c r="A49280" s="1">
        <v>44783</v>
      </c>
      <c r="B49280" t="s">
        <v>14756</v>
      </c>
      <c r="C49280" t="s">
        <v>16</v>
      </c>
      <c r="D49280" t="s">
        <v>17</v>
      </c>
      <c r="E49280" t="s">
        <v>294</v>
      </c>
      <c r="F49280" t="s">
        <v>188</v>
      </c>
      <c r="G49280" t="s">
        <v>189</v>
      </c>
      <c r="H49280" t="s">
        <v>57148</v>
      </c>
      <c r="I49280" t="s">
        <v>191</v>
      </c>
      <c r="J49280">
        <v>1</v>
      </c>
      <c r="K49280">
        <v>170.71</v>
      </c>
      <c r="L49280">
        <v>2293.36</v>
      </c>
      <c r="M49280">
        <v>2236.39</v>
      </c>
      <c r="N49280">
        <v>497.13</v>
      </c>
      <c r="O49280">
        <f>Ordens[[#This Row],[TotalExecutedVolume]]/Ordens[[#This Row],[TotalNetDol]]</f>
        <v>7.4436634457738862E-2</v>
      </c>
    </row>
    <row r="49281" spans="1:15">
      <c r="A49281" s="1">
        <v>44783</v>
      </c>
      <c r="B49281" t="s">
        <v>52849</v>
      </c>
      <c r="C49281" t="s">
        <v>16</v>
      </c>
      <c r="D49281" t="s">
        <v>24</v>
      </c>
      <c r="E49281" t="s">
        <v>52</v>
      </c>
      <c r="F49281" t="s">
        <v>72</v>
      </c>
      <c r="G49281" t="s">
        <v>27</v>
      </c>
      <c r="H49281" t="s">
        <v>57149</v>
      </c>
      <c r="I49281" t="s">
        <v>29</v>
      </c>
      <c r="J49281">
        <v>0.5</v>
      </c>
      <c r="K49281">
        <v>192.94</v>
      </c>
      <c r="L49281">
        <v>296.48</v>
      </c>
      <c r="M49281">
        <v>512.94000000000005</v>
      </c>
      <c r="N49281">
        <v>373.75</v>
      </c>
      <c r="O49281">
        <f>Ordens[[#This Row],[TotalExecutedVolume]]/Ordens[[#This Row],[TotalNetDol]]</f>
        <v>0.65076902320561247</v>
      </c>
    </row>
    <row r="49282" spans="1:15">
      <c r="A49282" s="1">
        <v>44783</v>
      </c>
      <c r="B49282" t="s">
        <v>25754</v>
      </c>
      <c r="C49282" t="s">
        <v>16</v>
      </c>
      <c r="D49282" t="s">
        <v>24</v>
      </c>
      <c r="E49282" t="s">
        <v>52</v>
      </c>
      <c r="F49282" t="s">
        <v>72</v>
      </c>
      <c r="G49282" t="s">
        <v>27</v>
      </c>
      <c r="H49282" t="s">
        <v>57150</v>
      </c>
      <c r="I49282" t="s">
        <v>29</v>
      </c>
      <c r="J49282">
        <v>2</v>
      </c>
      <c r="K49282">
        <v>769.48</v>
      </c>
      <c r="L49282">
        <v>16001.5</v>
      </c>
      <c r="M49282">
        <v>17351.22</v>
      </c>
      <c r="N49282">
        <v>1495</v>
      </c>
      <c r="O49282">
        <f>Ordens[[#This Row],[TotalExecutedVolume]]/Ordens[[#This Row],[TotalNetDol]]</f>
        <v>4.8087991750773364E-2</v>
      </c>
    </row>
    <row r="49283" spans="1:15">
      <c r="A49283" s="1">
        <v>44783</v>
      </c>
      <c r="B49283" t="s">
        <v>25754</v>
      </c>
      <c r="C49283" t="s">
        <v>16</v>
      </c>
      <c r="D49283" t="s">
        <v>24</v>
      </c>
      <c r="E49283" t="s">
        <v>671</v>
      </c>
      <c r="F49283" t="s">
        <v>72</v>
      </c>
      <c r="G49283" t="s">
        <v>27</v>
      </c>
      <c r="H49283" t="s">
        <v>57151</v>
      </c>
      <c r="I49283" t="s">
        <v>29</v>
      </c>
      <c r="J49283">
        <v>17</v>
      </c>
      <c r="K49283">
        <v>764.32</v>
      </c>
      <c r="L49283">
        <v>16001.5</v>
      </c>
      <c r="M49283">
        <v>17351.22</v>
      </c>
      <c r="N49283">
        <v>731.68</v>
      </c>
      <c r="O49283">
        <f>Ordens[[#This Row],[TotalExecutedVolume]]/Ordens[[#This Row],[TotalNetDol]]</f>
        <v>4.7765521982314159E-2</v>
      </c>
    </row>
    <row r="49284" spans="1:15">
      <c r="A49284" s="1">
        <v>44783</v>
      </c>
      <c r="B49284" t="s">
        <v>25754</v>
      </c>
      <c r="C49284" t="s">
        <v>16</v>
      </c>
      <c r="D49284" t="s">
        <v>17</v>
      </c>
      <c r="E49284" t="s">
        <v>3578</v>
      </c>
      <c r="F49284" t="s">
        <v>33</v>
      </c>
      <c r="G49284" t="s">
        <v>34</v>
      </c>
      <c r="H49284" t="s">
        <v>57152</v>
      </c>
      <c r="I49284" t="s">
        <v>36</v>
      </c>
      <c r="J49284">
        <v>2</v>
      </c>
      <c r="K49284">
        <v>331.68</v>
      </c>
      <c r="L49284">
        <v>16001.5</v>
      </c>
      <c r="M49284">
        <v>17351.22</v>
      </c>
      <c r="N49284">
        <v>476.52</v>
      </c>
      <c r="O49284">
        <f>Ordens[[#This Row],[TotalExecutedVolume]]/Ordens[[#This Row],[TotalNetDol]]</f>
        <v>2.0728056744680187E-2</v>
      </c>
    </row>
    <row r="49285" spans="1:15">
      <c r="A49285" s="1">
        <v>44783</v>
      </c>
      <c r="B49285" t="s">
        <v>506</v>
      </c>
      <c r="C49285" t="s">
        <v>16</v>
      </c>
      <c r="D49285" t="s">
        <v>17</v>
      </c>
      <c r="E49285" t="s">
        <v>46186</v>
      </c>
      <c r="F49285" t="s">
        <v>72</v>
      </c>
      <c r="G49285" t="s">
        <v>7526</v>
      </c>
      <c r="H49285" t="s">
        <v>57153</v>
      </c>
      <c r="I49285" t="s">
        <v>7526</v>
      </c>
      <c r="J49285">
        <v>3</v>
      </c>
      <c r="K49285">
        <v>10.65</v>
      </c>
      <c r="L49285">
        <v>328.82</v>
      </c>
      <c r="M49285">
        <v>322.94</v>
      </c>
      <c r="N49285">
        <v>12.33</v>
      </c>
      <c r="O49285">
        <f>Ordens[[#This Row],[TotalExecutedVolume]]/Ordens[[#This Row],[TotalNetDol]]</f>
        <v>3.2388540843014416E-2</v>
      </c>
    </row>
    <row r="49286" spans="1:15">
      <c r="A49286" s="1">
        <v>44783</v>
      </c>
      <c r="B49286" t="s">
        <v>23765</v>
      </c>
      <c r="C49286" t="s">
        <v>129</v>
      </c>
      <c r="D49286" t="s">
        <v>17</v>
      </c>
      <c r="E49286" t="s">
        <v>18</v>
      </c>
      <c r="F49286" t="s">
        <v>19</v>
      </c>
      <c r="G49286" t="s">
        <v>20</v>
      </c>
      <c r="H49286" t="s">
        <v>57154</v>
      </c>
      <c r="I49286" t="s">
        <v>22</v>
      </c>
      <c r="J49286">
        <v>8.7679999999999994E-2</v>
      </c>
      <c r="K49286">
        <v>14.66</v>
      </c>
      <c r="L49286">
        <v>88.58</v>
      </c>
      <c r="M49286">
        <v>82.88</v>
      </c>
      <c r="N49286">
        <v>0</v>
      </c>
      <c r="O49286">
        <f>Ordens[[#This Row],[TotalExecutedVolume]]/Ordens[[#This Row],[TotalNetDol]]</f>
        <v>0.16550011289230074</v>
      </c>
    </row>
    <row r="49287" spans="1:15">
      <c r="A49287" s="1">
        <v>44783</v>
      </c>
      <c r="B49287" t="s">
        <v>23765</v>
      </c>
      <c r="C49287" t="s">
        <v>129</v>
      </c>
      <c r="D49287" t="s">
        <v>17</v>
      </c>
      <c r="E49287" t="s">
        <v>204</v>
      </c>
      <c r="F49287" t="s">
        <v>19</v>
      </c>
      <c r="G49287" t="s">
        <v>104</v>
      </c>
      <c r="H49287" t="s">
        <v>57155</v>
      </c>
      <c r="I49287" t="s">
        <v>89</v>
      </c>
      <c r="J49287">
        <v>0.3</v>
      </c>
      <c r="K49287">
        <v>6.54</v>
      </c>
      <c r="L49287">
        <v>88.58</v>
      </c>
      <c r="M49287">
        <v>82.88</v>
      </c>
      <c r="N49287">
        <v>45.53</v>
      </c>
      <c r="O49287">
        <f>Ordens[[#This Row],[TotalExecutedVolume]]/Ordens[[#This Row],[TotalNetDol]]</f>
        <v>7.3831564687288326E-2</v>
      </c>
    </row>
    <row r="49288" spans="1:15">
      <c r="A49288" s="1">
        <v>44783</v>
      </c>
      <c r="B49288" t="s">
        <v>57156</v>
      </c>
      <c r="C49288" t="s">
        <v>16</v>
      </c>
      <c r="D49288" t="s">
        <v>24</v>
      </c>
      <c r="E49288" t="s">
        <v>274</v>
      </c>
      <c r="F49288" t="s">
        <v>72</v>
      </c>
      <c r="G49288" t="s">
        <v>27</v>
      </c>
      <c r="H49288" t="s">
        <v>57157</v>
      </c>
      <c r="I49288" t="s">
        <v>29</v>
      </c>
      <c r="J49288">
        <v>1</v>
      </c>
      <c r="K49288">
        <v>78.56</v>
      </c>
      <c r="L49288">
        <v>473.46</v>
      </c>
      <c r="M49288">
        <v>938.39</v>
      </c>
      <c r="N49288">
        <v>77.040000000000006</v>
      </c>
      <c r="O49288">
        <f>Ordens[[#This Row],[TotalExecutedVolume]]/Ordens[[#This Row],[TotalNetDol]]</f>
        <v>0.16592742787141471</v>
      </c>
    </row>
    <row r="49289" spans="1:15">
      <c r="A49289" s="1">
        <v>44783</v>
      </c>
      <c r="B49289" t="s">
        <v>57156</v>
      </c>
      <c r="C49289" t="s">
        <v>16</v>
      </c>
      <c r="D49289" t="s">
        <v>24</v>
      </c>
      <c r="E49289" t="s">
        <v>149</v>
      </c>
      <c r="F49289" t="s">
        <v>72</v>
      </c>
      <c r="G49289" t="s">
        <v>27</v>
      </c>
      <c r="H49289" t="s">
        <v>57158</v>
      </c>
      <c r="I49289" t="s">
        <v>29</v>
      </c>
      <c r="J49289">
        <v>2</v>
      </c>
      <c r="K49289">
        <v>68.260000000000005</v>
      </c>
      <c r="L49289">
        <v>473.46</v>
      </c>
      <c r="M49289">
        <v>938.39</v>
      </c>
      <c r="N49289">
        <v>65.16</v>
      </c>
      <c r="O49289">
        <f>Ordens[[#This Row],[TotalExecutedVolume]]/Ordens[[#This Row],[TotalNetDol]]</f>
        <v>0.14417268618257087</v>
      </c>
    </row>
    <row r="49290" spans="1:15">
      <c r="A49290" s="1">
        <v>44783</v>
      </c>
      <c r="B49290" t="s">
        <v>57156</v>
      </c>
      <c r="C49290" t="s">
        <v>16</v>
      </c>
      <c r="D49290" t="s">
        <v>17</v>
      </c>
      <c r="E49290" t="s">
        <v>13995</v>
      </c>
      <c r="F49290" t="s">
        <v>72</v>
      </c>
      <c r="G49290" t="s">
        <v>27</v>
      </c>
      <c r="H49290" t="s">
        <v>57159</v>
      </c>
      <c r="I49290" t="s">
        <v>29</v>
      </c>
      <c r="J49290">
        <v>5</v>
      </c>
      <c r="K49290">
        <v>76.45</v>
      </c>
      <c r="L49290">
        <v>473.46</v>
      </c>
      <c r="M49290">
        <v>938.39</v>
      </c>
      <c r="N49290">
        <v>73.599999999999994</v>
      </c>
      <c r="O49290">
        <f>Ordens[[#This Row],[TotalExecutedVolume]]/Ordens[[#This Row],[TotalNetDol]]</f>
        <v>0.16147087399146709</v>
      </c>
    </row>
    <row r="49291" spans="1:15">
      <c r="A49291" s="1">
        <v>44783</v>
      </c>
      <c r="B49291" t="s">
        <v>57156</v>
      </c>
      <c r="C49291" t="s">
        <v>16</v>
      </c>
      <c r="D49291" t="s">
        <v>24</v>
      </c>
      <c r="E49291" t="s">
        <v>57160</v>
      </c>
      <c r="F49291" t="s">
        <v>72</v>
      </c>
      <c r="G49291" t="s">
        <v>27</v>
      </c>
      <c r="H49291" t="s">
        <v>57161</v>
      </c>
      <c r="I49291" t="s">
        <v>29</v>
      </c>
      <c r="J49291">
        <v>4</v>
      </c>
      <c r="K49291">
        <v>76.16</v>
      </c>
      <c r="L49291">
        <v>473.46</v>
      </c>
      <c r="M49291">
        <v>938.39</v>
      </c>
      <c r="N49291">
        <v>72.599999999999994</v>
      </c>
      <c r="O49291">
        <f>Ordens[[#This Row],[TotalExecutedVolume]]/Ordens[[#This Row],[TotalNetDol]]</f>
        <v>0.16085836184682972</v>
      </c>
    </row>
    <row r="49292" spans="1:15">
      <c r="A49292" s="1">
        <v>44783</v>
      </c>
      <c r="B49292" t="s">
        <v>57156</v>
      </c>
      <c r="C49292" t="s">
        <v>16</v>
      </c>
      <c r="D49292" t="s">
        <v>24</v>
      </c>
      <c r="E49292" t="s">
        <v>331</v>
      </c>
      <c r="F49292" t="s">
        <v>72</v>
      </c>
      <c r="G49292" t="s">
        <v>27</v>
      </c>
      <c r="H49292" t="s">
        <v>57162</v>
      </c>
      <c r="I49292" t="s">
        <v>29</v>
      </c>
      <c r="J49292">
        <v>1</v>
      </c>
      <c r="K49292">
        <v>68.819999999999993</v>
      </c>
      <c r="L49292">
        <v>473.46</v>
      </c>
      <c r="M49292">
        <v>938.39</v>
      </c>
      <c r="N49292">
        <v>80.569999999999993</v>
      </c>
      <c r="O49292">
        <f>Ordens[[#This Row],[TotalExecutedVolume]]/Ordens[[#This Row],[TotalNetDol]]</f>
        <v>0.145355468254974</v>
      </c>
    </row>
    <row r="49293" spans="1:15">
      <c r="A49293" s="1">
        <v>44783</v>
      </c>
      <c r="B49293" t="s">
        <v>57156</v>
      </c>
      <c r="C49293" t="s">
        <v>16</v>
      </c>
      <c r="D49293" t="s">
        <v>24</v>
      </c>
      <c r="E49293" t="s">
        <v>7533</v>
      </c>
      <c r="F49293" t="s">
        <v>72</v>
      </c>
      <c r="G49293" t="s">
        <v>27</v>
      </c>
      <c r="H49293" t="s">
        <v>57163</v>
      </c>
      <c r="I49293" t="s">
        <v>29</v>
      </c>
      <c r="J49293">
        <v>1</v>
      </c>
      <c r="K49293">
        <v>89.41</v>
      </c>
      <c r="L49293">
        <v>473.46</v>
      </c>
      <c r="M49293">
        <v>938.39</v>
      </c>
      <c r="N49293">
        <v>87.79</v>
      </c>
      <c r="O49293">
        <f>Ordens[[#This Row],[TotalExecutedVolume]]/Ordens[[#This Row],[TotalNetDol]]</f>
        <v>0.1888438305242259</v>
      </c>
    </row>
    <row r="49294" spans="1:15">
      <c r="A49294" s="1">
        <v>44783</v>
      </c>
      <c r="B49294" t="s">
        <v>36101</v>
      </c>
      <c r="C49294" t="s">
        <v>16</v>
      </c>
      <c r="D49294" t="s">
        <v>17</v>
      </c>
      <c r="E49294" t="s">
        <v>7917</v>
      </c>
      <c r="F49294" t="s">
        <v>19</v>
      </c>
      <c r="G49294" t="s">
        <v>109</v>
      </c>
      <c r="H49294" t="s">
        <v>57164</v>
      </c>
      <c r="I49294" t="s">
        <v>89</v>
      </c>
      <c r="J49294">
        <v>2.8831600000000002</v>
      </c>
      <c r="K49294">
        <v>94.51</v>
      </c>
      <c r="L49294">
        <v>325.47000000000003</v>
      </c>
      <c r="M49294">
        <v>310.91000000000003</v>
      </c>
      <c r="N49294">
        <v>91.63</v>
      </c>
      <c r="O49294">
        <f>Ordens[[#This Row],[TotalExecutedVolume]]/Ordens[[#This Row],[TotalNetDol]]</f>
        <v>0.29038006575106767</v>
      </c>
    </row>
    <row r="49295" spans="1:15">
      <c r="A49295" s="1">
        <v>44783</v>
      </c>
      <c r="B49295" t="s">
        <v>18909</v>
      </c>
      <c r="C49295" t="s">
        <v>129</v>
      </c>
      <c r="D49295" t="s">
        <v>17</v>
      </c>
      <c r="E49295" t="s">
        <v>25732</v>
      </c>
      <c r="F49295" t="s">
        <v>82</v>
      </c>
      <c r="G49295" t="s">
        <v>11082</v>
      </c>
      <c r="H49295" t="s">
        <v>57165</v>
      </c>
      <c r="I49295" t="s">
        <v>85</v>
      </c>
      <c r="J49295">
        <v>1</v>
      </c>
      <c r="K49295">
        <v>13.14</v>
      </c>
      <c r="L49295">
        <v>193.46</v>
      </c>
      <c r="M49295">
        <v>187.69</v>
      </c>
      <c r="N49295">
        <v>0</v>
      </c>
      <c r="O49295">
        <f>Ordens[[#This Row],[TotalExecutedVolume]]/Ordens[[#This Row],[TotalNetDol]]</f>
        <v>6.7921017264550812E-2</v>
      </c>
    </row>
    <row r="49296" spans="1:15">
      <c r="A49296" s="1">
        <v>44783</v>
      </c>
      <c r="B49296" t="s">
        <v>18909</v>
      </c>
      <c r="C49296" t="s">
        <v>16</v>
      </c>
      <c r="D49296" t="s">
        <v>17</v>
      </c>
      <c r="E49296" t="s">
        <v>46186</v>
      </c>
      <c r="F49296" t="s">
        <v>72</v>
      </c>
      <c r="G49296" t="s">
        <v>7526</v>
      </c>
      <c r="H49296" t="s">
        <v>57166</v>
      </c>
      <c r="I49296" t="s">
        <v>7526</v>
      </c>
      <c r="J49296">
        <v>5</v>
      </c>
      <c r="K49296">
        <v>18.100000000000001</v>
      </c>
      <c r="L49296">
        <v>193.46</v>
      </c>
      <c r="M49296">
        <v>187.69</v>
      </c>
      <c r="N49296">
        <v>20.55</v>
      </c>
      <c r="O49296">
        <f>Ordens[[#This Row],[TotalExecutedVolume]]/Ordens[[#This Row],[TotalNetDol]]</f>
        <v>9.3559392122402565E-2</v>
      </c>
    </row>
    <row r="49297" spans="1:15">
      <c r="A49297" s="1">
        <v>44783</v>
      </c>
      <c r="B49297" t="s">
        <v>57167</v>
      </c>
      <c r="C49297" t="s">
        <v>16</v>
      </c>
      <c r="D49297" t="s">
        <v>17</v>
      </c>
      <c r="E49297" t="s">
        <v>15199</v>
      </c>
      <c r="F49297" t="s">
        <v>33</v>
      </c>
      <c r="G49297" t="s">
        <v>553</v>
      </c>
      <c r="H49297" t="s">
        <v>57168</v>
      </c>
      <c r="I49297" t="s">
        <v>36</v>
      </c>
      <c r="J49297">
        <v>70</v>
      </c>
      <c r="K49297">
        <v>561.4</v>
      </c>
      <c r="L49297">
        <v>965.6</v>
      </c>
      <c r="M49297">
        <v>916.42</v>
      </c>
      <c r="N49297">
        <v>526.4</v>
      </c>
      <c r="O49297">
        <f>Ordens[[#This Row],[TotalExecutedVolume]]/Ordens[[#This Row],[TotalNetDol]]</f>
        <v>0.58140016570008279</v>
      </c>
    </row>
    <row r="49298" spans="1:15">
      <c r="A49298" s="1">
        <v>44783</v>
      </c>
      <c r="B49298" t="s">
        <v>57167</v>
      </c>
      <c r="C49298" t="s">
        <v>16</v>
      </c>
      <c r="D49298" t="s">
        <v>17</v>
      </c>
      <c r="E49298" t="s">
        <v>17002</v>
      </c>
      <c r="F49298" t="s">
        <v>33</v>
      </c>
      <c r="G49298" t="s">
        <v>34</v>
      </c>
      <c r="H49298" t="s">
        <v>57169</v>
      </c>
      <c r="I49298" t="s">
        <v>36</v>
      </c>
      <c r="J49298">
        <v>25</v>
      </c>
      <c r="K49298">
        <v>404</v>
      </c>
      <c r="L49298">
        <v>965.6</v>
      </c>
      <c r="M49298">
        <v>916.42</v>
      </c>
      <c r="N49298">
        <v>380</v>
      </c>
      <c r="O49298">
        <f>Ordens[[#This Row],[TotalExecutedVolume]]/Ordens[[#This Row],[TotalNetDol]]</f>
        <v>0.41839270919635457</v>
      </c>
    </row>
    <row r="49299" spans="1:15">
      <c r="A49299" s="1">
        <v>44783</v>
      </c>
      <c r="B49299" t="s">
        <v>54644</v>
      </c>
      <c r="C49299" t="s">
        <v>16</v>
      </c>
      <c r="D49299" t="s">
        <v>17</v>
      </c>
      <c r="E49299" t="s">
        <v>108</v>
      </c>
      <c r="F49299" t="s">
        <v>19</v>
      </c>
      <c r="G49299" t="s">
        <v>109</v>
      </c>
      <c r="H49299" t="s">
        <v>57170</v>
      </c>
      <c r="I49299" t="s">
        <v>89</v>
      </c>
      <c r="J49299">
        <v>0.71111000000000002</v>
      </c>
      <c r="K49299">
        <v>205.6</v>
      </c>
      <c r="L49299">
        <v>1903.47</v>
      </c>
      <c r="M49299">
        <v>1053.43</v>
      </c>
      <c r="N49299">
        <v>280.62</v>
      </c>
      <c r="O49299">
        <f>Ordens[[#This Row],[TotalExecutedVolume]]/Ordens[[#This Row],[TotalNetDol]]</f>
        <v>0.10801325999359065</v>
      </c>
    </row>
    <row r="49300" spans="1:15">
      <c r="A49300" s="1">
        <v>44783</v>
      </c>
      <c r="B49300" t="s">
        <v>27020</v>
      </c>
      <c r="C49300" t="s">
        <v>16</v>
      </c>
      <c r="D49300" t="s">
        <v>24</v>
      </c>
      <c r="E49300" t="s">
        <v>2861</v>
      </c>
      <c r="F49300" t="s">
        <v>72</v>
      </c>
      <c r="G49300" t="s">
        <v>27</v>
      </c>
      <c r="H49300" t="s">
        <v>57171</v>
      </c>
      <c r="I49300" t="s">
        <v>29</v>
      </c>
      <c r="J49300">
        <v>0.44574000000000003</v>
      </c>
      <c r="K49300">
        <v>93.65</v>
      </c>
      <c r="L49300">
        <v>1055.23</v>
      </c>
      <c r="M49300">
        <v>1010.69</v>
      </c>
      <c r="N49300">
        <v>408.4</v>
      </c>
      <c r="O49300">
        <f>Ordens[[#This Row],[TotalExecutedVolume]]/Ordens[[#This Row],[TotalNetDol]]</f>
        <v>8.8748424514086974E-2</v>
      </c>
    </row>
    <row r="49301" spans="1:15">
      <c r="A49301" s="1">
        <v>44783</v>
      </c>
      <c r="B49301" t="s">
        <v>13286</v>
      </c>
      <c r="C49301" t="s">
        <v>129</v>
      </c>
      <c r="D49301" t="s">
        <v>17</v>
      </c>
      <c r="E49301" t="s">
        <v>40</v>
      </c>
      <c r="F49301" t="s">
        <v>41</v>
      </c>
      <c r="G49301" t="s">
        <v>42</v>
      </c>
      <c r="H49301" t="s">
        <v>57172</v>
      </c>
      <c r="I49301" t="s">
        <v>44</v>
      </c>
      <c r="J49301">
        <v>18</v>
      </c>
      <c r="K49301">
        <v>2556</v>
      </c>
      <c r="L49301">
        <v>10020.11</v>
      </c>
      <c r="M49301">
        <v>10296.49</v>
      </c>
      <c r="N49301">
        <v>0</v>
      </c>
      <c r="O49301">
        <f>Ordens[[#This Row],[TotalExecutedVolume]]/Ordens[[#This Row],[TotalNetDol]]</f>
        <v>0.25508702000277439</v>
      </c>
    </row>
    <row r="49302" spans="1:15">
      <c r="A49302" s="1">
        <v>44783</v>
      </c>
      <c r="B49302" t="s">
        <v>13286</v>
      </c>
      <c r="C49302" t="s">
        <v>16</v>
      </c>
      <c r="D49302" t="s">
        <v>17</v>
      </c>
      <c r="E49302" t="s">
        <v>204</v>
      </c>
      <c r="F49302" t="s">
        <v>19</v>
      </c>
      <c r="G49302" t="s">
        <v>104</v>
      </c>
      <c r="H49302" t="s">
        <v>57173</v>
      </c>
      <c r="I49302" t="s">
        <v>89</v>
      </c>
      <c r="J49302">
        <v>300</v>
      </c>
      <c r="K49302">
        <v>6504</v>
      </c>
      <c r="L49302">
        <v>10020.11</v>
      </c>
      <c r="M49302">
        <v>10296.49</v>
      </c>
      <c r="N49302">
        <v>0</v>
      </c>
      <c r="O49302">
        <f>Ordens[[#This Row],[TotalExecutedVolume]]/Ordens[[#This Row],[TotalNetDol]]</f>
        <v>0.64909467061738835</v>
      </c>
    </row>
    <row r="49303" spans="1:15">
      <c r="A49303" s="1">
        <v>44783</v>
      </c>
      <c r="B49303" t="s">
        <v>57174</v>
      </c>
      <c r="C49303" t="s">
        <v>16</v>
      </c>
      <c r="D49303" t="s">
        <v>17</v>
      </c>
      <c r="E49303" t="s">
        <v>601</v>
      </c>
      <c r="F49303" t="s">
        <v>33</v>
      </c>
      <c r="G49303" t="s">
        <v>34</v>
      </c>
      <c r="H49303" t="s">
        <v>57175</v>
      </c>
      <c r="I49303" t="s">
        <v>36</v>
      </c>
      <c r="J49303">
        <v>2</v>
      </c>
      <c r="K49303">
        <v>67.06</v>
      </c>
      <c r="L49303">
        <v>71.88</v>
      </c>
      <c r="M49303">
        <v>68.52</v>
      </c>
      <c r="N49303">
        <v>63.8</v>
      </c>
      <c r="O49303">
        <f>Ordens[[#This Row],[TotalExecutedVolume]]/Ordens[[#This Row],[TotalNetDol]]</f>
        <v>0.93294379521424609</v>
      </c>
    </row>
    <row r="49304" spans="1:15">
      <c r="A49304" s="1">
        <v>44783</v>
      </c>
      <c r="B49304" t="s">
        <v>56683</v>
      </c>
      <c r="C49304" t="s">
        <v>129</v>
      </c>
      <c r="D49304" t="s">
        <v>24</v>
      </c>
      <c r="E49304" t="s">
        <v>149</v>
      </c>
      <c r="F49304" t="s">
        <v>72</v>
      </c>
      <c r="G49304" t="s">
        <v>27</v>
      </c>
      <c r="H49304" t="s">
        <v>57176</v>
      </c>
      <c r="I49304" t="s">
        <v>29</v>
      </c>
      <c r="J49304">
        <v>1</v>
      </c>
      <c r="K49304">
        <v>34.119999999999997</v>
      </c>
      <c r="L49304">
        <v>30.35</v>
      </c>
      <c r="M49304">
        <v>29.93</v>
      </c>
      <c r="N49304">
        <v>0</v>
      </c>
      <c r="O49304">
        <f>Ordens[[#This Row],[TotalExecutedVolume]]/Ordens[[#This Row],[TotalNetDol]]</f>
        <v>1.1242174629324546</v>
      </c>
    </row>
    <row r="49305" spans="1:15">
      <c r="A49305" s="1">
        <v>44783</v>
      </c>
      <c r="B49305" t="s">
        <v>56683</v>
      </c>
      <c r="C49305" t="s">
        <v>16</v>
      </c>
      <c r="D49305" t="s">
        <v>24</v>
      </c>
      <c r="E49305" t="s">
        <v>1108</v>
      </c>
      <c r="F49305" t="s">
        <v>72</v>
      </c>
      <c r="G49305" t="s">
        <v>27</v>
      </c>
      <c r="H49305" t="s">
        <v>57177</v>
      </c>
      <c r="I49305" t="s">
        <v>29</v>
      </c>
      <c r="J49305">
        <v>0.52319000000000004</v>
      </c>
      <c r="K49305">
        <v>30</v>
      </c>
      <c r="L49305">
        <v>30.35</v>
      </c>
      <c r="M49305">
        <v>29.93</v>
      </c>
      <c r="N49305">
        <v>29.38</v>
      </c>
      <c r="O49305">
        <f>Ordens[[#This Row],[TotalExecutedVolume]]/Ordens[[#This Row],[TotalNetDol]]</f>
        <v>0.98846787479406917</v>
      </c>
    </row>
    <row r="49306" spans="1:15">
      <c r="A49306" s="1">
        <v>44783</v>
      </c>
      <c r="B49306" t="s">
        <v>56873</v>
      </c>
      <c r="C49306" t="s">
        <v>16</v>
      </c>
      <c r="D49306" t="s">
        <v>24</v>
      </c>
      <c r="E49306" t="s">
        <v>149</v>
      </c>
      <c r="F49306" t="s">
        <v>72</v>
      </c>
      <c r="G49306" t="s">
        <v>27</v>
      </c>
      <c r="H49306" t="s">
        <v>57178</v>
      </c>
      <c r="I49306" t="s">
        <v>29</v>
      </c>
      <c r="J49306">
        <v>59.655200000000001</v>
      </c>
      <c r="K49306">
        <v>2035.44</v>
      </c>
      <c r="L49306">
        <v>4375.57</v>
      </c>
      <c r="M49306">
        <v>4939.71</v>
      </c>
      <c r="N49306">
        <v>4370.01</v>
      </c>
      <c r="O49306">
        <f>Ordens[[#This Row],[TotalExecutedVolume]]/Ordens[[#This Row],[TotalNetDol]]</f>
        <v>0.46518282189520455</v>
      </c>
    </row>
    <row r="49307" spans="1:15">
      <c r="A49307" s="1">
        <v>44783</v>
      </c>
      <c r="B49307" t="s">
        <v>198</v>
      </c>
      <c r="C49307" t="s">
        <v>16</v>
      </c>
      <c r="D49307" t="s">
        <v>24</v>
      </c>
      <c r="E49307" t="s">
        <v>4464</v>
      </c>
      <c r="F49307" t="s">
        <v>72</v>
      </c>
      <c r="G49307" t="s">
        <v>27</v>
      </c>
      <c r="H49307" t="s">
        <v>57179</v>
      </c>
      <c r="I49307" t="s">
        <v>29</v>
      </c>
      <c r="J49307">
        <v>1</v>
      </c>
      <c r="K49307">
        <v>44</v>
      </c>
      <c r="L49307">
        <v>606.76</v>
      </c>
      <c r="M49307">
        <v>617.44000000000005</v>
      </c>
      <c r="N49307">
        <v>121.1</v>
      </c>
      <c r="O49307">
        <f>Ordens[[#This Row],[TotalExecutedVolume]]/Ordens[[#This Row],[TotalNetDol]]</f>
        <v>7.2516316171138503E-2</v>
      </c>
    </row>
    <row r="49308" spans="1:15">
      <c r="A49308" s="1">
        <v>44783</v>
      </c>
      <c r="B49308" t="s">
        <v>14888</v>
      </c>
      <c r="C49308" t="s">
        <v>16</v>
      </c>
      <c r="D49308" t="s">
        <v>24</v>
      </c>
      <c r="E49308" t="s">
        <v>149</v>
      </c>
      <c r="F49308" t="s">
        <v>72</v>
      </c>
      <c r="G49308" t="s">
        <v>27</v>
      </c>
      <c r="H49308" t="s">
        <v>57180</v>
      </c>
      <c r="I49308" t="s">
        <v>29</v>
      </c>
      <c r="J49308">
        <v>0.43924000000000002</v>
      </c>
      <c r="K49308">
        <v>15</v>
      </c>
      <c r="L49308">
        <v>270.22000000000003</v>
      </c>
      <c r="M49308">
        <v>260.25</v>
      </c>
      <c r="N49308">
        <v>127.34</v>
      </c>
      <c r="O49308">
        <f>Ordens[[#This Row],[TotalExecutedVolume]]/Ordens[[#This Row],[TotalNetDol]]</f>
        <v>5.5510324920435193E-2</v>
      </c>
    </row>
    <row r="49309" spans="1:15">
      <c r="A49309" s="1">
        <v>44783</v>
      </c>
      <c r="B49309" t="s">
        <v>14888</v>
      </c>
      <c r="C49309" t="s">
        <v>16</v>
      </c>
      <c r="D49309" t="s">
        <v>24</v>
      </c>
      <c r="E49309" t="s">
        <v>52</v>
      </c>
      <c r="F49309" t="s">
        <v>72</v>
      </c>
      <c r="G49309" t="s">
        <v>27</v>
      </c>
      <c r="H49309" t="s">
        <v>57181</v>
      </c>
      <c r="I49309" t="s">
        <v>29</v>
      </c>
      <c r="J49309">
        <v>5.7820000000000003E-2</v>
      </c>
      <c r="K49309">
        <v>22.29</v>
      </c>
      <c r="L49309">
        <v>270.22000000000003</v>
      </c>
      <c r="M49309">
        <v>260.25</v>
      </c>
      <c r="N49309">
        <v>132.91</v>
      </c>
      <c r="O49309">
        <f>Ordens[[#This Row],[TotalExecutedVolume]]/Ordens[[#This Row],[TotalNetDol]]</f>
        <v>8.2488342831766703E-2</v>
      </c>
    </row>
    <row r="49310" spans="1:15">
      <c r="A49310" s="1">
        <v>44783</v>
      </c>
      <c r="B49310" t="s">
        <v>8241</v>
      </c>
      <c r="C49310" t="s">
        <v>16</v>
      </c>
      <c r="D49310" t="s">
        <v>17</v>
      </c>
      <c r="E49310" t="s">
        <v>81</v>
      </c>
      <c r="F49310" t="s">
        <v>82</v>
      </c>
      <c r="G49310" t="s">
        <v>83</v>
      </c>
      <c r="H49310" t="s">
        <v>57182</v>
      </c>
      <c r="I49310" t="s">
        <v>85</v>
      </c>
      <c r="J49310">
        <v>13</v>
      </c>
      <c r="K49310">
        <v>824.98</v>
      </c>
      <c r="L49310">
        <v>34049.54</v>
      </c>
      <c r="M49310">
        <v>44283.93</v>
      </c>
      <c r="N49310">
        <v>1620.32</v>
      </c>
      <c r="O49310">
        <f>Ordens[[#This Row],[TotalExecutedVolume]]/Ordens[[#This Row],[TotalNetDol]]</f>
        <v>2.4228814838614561E-2</v>
      </c>
    </row>
    <row r="49311" spans="1:15">
      <c r="A49311" s="1">
        <v>44783</v>
      </c>
      <c r="B49311" t="s">
        <v>8241</v>
      </c>
      <c r="C49311" t="s">
        <v>16</v>
      </c>
      <c r="D49311" t="s">
        <v>17</v>
      </c>
      <c r="E49311" t="s">
        <v>77</v>
      </c>
      <c r="F49311" t="s">
        <v>33</v>
      </c>
      <c r="G49311" t="s">
        <v>78</v>
      </c>
      <c r="H49311" t="s">
        <v>57183</v>
      </c>
      <c r="I49311" t="s">
        <v>36</v>
      </c>
      <c r="J49311">
        <v>3</v>
      </c>
      <c r="K49311">
        <v>884.49</v>
      </c>
      <c r="L49311">
        <v>34049.54</v>
      </c>
      <c r="M49311">
        <v>44283.93</v>
      </c>
      <c r="N49311">
        <v>0</v>
      </c>
      <c r="O49311">
        <f>Ordens[[#This Row],[TotalExecutedVolume]]/Ordens[[#This Row],[TotalNetDol]]</f>
        <v>2.597656238527745E-2</v>
      </c>
    </row>
    <row r="49312" spans="1:15">
      <c r="A49312" s="1">
        <v>44783</v>
      </c>
      <c r="B49312" t="s">
        <v>1594</v>
      </c>
      <c r="C49312" t="s">
        <v>16</v>
      </c>
      <c r="D49312" t="s">
        <v>24</v>
      </c>
      <c r="E49312" t="s">
        <v>1595</v>
      </c>
      <c r="F49312" t="s">
        <v>72</v>
      </c>
      <c r="G49312" t="s">
        <v>27</v>
      </c>
      <c r="H49312" t="s">
        <v>57184</v>
      </c>
      <c r="I49312" t="s">
        <v>29</v>
      </c>
      <c r="J49312">
        <v>2.75528</v>
      </c>
      <c r="K49312">
        <v>140.85</v>
      </c>
      <c r="L49312">
        <v>2229.14</v>
      </c>
      <c r="M49312">
        <v>2158.29</v>
      </c>
      <c r="N49312">
        <v>1108.29</v>
      </c>
      <c r="O49312">
        <f>Ordens[[#This Row],[TotalExecutedVolume]]/Ordens[[#This Row],[TotalNetDol]]</f>
        <v>6.3185802596517043E-2</v>
      </c>
    </row>
    <row r="49313" spans="1:15">
      <c r="A49313" s="1">
        <v>44783</v>
      </c>
      <c r="B49313" t="s">
        <v>29951</v>
      </c>
      <c r="C49313" t="s">
        <v>129</v>
      </c>
      <c r="D49313" t="s">
        <v>17</v>
      </c>
      <c r="E49313" t="s">
        <v>40</v>
      </c>
      <c r="F49313" t="s">
        <v>41</v>
      </c>
      <c r="G49313" t="s">
        <v>42</v>
      </c>
      <c r="H49313" t="s">
        <v>57185</v>
      </c>
      <c r="I49313" t="s">
        <v>44</v>
      </c>
      <c r="J49313">
        <v>0.6</v>
      </c>
      <c r="K49313">
        <v>85.32</v>
      </c>
      <c r="L49313">
        <v>301.45999999999998</v>
      </c>
      <c r="M49313">
        <v>281.79000000000002</v>
      </c>
      <c r="N49313">
        <v>0</v>
      </c>
      <c r="O49313">
        <f>Ordens[[#This Row],[TotalExecutedVolume]]/Ordens[[#This Row],[TotalNetDol]]</f>
        <v>0.2830226232335965</v>
      </c>
    </row>
    <row r="49314" spans="1:15">
      <c r="A49314" s="1">
        <v>44783</v>
      </c>
      <c r="B49314" t="s">
        <v>57186</v>
      </c>
      <c r="C49314" t="s">
        <v>16</v>
      </c>
      <c r="D49314" t="s">
        <v>17</v>
      </c>
      <c r="E49314" t="s">
        <v>54</v>
      </c>
      <c r="F49314" t="s">
        <v>19</v>
      </c>
      <c r="G49314" t="s">
        <v>55</v>
      </c>
      <c r="H49314" t="s">
        <v>57187</v>
      </c>
      <c r="I49314" t="s">
        <v>22</v>
      </c>
      <c r="J49314">
        <v>5.5440000000000003E-2</v>
      </c>
      <c r="K49314">
        <v>10</v>
      </c>
      <c r="L49314">
        <v>38.11</v>
      </c>
      <c r="M49314">
        <v>75.23</v>
      </c>
      <c r="N49314">
        <v>24.19</v>
      </c>
      <c r="O49314">
        <f>Ordens[[#This Row],[TotalExecutedVolume]]/Ordens[[#This Row],[TotalNetDol]]</f>
        <v>0.26239832065074786</v>
      </c>
    </row>
    <row r="49315" spans="1:15">
      <c r="A49315" s="1">
        <v>44783</v>
      </c>
      <c r="B49315" t="s">
        <v>29951</v>
      </c>
      <c r="C49315" t="s">
        <v>129</v>
      </c>
      <c r="D49315" t="s">
        <v>17</v>
      </c>
      <c r="E49315" t="s">
        <v>111</v>
      </c>
      <c r="F49315" t="s">
        <v>19</v>
      </c>
      <c r="G49315" t="s">
        <v>104</v>
      </c>
      <c r="H49315" t="s">
        <v>57188</v>
      </c>
      <c r="I49315" t="s">
        <v>89</v>
      </c>
      <c r="J49315">
        <v>0.2</v>
      </c>
      <c r="K49315">
        <v>24.04</v>
      </c>
      <c r="L49315">
        <v>301.45999999999998</v>
      </c>
      <c r="M49315">
        <v>281.79000000000002</v>
      </c>
      <c r="N49315">
        <v>0</v>
      </c>
      <c r="O49315">
        <f>Ordens[[#This Row],[TotalExecutedVolume]]/Ordens[[#This Row],[TotalNetDol]]</f>
        <v>7.9745239832813647E-2</v>
      </c>
    </row>
    <row r="49316" spans="1:15">
      <c r="A49316" s="1">
        <v>44783</v>
      </c>
      <c r="B49316" t="s">
        <v>57186</v>
      </c>
      <c r="C49316" t="s">
        <v>16</v>
      </c>
      <c r="D49316" t="s">
        <v>17</v>
      </c>
      <c r="E49316" t="s">
        <v>1194</v>
      </c>
      <c r="F49316" t="s">
        <v>169</v>
      </c>
      <c r="G49316" t="s">
        <v>170</v>
      </c>
      <c r="H49316" t="s">
        <v>57189</v>
      </c>
      <c r="I49316" t="s">
        <v>172</v>
      </c>
      <c r="J49316">
        <v>0.22794</v>
      </c>
      <c r="K49316">
        <v>10</v>
      </c>
      <c r="L49316">
        <v>38.11</v>
      </c>
      <c r="M49316">
        <v>75.23</v>
      </c>
      <c r="N49316">
        <v>9.5299999999999994</v>
      </c>
      <c r="O49316">
        <f>Ordens[[#This Row],[TotalExecutedVolume]]/Ordens[[#This Row],[TotalNetDol]]</f>
        <v>0.26239832065074786</v>
      </c>
    </row>
    <row r="49317" spans="1:15">
      <c r="A49317" s="1">
        <v>44783</v>
      </c>
      <c r="B49317" t="s">
        <v>34825</v>
      </c>
      <c r="C49317" t="s">
        <v>16</v>
      </c>
      <c r="D49317" t="s">
        <v>17</v>
      </c>
      <c r="E49317" t="s">
        <v>7168</v>
      </c>
      <c r="F49317" t="s">
        <v>188</v>
      </c>
      <c r="G49317" t="s">
        <v>347</v>
      </c>
      <c r="H49317" t="s">
        <v>57190</v>
      </c>
      <c r="I49317" t="s">
        <v>191</v>
      </c>
      <c r="J49317">
        <v>0.53</v>
      </c>
      <c r="K49317">
        <v>125.93</v>
      </c>
      <c r="L49317">
        <v>1702.52</v>
      </c>
      <c r="M49317">
        <v>1978.84</v>
      </c>
      <c r="N49317">
        <v>188.12</v>
      </c>
      <c r="O49317">
        <f>Ordens[[#This Row],[TotalExecutedVolume]]/Ordens[[#This Row],[TotalNetDol]]</f>
        <v>7.3966825646688439E-2</v>
      </c>
    </row>
    <row r="49318" spans="1:15">
      <c r="A49318" s="1">
        <v>44783</v>
      </c>
      <c r="B49318" t="s">
        <v>34825</v>
      </c>
      <c r="C49318" t="s">
        <v>16</v>
      </c>
      <c r="D49318" t="s">
        <v>17</v>
      </c>
      <c r="E49318" t="s">
        <v>54</v>
      </c>
      <c r="F49318" t="s">
        <v>19</v>
      </c>
      <c r="G49318" t="s">
        <v>55</v>
      </c>
      <c r="H49318" t="s">
        <v>57191</v>
      </c>
      <c r="I49318" t="s">
        <v>22</v>
      </c>
      <c r="J49318">
        <v>0.71</v>
      </c>
      <c r="K49318">
        <v>126.11</v>
      </c>
      <c r="L49318">
        <v>1702.52</v>
      </c>
      <c r="M49318">
        <v>1978.84</v>
      </c>
      <c r="N49318">
        <v>130.91999999999999</v>
      </c>
      <c r="O49318">
        <f>Ordens[[#This Row],[TotalExecutedVolume]]/Ordens[[#This Row],[TotalNetDol]]</f>
        <v>7.4072551276930673E-2</v>
      </c>
    </row>
    <row r="49319" spans="1:15">
      <c r="A49319" s="1">
        <v>44783</v>
      </c>
      <c r="B49319" t="s">
        <v>34825</v>
      </c>
      <c r="C49319" t="s">
        <v>16</v>
      </c>
      <c r="D49319" t="s">
        <v>17</v>
      </c>
      <c r="E49319" t="s">
        <v>6938</v>
      </c>
      <c r="F49319" t="s">
        <v>188</v>
      </c>
      <c r="G49319" t="s">
        <v>6939</v>
      </c>
      <c r="H49319" t="s">
        <v>57192</v>
      </c>
      <c r="I49319" t="s">
        <v>3059</v>
      </c>
      <c r="J49319">
        <v>0.23400000000000001</v>
      </c>
      <c r="K49319">
        <v>126.14</v>
      </c>
      <c r="L49319">
        <v>1702.52</v>
      </c>
      <c r="M49319">
        <v>1978.84</v>
      </c>
      <c r="N49319">
        <v>191.86</v>
      </c>
      <c r="O49319">
        <f>Ordens[[#This Row],[TotalExecutedVolume]]/Ordens[[#This Row],[TotalNetDol]]</f>
        <v>7.4090172215304367E-2</v>
      </c>
    </row>
    <row r="49320" spans="1:15">
      <c r="A49320" s="1">
        <v>44783</v>
      </c>
      <c r="B49320" t="s">
        <v>52512</v>
      </c>
      <c r="C49320" t="s">
        <v>16</v>
      </c>
      <c r="D49320" t="s">
        <v>24</v>
      </c>
      <c r="E49320" t="s">
        <v>746</v>
      </c>
      <c r="F49320" t="s">
        <v>72</v>
      </c>
      <c r="G49320" t="s">
        <v>27</v>
      </c>
      <c r="H49320" t="s">
        <v>57193</v>
      </c>
      <c r="I49320" t="s">
        <v>29</v>
      </c>
      <c r="J49320">
        <v>20</v>
      </c>
      <c r="K49320">
        <v>1000</v>
      </c>
      <c r="L49320">
        <v>1948.28</v>
      </c>
      <c r="M49320">
        <v>1803.87</v>
      </c>
      <c r="N49320">
        <v>892</v>
      </c>
      <c r="O49320">
        <f>Ordens[[#This Row],[TotalExecutedVolume]]/Ordens[[#This Row],[TotalNetDol]]</f>
        <v>0.51327324614531789</v>
      </c>
    </row>
    <row r="49321" spans="1:15">
      <c r="A49321" s="1">
        <v>44783</v>
      </c>
      <c r="B49321" t="s">
        <v>56584</v>
      </c>
      <c r="C49321" t="s">
        <v>16</v>
      </c>
      <c r="D49321" t="s">
        <v>24</v>
      </c>
      <c r="E49321" t="s">
        <v>52</v>
      </c>
      <c r="F49321" t="s">
        <v>72</v>
      </c>
      <c r="G49321" t="s">
        <v>27</v>
      </c>
      <c r="H49321" t="s">
        <v>57194</v>
      </c>
      <c r="I49321" t="s">
        <v>29</v>
      </c>
      <c r="J49321">
        <v>3.3329999999999999E-2</v>
      </c>
      <c r="K49321">
        <v>12.87</v>
      </c>
      <c r="L49321">
        <v>71.5</v>
      </c>
      <c r="M49321">
        <v>61.13</v>
      </c>
      <c r="N49321">
        <v>0</v>
      </c>
      <c r="O49321">
        <f>Ordens[[#This Row],[TotalExecutedVolume]]/Ordens[[#This Row],[TotalNetDol]]</f>
        <v>0.18</v>
      </c>
    </row>
    <row r="49322" spans="1:15">
      <c r="A49322" s="1">
        <v>44783</v>
      </c>
      <c r="B49322" t="s">
        <v>57195</v>
      </c>
      <c r="C49322" t="s">
        <v>16</v>
      </c>
      <c r="D49322" t="s">
        <v>17</v>
      </c>
      <c r="E49322" t="s">
        <v>1202</v>
      </c>
      <c r="F49322" t="s">
        <v>188</v>
      </c>
      <c r="G49322" t="s">
        <v>189</v>
      </c>
      <c r="H49322" t="s">
        <v>57196</v>
      </c>
      <c r="I49322" t="s">
        <v>191</v>
      </c>
      <c r="J49322">
        <v>1</v>
      </c>
      <c r="K49322">
        <v>88.38</v>
      </c>
      <c r="L49322">
        <v>103.92</v>
      </c>
      <c r="M49322">
        <v>271.87</v>
      </c>
      <c r="N49322">
        <v>87.34</v>
      </c>
      <c r="O49322">
        <f>Ordens[[#This Row],[TotalExecutedVolume]]/Ordens[[#This Row],[TotalNetDol]]</f>
        <v>0.85046189376443415</v>
      </c>
    </row>
    <row r="49323" spans="1:15">
      <c r="A49323" s="1">
        <v>44783</v>
      </c>
      <c r="B49323" t="s">
        <v>45923</v>
      </c>
      <c r="C49323" t="s">
        <v>129</v>
      </c>
      <c r="D49323" t="s">
        <v>17</v>
      </c>
      <c r="E49323" t="s">
        <v>1909</v>
      </c>
      <c r="F49323" t="s">
        <v>82</v>
      </c>
      <c r="G49323" t="s">
        <v>1910</v>
      </c>
      <c r="H49323" t="s">
        <v>57197</v>
      </c>
      <c r="I49323" t="s">
        <v>85</v>
      </c>
      <c r="J49323">
        <v>177</v>
      </c>
      <c r="K49323">
        <v>6862.29</v>
      </c>
      <c r="L49323">
        <v>254086.2</v>
      </c>
      <c r="M49323">
        <v>239946.85</v>
      </c>
      <c r="N49323">
        <v>228203.14</v>
      </c>
      <c r="O49323">
        <f>Ordens[[#This Row],[TotalExecutedVolume]]/Ordens[[#This Row],[TotalNetDol]]</f>
        <v>2.7007724150308044E-2</v>
      </c>
    </row>
    <row r="49324" spans="1:15">
      <c r="A49324" s="1">
        <v>44783</v>
      </c>
      <c r="B49324" t="s">
        <v>33367</v>
      </c>
      <c r="C49324" t="s">
        <v>16</v>
      </c>
      <c r="D49324" t="s">
        <v>17</v>
      </c>
      <c r="E49324" t="s">
        <v>141</v>
      </c>
      <c r="F49324" t="s">
        <v>82</v>
      </c>
      <c r="G49324" t="s">
        <v>142</v>
      </c>
      <c r="H49324" t="s">
        <v>57198</v>
      </c>
      <c r="I49324" t="s">
        <v>144</v>
      </c>
      <c r="J49324">
        <v>4.2000000000000003E-2</v>
      </c>
      <c r="K49324">
        <v>36.619999999999997</v>
      </c>
      <c r="L49324">
        <v>133.28</v>
      </c>
      <c r="M49324">
        <v>135.68</v>
      </c>
      <c r="N49324">
        <v>134.86000000000001</v>
      </c>
      <c r="O49324">
        <f>Ordens[[#This Row],[TotalExecutedVolume]]/Ordens[[#This Row],[TotalNetDol]]</f>
        <v>0.27475990396158462</v>
      </c>
    </row>
    <row r="49325" spans="1:15">
      <c r="A49325" s="1">
        <v>44783</v>
      </c>
      <c r="B49325" t="s">
        <v>19434</v>
      </c>
      <c r="C49325" t="s">
        <v>16</v>
      </c>
      <c r="D49325" t="s">
        <v>17</v>
      </c>
      <c r="E49325" t="s">
        <v>1502</v>
      </c>
      <c r="F49325" t="s">
        <v>33</v>
      </c>
      <c r="G49325" t="s">
        <v>34</v>
      </c>
      <c r="H49325" t="s">
        <v>57199</v>
      </c>
      <c r="I49325" t="s">
        <v>36</v>
      </c>
      <c r="J49325">
        <v>0.06</v>
      </c>
      <c r="K49325">
        <v>7.93</v>
      </c>
      <c r="L49325">
        <v>2324.13</v>
      </c>
      <c r="M49325">
        <v>2200.4899999999998</v>
      </c>
      <c r="N49325">
        <v>102.05</v>
      </c>
      <c r="O49325">
        <f>Ordens[[#This Row],[TotalExecutedVolume]]/Ordens[[#This Row],[TotalNetDol]]</f>
        <v>3.4120294475782332E-3</v>
      </c>
    </row>
    <row r="49326" spans="1:15">
      <c r="A49326" s="1">
        <v>44783</v>
      </c>
      <c r="B49326" t="s">
        <v>11890</v>
      </c>
      <c r="C49326" t="s">
        <v>16</v>
      </c>
      <c r="D49326" t="s">
        <v>24</v>
      </c>
      <c r="E49326" t="s">
        <v>25</v>
      </c>
      <c r="F49326" t="s">
        <v>72</v>
      </c>
      <c r="G49326" t="s">
        <v>27</v>
      </c>
      <c r="H49326" t="s">
        <v>57200</v>
      </c>
      <c r="I49326" t="s">
        <v>29</v>
      </c>
      <c r="J49326">
        <v>2.1</v>
      </c>
      <c r="K49326">
        <v>96.58</v>
      </c>
      <c r="L49326">
        <v>2286.91</v>
      </c>
      <c r="M49326">
        <v>2426.9899999999998</v>
      </c>
      <c r="N49326">
        <v>342.62</v>
      </c>
      <c r="O49326">
        <f>Ordens[[#This Row],[TotalExecutedVolume]]/Ordens[[#This Row],[TotalNetDol]]</f>
        <v>4.2231657564136764E-2</v>
      </c>
    </row>
    <row r="49327" spans="1:15">
      <c r="A49327" s="1">
        <v>44783</v>
      </c>
      <c r="B49327" t="s">
        <v>11890</v>
      </c>
      <c r="C49327" t="s">
        <v>16</v>
      </c>
      <c r="D49327" t="s">
        <v>24</v>
      </c>
      <c r="E49327" t="s">
        <v>6848</v>
      </c>
      <c r="F49327" t="s">
        <v>72</v>
      </c>
      <c r="G49327" t="s">
        <v>27</v>
      </c>
      <c r="H49327" t="s">
        <v>57201</v>
      </c>
      <c r="I49327" t="s">
        <v>29</v>
      </c>
      <c r="J49327">
        <v>0.75</v>
      </c>
      <c r="K49327">
        <v>92.81</v>
      </c>
      <c r="L49327">
        <v>2286.91</v>
      </c>
      <c r="M49327">
        <v>2426.9899999999998</v>
      </c>
      <c r="N49327">
        <v>329.42</v>
      </c>
      <c r="O49327">
        <f>Ordens[[#This Row],[TotalExecutedVolume]]/Ordens[[#This Row],[TotalNetDol]]</f>
        <v>4.0583144942302064E-2</v>
      </c>
    </row>
    <row r="49328" spans="1:15">
      <c r="A49328" s="1">
        <v>44783</v>
      </c>
      <c r="B49328" t="s">
        <v>12880</v>
      </c>
      <c r="C49328" t="s">
        <v>16</v>
      </c>
      <c r="D49328" t="s">
        <v>17</v>
      </c>
      <c r="E49328" t="s">
        <v>54</v>
      </c>
      <c r="F49328" t="s">
        <v>19</v>
      </c>
      <c r="G49328" t="s">
        <v>55</v>
      </c>
      <c r="H49328" t="s">
        <v>57202</v>
      </c>
      <c r="I49328" t="s">
        <v>22</v>
      </c>
      <c r="J49328">
        <v>4</v>
      </c>
      <c r="K49328">
        <v>717.48</v>
      </c>
      <c r="L49328">
        <v>5579.26</v>
      </c>
      <c r="M49328">
        <v>5170.7700000000004</v>
      </c>
      <c r="N49328">
        <v>719.35</v>
      </c>
      <c r="O49328">
        <f>Ordens[[#This Row],[TotalExecutedVolume]]/Ordens[[#This Row],[TotalNetDol]]</f>
        <v>0.12859769933647114</v>
      </c>
    </row>
    <row r="49329" spans="1:15">
      <c r="A49329" s="1">
        <v>44783</v>
      </c>
      <c r="B49329" t="s">
        <v>12880</v>
      </c>
      <c r="C49329" t="s">
        <v>16</v>
      </c>
      <c r="D49329" t="s">
        <v>17</v>
      </c>
      <c r="E49329" t="s">
        <v>368</v>
      </c>
      <c r="F49329" t="s">
        <v>307</v>
      </c>
      <c r="G49329" t="s">
        <v>308</v>
      </c>
      <c r="H49329" t="s">
        <v>57203</v>
      </c>
      <c r="I49329" t="s">
        <v>310</v>
      </c>
      <c r="J49329">
        <v>6</v>
      </c>
      <c r="K49329">
        <v>897.06</v>
      </c>
      <c r="L49329">
        <v>5579.26</v>
      </c>
      <c r="M49329">
        <v>5170.7700000000004</v>
      </c>
      <c r="N49329">
        <v>738.6</v>
      </c>
      <c r="O49329">
        <f>Ordens[[#This Row],[TotalExecutedVolume]]/Ordens[[#This Row],[TotalNetDol]]</f>
        <v>0.1607847635707961</v>
      </c>
    </row>
    <row r="49330" spans="1:15">
      <c r="A49330" s="1">
        <v>44783</v>
      </c>
      <c r="B49330" t="s">
        <v>12880</v>
      </c>
      <c r="C49330" t="s">
        <v>16</v>
      </c>
      <c r="D49330" t="s">
        <v>17</v>
      </c>
      <c r="E49330" t="s">
        <v>204</v>
      </c>
      <c r="F49330" t="s">
        <v>19</v>
      </c>
      <c r="G49330" t="s">
        <v>104</v>
      </c>
      <c r="H49330" t="s">
        <v>57204</v>
      </c>
      <c r="I49330" t="s">
        <v>89</v>
      </c>
      <c r="J49330">
        <v>4.5599999999999996</v>
      </c>
      <c r="K49330">
        <v>97.63</v>
      </c>
      <c r="L49330">
        <v>5579.26</v>
      </c>
      <c r="M49330">
        <v>5170.7700000000004</v>
      </c>
      <c r="N49330">
        <v>160.94999999999999</v>
      </c>
      <c r="O49330">
        <f>Ordens[[#This Row],[TotalExecutedVolume]]/Ordens[[#This Row],[TotalNetDol]]</f>
        <v>1.7498736391564473E-2</v>
      </c>
    </row>
    <row r="49331" spans="1:15">
      <c r="A49331" s="1">
        <v>44783</v>
      </c>
      <c r="B49331" t="s">
        <v>23108</v>
      </c>
      <c r="C49331" t="s">
        <v>16</v>
      </c>
      <c r="D49331" t="s">
        <v>17</v>
      </c>
      <c r="E49331" t="s">
        <v>1479</v>
      </c>
      <c r="F49331" t="s">
        <v>82</v>
      </c>
      <c r="G49331" t="s">
        <v>708</v>
      </c>
      <c r="H49331" t="s">
        <v>57205</v>
      </c>
      <c r="I49331" t="s">
        <v>85</v>
      </c>
      <c r="J49331">
        <v>16</v>
      </c>
      <c r="K49331">
        <v>642.4</v>
      </c>
      <c r="L49331">
        <v>14340.71</v>
      </c>
      <c r="M49331">
        <v>15539.65</v>
      </c>
      <c r="N49331">
        <v>845.94</v>
      </c>
      <c r="O49331">
        <f>Ordens[[#This Row],[TotalExecutedVolume]]/Ordens[[#This Row],[TotalNetDol]]</f>
        <v>4.4795550568974621E-2</v>
      </c>
    </row>
    <row r="49332" spans="1:15">
      <c r="A49332" s="1">
        <v>44783</v>
      </c>
      <c r="B49332" t="s">
        <v>23108</v>
      </c>
      <c r="C49332" t="s">
        <v>16</v>
      </c>
      <c r="D49332" t="s">
        <v>17</v>
      </c>
      <c r="E49332" t="s">
        <v>606</v>
      </c>
      <c r="F49332" t="s">
        <v>19</v>
      </c>
      <c r="G49332" t="s">
        <v>104</v>
      </c>
      <c r="H49332" t="s">
        <v>57206</v>
      </c>
      <c r="I49332" t="s">
        <v>89</v>
      </c>
      <c r="J49332">
        <v>3.4</v>
      </c>
      <c r="K49332">
        <v>607.58000000000004</v>
      </c>
      <c r="L49332">
        <v>14340.71</v>
      </c>
      <c r="M49332">
        <v>15539.65</v>
      </c>
      <c r="N49332">
        <v>744.26</v>
      </c>
      <c r="O49332">
        <f>Ordens[[#This Row],[TotalExecutedVolume]]/Ordens[[#This Row],[TotalNetDol]]</f>
        <v>4.2367497843551684E-2</v>
      </c>
    </row>
    <row r="49333" spans="1:15">
      <c r="A49333" s="1">
        <v>44783</v>
      </c>
      <c r="B49333" t="s">
        <v>23108</v>
      </c>
      <c r="C49333" t="s">
        <v>16</v>
      </c>
      <c r="D49333" t="s">
        <v>17</v>
      </c>
      <c r="E49333" t="s">
        <v>2384</v>
      </c>
      <c r="F49333" t="s">
        <v>19</v>
      </c>
      <c r="G49333" t="s">
        <v>104</v>
      </c>
      <c r="H49333" t="s">
        <v>57207</v>
      </c>
      <c r="I49333" t="s">
        <v>89</v>
      </c>
      <c r="J49333">
        <v>25</v>
      </c>
      <c r="K49333">
        <v>653.25</v>
      </c>
      <c r="L49333">
        <v>14340.71</v>
      </c>
      <c r="M49333">
        <v>15539.65</v>
      </c>
      <c r="N49333">
        <v>871.65</v>
      </c>
      <c r="O49333">
        <f>Ordens[[#This Row],[TotalExecutedVolume]]/Ordens[[#This Row],[TotalNetDol]]</f>
        <v>4.5552137934593201E-2</v>
      </c>
    </row>
    <row r="49334" spans="1:15">
      <c r="A49334" s="1">
        <v>44783</v>
      </c>
      <c r="B49334" t="s">
        <v>23108</v>
      </c>
      <c r="C49334" t="s">
        <v>16</v>
      </c>
      <c r="D49334" t="s">
        <v>17</v>
      </c>
      <c r="E49334" t="s">
        <v>132</v>
      </c>
      <c r="F49334" t="s">
        <v>133</v>
      </c>
      <c r="G49334" t="s">
        <v>134</v>
      </c>
      <c r="H49334" t="s">
        <v>57208</v>
      </c>
      <c r="I49334" t="s">
        <v>133</v>
      </c>
      <c r="J49334">
        <v>26</v>
      </c>
      <c r="K49334">
        <v>650.26</v>
      </c>
      <c r="L49334">
        <v>14340.71</v>
      </c>
      <c r="M49334">
        <v>15539.65</v>
      </c>
      <c r="N49334">
        <v>871.13</v>
      </c>
      <c r="O49334">
        <f>Ordens[[#This Row],[TotalExecutedVolume]]/Ordens[[#This Row],[TotalNetDol]]</f>
        <v>4.5343640586832872E-2</v>
      </c>
    </row>
    <row r="49335" spans="1:15">
      <c r="A49335" s="1">
        <v>44783</v>
      </c>
      <c r="B49335" t="s">
        <v>23108</v>
      </c>
      <c r="C49335" t="s">
        <v>16</v>
      </c>
      <c r="D49335" t="s">
        <v>17</v>
      </c>
      <c r="E49335" t="s">
        <v>813</v>
      </c>
      <c r="F49335" t="s">
        <v>33</v>
      </c>
      <c r="G49335" t="s">
        <v>34</v>
      </c>
      <c r="H49335" t="s">
        <v>57209</v>
      </c>
      <c r="I49335" t="s">
        <v>36</v>
      </c>
      <c r="J49335">
        <v>22</v>
      </c>
      <c r="K49335">
        <v>627.66</v>
      </c>
      <c r="L49335">
        <v>14340.71</v>
      </c>
      <c r="M49335">
        <v>15539.65</v>
      </c>
      <c r="N49335">
        <v>804.17</v>
      </c>
      <c r="O49335">
        <f>Ordens[[#This Row],[TotalExecutedVolume]]/Ordens[[#This Row],[TotalNetDol]]</f>
        <v>4.3767707456604313E-2</v>
      </c>
    </row>
    <row r="49336" spans="1:15">
      <c r="A49336" s="1">
        <v>44783</v>
      </c>
      <c r="B49336" t="s">
        <v>23108</v>
      </c>
      <c r="C49336" t="s">
        <v>16</v>
      </c>
      <c r="D49336" t="s">
        <v>17</v>
      </c>
      <c r="E49336" t="s">
        <v>497</v>
      </c>
      <c r="F49336" t="s">
        <v>19</v>
      </c>
      <c r="G49336" t="s">
        <v>489</v>
      </c>
      <c r="H49336" t="s">
        <v>57210</v>
      </c>
      <c r="I49336" t="s">
        <v>447</v>
      </c>
      <c r="J49336">
        <v>14</v>
      </c>
      <c r="K49336">
        <v>627.9</v>
      </c>
      <c r="L49336">
        <v>14340.71</v>
      </c>
      <c r="M49336">
        <v>15539.65</v>
      </c>
      <c r="N49336">
        <v>760.32</v>
      </c>
      <c r="O49336">
        <f>Ordens[[#This Row],[TotalExecutedVolume]]/Ordens[[#This Row],[TotalNetDol]]</f>
        <v>4.3784443029668683E-2</v>
      </c>
    </row>
    <row r="49337" spans="1:15">
      <c r="A49337" s="1">
        <v>44783</v>
      </c>
      <c r="B49337" t="s">
        <v>23108</v>
      </c>
      <c r="C49337" t="s">
        <v>16</v>
      </c>
      <c r="D49337" t="s">
        <v>17</v>
      </c>
      <c r="E49337" t="s">
        <v>13945</v>
      </c>
      <c r="F49337" t="s">
        <v>41</v>
      </c>
      <c r="G49337" t="s">
        <v>42</v>
      </c>
      <c r="H49337" t="s">
        <v>57211</v>
      </c>
      <c r="I49337" t="s">
        <v>44</v>
      </c>
      <c r="J49337">
        <v>90</v>
      </c>
      <c r="K49337">
        <v>615.6</v>
      </c>
      <c r="L49337">
        <v>14340.71</v>
      </c>
      <c r="M49337">
        <v>15539.65</v>
      </c>
      <c r="N49337">
        <v>667</v>
      </c>
      <c r="O49337">
        <f>Ordens[[#This Row],[TotalExecutedVolume]]/Ordens[[#This Row],[TotalNetDol]]</f>
        <v>4.2926744910119517E-2</v>
      </c>
    </row>
    <row r="49338" spans="1:15">
      <c r="A49338" s="1">
        <v>44783</v>
      </c>
      <c r="B49338" t="s">
        <v>23108</v>
      </c>
      <c r="C49338" t="s">
        <v>16</v>
      </c>
      <c r="D49338" t="s">
        <v>24</v>
      </c>
      <c r="E49338" t="s">
        <v>767</v>
      </c>
      <c r="F49338" t="s">
        <v>72</v>
      </c>
      <c r="G49338" t="s">
        <v>27</v>
      </c>
      <c r="H49338" t="s">
        <v>57212</v>
      </c>
      <c r="I49338" t="s">
        <v>29</v>
      </c>
      <c r="J49338">
        <v>20</v>
      </c>
      <c r="K49338">
        <v>978.8</v>
      </c>
      <c r="L49338">
        <v>14340.71</v>
      </c>
      <c r="M49338">
        <v>15539.65</v>
      </c>
      <c r="N49338">
        <v>967.2</v>
      </c>
      <c r="O49338">
        <f>Ordens[[#This Row],[TotalExecutedVolume]]/Ordens[[#This Row],[TotalNetDol]]</f>
        <v>6.825324548087229E-2</v>
      </c>
    </row>
    <row r="49339" spans="1:15">
      <c r="A49339" s="1">
        <v>44783</v>
      </c>
      <c r="B49339" t="s">
        <v>23108</v>
      </c>
      <c r="C49339" t="s">
        <v>16</v>
      </c>
      <c r="D49339" t="s">
        <v>17</v>
      </c>
      <c r="E49339" t="s">
        <v>1797</v>
      </c>
      <c r="F49339" t="s">
        <v>33</v>
      </c>
      <c r="G49339" t="s">
        <v>181</v>
      </c>
      <c r="H49339" t="s">
        <v>57213</v>
      </c>
      <c r="I49339" t="s">
        <v>36</v>
      </c>
      <c r="J49339">
        <v>15</v>
      </c>
      <c r="K49339">
        <v>662.7</v>
      </c>
      <c r="L49339">
        <v>14340.71</v>
      </c>
      <c r="M49339">
        <v>15539.65</v>
      </c>
      <c r="N49339">
        <v>843.07</v>
      </c>
      <c r="O49339">
        <f>Ordens[[#This Row],[TotalExecutedVolume]]/Ordens[[#This Row],[TotalNetDol]]</f>
        <v>4.621110112400293E-2</v>
      </c>
    </row>
    <row r="49340" spans="1:15">
      <c r="A49340" s="1">
        <v>44783</v>
      </c>
      <c r="B49340" t="s">
        <v>23108</v>
      </c>
      <c r="C49340" t="s">
        <v>16</v>
      </c>
      <c r="D49340" t="s">
        <v>17</v>
      </c>
      <c r="E49340" t="s">
        <v>1251</v>
      </c>
      <c r="F49340" t="s">
        <v>33</v>
      </c>
      <c r="G49340" t="s">
        <v>34</v>
      </c>
      <c r="H49340" t="s">
        <v>57214</v>
      </c>
      <c r="I49340" t="s">
        <v>36</v>
      </c>
      <c r="J49340">
        <v>35</v>
      </c>
      <c r="K49340">
        <v>629.65</v>
      </c>
      <c r="L49340">
        <v>14340.71</v>
      </c>
      <c r="M49340">
        <v>15539.65</v>
      </c>
      <c r="N49340">
        <v>788.44</v>
      </c>
      <c r="O49340">
        <f>Ordens[[#This Row],[TotalExecutedVolume]]/Ordens[[#This Row],[TotalNetDol]]</f>
        <v>4.3906473249929745E-2</v>
      </c>
    </row>
    <row r="49341" spans="1:15">
      <c r="A49341" s="1">
        <v>44783</v>
      </c>
      <c r="B49341" t="s">
        <v>23108</v>
      </c>
      <c r="C49341" t="s">
        <v>16</v>
      </c>
      <c r="D49341" t="s">
        <v>17</v>
      </c>
      <c r="E49341" t="s">
        <v>165</v>
      </c>
      <c r="F49341" t="s">
        <v>41</v>
      </c>
      <c r="G49341" t="s">
        <v>42</v>
      </c>
      <c r="H49341" t="s">
        <v>57215</v>
      </c>
      <c r="I49341" t="s">
        <v>44</v>
      </c>
      <c r="J49341">
        <v>7</v>
      </c>
      <c r="K49341">
        <v>647.71</v>
      </c>
      <c r="L49341">
        <v>14340.71</v>
      </c>
      <c r="M49341">
        <v>15539.65</v>
      </c>
      <c r="N49341">
        <v>849.53</v>
      </c>
      <c r="O49341">
        <f>Ordens[[#This Row],[TotalExecutedVolume]]/Ordens[[#This Row],[TotalNetDol]]</f>
        <v>4.5165825123023903E-2</v>
      </c>
    </row>
    <row r="49342" spans="1:15">
      <c r="A49342" s="1">
        <v>44783</v>
      </c>
      <c r="B49342" t="s">
        <v>15874</v>
      </c>
      <c r="C49342" t="s">
        <v>16</v>
      </c>
      <c r="D49342" t="s">
        <v>17</v>
      </c>
      <c r="E49342" t="s">
        <v>141</v>
      </c>
      <c r="F49342" t="s">
        <v>82</v>
      </c>
      <c r="G49342" t="s">
        <v>142</v>
      </c>
      <c r="H49342" t="s">
        <v>57216</v>
      </c>
      <c r="I49342" t="s">
        <v>144</v>
      </c>
      <c r="J49342">
        <v>0.01</v>
      </c>
      <c r="K49342">
        <v>8.68</v>
      </c>
      <c r="L49342">
        <v>63.22</v>
      </c>
      <c r="M49342">
        <v>59.3</v>
      </c>
      <c r="N49342">
        <v>8.99</v>
      </c>
      <c r="O49342">
        <f>Ordens[[#This Row],[TotalExecutedVolume]]/Ordens[[#This Row],[TotalNetDol]]</f>
        <v>0.13729832331540651</v>
      </c>
    </row>
    <row r="49343" spans="1:15">
      <c r="A49343" s="1">
        <v>44783</v>
      </c>
      <c r="B49343" t="s">
        <v>37625</v>
      </c>
      <c r="C49343" t="s">
        <v>129</v>
      </c>
      <c r="D49343" t="s">
        <v>24</v>
      </c>
      <c r="E49343" t="s">
        <v>237</v>
      </c>
      <c r="F49343" t="s">
        <v>72</v>
      </c>
      <c r="G49343" t="s">
        <v>27</v>
      </c>
      <c r="H49343" t="s">
        <v>57217</v>
      </c>
      <c r="I49343" t="s">
        <v>29</v>
      </c>
      <c r="J49343">
        <v>3</v>
      </c>
      <c r="K49343">
        <v>247.89</v>
      </c>
      <c r="L49343">
        <v>3745.57</v>
      </c>
      <c r="M49343">
        <v>3125.43</v>
      </c>
      <c r="N49343">
        <v>3036.96</v>
      </c>
      <c r="O49343">
        <f>Ordens[[#This Row],[TotalExecutedVolume]]/Ordens[[#This Row],[TotalNetDol]]</f>
        <v>6.61821832191095E-2</v>
      </c>
    </row>
    <row r="49344" spans="1:15">
      <c r="A49344" s="1">
        <v>44783</v>
      </c>
      <c r="B49344" t="s">
        <v>57218</v>
      </c>
      <c r="C49344" t="s">
        <v>16</v>
      </c>
      <c r="D49344" t="s">
        <v>24</v>
      </c>
      <c r="E49344" t="s">
        <v>237</v>
      </c>
      <c r="F49344" t="s">
        <v>72</v>
      </c>
      <c r="G49344" t="s">
        <v>27</v>
      </c>
      <c r="H49344" t="s">
        <v>57219</v>
      </c>
      <c r="I49344" t="s">
        <v>29</v>
      </c>
      <c r="J49344">
        <v>2</v>
      </c>
      <c r="K49344">
        <v>165.1</v>
      </c>
      <c r="L49344">
        <v>190.52</v>
      </c>
      <c r="M49344">
        <v>189.72</v>
      </c>
      <c r="N49344">
        <v>164.16</v>
      </c>
      <c r="O49344">
        <f>Ordens[[#This Row],[TotalExecutedVolume]]/Ordens[[#This Row],[TotalNetDol]]</f>
        <v>0.86657568759185377</v>
      </c>
    </row>
    <row r="49345" spans="1:15">
      <c r="A49345" s="1">
        <v>44783</v>
      </c>
      <c r="B49345" t="s">
        <v>51522</v>
      </c>
      <c r="C49345" t="s">
        <v>16</v>
      </c>
      <c r="D49345" t="s">
        <v>24</v>
      </c>
      <c r="E49345" t="s">
        <v>68</v>
      </c>
      <c r="F49345" t="s">
        <v>72</v>
      </c>
      <c r="G49345" t="s">
        <v>27</v>
      </c>
      <c r="H49345" t="s">
        <v>57220</v>
      </c>
      <c r="I49345" t="s">
        <v>29</v>
      </c>
      <c r="J49345">
        <v>35.799999999999997</v>
      </c>
      <c r="K49345">
        <v>3321.52</v>
      </c>
      <c r="L49345">
        <v>40584.9</v>
      </c>
      <c r="M49345">
        <v>38898.53</v>
      </c>
      <c r="N49345">
        <v>11476.44</v>
      </c>
      <c r="O49345">
        <f>Ordens[[#This Row],[TotalExecutedVolume]]/Ordens[[#This Row],[TotalNetDol]]</f>
        <v>8.184127594253035E-2</v>
      </c>
    </row>
    <row r="49346" spans="1:15">
      <c r="A49346" s="1">
        <v>44783</v>
      </c>
      <c r="B49346" t="s">
        <v>8577</v>
      </c>
      <c r="C49346" t="s">
        <v>16</v>
      </c>
      <c r="D49346" t="s">
        <v>24</v>
      </c>
      <c r="E49346" t="s">
        <v>68</v>
      </c>
      <c r="F49346" t="s">
        <v>72</v>
      </c>
      <c r="G49346" t="s">
        <v>27</v>
      </c>
      <c r="H49346" t="s">
        <v>57221</v>
      </c>
      <c r="I49346" t="s">
        <v>29</v>
      </c>
      <c r="J49346">
        <v>3.15415</v>
      </c>
      <c r="K49346">
        <v>292.39</v>
      </c>
      <c r="L49346">
        <v>1519.09</v>
      </c>
      <c r="M49346">
        <v>1747.93</v>
      </c>
      <c r="N49346">
        <v>1747.93</v>
      </c>
      <c r="O49346">
        <f>Ordens[[#This Row],[TotalExecutedVolume]]/Ordens[[#This Row],[TotalNetDol]]</f>
        <v>0.19247707509100842</v>
      </c>
    </row>
    <row r="49347" spans="1:15">
      <c r="A49347" s="1">
        <v>44783</v>
      </c>
      <c r="B49347" t="s">
        <v>52418</v>
      </c>
      <c r="C49347" t="s">
        <v>16</v>
      </c>
      <c r="D49347" t="s">
        <v>17</v>
      </c>
      <c r="E49347" t="s">
        <v>543</v>
      </c>
      <c r="F49347" t="s">
        <v>33</v>
      </c>
      <c r="G49347" t="s">
        <v>34</v>
      </c>
      <c r="H49347" t="s">
        <v>57222</v>
      </c>
      <c r="I49347" t="s">
        <v>36</v>
      </c>
      <c r="J49347">
        <v>19</v>
      </c>
      <c r="K49347">
        <v>60.99</v>
      </c>
      <c r="L49347">
        <v>90.23</v>
      </c>
      <c r="M49347">
        <v>72.42</v>
      </c>
      <c r="N49347">
        <v>68.63</v>
      </c>
      <c r="O49347">
        <f>Ordens[[#This Row],[TotalExecutedVolume]]/Ordens[[#This Row],[TotalNetDol]]</f>
        <v>0.67593926631940593</v>
      </c>
    </row>
    <row r="49348" spans="1:15">
      <c r="A49348" s="1">
        <v>44783</v>
      </c>
      <c r="B49348" t="s">
        <v>55529</v>
      </c>
      <c r="C49348" t="s">
        <v>16</v>
      </c>
      <c r="D49348" t="s">
        <v>17</v>
      </c>
      <c r="E49348" t="s">
        <v>219</v>
      </c>
      <c r="F49348" t="s">
        <v>19</v>
      </c>
      <c r="G49348" t="s">
        <v>104</v>
      </c>
      <c r="H49348" t="s">
        <v>57223</v>
      </c>
      <c r="I49348" t="s">
        <v>89</v>
      </c>
      <c r="J49348">
        <v>9.5420000000000005E-2</v>
      </c>
      <c r="K49348">
        <v>100</v>
      </c>
      <c r="L49348">
        <v>3699.08</v>
      </c>
      <c r="M49348">
        <v>5573.82</v>
      </c>
      <c r="N49348">
        <v>0.02</v>
      </c>
      <c r="O49348">
        <f>Ordens[[#This Row],[TotalExecutedVolume]]/Ordens[[#This Row],[TotalNetDol]]</f>
        <v>2.7033748932166916E-2</v>
      </c>
    </row>
    <row r="49349" spans="1:15">
      <c r="A49349" s="1">
        <v>44783</v>
      </c>
      <c r="B49349" t="s">
        <v>57224</v>
      </c>
      <c r="C49349" t="s">
        <v>16</v>
      </c>
      <c r="D49349" t="s">
        <v>17</v>
      </c>
      <c r="E49349" t="s">
        <v>18</v>
      </c>
      <c r="F49349" t="s">
        <v>19</v>
      </c>
      <c r="G49349" t="s">
        <v>20</v>
      </c>
      <c r="H49349" t="s">
        <v>57225</v>
      </c>
      <c r="I49349" t="s">
        <v>22</v>
      </c>
      <c r="J49349">
        <v>0.105</v>
      </c>
      <c r="K49349">
        <v>17.63</v>
      </c>
      <c r="L49349">
        <v>32.33</v>
      </c>
      <c r="M49349">
        <v>30.09</v>
      </c>
      <c r="N49349">
        <v>16.52</v>
      </c>
      <c r="O49349">
        <f>Ordens[[#This Row],[TotalExecutedVolume]]/Ordens[[#This Row],[TotalNetDol]]</f>
        <v>0.54531394989174142</v>
      </c>
    </row>
    <row r="49350" spans="1:15">
      <c r="A49350" s="1">
        <v>44783</v>
      </c>
      <c r="B49350" t="s">
        <v>55529</v>
      </c>
      <c r="C49350" t="s">
        <v>16</v>
      </c>
      <c r="D49350" t="s">
        <v>17</v>
      </c>
      <c r="E49350" t="s">
        <v>3322</v>
      </c>
      <c r="F49350" t="s">
        <v>33</v>
      </c>
      <c r="G49350" t="s">
        <v>34</v>
      </c>
      <c r="H49350" t="s">
        <v>57226</v>
      </c>
      <c r="I49350" t="s">
        <v>36</v>
      </c>
      <c r="J49350">
        <v>0.48564000000000002</v>
      </c>
      <c r="K49350">
        <v>100</v>
      </c>
      <c r="L49350">
        <v>3699.08</v>
      </c>
      <c r="M49350">
        <v>5573.82</v>
      </c>
      <c r="N49350">
        <v>1.1399999999999999</v>
      </c>
      <c r="O49350">
        <f>Ordens[[#This Row],[TotalExecutedVolume]]/Ordens[[#This Row],[TotalNetDol]]</f>
        <v>2.7033748932166916E-2</v>
      </c>
    </row>
    <row r="49351" spans="1:15">
      <c r="A49351" s="1">
        <v>44783</v>
      </c>
      <c r="B49351" t="s">
        <v>55529</v>
      </c>
      <c r="C49351" t="s">
        <v>16</v>
      </c>
      <c r="D49351" t="s">
        <v>17</v>
      </c>
      <c r="E49351" t="s">
        <v>24770</v>
      </c>
      <c r="F49351" t="s">
        <v>19</v>
      </c>
      <c r="G49351" t="s">
        <v>3041</v>
      </c>
      <c r="H49351" t="s">
        <v>57227</v>
      </c>
      <c r="I49351" t="s">
        <v>22</v>
      </c>
      <c r="J49351">
        <v>2.6768999999999998</v>
      </c>
      <c r="K49351">
        <v>300</v>
      </c>
      <c r="L49351">
        <v>3699.08</v>
      </c>
      <c r="M49351">
        <v>5573.82</v>
      </c>
      <c r="N49351">
        <v>4977.91</v>
      </c>
      <c r="O49351">
        <f>Ordens[[#This Row],[TotalExecutedVolume]]/Ordens[[#This Row],[TotalNetDol]]</f>
        <v>8.1101246796500756E-2</v>
      </c>
    </row>
    <row r="49352" spans="1:15">
      <c r="A49352" s="1">
        <v>44783</v>
      </c>
      <c r="B49352" t="s">
        <v>55529</v>
      </c>
      <c r="C49352" t="s">
        <v>16</v>
      </c>
      <c r="D49352" t="s">
        <v>17</v>
      </c>
      <c r="E49352" t="s">
        <v>108</v>
      </c>
      <c r="F49352" t="s">
        <v>19</v>
      </c>
      <c r="G49352" t="s">
        <v>109</v>
      </c>
      <c r="H49352" t="s">
        <v>57228</v>
      </c>
      <c r="I49352" t="s">
        <v>89</v>
      </c>
      <c r="J49352">
        <v>0.17368</v>
      </c>
      <c r="K49352">
        <v>50</v>
      </c>
      <c r="L49352">
        <v>3699.08</v>
      </c>
      <c r="M49352">
        <v>5573.82</v>
      </c>
      <c r="N49352">
        <v>0.02</v>
      </c>
      <c r="O49352">
        <f>Ordens[[#This Row],[TotalExecutedVolume]]/Ordens[[#This Row],[TotalNetDol]]</f>
        <v>1.3516874466083458E-2</v>
      </c>
    </row>
    <row r="49353" spans="1:15">
      <c r="A49353" s="1">
        <v>44783</v>
      </c>
      <c r="B49353" t="s">
        <v>57224</v>
      </c>
      <c r="C49353" t="s">
        <v>16</v>
      </c>
      <c r="D49353" t="s">
        <v>17</v>
      </c>
      <c r="E49353" t="s">
        <v>111</v>
      </c>
      <c r="F49353" t="s">
        <v>19</v>
      </c>
      <c r="G49353" t="s">
        <v>104</v>
      </c>
      <c r="H49353" t="s">
        <v>57229</v>
      </c>
      <c r="I49353" t="s">
        <v>89</v>
      </c>
      <c r="J49353">
        <v>0.11</v>
      </c>
      <c r="K49353">
        <v>13.23</v>
      </c>
      <c r="L49353">
        <v>32.33</v>
      </c>
      <c r="M49353">
        <v>30.09</v>
      </c>
      <c r="N49353">
        <v>12.17</v>
      </c>
      <c r="O49353">
        <f>Ordens[[#This Row],[TotalExecutedVolume]]/Ordens[[#This Row],[TotalNetDol]]</f>
        <v>0.40921744509743274</v>
      </c>
    </row>
    <row r="49354" spans="1:15">
      <c r="A49354" s="1">
        <v>44783</v>
      </c>
      <c r="B49354" t="s">
        <v>55529</v>
      </c>
      <c r="C49354" t="s">
        <v>16</v>
      </c>
      <c r="D49354" t="s">
        <v>17</v>
      </c>
      <c r="E49354" t="s">
        <v>40</v>
      </c>
      <c r="F49354" t="s">
        <v>41</v>
      </c>
      <c r="G49354" t="s">
        <v>42</v>
      </c>
      <c r="H49354" t="s">
        <v>57230</v>
      </c>
      <c r="I49354" t="s">
        <v>44</v>
      </c>
      <c r="J49354">
        <v>0.70318000000000003</v>
      </c>
      <c r="K49354">
        <v>100</v>
      </c>
      <c r="L49354">
        <v>3699.08</v>
      </c>
      <c r="M49354">
        <v>5573.82</v>
      </c>
      <c r="N49354">
        <v>0.05</v>
      </c>
      <c r="O49354">
        <f>Ordens[[#This Row],[TotalExecutedVolume]]/Ordens[[#This Row],[TotalNetDol]]</f>
        <v>2.7033748932166916E-2</v>
      </c>
    </row>
    <row r="49355" spans="1:15">
      <c r="A49355" s="1">
        <v>44783</v>
      </c>
      <c r="B49355" t="s">
        <v>55529</v>
      </c>
      <c r="C49355" t="s">
        <v>16</v>
      </c>
      <c r="D49355" t="s">
        <v>17</v>
      </c>
      <c r="E49355" t="s">
        <v>1645</v>
      </c>
      <c r="F49355" t="s">
        <v>169</v>
      </c>
      <c r="G49355" t="s">
        <v>193</v>
      </c>
      <c r="H49355" t="s">
        <v>57231</v>
      </c>
      <c r="I49355" t="s">
        <v>195</v>
      </c>
      <c r="J49355">
        <v>61.396000000000001</v>
      </c>
      <c r="K49355">
        <v>959.01</v>
      </c>
      <c r="L49355">
        <v>3699.08</v>
      </c>
      <c r="M49355">
        <v>5573.82</v>
      </c>
      <c r="N49355">
        <v>30.37</v>
      </c>
      <c r="O49355">
        <f>Ordens[[#This Row],[TotalExecutedVolume]]/Ordens[[#This Row],[TotalNetDol]]</f>
        <v>0.25925635563437394</v>
      </c>
    </row>
    <row r="49356" spans="1:15">
      <c r="A49356" s="1">
        <v>44783</v>
      </c>
      <c r="B49356" t="s">
        <v>55529</v>
      </c>
      <c r="C49356" t="s">
        <v>16</v>
      </c>
      <c r="D49356" t="s">
        <v>17</v>
      </c>
      <c r="E49356" t="s">
        <v>1645</v>
      </c>
      <c r="F49356" t="s">
        <v>169</v>
      </c>
      <c r="G49356" t="s">
        <v>193</v>
      </c>
      <c r="H49356" t="s">
        <v>57232</v>
      </c>
      <c r="I49356" t="s">
        <v>195</v>
      </c>
      <c r="J49356">
        <v>19.191299999999998</v>
      </c>
      <c r="K49356">
        <v>299</v>
      </c>
      <c r="L49356">
        <v>3699.08</v>
      </c>
      <c r="M49356">
        <v>5573.82</v>
      </c>
      <c r="N49356">
        <v>30.37</v>
      </c>
      <c r="O49356">
        <f>Ordens[[#This Row],[TotalExecutedVolume]]/Ordens[[#This Row],[TotalNetDol]]</f>
        <v>8.083090930717908E-2</v>
      </c>
    </row>
    <row r="49357" spans="1:15">
      <c r="A49357" s="1">
        <v>44783</v>
      </c>
      <c r="B49357" t="s">
        <v>31619</v>
      </c>
      <c r="C49357" t="s">
        <v>16</v>
      </c>
      <c r="D49357" t="s">
        <v>17</v>
      </c>
      <c r="E49357" t="s">
        <v>18</v>
      </c>
      <c r="F49357" t="s">
        <v>19</v>
      </c>
      <c r="G49357" t="s">
        <v>20</v>
      </c>
      <c r="H49357" t="s">
        <v>57233</v>
      </c>
      <c r="I49357" t="s">
        <v>22</v>
      </c>
      <c r="J49357">
        <v>3.2770000000000001E-2</v>
      </c>
      <c r="K49357">
        <v>5.53</v>
      </c>
      <c r="L49357">
        <v>44.46</v>
      </c>
      <c r="M49357">
        <v>42.56</v>
      </c>
      <c r="N49357">
        <v>12.33</v>
      </c>
      <c r="O49357">
        <f>Ordens[[#This Row],[TotalExecutedVolume]]/Ordens[[#This Row],[TotalNetDol]]</f>
        <v>0.12438146648672965</v>
      </c>
    </row>
    <row r="49358" spans="1:15">
      <c r="A49358" s="1">
        <v>44783</v>
      </c>
      <c r="B49358" t="s">
        <v>38061</v>
      </c>
      <c r="C49358" t="s">
        <v>16</v>
      </c>
      <c r="D49358" t="s">
        <v>17</v>
      </c>
      <c r="E49358" t="s">
        <v>81</v>
      </c>
      <c r="F49358" t="s">
        <v>82</v>
      </c>
      <c r="G49358" t="s">
        <v>83</v>
      </c>
      <c r="H49358" t="s">
        <v>57234</v>
      </c>
      <c r="I49358" t="s">
        <v>85</v>
      </c>
      <c r="J49358">
        <v>2.8888799999999999</v>
      </c>
      <c r="K49358">
        <v>183.27</v>
      </c>
      <c r="L49358">
        <v>2152.16</v>
      </c>
      <c r="M49358">
        <v>2965.24</v>
      </c>
      <c r="N49358">
        <v>889.1</v>
      </c>
      <c r="O49358">
        <f>Ordens[[#This Row],[TotalExecutedVolume]]/Ordens[[#This Row],[TotalNetDol]]</f>
        <v>8.515630808118356E-2</v>
      </c>
    </row>
    <row r="49359" spans="1:15">
      <c r="A49359" s="1">
        <v>44783</v>
      </c>
      <c r="B49359" t="s">
        <v>44487</v>
      </c>
      <c r="C49359" t="s">
        <v>16</v>
      </c>
      <c r="D49359" t="s">
        <v>17</v>
      </c>
      <c r="E49359" t="s">
        <v>7917</v>
      </c>
      <c r="F49359" t="s">
        <v>19</v>
      </c>
      <c r="G49359" t="s">
        <v>109</v>
      </c>
      <c r="H49359" t="s">
        <v>57235</v>
      </c>
      <c r="I49359" t="s">
        <v>89</v>
      </c>
      <c r="J49359">
        <v>3.2</v>
      </c>
      <c r="K49359">
        <v>105.18</v>
      </c>
      <c r="L49359">
        <v>192.33</v>
      </c>
      <c r="M49359">
        <v>187.75</v>
      </c>
      <c r="N49359">
        <v>101.7</v>
      </c>
      <c r="O49359">
        <f>Ordens[[#This Row],[TotalExecutedVolume]]/Ordens[[#This Row],[TotalNetDol]]</f>
        <v>0.54687256278271723</v>
      </c>
    </row>
    <row r="49360" spans="1:15">
      <c r="A49360" s="1">
        <v>44783</v>
      </c>
      <c r="B49360" t="s">
        <v>57236</v>
      </c>
      <c r="C49360" t="s">
        <v>16</v>
      </c>
      <c r="D49360" t="s">
        <v>24</v>
      </c>
      <c r="E49360" t="s">
        <v>3898</v>
      </c>
      <c r="F49360" t="s">
        <v>72</v>
      </c>
      <c r="G49360" t="s">
        <v>27</v>
      </c>
      <c r="H49360" t="s">
        <v>57237</v>
      </c>
      <c r="I49360" t="s">
        <v>29</v>
      </c>
      <c r="J49360">
        <v>1.5091000000000001</v>
      </c>
      <c r="K49360">
        <v>94.5</v>
      </c>
      <c r="L49360">
        <v>95.19</v>
      </c>
      <c r="M49360">
        <v>89.67</v>
      </c>
      <c r="N49360">
        <v>89.01</v>
      </c>
      <c r="O49360">
        <f>Ordens[[#This Row],[TotalExecutedVolume]]/Ordens[[#This Row],[TotalNetDol]]</f>
        <v>0.99275133942641036</v>
      </c>
    </row>
    <row r="49361" spans="1:15">
      <c r="A49361" s="1">
        <v>44783</v>
      </c>
      <c r="B49361" t="s">
        <v>41905</v>
      </c>
      <c r="C49361" t="s">
        <v>16</v>
      </c>
      <c r="D49361" t="s">
        <v>17</v>
      </c>
      <c r="E49361" t="s">
        <v>81</v>
      </c>
      <c r="F49361" t="s">
        <v>82</v>
      </c>
      <c r="G49361" t="s">
        <v>83</v>
      </c>
      <c r="H49361" t="s">
        <v>57238</v>
      </c>
      <c r="I49361" t="s">
        <v>85</v>
      </c>
      <c r="J49361">
        <v>0.74802999999999997</v>
      </c>
      <c r="K49361">
        <v>47.5</v>
      </c>
      <c r="L49361">
        <v>466.37</v>
      </c>
      <c r="M49361">
        <v>548.53</v>
      </c>
      <c r="N49361">
        <v>171.87</v>
      </c>
      <c r="O49361">
        <f>Ordens[[#This Row],[TotalExecutedVolume]]/Ordens[[#This Row],[TotalNetDol]]</f>
        <v>0.1018504620794648</v>
      </c>
    </row>
    <row r="49362" spans="1:15">
      <c r="A49362" s="1">
        <v>44783</v>
      </c>
      <c r="B49362" t="s">
        <v>41905</v>
      </c>
      <c r="C49362" t="s">
        <v>16</v>
      </c>
      <c r="D49362" t="s">
        <v>24</v>
      </c>
      <c r="E49362" t="s">
        <v>52</v>
      </c>
      <c r="F49362" t="s">
        <v>72</v>
      </c>
      <c r="G49362" t="s">
        <v>27</v>
      </c>
      <c r="H49362" t="s">
        <v>57239</v>
      </c>
      <c r="I49362" t="s">
        <v>29</v>
      </c>
      <c r="J49362">
        <v>0.12304</v>
      </c>
      <c r="K49362">
        <v>47.49</v>
      </c>
      <c r="L49362">
        <v>466.37</v>
      </c>
      <c r="M49362">
        <v>548.53</v>
      </c>
      <c r="N49362">
        <v>376.1</v>
      </c>
      <c r="O49362">
        <f>Ordens[[#This Row],[TotalExecutedVolume]]/Ordens[[#This Row],[TotalNetDol]]</f>
        <v>0.10182901987692176</v>
      </c>
    </row>
    <row r="49363" spans="1:15">
      <c r="A49363" s="1">
        <v>44783</v>
      </c>
      <c r="B49363" t="s">
        <v>35275</v>
      </c>
      <c r="C49363" t="s">
        <v>129</v>
      </c>
      <c r="D49363" t="s">
        <v>17</v>
      </c>
      <c r="E49363" t="s">
        <v>48</v>
      </c>
      <c r="F49363" t="s">
        <v>41</v>
      </c>
      <c r="G49363" t="s">
        <v>49</v>
      </c>
      <c r="H49363" t="s">
        <v>57240</v>
      </c>
      <c r="I49363" t="s">
        <v>51</v>
      </c>
      <c r="J49363">
        <v>1</v>
      </c>
      <c r="K49363">
        <v>111.97</v>
      </c>
      <c r="L49363">
        <v>659.66</v>
      </c>
      <c r="M49363">
        <v>781.06</v>
      </c>
      <c r="N49363">
        <v>0</v>
      </c>
      <c r="O49363">
        <f>Ordens[[#This Row],[TotalExecutedVolume]]/Ordens[[#This Row],[TotalNetDol]]</f>
        <v>0.16973895643210138</v>
      </c>
    </row>
    <row r="49364" spans="1:15">
      <c r="A49364" s="1">
        <v>44783</v>
      </c>
      <c r="B49364" t="s">
        <v>57241</v>
      </c>
      <c r="C49364" t="s">
        <v>16</v>
      </c>
      <c r="D49364" t="s">
        <v>17</v>
      </c>
      <c r="E49364" t="s">
        <v>204</v>
      </c>
      <c r="F49364" t="s">
        <v>19</v>
      </c>
      <c r="G49364" t="s">
        <v>104</v>
      </c>
      <c r="H49364" t="s">
        <v>57242</v>
      </c>
      <c r="I49364" t="s">
        <v>89</v>
      </c>
      <c r="J49364">
        <v>1</v>
      </c>
      <c r="K49364">
        <v>21.06</v>
      </c>
      <c r="L49364">
        <v>21.28</v>
      </c>
      <c r="M49364">
        <v>20.97</v>
      </c>
      <c r="N49364">
        <v>20.22</v>
      </c>
      <c r="O49364">
        <f>Ordens[[#This Row],[TotalExecutedVolume]]/Ordens[[#This Row],[TotalNetDol]]</f>
        <v>0.98966165413533824</v>
      </c>
    </row>
    <row r="49365" spans="1:15">
      <c r="A49365" s="1">
        <v>44783</v>
      </c>
      <c r="B49365" t="s">
        <v>39530</v>
      </c>
      <c r="C49365" t="s">
        <v>16</v>
      </c>
      <c r="D49365" t="s">
        <v>17</v>
      </c>
      <c r="E49365" t="s">
        <v>10412</v>
      </c>
      <c r="F49365" t="s">
        <v>41</v>
      </c>
      <c r="G49365" t="s">
        <v>10413</v>
      </c>
      <c r="H49365" t="s">
        <v>57243</v>
      </c>
      <c r="I49365" t="s">
        <v>44</v>
      </c>
      <c r="J49365">
        <v>2</v>
      </c>
      <c r="K49365">
        <v>79.92</v>
      </c>
      <c r="L49365">
        <v>2706.28</v>
      </c>
      <c r="M49365">
        <v>3004.25</v>
      </c>
      <c r="N49365">
        <v>72.48</v>
      </c>
      <c r="O49365">
        <f>Ordens[[#This Row],[TotalExecutedVolume]]/Ordens[[#This Row],[TotalNetDol]]</f>
        <v>2.9531312354966963E-2</v>
      </c>
    </row>
    <row r="49366" spans="1:15">
      <c r="A49366" s="1">
        <v>44783</v>
      </c>
      <c r="B49366" t="s">
        <v>39530</v>
      </c>
      <c r="C49366" t="s">
        <v>16</v>
      </c>
      <c r="D49366" t="s">
        <v>17</v>
      </c>
      <c r="E49366" t="s">
        <v>991</v>
      </c>
      <c r="F49366" t="s">
        <v>33</v>
      </c>
      <c r="G49366" t="s">
        <v>223</v>
      </c>
      <c r="H49366" t="s">
        <v>57244</v>
      </c>
      <c r="I49366" t="s">
        <v>36</v>
      </c>
      <c r="J49366">
        <v>0.5</v>
      </c>
      <c r="K49366">
        <v>50.47</v>
      </c>
      <c r="L49366">
        <v>2706.28</v>
      </c>
      <c r="M49366">
        <v>3004.25</v>
      </c>
      <c r="N49366">
        <v>49.24</v>
      </c>
      <c r="O49366">
        <f>Ordens[[#This Row],[TotalExecutedVolume]]/Ordens[[#This Row],[TotalNetDol]]</f>
        <v>1.864921589783762E-2</v>
      </c>
    </row>
    <row r="49367" spans="1:15">
      <c r="A49367" s="1">
        <v>44783</v>
      </c>
      <c r="B49367" t="s">
        <v>57245</v>
      </c>
      <c r="C49367" t="s">
        <v>16</v>
      </c>
      <c r="D49367" t="s">
        <v>17</v>
      </c>
      <c r="E49367" t="s">
        <v>18</v>
      </c>
      <c r="F49367" t="s">
        <v>19</v>
      </c>
      <c r="G49367" t="s">
        <v>20</v>
      </c>
      <c r="H49367" t="s">
        <v>57246</v>
      </c>
      <c r="I49367" t="s">
        <v>22</v>
      </c>
      <c r="J49367">
        <v>5.9310000000000002E-2</v>
      </c>
      <c r="K49367">
        <v>10</v>
      </c>
      <c r="L49367">
        <v>97.72</v>
      </c>
      <c r="M49367">
        <v>94.06</v>
      </c>
      <c r="N49367">
        <v>9.33</v>
      </c>
      <c r="O49367">
        <f>Ordens[[#This Row],[TotalExecutedVolume]]/Ordens[[#This Row],[TotalNetDol]]</f>
        <v>0.10233319688907082</v>
      </c>
    </row>
    <row r="49368" spans="1:15">
      <c r="A49368" s="1">
        <v>44783</v>
      </c>
      <c r="B49368" t="s">
        <v>57245</v>
      </c>
      <c r="C49368" t="s">
        <v>16</v>
      </c>
      <c r="D49368" t="s">
        <v>24</v>
      </c>
      <c r="E49368" t="s">
        <v>52</v>
      </c>
      <c r="F49368" t="s">
        <v>72</v>
      </c>
      <c r="G49368" t="s">
        <v>27</v>
      </c>
      <c r="H49368" t="s">
        <v>57247</v>
      </c>
      <c r="I49368" t="s">
        <v>29</v>
      </c>
      <c r="J49368">
        <v>2.5950000000000001E-2</v>
      </c>
      <c r="K49368">
        <v>10</v>
      </c>
      <c r="L49368">
        <v>97.72</v>
      </c>
      <c r="M49368">
        <v>94.06</v>
      </c>
      <c r="N49368">
        <v>9.6999999999999993</v>
      </c>
      <c r="O49368">
        <f>Ordens[[#This Row],[TotalExecutedVolume]]/Ordens[[#This Row],[TotalNetDol]]</f>
        <v>0.10233319688907082</v>
      </c>
    </row>
    <row r="49369" spans="1:15">
      <c r="A49369" s="1">
        <v>44783</v>
      </c>
      <c r="B49369" t="s">
        <v>340</v>
      </c>
      <c r="C49369" t="s">
        <v>16</v>
      </c>
      <c r="D49369" t="s">
        <v>17</v>
      </c>
      <c r="E49369" t="s">
        <v>7240</v>
      </c>
      <c r="F49369" t="s">
        <v>307</v>
      </c>
      <c r="G49369" t="s">
        <v>510</v>
      </c>
      <c r="H49369" t="s">
        <v>57248</v>
      </c>
      <c r="I49369" t="s">
        <v>310</v>
      </c>
      <c r="J49369">
        <v>3.95</v>
      </c>
      <c r="K49369">
        <v>348.03</v>
      </c>
      <c r="L49369">
        <v>5077.7299999999996</v>
      </c>
      <c r="M49369">
        <v>4796.41</v>
      </c>
      <c r="N49369">
        <v>579.15</v>
      </c>
      <c r="O49369">
        <f>Ordens[[#This Row],[TotalExecutedVolume]]/Ordens[[#This Row],[TotalNetDol]]</f>
        <v>6.8540469855624467E-2</v>
      </c>
    </row>
    <row r="49370" spans="1:15">
      <c r="A49370" s="1">
        <v>44783</v>
      </c>
      <c r="B49370" t="s">
        <v>33392</v>
      </c>
      <c r="C49370" t="s">
        <v>16</v>
      </c>
      <c r="D49370" t="s">
        <v>17</v>
      </c>
      <c r="E49370" t="s">
        <v>18</v>
      </c>
      <c r="F49370" t="s">
        <v>19</v>
      </c>
      <c r="G49370" t="s">
        <v>20</v>
      </c>
      <c r="H49370" t="s">
        <v>57249</v>
      </c>
      <c r="I49370" t="s">
        <v>22</v>
      </c>
      <c r="J49370">
        <v>0.28497</v>
      </c>
      <c r="K49370">
        <v>47.85</v>
      </c>
      <c r="L49370">
        <v>204.02</v>
      </c>
      <c r="M49370">
        <v>245.4</v>
      </c>
      <c r="N49370">
        <v>44.85</v>
      </c>
      <c r="O49370">
        <f>Ordens[[#This Row],[TotalExecutedVolume]]/Ordens[[#This Row],[TotalNetDol]]</f>
        <v>0.23453582982060581</v>
      </c>
    </row>
    <row r="49371" spans="1:15">
      <c r="A49371" s="1">
        <v>44783</v>
      </c>
      <c r="B49371" t="s">
        <v>40991</v>
      </c>
      <c r="C49371" t="s">
        <v>129</v>
      </c>
      <c r="D49371" t="s">
        <v>17</v>
      </c>
      <c r="E49371" t="s">
        <v>1935</v>
      </c>
      <c r="F49371" t="s">
        <v>169</v>
      </c>
      <c r="G49371" t="s">
        <v>1936</v>
      </c>
      <c r="H49371" t="s">
        <v>57250</v>
      </c>
      <c r="I49371" t="s">
        <v>1405</v>
      </c>
      <c r="J49371">
        <v>1</v>
      </c>
      <c r="K49371">
        <v>83.48</v>
      </c>
      <c r="L49371">
        <v>1039.3499999999999</v>
      </c>
      <c r="M49371">
        <v>1022.83</v>
      </c>
      <c r="N49371">
        <v>0</v>
      </c>
      <c r="O49371">
        <f>Ordens[[#This Row],[TotalExecutedVolume]]/Ordens[[#This Row],[TotalNetDol]]</f>
        <v>8.0319430413239051E-2</v>
      </c>
    </row>
    <row r="49372" spans="1:15">
      <c r="A49372" s="1">
        <v>44783</v>
      </c>
      <c r="B49372" t="s">
        <v>40991</v>
      </c>
      <c r="C49372" t="s">
        <v>129</v>
      </c>
      <c r="D49372" t="s">
        <v>24</v>
      </c>
      <c r="E49372" t="s">
        <v>1061</v>
      </c>
      <c r="F49372" t="s">
        <v>72</v>
      </c>
      <c r="G49372" t="s">
        <v>27</v>
      </c>
      <c r="H49372" t="s">
        <v>57251</v>
      </c>
      <c r="I49372" t="s">
        <v>29</v>
      </c>
      <c r="J49372">
        <v>1</v>
      </c>
      <c r="K49372">
        <v>21.32</v>
      </c>
      <c r="L49372">
        <v>1039.3499999999999</v>
      </c>
      <c r="M49372">
        <v>1022.83</v>
      </c>
      <c r="N49372">
        <v>0</v>
      </c>
      <c r="O49372">
        <f>Ordens[[#This Row],[TotalExecutedVolume]]/Ordens[[#This Row],[TotalNetDol]]</f>
        <v>2.0512820512820516E-2</v>
      </c>
    </row>
    <row r="49373" spans="1:15">
      <c r="A49373" s="1">
        <v>44783</v>
      </c>
      <c r="B49373" t="s">
        <v>22592</v>
      </c>
      <c r="C49373" t="s">
        <v>16</v>
      </c>
      <c r="D49373" t="s">
        <v>24</v>
      </c>
      <c r="E49373" t="s">
        <v>851</v>
      </c>
      <c r="F49373" t="s">
        <v>72</v>
      </c>
      <c r="G49373" t="s">
        <v>27</v>
      </c>
      <c r="H49373" t="s">
        <v>57252</v>
      </c>
      <c r="I49373" t="s">
        <v>29</v>
      </c>
      <c r="J49373">
        <v>5</v>
      </c>
      <c r="K49373">
        <v>46.5</v>
      </c>
      <c r="L49373">
        <v>866.67</v>
      </c>
      <c r="M49373">
        <v>953.93</v>
      </c>
      <c r="N49373">
        <v>44.3</v>
      </c>
      <c r="O49373">
        <f>Ordens[[#This Row],[TotalExecutedVolume]]/Ordens[[#This Row],[TotalNetDol]]</f>
        <v>5.36536397936931E-2</v>
      </c>
    </row>
    <row r="49374" spans="1:15">
      <c r="A49374" s="1">
        <v>44783</v>
      </c>
      <c r="B49374" t="s">
        <v>27675</v>
      </c>
      <c r="C49374" t="s">
        <v>129</v>
      </c>
      <c r="D49374" t="s">
        <v>24</v>
      </c>
      <c r="E49374" t="s">
        <v>746</v>
      </c>
      <c r="F49374" t="s">
        <v>72</v>
      </c>
      <c r="G49374" t="s">
        <v>27</v>
      </c>
      <c r="H49374" t="s">
        <v>57253</v>
      </c>
      <c r="I49374" t="s">
        <v>29</v>
      </c>
      <c r="J49374">
        <v>10</v>
      </c>
      <c r="K49374">
        <v>508.7</v>
      </c>
      <c r="L49374">
        <v>11408.5</v>
      </c>
      <c r="M49374">
        <v>10978.6</v>
      </c>
      <c r="N49374">
        <v>740.36</v>
      </c>
      <c r="O49374">
        <f>Ordens[[#This Row],[TotalExecutedVolume]]/Ordens[[#This Row],[TotalNetDol]]</f>
        <v>4.4589560415479686E-2</v>
      </c>
    </row>
    <row r="49375" spans="1:15">
      <c r="A49375" s="1">
        <v>44783</v>
      </c>
      <c r="B49375" t="s">
        <v>54659</v>
      </c>
      <c r="C49375" t="s">
        <v>16</v>
      </c>
      <c r="D49375" t="s">
        <v>17</v>
      </c>
      <c r="E49375" t="s">
        <v>1176</v>
      </c>
      <c r="F49375" t="s">
        <v>169</v>
      </c>
      <c r="G49375" t="s">
        <v>722</v>
      </c>
      <c r="H49375" t="s">
        <v>57254</v>
      </c>
      <c r="I49375" t="s">
        <v>611</v>
      </c>
      <c r="J49375">
        <v>39</v>
      </c>
      <c r="K49375">
        <v>857.61</v>
      </c>
      <c r="L49375">
        <v>4010.03</v>
      </c>
      <c r="M49375">
        <v>13283.91</v>
      </c>
      <c r="N49375">
        <v>13278.72</v>
      </c>
      <c r="O49375">
        <f>Ordens[[#This Row],[TotalExecutedVolume]]/Ordens[[#This Row],[TotalNetDol]]</f>
        <v>0.21386623042720379</v>
      </c>
    </row>
    <row r="49376" spans="1:15">
      <c r="A49376" s="1">
        <v>44783</v>
      </c>
      <c r="B49376" t="s">
        <v>57255</v>
      </c>
      <c r="C49376" t="s">
        <v>16</v>
      </c>
      <c r="D49376" t="s">
        <v>17</v>
      </c>
      <c r="E49376" t="s">
        <v>18</v>
      </c>
      <c r="F49376" t="s">
        <v>19</v>
      </c>
      <c r="G49376" t="s">
        <v>20</v>
      </c>
      <c r="H49376" t="s">
        <v>57256</v>
      </c>
      <c r="I49376" t="s">
        <v>22</v>
      </c>
      <c r="J49376">
        <v>0.26900000000000002</v>
      </c>
      <c r="K49376">
        <v>45.42</v>
      </c>
      <c r="L49376">
        <v>45.63</v>
      </c>
      <c r="M49376">
        <v>42.43</v>
      </c>
      <c r="N49376">
        <v>42.33</v>
      </c>
      <c r="O49376">
        <f>Ordens[[#This Row],[TotalExecutedVolume]]/Ordens[[#This Row],[TotalNetDol]]</f>
        <v>0.9953977646285338</v>
      </c>
    </row>
    <row r="49377" spans="1:15">
      <c r="A49377" s="1">
        <v>44783</v>
      </c>
      <c r="B49377" t="s">
        <v>53572</v>
      </c>
      <c r="C49377" t="s">
        <v>16</v>
      </c>
      <c r="D49377" t="s">
        <v>24</v>
      </c>
      <c r="E49377" t="s">
        <v>68</v>
      </c>
      <c r="F49377" t="s">
        <v>72</v>
      </c>
      <c r="G49377" t="s">
        <v>27</v>
      </c>
      <c r="H49377" t="s">
        <v>57257</v>
      </c>
      <c r="I49377" t="s">
        <v>29</v>
      </c>
      <c r="J49377">
        <v>0.42</v>
      </c>
      <c r="K49377">
        <v>39.03</v>
      </c>
      <c r="L49377">
        <v>78.23</v>
      </c>
      <c r="M49377">
        <v>76.59</v>
      </c>
      <c r="N49377">
        <v>37.57</v>
      </c>
      <c r="O49377">
        <f>Ordens[[#This Row],[TotalExecutedVolume]]/Ordens[[#This Row],[TotalNetDol]]</f>
        <v>0.49891346030934425</v>
      </c>
    </row>
    <row r="49378" spans="1:15">
      <c r="A49378" s="1">
        <v>44783</v>
      </c>
      <c r="B49378" t="s">
        <v>57258</v>
      </c>
      <c r="C49378" t="s">
        <v>16</v>
      </c>
      <c r="D49378" t="s">
        <v>17</v>
      </c>
      <c r="E49378" t="s">
        <v>40</v>
      </c>
      <c r="F49378" t="s">
        <v>41</v>
      </c>
      <c r="G49378" t="s">
        <v>42</v>
      </c>
      <c r="H49378" t="s">
        <v>57259</v>
      </c>
      <c r="I49378" t="s">
        <v>44</v>
      </c>
      <c r="J49378">
        <v>1</v>
      </c>
      <c r="K49378">
        <v>142.38999999999999</v>
      </c>
      <c r="L49378">
        <v>571.09</v>
      </c>
      <c r="M49378">
        <v>1723.51</v>
      </c>
      <c r="N49378">
        <v>133.27000000000001</v>
      </c>
      <c r="O49378">
        <f>Ordens[[#This Row],[TotalExecutedVolume]]/Ordens[[#This Row],[TotalNetDol]]</f>
        <v>0.24933022816018488</v>
      </c>
    </row>
    <row r="49379" spans="1:15">
      <c r="A49379" s="1">
        <v>44783</v>
      </c>
      <c r="B49379" t="s">
        <v>57258</v>
      </c>
      <c r="C49379" t="s">
        <v>16</v>
      </c>
      <c r="D49379" t="s">
        <v>17</v>
      </c>
      <c r="E49379" t="s">
        <v>111</v>
      </c>
      <c r="F49379" t="s">
        <v>19</v>
      </c>
      <c r="G49379" t="s">
        <v>104</v>
      </c>
      <c r="H49379" t="s">
        <v>57260</v>
      </c>
      <c r="I49379" t="s">
        <v>89</v>
      </c>
      <c r="J49379">
        <v>1.8</v>
      </c>
      <c r="K49379">
        <v>216.88</v>
      </c>
      <c r="L49379">
        <v>571.09</v>
      </c>
      <c r="M49379">
        <v>1723.51</v>
      </c>
      <c r="N49379">
        <v>199.17</v>
      </c>
      <c r="O49379">
        <f>Ordens[[#This Row],[TotalExecutedVolume]]/Ordens[[#This Row],[TotalNetDol]]</f>
        <v>0.37976501076888053</v>
      </c>
    </row>
    <row r="49380" spans="1:15">
      <c r="A49380" s="1">
        <v>44783</v>
      </c>
      <c r="B49380" t="s">
        <v>16955</v>
      </c>
      <c r="C49380" t="s">
        <v>16</v>
      </c>
      <c r="D49380" t="s">
        <v>17</v>
      </c>
      <c r="E49380" t="s">
        <v>115</v>
      </c>
      <c r="F49380" t="s">
        <v>33</v>
      </c>
      <c r="G49380" t="s">
        <v>34</v>
      </c>
      <c r="H49380" t="s">
        <v>57261</v>
      </c>
      <c r="I49380" t="s">
        <v>36</v>
      </c>
      <c r="J49380">
        <v>0.28999999999999998</v>
      </c>
      <c r="K49380">
        <v>100.01</v>
      </c>
      <c r="L49380">
        <v>1394.99</v>
      </c>
      <c r="M49380">
        <v>1554.42</v>
      </c>
      <c r="N49380">
        <v>498.57</v>
      </c>
      <c r="O49380">
        <f>Ordens[[#This Row],[TotalExecutedVolume]]/Ordens[[#This Row],[TotalNetDol]]</f>
        <v>7.1692270195485269E-2</v>
      </c>
    </row>
    <row r="49381" spans="1:15">
      <c r="A49381" s="1">
        <v>44783</v>
      </c>
      <c r="B49381" t="s">
        <v>16955</v>
      </c>
      <c r="C49381" t="s">
        <v>16</v>
      </c>
      <c r="D49381" t="s">
        <v>17</v>
      </c>
      <c r="E49381" t="s">
        <v>344</v>
      </c>
      <c r="F49381" t="s">
        <v>33</v>
      </c>
      <c r="G49381" t="s">
        <v>34</v>
      </c>
      <c r="H49381" t="s">
        <v>57262</v>
      </c>
      <c r="I49381" t="s">
        <v>36</v>
      </c>
      <c r="J49381">
        <v>1.35</v>
      </c>
      <c r="K49381">
        <v>100.01</v>
      </c>
      <c r="L49381">
        <v>1394.99</v>
      </c>
      <c r="M49381">
        <v>1554.42</v>
      </c>
      <c r="N49381">
        <v>378.03</v>
      </c>
      <c r="O49381">
        <f>Ordens[[#This Row],[TotalExecutedVolume]]/Ordens[[#This Row],[TotalNetDol]]</f>
        <v>7.1692270195485269E-2</v>
      </c>
    </row>
    <row r="49382" spans="1:15">
      <c r="A49382" s="1">
        <v>44783</v>
      </c>
      <c r="B49382" t="s">
        <v>57263</v>
      </c>
      <c r="C49382" t="s">
        <v>16</v>
      </c>
      <c r="D49382" t="s">
        <v>24</v>
      </c>
      <c r="E49382" t="s">
        <v>7533</v>
      </c>
      <c r="F49382" t="s">
        <v>72</v>
      </c>
      <c r="G49382" t="s">
        <v>27</v>
      </c>
      <c r="H49382" t="s">
        <v>57264</v>
      </c>
      <c r="I49382" t="s">
        <v>29</v>
      </c>
      <c r="J49382">
        <v>0.3</v>
      </c>
      <c r="K49382">
        <v>26.94</v>
      </c>
      <c r="L49382">
        <v>223.26</v>
      </c>
      <c r="M49382">
        <v>215.68</v>
      </c>
      <c r="N49382">
        <v>26.34</v>
      </c>
      <c r="O49382">
        <f>Ordens[[#This Row],[TotalExecutedVolume]]/Ordens[[#This Row],[TotalNetDol]]</f>
        <v>0.12066648750335933</v>
      </c>
    </row>
    <row r="49383" spans="1:15">
      <c r="A49383" s="1">
        <v>44783</v>
      </c>
      <c r="B49383" t="s">
        <v>57263</v>
      </c>
      <c r="C49383" t="s">
        <v>16</v>
      </c>
      <c r="D49383" t="s">
        <v>17</v>
      </c>
      <c r="E49383" t="s">
        <v>7528</v>
      </c>
      <c r="F49383" t="s">
        <v>169</v>
      </c>
      <c r="G49383" t="s">
        <v>7529</v>
      </c>
      <c r="H49383" t="s">
        <v>57265</v>
      </c>
      <c r="I49383" t="s">
        <v>172</v>
      </c>
      <c r="J49383">
        <v>1</v>
      </c>
      <c r="K49383">
        <v>21.47</v>
      </c>
      <c r="L49383">
        <v>223.26</v>
      </c>
      <c r="M49383">
        <v>215.68</v>
      </c>
      <c r="N49383">
        <v>20.170000000000002</v>
      </c>
      <c r="O49383">
        <f>Ordens[[#This Row],[TotalExecutedVolume]]/Ordens[[#This Row],[TotalNetDol]]</f>
        <v>9.6165905222610412E-2</v>
      </c>
    </row>
    <row r="49384" spans="1:15">
      <c r="A49384" s="1">
        <v>44783</v>
      </c>
      <c r="B49384" t="s">
        <v>57263</v>
      </c>
      <c r="C49384" t="s">
        <v>16</v>
      </c>
      <c r="D49384" t="s">
        <v>17</v>
      </c>
      <c r="E49384" t="s">
        <v>7535</v>
      </c>
      <c r="F49384" t="s">
        <v>41</v>
      </c>
      <c r="G49384" t="s">
        <v>212</v>
      </c>
      <c r="H49384" t="s">
        <v>57266</v>
      </c>
      <c r="I49384" t="s">
        <v>44</v>
      </c>
      <c r="J49384">
        <v>0.05</v>
      </c>
      <c r="K49384">
        <v>14.95</v>
      </c>
      <c r="L49384">
        <v>223.26</v>
      </c>
      <c r="M49384">
        <v>215.68</v>
      </c>
      <c r="N49384">
        <v>13.68</v>
      </c>
      <c r="O49384">
        <f>Ordens[[#This Row],[TotalExecutedVolume]]/Ordens[[#This Row],[TotalNetDol]]</f>
        <v>6.696228612380184E-2</v>
      </c>
    </row>
    <row r="49385" spans="1:15">
      <c r="A49385" s="1">
        <v>44783</v>
      </c>
      <c r="B49385" t="s">
        <v>57263</v>
      </c>
      <c r="C49385" t="s">
        <v>16</v>
      </c>
      <c r="D49385" t="s">
        <v>17</v>
      </c>
      <c r="E49385" t="s">
        <v>7545</v>
      </c>
      <c r="F49385" t="s">
        <v>41</v>
      </c>
      <c r="G49385" t="s">
        <v>529</v>
      </c>
      <c r="H49385" t="s">
        <v>57267</v>
      </c>
      <c r="I49385" t="s">
        <v>51</v>
      </c>
      <c r="J49385">
        <v>1</v>
      </c>
      <c r="K49385">
        <v>11.91</v>
      </c>
      <c r="L49385">
        <v>223.26</v>
      </c>
      <c r="M49385">
        <v>215.68</v>
      </c>
      <c r="N49385">
        <v>14.03</v>
      </c>
      <c r="O49385">
        <f>Ordens[[#This Row],[TotalExecutedVolume]]/Ordens[[#This Row],[TotalNetDol]]</f>
        <v>5.3345874764848158E-2</v>
      </c>
    </row>
    <row r="49386" spans="1:15">
      <c r="A49386" s="1">
        <v>44783</v>
      </c>
      <c r="B49386" t="s">
        <v>57263</v>
      </c>
      <c r="C49386" t="s">
        <v>16</v>
      </c>
      <c r="D49386" t="s">
        <v>17</v>
      </c>
      <c r="E49386" t="s">
        <v>580</v>
      </c>
      <c r="F49386" t="s">
        <v>41</v>
      </c>
      <c r="G49386" t="s">
        <v>581</v>
      </c>
      <c r="H49386" t="s">
        <v>57268</v>
      </c>
      <c r="I49386" t="s">
        <v>51</v>
      </c>
      <c r="J49386">
        <v>0.09</v>
      </c>
      <c r="K49386">
        <v>21.86</v>
      </c>
      <c r="L49386">
        <v>223.26</v>
      </c>
      <c r="M49386">
        <v>215.68</v>
      </c>
      <c r="N49386">
        <v>21.02</v>
      </c>
      <c r="O49386">
        <f>Ordens[[#This Row],[TotalExecutedVolume]]/Ordens[[#This Row],[TotalNetDol]]</f>
        <v>9.7912747469318287E-2</v>
      </c>
    </row>
    <row r="49387" spans="1:15">
      <c r="A49387" s="1">
        <v>44783</v>
      </c>
      <c r="B49387" t="s">
        <v>57263</v>
      </c>
      <c r="C49387" t="s">
        <v>16</v>
      </c>
      <c r="D49387" t="s">
        <v>17</v>
      </c>
      <c r="E49387" t="s">
        <v>44428</v>
      </c>
      <c r="F49387" t="s">
        <v>41</v>
      </c>
      <c r="G49387" t="s">
        <v>887</v>
      </c>
      <c r="H49387" t="s">
        <v>57269</v>
      </c>
      <c r="I49387" t="s">
        <v>44</v>
      </c>
      <c r="J49387">
        <v>1</v>
      </c>
      <c r="K49387">
        <v>12.01</v>
      </c>
      <c r="L49387">
        <v>223.26</v>
      </c>
      <c r="M49387">
        <v>215.68</v>
      </c>
      <c r="N49387">
        <v>10.69</v>
      </c>
      <c r="O49387">
        <f>Ordens[[#This Row],[TotalExecutedVolume]]/Ordens[[#This Row],[TotalNetDol]]</f>
        <v>5.3793783033234795E-2</v>
      </c>
    </row>
    <row r="49388" spans="1:15">
      <c r="A49388" s="1">
        <v>44783</v>
      </c>
      <c r="B49388" t="s">
        <v>57263</v>
      </c>
      <c r="C49388" t="s">
        <v>16</v>
      </c>
      <c r="D49388" t="s">
        <v>17</v>
      </c>
      <c r="E49388" t="s">
        <v>111</v>
      </c>
      <c r="F49388" t="s">
        <v>19</v>
      </c>
      <c r="G49388" t="s">
        <v>104</v>
      </c>
      <c r="H49388" t="s">
        <v>57270</v>
      </c>
      <c r="I49388" t="s">
        <v>89</v>
      </c>
      <c r="J49388">
        <v>0.1</v>
      </c>
      <c r="K49388">
        <v>11.95</v>
      </c>
      <c r="L49388">
        <v>223.26</v>
      </c>
      <c r="M49388">
        <v>215.68</v>
      </c>
      <c r="N49388">
        <v>11.07</v>
      </c>
      <c r="O49388">
        <f>Ordens[[#This Row],[TotalExecutedVolume]]/Ordens[[#This Row],[TotalNetDol]]</f>
        <v>5.352503807220281E-2</v>
      </c>
    </row>
    <row r="49389" spans="1:15">
      <c r="A49389" s="1">
        <v>44783</v>
      </c>
      <c r="B49389" t="s">
        <v>57263</v>
      </c>
      <c r="C49389" t="s">
        <v>16</v>
      </c>
      <c r="D49389" t="s">
        <v>17</v>
      </c>
      <c r="E49389" t="s">
        <v>12051</v>
      </c>
      <c r="F49389" t="s">
        <v>82</v>
      </c>
      <c r="G49389" t="s">
        <v>317</v>
      </c>
      <c r="H49389" t="s">
        <v>57271</v>
      </c>
      <c r="I49389" t="s">
        <v>85</v>
      </c>
      <c r="J49389">
        <v>0.2</v>
      </c>
      <c r="K49389">
        <v>15.04</v>
      </c>
      <c r="L49389">
        <v>223.26</v>
      </c>
      <c r="M49389">
        <v>215.68</v>
      </c>
      <c r="N49389">
        <v>16.12</v>
      </c>
      <c r="O49389">
        <f>Ordens[[#This Row],[TotalExecutedVolume]]/Ordens[[#This Row],[TotalNetDol]]</f>
        <v>6.7365403565349813E-2</v>
      </c>
    </row>
    <row r="49390" spans="1:15">
      <c r="A49390" s="1">
        <v>44783</v>
      </c>
      <c r="B49390" t="s">
        <v>57263</v>
      </c>
      <c r="C49390" t="s">
        <v>16</v>
      </c>
      <c r="D49390" t="s">
        <v>17</v>
      </c>
      <c r="E49390" t="s">
        <v>959</v>
      </c>
      <c r="F49390" t="s">
        <v>19</v>
      </c>
      <c r="G49390" t="s">
        <v>109</v>
      </c>
      <c r="H49390" t="s">
        <v>57272</v>
      </c>
      <c r="I49390" t="s">
        <v>89</v>
      </c>
      <c r="J49390">
        <v>0.09</v>
      </c>
      <c r="K49390">
        <v>8.26</v>
      </c>
      <c r="L49390">
        <v>223.26</v>
      </c>
      <c r="M49390">
        <v>215.68</v>
      </c>
      <c r="N49390">
        <v>7.28</v>
      </c>
      <c r="O49390">
        <f>Ordens[[#This Row],[TotalExecutedVolume]]/Ordens[[#This Row],[TotalNetDol]]</f>
        <v>3.6997222968736004E-2</v>
      </c>
    </row>
    <row r="49391" spans="1:15">
      <c r="A49391" s="1">
        <v>44783</v>
      </c>
      <c r="B49391" t="s">
        <v>57263</v>
      </c>
      <c r="C49391" t="s">
        <v>16</v>
      </c>
      <c r="D49391" t="s">
        <v>17</v>
      </c>
      <c r="E49391" t="s">
        <v>7525</v>
      </c>
      <c r="F49391" t="s">
        <v>72</v>
      </c>
      <c r="G49391" t="s">
        <v>7526</v>
      </c>
      <c r="H49391" t="s">
        <v>57273</v>
      </c>
      <c r="I49391" t="s">
        <v>7526</v>
      </c>
      <c r="J49391">
        <v>1</v>
      </c>
      <c r="K49391">
        <v>31.47</v>
      </c>
      <c r="L49391">
        <v>223.26</v>
      </c>
      <c r="M49391">
        <v>215.68</v>
      </c>
      <c r="N49391">
        <v>26.33</v>
      </c>
      <c r="O49391">
        <f>Ordens[[#This Row],[TotalExecutedVolume]]/Ordens[[#This Row],[TotalNetDol]]</f>
        <v>0.14095673206127385</v>
      </c>
    </row>
    <row r="49392" spans="1:15">
      <c r="A49392" s="1">
        <v>44783</v>
      </c>
      <c r="B49392" t="s">
        <v>57263</v>
      </c>
      <c r="C49392" t="s">
        <v>16</v>
      </c>
      <c r="D49392" t="s">
        <v>24</v>
      </c>
      <c r="E49392" t="s">
        <v>7543</v>
      </c>
      <c r="F49392" t="s">
        <v>72</v>
      </c>
      <c r="G49392" t="s">
        <v>27</v>
      </c>
      <c r="H49392" t="s">
        <v>57274</v>
      </c>
      <c r="I49392" t="s">
        <v>29</v>
      </c>
      <c r="J49392">
        <v>0.6</v>
      </c>
      <c r="K49392">
        <v>16.72</v>
      </c>
      <c r="L49392">
        <v>223.26</v>
      </c>
      <c r="M49392">
        <v>215.68</v>
      </c>
      <c r="N49392">
        <v>17.05</v>
      </c>
      <c r="O49392">
        <f>Ordens[[#This Row],[TotalExecutedVolume]]/Ordens[[#This Row],[TotalNetDol]]</f>
        <v>7.4890262474245267E-2</v>
      </c>
    </row>
    <row r="49393" spans="1:15">
      <c r="A49393" s="1">
        <v>44783</v>
      </c>
      <c r="B49393" t="s">
        <v>26533</v>
      </c>
      <c r="C49393" t="s">
        <v>16</v>
      </c>
      <c r="D49393" t="s">
        <v>24</v>
      </c>
      <c r="E49393" t="s">
        <v>139</v>
      </c>
      <c r="F49393" t="s">
        <v>72</v>
      </c>
      <c r="G49393" t="s">
        <v>27</v>
      </c>
      <c r="H49393" t="s">
        <v>57275</v>
      </c>
      <c r="I49393" t="s">
        <v>29</v>
      </c>
      <c r="J49393">
        <v>0.10509</v>
      </c>
      <c r="K49393">
        <v>10.5</v>
      </c>
      <c r="L49393">
        <v>3433.43</v>
      </c>
      <c r="M49393">
        <v>3310.21</v>
      </c>
      <c r="N49393">
        <v>1067.6199999999999</v>
      </c>
      <c r="O49393">
        <f>Ordens[[#This Row],[TotalExecutedVolume]]/Ordens[[#This Row],[TotalNetDol]]</f>
        <v>3.0581663234724461E-3</v>
      </c>
    </row>
    <row r="49394" spans="1:15">
      <c r="A49394" s="1">
        <v>44783</v>
      </c>
      <c r="B49394" t="s">
        <v>13447</v>
      </c>
      <c r="C49394" t="s">
        <v>16</v>
      </c>
      <c r="D49394" t="s">
        <v>17</v>
      </c>
      <c r="E49394" t="s">
        <v>48</v>
      </c>
      <c r="F49394" t="s">
        <v>41</v>
      </c>
      <c r="G49394" t="s">
        <v>49</v>
      </c>
      <c r="H49394" t="s">
        <v>57276</v>
      </c>
      <c r="I49394" t="s">
        <v>51</v>
      </c>
      <c r="J49394">
        <v>0.3</v>
      </c>
      <c r="K49394">
        <v>33.299999999999997</v>
      </c>
      <c r="L49394">
        <v>836.54</v>
      </c>
      <c r="M49394">
        <v>883.7</v>
      </c>
      <c r="N49394">
        <v>115.18</v>
      </c>
      <c r="O49394">
        <f>Ordens[[#This Row],[TotalExecutedVolume]]/Ordens[[#This Row],[TotalNetDol]]</f>
        <v>3.9806823343773161E-2</v>
      </c>
    </row>
    <row r="49395" spans="1:15">
      <c r="A49395" s="1">
        <v>44783</v>
      </c>
      <c r="B49395" t="s">
        <v>13447</v>
      </c>
      <c r="C49395" t="s">
        <v>16</v>
      </c>
      <c r="D49395" t="s">
        <v>17</v>
      </c>
      <c r="E49395" t="s">
        <v>368</v>
      </c>
      <c r="F49395" t="s">
        <v>307</v>
      </c>
      <c r="G49395" t="s">
        <v>308</v>
      </c>
      <c r="H49395" t="s">
        <v>57277</v>
      </c>
      <c r="I49395" t="s">
        <v>310</v>
      </c>
      <c r="J49395">
        <v>0.2</v>
      </c>
      <c r="K49395">
        <v>29.98</v>
      </c>
      <c r="L49395">
        <v>836.54</v>
      </c>
      <c r="M49395">
        <v>883.7</v>
      </c>
      <c r="N49395">
        <v>123.1</v>
      </c>
      <c r="O49395">
        <f>Ordens[[#This Row],[TotalExecutedVolume]]/Ordens[[#This Row],[TotalNetDol]]</f>
        <v>3.583809501039998E-2</v>
      </c>
    </row>
    <row r="49396" spans="1:15">
      <c r="A49396" s="1">
        <v>44783</v>
      </c>
      <c r="B49396" t="s">
        <v>19650</v>
      </c>
      <c r="C49396" t="s">
        <v>16</v>
      </c>
      <c r="D49396" t="s">
        <v>17</v>
      </c>
      <c r="E49396" t="s">
        <v>108</v>
      </c>
      <c r="F49396" t="s">
        <v>19</v>
      </c>
      <c r="G49396" t="s">
        <v>109</v>
      </c>
      <c r="H49396" t="s">
        <v>57278</v>
      </c>
      <c r="I49396" t="s">
        <v>89</v>
      </c>
      <c r="J49396">
        <v>0.05</v>
      </c>
      <c r="K49396">
        <v>14.41</v>
      </c>
      <c r="L49396">
        <v>124.97</v>
      </c>
      <c r="M49396">
        <v>120.43</v>
      </c>
      <c r="N49396">
        <v>18.510000000000002</v>
      </c>
      <c r="O49396">
        <f>Ordens[[#This Row],[TotalExecutedVolume]]/Ordens[[#This Row],[TotalNetDol]]</f>
        <v>0.11530767384172201</v>
      </c>
    </row>
    <row r="49397" spans="1:15">
      <c r="A49397" s="1">
        <v>44783</v>
      </c>
      <c r="B49397" t="s">
        <v>19650</v>
      </c>
      <c r="C49397" t="s">
        <v>16</v>
      </c>
      <c r="D49397" t="s">
        <v>17</v>
      </c>
      <c r="E49397" t="s">
        <v>18</v>
      </c>
      <c r="F49397" t="s">
        <v>19</v>
      </c>
      <c r="G49397" t="s">
        <v>20</v>
      </c>
      <c r="H49397" t="s">
        <v>57279</v>
      </c>
      <c r="I49397" t="s">
        <v>22</v>
      </c>
      <c r="J49397">
        <v>0.05</v>
      </c>
      <c r="K49397">
        <v>8.36</v>
      </c>
      <c r="L49397">
        <v>124.97</v>
      </c>
      <c r="M49397">
        <v>120.43</v>
      </c>
      <c r="N49397">
        <v>7.87</v>
      </c>
      <c r="O49397">
        <f>Ordens[[#This Row],[TotalExecutedVolume]]/Ordens[[#This Row],[TotalNetDol]]</f>
        <v>6.6896055053212763E-2</v>
      </c>
    </row>
    <row r="49398" spans="1:15">
      <c r="A49398" s="1">
        <v>44783</v>
      </c>
      <c r="B49398" t="s">
        <v>19650</v>
      </c>
      <c r="C49398" t="s">
        <v>16</v>
      </c>
      <c r="D49398" t="s">
        <v>17</v>
      </c>
      <c r="E49398" t="s">
        <v>141</v>
      </c>
      <c r="F49398" t="s">
        <v>82</v>
      </c>
      <c r="G49398" t="s">
        <v>142</v>
      </c>
      <c r="H49398" t="s">
        <v>57280</v>
      </c>
      <c r="I49398" t="s">
        <v>144</v>
      </c>
      <c r="J49398">
        <v>9.4999999999999998E-3</v>
      </c>
      <c r="K49398">
        <v>8.2200000000000006</v>
      </c>
      <c r="L49398">
        <v>124.97</v>
      </c>
      <c r="M49398">
        <v>120.43</v>
      </c>
      <c r="N49398">
        <v>17.53</v>
      </c>
      <c r="O49398">
        <f>Ordens[[#This Row],[TotalExecutedVolume]]/Ordens[[#This Row],[TotalNetDol]]</f>
        <v>6.5775786188685292E-2</v>
      </c>
    </row>
    <row r="49399" spans="1:15">
      <c r="A49399" s="1">
        <v>44783</v>
      </c>
      <c r="B49399" t="s">
        <v>10472</v>
      </c>
      <c r="C49399" t="s">
        <v>16</v>
      </c>
      <c r="D49399" t="s">
        <v>24</v>
      </c>
      <c r="E49399" t="s">
        <v>68</v>
      </c>
      <c r="F49399" t="s">
        <v>72</v>
      </c>
      <c r="G49399" t="s">
        <v>27</v>
      </c>
      <c r="H49399" t="s">
        <v>57281</v>
      </c>
      <c r="I49399" t="s">
        <v>29</v>
      </c>
      <c r="J49399">
        <v>11.225099999999999</v>
      </c>
      <c r="K49399">
        <v>1040.9000000000001</v>
      </c>
      <c r="L49399">
        <v>8424.73</v>
      </c>
      <c r="M49399">
        <v>10567.82</v>
      </c>
      <c r="N49399">
        <v>6332.47</v>
      </c>
      <c r="O49399">
        <f>Ordens[[#This Row],[TotalExecutedVolume]]/Ordens[[#This Row],[TotalNetDol]]</f>
        <v>0.1235529209838179</v>
      </c>
    </row>
    <row r="49400" spans="1:15">
      <c r="A49400" s="1">
        <v>44783</v>
      </c>
      <c r="B49400" t="s">
        <v>51250</v>
      </c>
      <c r="C49400" t="s">
        <v>16</v>
      </c>
      <c r="D49400" t="s">
        <v>17</v>
      </c>
      <c r="E49400" t="s">
        <v>606</v>
      </c>
      <c r="F49400" t="s">
        <v>19</v>
      </c>
      <c r="G49400" t="s">
        <v>104</v>
      </c>
      <c r="H49400" t="s">
        <v>57282</v>
      </c>
      <c r="I49400" t="s">
        <v>89</v>
      </c>
      <c r="J49400">
        <v>1.05</v>
      </c>
      <c r="K49400">
        <v>185.8</v>
      </c>
      <c r="L49400">
        <v>2582.87</v>
      </c>
      <c r="M49400">
        <v>3406.86</v>
      </c>
      <c r="N49400">
        <v>177.61</v>
      </c>
      <c r="O49400">
        <f>Ordens[[#This Row],[TotalExecutedVolume]]/Ordens[[#This Row],[TotalNetDol]]</f>
        <v>7.193548262204448E-2</v>
      </c>
    </row>
    <row r="49401" spans="1:15">
      <c r="A49401" s="1">
        <v>44783</v>
      </c>
      <c r="B49401" t="s">
        <v>41023</v>
      </c>
      <c r="C49401" t="s">
        <v>16</v>
      </c>
      <c r="D49401" t="s">
        <v>17</v>
      </c>
      <c r="E49401" t="s">
        <v>204</v>
      </c>
      <c r="F49401" t="s">
        <v>19</v>
      </c>
      <c r="G49401" t="s">
        <v>104</v>
      </c>
      <c r="H49401" t="s">
        <v>57283</v>
      </c>
      <c r="I49401" t="s">
        <v>89</v>
      </c>
      <c r="J49401">
        <v>1.3</v>
      </c>
      <c r="K49401">
        <v>28.38</v>
      </c>
      <c r="L49401">
        <v>3763.7</v>
      </c>
      <c r="M49401">
        <v>3608.67</v>
      </c>
      <c r="N49401">
        <v>26.29</v>
      </c>
      <c r="O49401">
        <f>Ordens[[#This Row],[TotalExecutedVolume]]/Ordens[[#This Row],[TotalNetDol]]</f>
        <v>7.5404522145760822E-3</v>
      </c>
    </row>
    <row r="49402" spans="1:15">
      <c r="A49402" s="1">
        <v>44783</v>
      </c>
      <c r="B49402" t="s">
        <v>41023</v>
      </c>
      <c r="C49402" t="s">
        <v>16</v>
      </c>
      <c r="D49402" t="s">
        <v>17</v>
      </c>
      <c r="E49402" t="s">
        <v>111</v>
      </c>
      <c r="F49402" t="s">
        <v>19</v>
      </c>
      <c r="G49402" t="s">
        <v>104</v>
      </c>
      <c r="H49402" t="s">
        <v>57284</v>
      </c>
      <c r="I49402" t="s">
        <v>89</v>
      </c>
      <c r="J49402">
        <v>5</v>
      </c>
      <c r="K49402">
        <v>602.65</v>
      </c>
      <c r="L49402">
        <v>3763.7</v>
      </c>
      <c r="M49402">
        <v>3608.67</v>
      </c>
      <c r="N49402">
        <v>712.56</v>
      </c>
      <c r="O49402">
        <f>Ordens[[#This Row],[TotalExecutedVolume]]/Ordens[[#This Row],[TotalNetDol]]</f>
        <v>0.16012168876371655</v>
      </c>
    </row>
    <row r="49403" spans="1:15">
      <c r="A49403" s="1">
        <v>44783</v>
      </c>
      <c r="B49403" t="s">
        <v>41023</v>
      </c>
      <c r="C49403" t="s">
        <v>16</v>
      </c>
      <c r="D49403" t="s">
        <v>17</v>
      </c>
      <c r="E49403" t="s">
        <v>40</v>
      </c>
      <c r="F49403" t="s">
        <v>41</v>
      </c>
      <c r="G49403" t="s">
        <v>42</v>
      </c>
      <c r="H49403" t="s">
        <v>57285</v>
      </c>
      <c r="I49403" t="s">
        <v>44</v>
      </c>
      <c r="J49403">
        <v>2.5499999999999998</v>
      </c>
      <c r="K49403">
        <v>363.27</v>
      </c>
      <c r="L49403">
        <v>3763.7</v>
      </c>
      <c r="M49403">
        <v>3608.67</v>
      </c>
      <c r="N49403">
        <v>339.84</v>
      </c>
      <c r="O49403">
        <f>Ordens[[#This Row],[TotalExecutedVolume]]/Ordens[[#This Row],[TotalNetDol]]</f>
        <v>9.6519382522517738E-2</v>
      </c>
    </row>
    <row r="49404" spans="1:15">
      <c r="A49404" s="1">
        <v>44783</v>
      </c>
      <c r="B49404" t="s">
        <v>57286</v>
      </c>
      <c r="C49404" t="s">
        <v>16</v>
      </c>
      <c r="D49404" t="s">
        <v>17</v>
      </c>
      <c r="E49404" t="s">
        <v>111</v>
      </c>
      <c r="F49404" t="s">
        <v>19</v>
      </c>
      <c r="G49404" t="s">
        <v>104</v>
      </c>
      <c r="H49404" t="s">
        <v>57287</v>
      </c>
      <c r="I49404" t="s">
        <v>89</v>
      </c>
      <c r="J49404">
        <v>1.11111</v>
      </c>
      <c r="K49404">
        <v>133.03</v>
      </c>
      <c r="L49404">
        <v>1149.98</v>
      </c>
      <c r="M49404">
        <v>1233.28</v>
      </c>
      <c r="N49404">
        <v>167.2</v>
      </c>
      <c r="O49404">
        <f>Ordens[[#This Row],[TotalExecutedVolume]]/Ordens[[#This Row],[TotalNetDol]]</f>
        <v>0.11568027270039478</v>
      </c>
    </row>
    <row r="49405" spans="1:15">
      <c r="A49405" s="1">
        <v>44783</v>
      </c>
      <c r="B49405" t="s">
        <v>57286</v>
      </c>
      <c r="C49405" t="s">
        <v>16</v>
      </c>
      <c r="D49405" t="s">
        <v>17</v>
      </c>
      <c r="E49405" t="s">
        <v>111</v>
      </c>
      <c r="F49405" t="s">
        <v>19</v>
      </c>
      <c r="G49405" t="s">
        <v>104</v>
      </c>
      <c r="H49405" t="s">
        <v>57288</v>
      </c>
      <c r="I49405" t="s">
        <v>89</v>
      </c>
      <c r="J49405">
        <v>0.4</v>
      </c>
      <c r="K49405">
        <v>47.92</v>
      </c>
      <c r="L49405">
        <v>1149.98</v>
      </c>
      <c r="M49405">
        <v>1233.28</v>
      </c>
      <c r="N49405">
        <v>167.2</v>
      </c>
      <c r="O49405">
        <f>Ordens[[#This Row],[TotalExecutedVolume]]/Ordens[[#This Row],[TotalNetDol]]</f>
        <v>4.167028991808553E-2</v>
      </c>
    </row>
    <row r="49406" spans="1:15">
      <c r="A49406" s="1">
        <v>44783</v>
      </c>
      <c r="B49406" t="s">
        <v>6027</v>
      </c>
      <c r="C49406" t="s">
        <v>16</v>
      </c>
      <c r="D49406" t="s">
        <v>24</v>
      </c>
      <c r="E49406" t="s">
        <v>988</v>
      </c>
      <c r="F49406" t="s">
        <v>72</v>
      </c>
      <c r="G49406" t="s">
        <v>27</v>
      </c>
      <c r="H49406" t="s">
        <v>57289</v>
      </c>
      <c r="I49406" t="s">
        <v>29</v>
      </c>
      <c r="J49406">
        <v>3.83</v>
      </c>
      <c r="K49406">
        <v>193.03</v>
      </c>
      <c r="L49406">
        <v>2636.86</v>
      </c>
      <c r="M49406">
        <v>2502.1999999999998</v>
      </c>
      <c r="N49406">
        <v>193.11</v>
      </c>
      <c r="O49406">
        <f>Ordens[[#This Row],[TotalExecutedVolume]]/Ordens[[#This Row],[TotalNetDol]]</f>
        <v>7.3204493223000086E-2</v>
      </c>
    </row>
    <row r="49407" spans="1:15">
      <c r="A49407" s="1">
        <v>44783</v>
      </c>
      <c r="B49407" t="s">
        <v>31655</v>
      </c>
      <c r="C49407" t="s">
        <v>16</v>
      </c>
      <c r="D49407" t="s">
        <v>17</v>
      </c>
      <c r="E49407" t="s">
        <v>14172</v>
      </c>
      <c r="F49407" t="s">
        <v>133</v>
      </c>
      <c r="G49407" t="s">
        <v>134</v>
      </c>
      <c r="H49407" t="s">
        <v>57290</v>
      </c>
      <c r="I49407" t="s">
        <v>133</v>
      </c>
      <c r="J49407">
        <v>0.65554999999999997</v>
      </c>
      <c r="K49407">
        <v>44.77</v>
      </c>
      <c r="L49407">
        <v>146.54</v>
      </c>
      <c r="M49407">
        <v>141.22</v>
      </c>
      <c r="N49407">
        <v>45.3</v>
      </c>
      <c r="O49407">
        <f>Ordens[[#This Row],[TotalExecutedVolume]]/Ordens[[#This Row],[TotalNetDol]]</f>
        <v>0.30551385287293575</v>
      </c>
    </row>
    <row r="49408" spans="1:15">
      <c r="A49408" s="1">
        <v>44783</v>
      </c>
      <c r="B49408" t="s">
        <v>31655</v>
      </c>
      <c r="C49408" t="s">
        <v>16</v>
      </c>
      <c r="D49408" t="s">
        <v>24</v>
      </c>
      <c r="E49408" t="s">
        <v>151</v>
      </c>
      <c r="F49408" t="s">
        <v>72</v>
      </c>
      <c r="G49408" t="s">
        <v>27</v>
      </c>
      <c r="H49408" t="s">
        <v>57291</v>
      </c>
      <c r="I49408" t="s">
        <v>29</v>
      </c>
      <c r="J49408">
        <v>0.1</v>
      </c>
      <c r="K49408">
        <v>32.42</v>
      </c>
      <c r="L49408">
        <v>146.54</v>
      </c>
      <c r="M49408">
        <v>141.22</v>
      </c>
      <c r="N49408">
        <v>30.71</v>
      </c>
      <c r="O49408">
        <f>Ordens[[#This Row],[TotalExecutedVolume]]/Ordens[[#This Row],[TotalNetDol]]</f>
        <v>0.2212365224512079</v>
      </c>
    </row>
    <row r="49409" spans="1:15">
      <c r="A49409" s="1">
        <v>44783</v>
      </c>
      <c r="B49409" t="s">
        <v>29195</v>
      </c>
      <c r="C49409" t="s">
        <v>16</v>
      </c>
      <c r="D49409" t="s">
        <v>24</v>
      </c>
      <c r="E49409" t="s">
        <v>7815</v>
      </c>
      <c r="F49409" t="s">
        <v>72</v>
      </c>
      <c r="G49409" t="s">
        <v>27</v>
      </c>
      <c r="H49409" t="s">
        <v>57292</v>
      </c>
      <c r="I49409" t="s">
        <v>29</v>
      </c>
      <c r="J49409">
        <v>0.28000000000000003</v>
      </c>
      <c r="K49409">
        <v>15.89</v>
      </c>
      <c r="L49409">
        <v>223.79</v>
      </c>
      <c r="M49409">
        <v>232.93</v>
      </c>
      <c r="N49409">
        <v>58.23</v>
      </c>
      <c r="O49409">
        <f>Ordens[[#This Row],[TotalExecutedVolume]]/Ordens[[#This Row],[TotalNetDol]]</f>
        <v>7.1004066312167657E-2</v>
      </c>
    </row>
    <row r="49410" spans="1:15">
      <c r="A49410" s="1">
        <v>44783</v>
      </c>
      <c r="B49410" t="s">
        <v>1033</v>
      </c>
      <c r="C49410" t="s">
        <v>16</v>
      </c>
      <c r="D49410" t="s">
        <v>24</v>
      </c>
      <c r="E49410" t="s">
        <v>68</v>
      </c>
      <c r="F49410" t="s">
        <v>72</v>
      </c>
      <c r="G49410" t="s">
        <v>27</v>
      </c>
      <c r="H49410" t="s">
        <v>57293</v>
      </c>
      <c r="I49410" t="s">
        <v>29</v>
      </c>
      <c r="J49410">
        <v>0.61572000000000005</v>
      </c>
      <c r="K49410">
        <v>57.09</v>
      </c>
      <c r="L49410">
        <v>1157.8</v>
      </c>
      <c r="M49410">
        <v>1170.0899999999999</v>
      </c>
      <c r="N49410">
        <v>1113.25</v>
      </c>
      <c r="O49410">
        <f>Ordens[[#This Row],[TotalExecutedVolume]]/Ordens[[#This Row],[TotalNetDol]]</f>
        <v>4.9309034375539823E-2</v>
      </c>
    </row>
    <row r="49411" spans="1:15">
      <c r="A49411" s="1">
        <v>44783</v>
      </c>
      <c r="B49411" t="s">
        <v>43637</v>
      </c>
      <c r="C49411" t="s">
        <v>16</v>
      </c>
      <c r="D49411" t="s">
        <v>24</v>
      </c>
      <c r="E49411" t="s">
        <v>139</v>
      </c>
      <c r="F49411" t="s">
        <v>72</v>
      </c>
      <c r="G49411" t="s">
        <v>27</v>
      </c>
      <c r="H49411" t="s">
        <v>57294</v>
      </c>
      <c r="I49411" t="s">
        <v>29</v>
      </c>
      <c r="J49411">
        <v>0.25</v>
      </c>
      <c r="K49411">
        <v>25.01</v>
      </c>
      <c r="L49411">
        <v>1148.71</v>
      </c>
      <c r="M49411">
        <v>1104.28</v>
      </c>
      <c r="N49411">
        <v>694.62</v>
      </c>
      <c r="O49411">
        <f>Ordens[[#This Row],[TotalExecutedVolume]]/Ordens[[#This Row],[TotalNetDol]]</f>
        <v>2.1772248870472095E-2</v>
      </c>
    </row>
    <row r="49412" spans="1:15">
      <c r="A49412" s="1">
        <v>44783</v>
      </c>
      <c r="B49412" t="s">
        <v>7574</v>
      </c>
      <c r="C49412" t="s">
        <v>16</v>
      </c>
      <c r="D49412" t="s">
        <v>17</v>
      </c>
      <c r="E49412" t="s">
        <v>40</v>
      </c>
      <c r="F49412" t="s">
        <v>41</v>
      </c>
      <c r="G49412" t="s">
        <v>42</v>
      </c>
      <c r="H49412" t="s">
        <v>57295</v>
      </c>
      <c r="I49412" t="s">
        <v>44</v>
      </c>
      <c r="J49412">
        <v>3.9989999999999998E-2</v>
      </c>
      <c r="K49412">
        <v>5.67</v>
      </c>
      <c r="L49412">
        <v>1451.55</v>
      </c>
      <c r="M49412">
        <v>1943.58</v>
      </c>
      <c r="N49412">
        <v>42.25</v>
      </c>
      <c r="O49412">
        <f>Ordens[[#This Row],[TotalExecutedVolume]]/Ordens[[#This Row],[TotalNetDol]]</f>
        <v>3.9061692673349178E-3</v>
      </c>
    </row>
    <row r="49413" spans="1:15">
      <c r="A49413" s="1">
        <v>44783</v>
      </c>
      <c r="B49413" t="s">
        <v>7574</v>
      </c>
      <c r="C49413" t="s">
        <v>129</v>
      </c>
      <c r="D49413" t="s">
        <v>17</v>
      </c>
      <c r="E49413" t="s">
        <v>204</v>
      </c>
      <c r="F49413" t="s">
        <v>19</v>
      </c>
      <c r="G49413" t="s">
        <v>104</v>
      </c>
      <c r="H49413" t="s">
        <v>57296</v>
      </c>
      <c r="I49413" t="s">
        <v>89</v>
      </c>
      <c r="J49413">
        <v>0.5</v>
      </c>
      <c r="K49413">
        <v>10.92</v>
      </c>
      <c r="L49413">
        <v>1451.55</v>
      </c>
      <c r="M49413">
        <v>1943.58</v>
      </c>
      <c r="N49413">
        <v>0</v>
      </c>
      <c r="O49413">
        <f>Ordens[[#This Row],[TotalExecutedVolume]]/Ordens[[#This Row],[TotalNetDol]]</f>
        <v>7.5229926630153978E-3</v>
      </c>
    </row>
    <row r="49414" spans="1:15">
      <c r="A49414" s="1">
        <v>44783</v>
      </c>
      <c r="B49414" t="s">
        <v>1825</v>
      </c>
      <c r="C49414" t="s">
        <v>129</v>
      </c>
      <c r="D49414" t="s">
        <v>17</v>
      </c>
      <c r="E49414" t="s">
        <v>204</v>
      </c>
      <c r="F49414" t="s">
        <v>19</v>
      </c>
      <c r="G49414" t="s">
        <v>104</v>
      </c>
      <c r="H49414" t="s">
        <v>57297</v>
      </c>
      <c r="I49414" t="s">
        <v>89</v>
      </c>
      <c r="J49414">
        <v>5</v>
      </c>
      <c r="K49414">
        <v>108.05</v>
      </c>
      <c r="L49414">
        <v>590.66999999999996</v>
      </c>
      <c r="M49414">
        <v>108.54</v>
      </c>
      <c r="N49414">
        <v>0</v>
      </c>
      <c r="O49414">
        <f>Ordens[[#This Row],[TotalExecutedVolume]]/Ordens[[#This Row],[TotalNetDol]]</f>
        <v>0.18292786158091659</v>
      </c>
    </row>
    <row r="49415" spans="1:15">
      <c r="A49415" s="1">
        <v>44783</v>
      </c>
      <c r="B49415" t="s">
        <v>25504</v>
      </c>
      <c r="C49415" t="s">
        <v>16</v>
      </c>
      <c r="D49415" t="s">
        <v>24</v>
      </c>
      <c r="E49415" t="s">
        <v>718</v>
      </c>
      <c r="F49415" t="s">
        <v>72</v>
      </c>
      <c r="G49415" t="s">
        <v>27</v>
      </c>
      <c r="H49415" t="s">
        <v>57298</v>
      </c>
      <c r="I49415" t="s">
        <v>29</v>
      </c>
      <c r="J49415">
        <v>2.9146000000000001</v>
      </c>
      <c r="K49415">
        <v>300</v>
      </c>
      <c r="L49415">
        <v>6858.91</v>
      </c>
      <c r="M49415">
        <v>6393.47</v>
      </c>
      <c r="N49415">
        <v>285.66000000000003</v>
      </c>
      <c r="O49415">
        <f>Ordens[[#This Row],[TotalExecutedVolume]]/Ordens[[#This Row],[TotalNetDol]]</f>
        <v>4.3738728165262412E-2</v>
      </c>
    </row>
    <row r="49416" spans="1:15">
      <c r="A49416" s="1">
        <v>44783</v>
      </c>
      <c r="B49416" t="s">
        <v>25504</v>
      </c>
      <c r="C49416" t="s">
        <v>16</v>
      </c>
      <c r="D49416" t="s">
        <v>24</v>
      </c>
      <c r="E49416" t="s">
        <v>151</v>
      </c>
      <c r="F49416" t="s">
        <v>72</v>
      </c>
      <c r="G49416" t="s">
        <v>27</v>
      </c>
      <c r="H49416" t="s">
        <v>57299</v>
      </c>
      <c r="I49416" t="s">
        <v>29</v>
      </c>
      <c r="J49416">
        <v>1.54413</v>
      </c>
      <c r="K49416">
        <v>499.99</v>
      </c>
      <c r="L49416">
        <v>6858.91</v>
      </c>
      <c r="M49416">
        <v>6393.47</v>
      </c>
      <c r="N49416">
        <v>985.55</v>
      </c>
      <c r="O49416">
        <f>Ordens[[#This Row],[TotalExecutedVolume]]/Ordens[[#This Row],[TotalNetDol]]</f>
        <v>7.2896422317831847E-2</v>
      </c>
    </row>
    <row r="49417" spans="1:15">
      <c r="A49417" s="1">
        <v>44783</v>
      </c>
      <c r="B49417" t="s">
        <v>25504</v>
      </c>
      <c r="C49417" t="s">
        <v>16</v>
      </c>
      <c r="D49417" t="s">
        <v>24</v>
      </c>
      <c r="E49417" t="s">
        <v>4464</v>
      </c>
      <c r="F49417" t="s">
        <v>72</v>
      </c>
      <c r="G49417" t="s">
        <v>27</v>
      </c>
      <c r="H49417" t="s">
        <v>57300</v>
      </c>
      <c r="I49417" t="s">
        <v>29</v>
      </c>
      <c r="J49417">
        <v>11.358499999999999</v>
      </c>
      <c r="K49417">
        <v>500</v>
      </c>
      <c r="L49417">
        <v>6858.91</v>
      </c>
      <c r="M49417">
        <v>6393.47</v>
      </c>
      <c r="N49417">
        <v>1809.72</v>
      </c>
      <c r="O49417">
        <f>Ordens[[#This Row],[TotalExecutedVolume]]/Ordens[[#This Row],[TotalNetDol]]</f>
        <v>7.2897880275437352E-2</v>
      </c>
    </row>
    <row r="49418" spans="1:15">
      <c r="A49418" s="1">
        <v>44783</v>
      </c>
      <c r="B49418" t="s">
        <v>5508</v>
      </c>
      <c r="C49418" t="s">
        <v>16</v>
      </c>
      <c r="D49418" t="s">
        <v>24</v>
      </c>
      <c r="E49418" t="s">
        <v>52</v>
      </c>
      <c r="F49418" t="s">
        <v>72</v>
      </c>
      <c r="G49418" t="s">
        <v>27</v>
      </c>
      <c r="H49418" t="s">
        <v>57301</v>
      </c>
      <c r="I49418" t="s">
        <v>29</v>
      </c>
      <c r="J49418">
        <v>0.5</v>
      </c>
      <c r="K49418">
        <v>192.36</v>
      </c>
      <c r="L49418">
        <v>5131.1400000000003</v>
      </c>
      <c r="M49418">
        <v>5202.4399999999996</v>
      </c>
      <c r="N49418">
        <v>822.25</v>
      </c>
      <c r="O49418">
        <f>Ordens[[#This Row],[TotalExecutedVolume]]/Ordens[[#This Row],[TotalNetDol]]</f>
        <v>3.7488745191127118E-2</v>
      </c>
    </row>
    <row r="49419" spans="1:15">
      <c r="A49419" s="1">
        <v>44783</v>
      </c>
      <c r="B49419" t="s">
        <v>36243</v>
      </c>
      <c r="C49419" t="s">
        <v>16</v>
      </c>
      <c r="D49419" t="s">
        <v>17</v>
      </c>
      <c r="E49419" t="s">
        <v>46186</v>
      </c>
      <c r="F49419" t="s">
        <v>72</v>
      </c>
      <c r="G49419" t="s">
        <v>7526</v>
      </c>
      <c r="H49419" t="s">
        <v>57302</v>
      </c>
      <c r="I49419" t="s">
        <v>7526</v>
      </c>
      <c r="J49419">
        <v>6</v>
      </c>
      <c r="K49419">
        <v>21.12</v>
      </c>
      <c r="L49419">
        <v>633.66999999999996</v>
      </c>
      <c r="M49419">
        <v>0.17</v>
      </c>
      <c r="N49419">
        <v>0</v>
      </c>
      <c r="O49419">
        <f>Ordens[[#This Row],[TotalExecutedVolume]]/Ordens[[#This Row],[TotalNetDol]]</f>
        <v>3.332965108021526E-2</v>
      </c>
    </row>
    <row r="49420" spans="1:15">
      <c r="A49420" s="1">
        <v>44783</v>
      </c>
      <c r="B49420" t="s">
        <v>22016</v>
      </c>
      <c r="C49420" t="s">
        <v>129</v>
      </c>
      <c r="D49420" t="s">
        <v>17</v>
      </c>
      <c r="E49420" t="s">
        <v>11543</v>
      </c>
      <c r="F49420" t="s">
        <v>19</v>
      </c>
      <c r="G49420" t="s">
        <v>87</v>
      </c>
      <c r="H49420" t="s">
        <v>57303</v>
      </c>
      <c r="I49420" t="s">
        <v>89</v>
      </c>
      <c r="J49420">
        <v>0.01</v>
      </c>
      <c r="K49420">
        <v>5.14</v>
      </c>
      <c r="L49420">
        <v>5.64</v>
      </c>
      <c r="M49420">
        <v>0.46</v>
      </c>
      <c r="N49420">
        <v>0.42</v>
      </c>
      <c r="O49420">
        <f>Ordens[[#This Row],[TotalExecutedVolume]]/Ordens[[#This Row],[TotalNetDol]]</f>
        <v>0.91134751773049649</v>
      </c>
    </row>
    <row r="49421" spans="1:15">
      <c r="A49421" s="1">
        <v>44783</v>
      </c>
      <c r="B49421" t="s">
        <v>56762</v>
      </c>
      <c r="C49421" t="s">
        <v>16</v>
      </c>
      <c r="D49421" t="s">
        <v>24</v>
      </c>
      <c r="E49421" t="s">
        <v>268</v>
      </c>
      <c r="F49421" t="s">
        <v>72</v>
      </c>
      <c r="G49421" t="s">
        <v>27</v>
      </c>
      <c r="H49421" t="s">
        <v>57304</v>
      </c>
      <c r="I49421" t="s">
        <v>29</v>
      </c>
      <c r="J49421">
        <v>90.168199999999999</v>
      </c>
      <c r="K49421">
        <v>2100.02</v>
      </c>
      <c r="L49421">
        <v>9603.68</v>
      </c>
      <c r="M49421">
        <v>9269.91</v>
      </c>
      <c r="N49421">
        <v>2067.56</v>
      </c>
      <c r="O49421">
        <f>Ordens[[#This Row],[TotalExecutedVolume]]/Ordens[[#This Row],[TotalNetDol]]</f>
        <v>0.2186682605001416</v>
      </c>
    </row>
    <row r="49422" spans="1:15">
      <c r="A49422" s="1">
        <v>44783</v>
      </c>
      <c r="B49422" t="s">
        <v>24857</v>
      </c>
      <c r="C49422" t="s">
        <v>16</v>
      </c>
      <c r="D49422" t="s">
        <v>24</v>
      </c>
      <c r="E49422" t="s">
        <v>10646</v>
      </c>
      <c r="F49422" t="s">
        <v>72</v>
      </c>
      <c r="G49422" t="s">
        <v>27</v>
      </c>
      <c r="H49422" t="s">
        <v>57305</v>
      </c>
      <c r="I49422" t="s">
        <v>29</v>
      </c>
      <c r="J49422">
        <v>3.8430399999999998</v>
      </c>
      <c r="K49422">
        <v>380</v>
      </c>
      <c r="L49422">
        <v>1153.97</v>
      </c>
      <c r="M49422">
        <v>1121.8</v>
      </c>
      <c r="N49422">
        <v>469.32</v>
      </c>
      <c r="O49422">
        <f>Ordens[[#This Row],[TotalExecutedVolume]]/Ordens[[#This Row],[TotalNetDol]]</f>
        <v>0.32929798868254806</v>
      </c>
    </row>
    <row r="49423" spans="1:15">
      <c r="A49423" s="1">
        <v>44783</v>
      </c>
      <c r="B49423" t="s">
        <v>17578</v>
      </c>
      <c r="C49423" t="s">
        <v>16</v>
      </c>
      <c r="D49423" t="s">
        <v>17</v>
      </c>
      <c r="E49423" t="s">
        <v>467</v>
      </c>
      <c r="F49423" t="s">
        <v>169</v>
      </c>
      <c r="G49423" t="s">
        <v>193</v>
      </c>
      <c r="H49423" t="s">
        <v>57306</v>
      </c>
      <c r="I49423" t="s">
        <v>195</v>
      </c>
      <c r="J49423">
        <v>6.8</v>
      </c>
      <c r="K49423">
        <v>1059.3</v>
      </c>
      <c r="L49423">
        <v>12503.8</v>
      </c>
      <c r="M49423">
        <v>12008.48</v>
      </c>
      <c r="N49423">
        <v>1727.68</v>
      </c>
      <c r="O49423">
        <f>Ordens[[#This Row],[TotalExecutedVolume]]/Ordens[[#This Row],[TotalNetDol]]</f>
        <v>8.4718245653321395E-2</v>
      </c>
    </row>
    <row r="49424" spans="1:15">
      <c r="A49424" s="1">
        <v>44783</v>
      </c>
      <c r="B49424" t="s">
        <v>35243</v>
      </c>
      <c r="C49424" t="s">
        <v>129</v>
      </c>
      <c r="D49424" t="s">
        <v>17</v>
      </c>
      <c r="E49424" t="s">
        <v>18</v>
      </c>
      <c r="F49424" t="s">
        <v>19</v>
      </c>
      <c r="G49424" t="s">
        <v>20</v>
      </c>
      <c r="H49424" t="s">
        <v>57307</v>
      </c>
      <c r="I49424" t="s">
        <v>22</v>
      </c>
      <c r="J49424">
        <v>0.13372000000000001</v>
      </c>
      <c r="K49424">
        <v>22.49</v>
      </c>
      <c r="L49424">
        <v>23.05</v>
      </c>
      <c r="M49424">
        <v>21.58</v>
      </c>
      <c r="N49424">
        <v>0</v>
      </c>
      <c r="O49424">
        <f>Ordens[[#This Row],[TotalExecutedVolume]]/Ordens[[#This Row],[TotalNetDol]]</f>
        <v>0.97570498915401294</v>
      </c>
    </row>
    <row r="49425" spans="1:15">
      <c r="A49425" s="1">
        <v>44783</v>
      </c>
      <c r="B49425" t="s">
        <v>35243</v>
      </c>
      <c r="C49425" t="s">
        <v>16</v>
      </c>
      <c r="D49425" t="s">
        <v>17</v>
      </c>
      <c r="E49425" t="s">
        <v>40</v>
      </c>
      <c r="F49425" t="s">
        <v>41</v>
      </c>
      <c r="G49425" t="s">
        <v>42</v>
      </c>
      <c r="H49425" t="s">
        <v>57308</v>
      </c>
      <c r="I49425" t="s">
        <v>44</v>
      </c>
      <c r="J49425">
        <v>0.15783</v>
      </c>
      <c r="K49425">
        <v>22.49</v>
      </c>
      <c r="L49425">
        <v>23.05</v>
      </c>
      <c r="M49425">
        <v>21.58</v>
      </c>
      <c r="N49425">
        <v>21.03</v>
      </c>
      <c r="O49425">
        <f>Ordens[[#This Row],[TotalExecutedVolume]]/Ordens[[#This Row],[TotalNetDol]]</f>
        <v>0.97570498915401294</v>
      </c>
    </row>
    <row r="49426" spans="1:15">
      <c r="A49426" s="1">
        <v>44783</v>
      </c>
      <c r="B49426" t="s">
        <v>57309</v>
      </c>
      <c r="C49426" t="s">
        <v>16</v>
      </c>
      <c r="D49426" t="s">
        <v>24</v>
      </c>
      <c r="E49426" t="s">
        <v>255</v>
      </c>
      <c r="F49426" t="s">
        <v>72</v>
      </c>
      <c r="G49426" t="s">
        <v>27</v>
      </c>
      <c r="H49426" t="s">
        <v>57310</v>
      </c>
      <c r="I49426" t="s">
        <v>29</v>
      </c>
      <c r="J49426">
        <v>0.34449000000000002</v>
      </c>
      <c r="K49426">
        <v>31.8</v>
      </c>
      <c r="L49426">
        <v>35.92</v>
      </c>
      <c r="M49426">
        <v>35.43</v>
      </c>
      <c r="N49426">
        <v>31.32</v>
      </c>
      <c r="O49426">
        <f>Ordens[[#This Row],[TotalExecutedVolume]]/Ordens[[#This Row],[TotalNetDol]]</f>
        <v>0.88530066815144759</v>
      </c>
    </row>
    <row r="49427" spans="1:15">
      <c r="A49427" s="1">
        <v>44783</v>
      </c>
      <c r="B49427" t="s">
        <v>26182</v>
      </c>
      <c r="C49427" t="s">
        <v>129</v>
      </c>
      <c r="D49427" t="s">
        <v>17</v>
      </c>
      <c r="E49427" t="s">
        <v>8227</v>
      </c>
      <c r="F49427" t="s">
        <v>133</v>
      </c>
      <c r="G49427" t="s">
        <v>134</v>
      </c>
      <c r="H49427" t="s">
        <v>57311</v>
      </c>
      <c r="I49427" t="s">
        <v>133</v>
      </c>
      <c r="J49427">
        <v>0.81100000000000005</v>
      </c>
      <c r="K49427">
        <v>31.4</v>
      </c>
      <c r="L49427">
        <v>109.42</v>
      </c>
      <c r="M49427">
        <v>0</v>
      </c>
      <c r="N49427">
        <v>0</v>
      </c>
      <c r="O49427">
        <f>Ordens[[#This Row],[TotalExecutedVolume]]/Ordens[[#This Row],[TotalNetDol]]</f>
        <v>0.28696764759641746</v>
      </c>
    </row>
    <row r="49428" spans="1:15">
      <c r="A49428" s="1">
        <v>44783</v>
      </c>
      <c r="B49428" t="s">
        <v>26182</v>
      </c>
      <c r="C49428" t="s">
        <v>129</v>
      </c>
      <c r="D49428" t="s">
        <v>17</v>
      </c>
      <c r="E49428" t="s">
        <v>45311</v>
      </c>
      <c r="F49428" t="s">
        <v>169</v>
      </c>
      <c r="G49428" t="s">
        <v>170</v>
      </c>
      <c r="H49428" t="s">
        <v>57312</v>
      </c>
      <c r="I49428" t="s">
        <v>172</v>
      </c>
      <c r="J49428">
        <v>3</v>
      </c>
      <c r="K49428">
        <v>30.51</v>
      </c>
      <c r="L49428">
        <v>109.42</v>
      </c>
      <c r="M49428">
        <v>0</v>
      </c>
      <c r="N49428">
        <v>0</v>
      </c>
      <c r="O49428">
        <f>Ordens[[#This Row],[TotalExecutedVolume]]/Ordens[[#This Row],[TotalNetDol]]</f>
        <v>0.27883385121549992</v>
      </c>
    </row>
    <row r="49429" spans="1:15">
      <c r="A49429" s="1">
        <v>44783</v>
      </c>
      <c r="B49429" t="s">
        <v>42630</v>
      </c>
      <c r="C49429" t="s">
        <v>129</v>
      </c>
      <c r="D49429" t="s">
        <v>24</v>
      </c>
      <c r="E49429" t="s">
        <v>91</v>
      </c>
      <c r="F49429" t="s">
        <v>72</v>
      </c>
      <c r="G49429" t="s">
        <v>27</v>
      </c>
      <c r="H49429" t="s">
        <v>57313</v>
      </c>
      <c r="I49429" t="s">
        <v>29</v>
      </c>
      <c r="J49429">
        <v>4.8</v>
      </c>
      <c r="K49429">
        <v>2014.7</v>
      </c>
      <c r="L49429">
        <v>2015.42</v>
      </c>
      <c r="M49429">
        <v>27.93</v>
      </c>
      <c r="N49429">
        <v>0</v>
      </c>
      <c r="O49429">
        <f>Ordens[[#This Row],[TotalExecutedVolume]]/Ordens[[#This Row],[TotalNetDol]]</f>
        <v>0.99964275436385464</v>
      </c>
    </row>
    <row r="49430" spans="1:15">
      <c r="A49430" s="1">
        <v>44783</v>
      </c>
      <c r="B49430" t="s">
        <v>26182</v>
      </c>
      <c r="C49430" t="s">
        <v>129</v>
      </c>
      <c r="D49430" t="s">
        <v>17</v>
      </c>
      <c r="E49430" t="s">
        <v>56816</v>
      </c>
      <c r="F49430" t="s">
        <v>169</v>
      </c>
      <c r="G49430" t="s">
        <v>609</v>
      </c>
      <c r="H49430" t="s">
        <v>57314</v>
      </c>
      <c r="I49430" t="s">
        <v>611</v>
      </c>
      <c r="J49430">
        <v>30</v>
      </c>
      <c r="K49430">
        <v>41.1</v>
      </c>
      <c r="L49430">
        <v>109.42</v>
      </c>
      <c r="M49430">
        <v>0</v>
      </c>
      <c r="N49430">
        <v>0</v>
      </c>
      <c r="O49430">
        <f>Ordens[[#This Row],[TotalExecutedVolume]]/Ordens[[#This Row],[TotalNetDol]]</f>
        <v>0.37561688905136176</v>
      </c>
    </row>
    <row r="49431" spans="1:15">
      <c r="A49431" s="1">
        <v>44783</v>
      </c>
      <c r="B49431" t="s">
        <v>43603</v>
      </c>
      <c r="C49431" t="s">
        <v>16</v>
      </c>
      <c r="D49431" t="s">
        <v>17</v>
      </c>
      <c r="E49431" t="s">
        <v>81</v>
      </c>
      <c r="F49431" t="s">
        <v>82</v>
      </c>
      <c r="G49431" t="s">
        <v>83</v>
      </c>
      <c r="H49431" t="s">
        <v>57315</v>
      </c>
      <c r="I49431" t="s">
        <v>85</v>
      </c>
      <c r="J49431">
        <v>0.69984999999999997</v>
      </c>
      <c r="K49431">
        <v>44.42</v>
      </c>
      <c r="L49431">
        <v>414.02</v>
      </c>
      <c r="M49431">
        <v>388.04</v>
      </c>
      <c r="N49431">
        <v>43.61</v>
      </c>
      <c r="O49431">
        <f>Ordens[[#This Row],[TotalExecutedVolume]]/Ordens[[#This Row],[TotalNetDol]]</f>
        <v>0.10728950292256413</v>
      </c>
    </row>
    <row r="49432" spans="1:15">
      <c r="A49432" s="1">
        <v>44783</v>
      </c>
      <c r="B49432" t="s">
        <v>57316</v>
      </c>
      <c r="C49432" t="s">
        <v>16</v>
      </c>
      <c r="D49432" t="s">
        <v>17</v>
      </c>
      <c r="E49432" t="s">
        <v>204</v>
      </c>
      <c r="F49432" t="s">
        <v>19</v>
      </c>
      <c r="G49432" t="s">
        <v>104</v>
      </c>
      <c r="H49432" t="s">
        <v>57317</v>
      </c>
      <c r="I49432" t="s">
        <v>89</v>
      </c>
      <c r="J49432">
        <v>1.11111</v>
      </c>
      <c r="K49432">
        <v>22.6</v>
      </c>
      <c r="L49432">
        <v>36.15</v>
      </c>
      <c r="M49432">
        <v>35.1</v>
      </c>
      <c r="N49432">
        <v>22.47</v>
      </c>
      <c r="O49432">
        <f>Ordens[[#This Row],[TotalExecutedVolume]]/Ordens[[#This Row],[TotalNetDol]]</f>
        <v>0.62517289073305682</v>
      </c>
    </row>
    <row r="49433" spans="1:15">
      <c r="A49433" s="1">
        <v>44783</v>
      </c>
      <c r="B49433" t="s">
        <v>57318</v>
      </c>
      <c r="C49433" t="s">
        <v>16</v>
      </c>
      <c r="D49433" t="s">
        <v>17</v>
      </c>
      <c r="E49433" t="s">
        <v>111</v>
      </c>
      <c r="F49433" t="s">
        <v>19</v>
      </c>
      <c r="G49433" t="s">
        <v>104</v>
      </c>
      <c r="H49433" t="s">
        <v>57319</v>
      </c>
      <c r="I49433" t="s">
        <v>89</v>
      </c>
      <c r="J49433">
        <v>4.7870999999999997</v>
      </c>
      <c r="K49433">
        <v>572.87</v>
      </c>
      <c r="L49433">
        <v>2863.9</v>
      </c>
      <c r="M49433">
        <v>2820.57</v>
      </c>
      <c r="N49433">
        <v>529.69000000000005</v>
      </c>
      <c r="O49433">
        <f>Ordens[[#This Row],[TotalExecutedVolume]]/Ordens[[#This Row],[TotalNetDol]]</f>
        <v>0.2000314256782709</v>
      </c>
    </row>
    <row r="49434" spans="1:15">
      <c r="A49434" s="1">
        <v>44783</v>
      </c>
      <c r="B49434" t="s">
        <v>46948</v>
      </c>
      <c r="C49434" t="s">
        <v>16</v>
      </c>
      <c r="D49434" t="s">
        <v>17</v>
      </c>
      <c r="E49434" t="s">
        <v>40</v>
      </c>
      <c r="F49434" t="s">
        <v>41</v>
      </c>
      <c r="G49434" t="s">
        <v>42</v>
      </c>
      <c r="H49434" t="s">
        <v>57320</v>
      </c>
      <c r="I49434" t="s">
        <v>44</v>
      </c>
      <c r="J49434">
        <v>0.16783000000000001</v>
      </c>
      <c r="K49434">
        <v>23.98</v>
      </c>
      <c r="L49434">
        <v>125.14</v>
      </c>
      <c r="M49434">
        <v>116.18</v>
      </c>
      <c r="N49434">
        <v>22.37</v>
      </c>
      <c r="O49434">
        <f>Ordens[[#This Row],[TotalExecutedVolume]]/Ordens[[#This Row],[TotalNetDol]]</f>
        <v>0.19162537957487613</v>
      </c>
    </row>
    <row r="49435" spans="1:15">
      <c r="A49435" s="1">
        <v>44783</v>
      </c>
      <c r="B49435" t="s">
        <v>46948</v>
      </c>
      <c r="C49435" t="s">
        <v>16</v>
      </c>
      <c r="D49435" t="s">
        <v>17</v>
      </c>
      <c r="E49435" t="s">
        <v>18</v>
      </c>
      <c r="F49435" t="s">
        <v>19</v>
      </c>
      <c r="G49435" t="s">
        <v>20</v>
      </c>
      <c r="H49435" t="s">
        <v>57321</v>
      </c>
      <c r="I49435" t="s">
        <v>22</v>
      </c>
      <c r="J49435">
        <v>0.29753000000000002</v>
      </c>
      <c r="K49435">
        <v>50</v>
      </c>
      <c r="L49435">
        <v>125.14</v>
      </c>
      <c r="M49435">
        <v>116.18</v>
      </c>
      <c r="N49435">
        <v>46.82</v>
      </c>
      <c r="O49435">
        <f>Ordens[[#This Row],[TotalExecutedVolume]]/Ordens[[#This Row],[TotalNetDol]]</f>
        <v>0.39955250119865748</v>
      </c>
    </row>
    <row r="49436" spans="1:15">
      <c r="A49436" s="1">
        <v>44783</v>
      </c>
      <c r="B49436" t="s">
        <v>46948</v>
      </c>
      <c r="C49436" t="s">
        <v>16</v>
      </c>
      <c r="D49436" t="s">
        <v>17</v>
      </c>
      <c r="E49436" t="s">
        <v>111</v>
      </c>
      <c r="F49436" t="s">
        <v>19</v>
      </c>
      <c r="G49436" t="s">
        <v>104</v>
      </c>
      <c r="H49436" t="s">
        <v>57322</v>
      </c>
      <c r="I49436" t="s">
        <v>89</v>
      </c>
      <c r="J49436">
        <v>0.18271000000000001</v>
      </c>
      <c r="K49436">
        <v>21.78</v>
      </c>
      <c r="L49436">
        <v>125.14</v>
      </c>
      <c r="M49436">
        <v>116.18</v>
      </c>
      <c r="N49436">
        <v>46.99</v>
      </c>
      <c r="O49436">
        <f>Ordens[[#This Row],[TotalExecutedVolume]]/Ordens[[#This Row],[TotalNetDol]]</f>
        <v>0.17404506952213522</v>
      </c>
    </row>
    <row r="49437" spans="1:15">
      <c r="A49437" s="1">
        <v>44783</v>
      </c>
      <c r="B49437" t="s">
        <v>51194</v>
      </c>
      <c r="C49437" t="s">
        <v>129</v>
      </c>
      <c r="D49437" t="s">
        <v>24</v>
      </c>
      <c r="E49437" t="s">
        <v>139</v>
      </c>
      <c r="F49437" t="s">
        <v>72</v>
      </c>
      <c r="G49437" t="s">
        <v>27</v>
      </c>
      <c r="H49437" t="s">
        <v>57323</v>
      </c>
      <c r="I49437" t="s">
        <v>29</v>
      </c>
      <c r="J49437">
        <v>0.55000000000000004</v>
      </c>
      <c r="K49437">
        <v>54.9</v>
      </c>
      <c r="L49437">
        <v>1354.24</v>
      </c>
      <c r="M49437">
        <v>834.35</v>
      </c>
      <c r="N49437">
        <v>681.21</v>
      </c>
      <c r="O49437">
        <f>Ordens[[#This Row],[TotalExecutedVolume]]/Ordens[[#This Row],[TotalNetDol]]</f>
        <v>4.0539343100189036E-2</v>
      </c>
    </row>
    <row r="49438" spans="1:15">
      <c r="A49438" s="1">
        <v>44783</v>
      </c>
      <c r="B49438" t="s">
        <v>2006</v>
      </c>
      <c r="C49438" t="s">
        <v>129</v>
      </c>
      <c r="D49438" t="s">
        <v>17</v>
      </c>
      <c r="E49438" t="s">
        <v>40</v>
      </c>
      <c r="F49438" t="s">
        <v>41</v>
      </c>
      <c r="G49438" t="s">
        <v>42</v>
      </c>
      <c r="H49438" t="s">
        <v>57324</v>
      </c>
      <c r="I49438" t="s">
        <v>44</v>
      </c>
      <c r="J49438">
        <v>2.2000000000000002</v>
      </c>
      <c r="K49438">
        <v>313.26</v>
      </c>
      <c r="L49438">
        <v>2140.4</v>
      </c>
      <c r="M49438">
        <v>0.01</v>
      </c>
      <c r="N49438">
        <v>0</v>
      </c>
      <c r="O49438">
        <f>Ordens[[#This Row],[TotalExecutedVolume]]/Ordens[[#This Row],[TotalNetDol]]</f>
        <v>0.14635582134180525</v>
      </c>
    </row>
    <row r="49439" spans="1:15">
      <c r="A49439" s="1">
        <v>44783</v>
      </c>
      <c r="B49439" t="s">
        <v>2006</v>
      </c>
      <c r="C49439" t="s">
        <v>129</v>
      </c>
      <c r="D49439" t="s">
        <v>17</v>
      </c>
      <c r="E49439" t="s">
        <v>141</v>
      </c>
      <c r="F49439" t="s">
        <v>82</v>
      </c>
      <c r="G49439" t="s">
        <v>142</v>
      </c>
      <c r="H49439" t="s">
        <v>57325</v>
      </c>
      <c r="I49439" t="s">
        <v>144</v>
      </c>
      <c r="J49439">
        <v>0.3</v>
      </c>
      <c r="K49439">
        <v>261.45999999999998</v>
      </c>
      <c r="L49439">
        <v>2140.4</v>
      </c>
      <c r="M49439">
        <v>0.01</v>
      </c>
      <c r="N49439">
        <v>0</v>
      </c>
      <c r="O49439">
        <f>Ordens[[#This Row],[TotalExecutedVolume]]/Ordens[[#This Row],[TotalNetDol]]</f>
        <v>0.12215473743225563</v>
      </c>
    </row>
    <row r="49440" spans="1:15">
      <c r="A49440" s="1">
        <v>44783</v>
      </c>
      <c r="B49440" t="s">
        <v>2006</v>
      </c>
      <c r="C49440" t="s">
        <v>129</v>
      </c>
      <c r="D49440" t="s">
        <v>17</v>
      </c>
      <c r="E49440" t="s">
        <v>606</v>
      </c>
      <c r="F49440" t="s">
        <v>19</v>
      </c>
      <c r="G49440" t="s">
        <v>104</v>
      </c>
      <c r="H49440" t="s">
        <v>57326</v>
      </c>
      <c r="I49440" t="s">
        <v>89</v>
      </c>
      <c r="J49440">
        <v>1</v>
      </c>
      <c r="K49440">
        <v>178.56</v>
      </c>
      <c r="L49440">
        <v>2140.4</v>
      </c>
      <c r="M49440">
        <v>0.01</v>
      </c>
      <c r="N49440">
        <v>0</v>
      </c>
      <c r="O49440">
        <f>Ordens[[#This Row],[TotalExecutedVolume]]/Ordens[[#This Row],[TotalNetDol]]</f>
        <v>8.3423659129134742E-2</v>
      </c>
    </row>
    <row r="49441" spans="1:15">
      <c r="A49441" s="1">
        <v>44783</v>
      </c>
      <c r="B49441" t="s">
        <v>2006</v>
      </c>
      <c r="C49441" t="s">
        <v>129</v>
      </c>
      <c r="D49441" t="s">
        <v>17</v>
      </c>
      <c r="E49441" t="s">
        <v>2040</v>
      </c>
      <c r="F49441" t="s">
        <v>33</v>
      </c>
      <c r="G49441" t="s">
        <v>34</v>
      </c>
      <c r="H49441" t="s">
        <v>57327</v>
      </c>
      <c r="I49441" t="s">
        <v>36</v>
      </c>
      <c r="J49441">
        <v>13.4122</v>
      </c>
      <c r="K49441">
        <v>321.49</v>
      </c>
      <c r="L49441">
        <v>2140.4</v>
      </c>
      <c r="M49441">
        <v>0.01</v>
      </c>
      <c r="N49441">
        <v>0</v>
      </c>
      <c r="O49441">
        <f>Ordens[[#This Row],[TotalExecutedVolume]]/Ordens[[#This Row],[TotalNetDol]]</f>
        <v>0.15020089702859279</v>
      </c>
    </row>
    <row r="49442" spans="1:15">
      <c r="A49442" s="1">
        <v>44783</v>
      </c>
      <c r="B49442" t="s">
        <v>19606</v>
      </c>
      <c r="C49442" t="s">
        <v>129</v>
      </c>
      <c r="D49442" t="s">
        <v>17</v>
      </c>
      <c r="E49442" t="s">
        <v>18</v>
      </c>
      <c r="F49442" t="s">
        <v>19</v>
      </c>
      <c r="G49442" t="s">
        <v>20</v>
      </c>
      <c r="H49442" t="s">
        <v>57328</v>
      </c>
      <c r="I49442" t="s">
        <v>22</v>
      </c>
      <c r="J49442">
        <v>0.5</v>
      </c>
      <c r="K49442">
        <v>84.18</v>
      </c>
      <c r="L49442">
        <v>4156.76</v>
      </c>
      <c r="M49442">
        <v>4656.8500000000004</v>
      </c>
      <c r="N49442">
        <v>173.11</v>
      </c>
      <c r="O49442">
        <f>Ordens[[#This Row],[TotalExecutedVolume]]/Ordens[[#This Row],[TotalNetDol]]</f>
        <v>2.0251349608829954E-2</v>
      </c>
    </row>
    <row r="49443" spans="1:15">
      <c r="A49443" s="1">
        <v>44783</v>
      </c>
      <c r="B49443" t="s">
        <v>19606</v>
      </c>
      <c r="C49443" t="s">
        <v>16</v>
      </c>
      <c r="D49443" t="s">
        <v>24</v>
      </c>
      <c r="E49443" t="s">
        <v>2353</v>
      </c>
      <c r="F49443" t="s">
        <v>72</v>
      </c>
      <c r="G49443" t="s">
        <v>27</v>
      </c>
      <c r="H49443" t="s">
        <v>57329</v>
      </c>
      <c r="I49443" t="s">
        <v>29</v>
      </c>
      <c r="J49443">
        <v>0.75</v>
      </c>
      <c r="K49443">
        <v>77.540000000000006</v>
      </c>
      <c r="L49443">
        <v>4156.76</v>
      </c>
      <c r="M49443">
        <v>4656.8500000000004</v>
      </c>
      <c r="N49443">
        <v>128.81</v>
      </c>
      <c r="O49443">
        <f>Ordens[[#This Row],[TotalExecutedVolume]]/Ordens[[#This Row],[TotalNetDol]]</f>
        <v>1.8653951635408346E-2</v>
      </c>
    </row>
    <row r="49444" spans="1:15">
      <c r="A49444" s="1">
        <v>44783</v>
      </c>
      <c r="B49444" t="s">
        <v>19606</v>
      </c>
      <c r="C49444" t="s">
        <v>16</v>
      </c>
      <c r="D49444" t="s">
        <v>17</v>
      </c>
      <c r="E49444" t="s">
        <v>9692</v>
      </c>
      <c r="F49444" t="s">
        <v>133</v>
      </c>
      <c r="G49444" t="s">
        <v>134</v>
      </c>
      <c r="H49444" t="s">
        <v>57330</v>
      </c>
      <c r="I49444" t="s">
        <v>133</v>
      </c>
      <c r="J49444">
        <v>0.5</v>
      </c>
      <c r="K49444">
        <v>50.4</v>
      </c>
      <c r="L49444">
        <v>4156.76</v>
      </c>
      <c r="M49444">
        <v>4656.8500000000004</v>
      </c>
      <c r="N49444">
        <v>52.36</v>
      </c>
      <c r="O49444">
        <f>Ordens[[#This Row],[TotalExecutedVolume]]/Ordens[[#This Row],[TotalNetDol]]</f>
        <v>1.2124827991031475E-2</v>
      </c>
    </row>
    <row r="49445" spans="1:15">
      <c r="A49445" s="1">
        <v>44783</v>
      </c>
      <c r="B49445" t="s">
        <v>19606</v>
      </c>
      <c r="C49445" t="s">
        <v>16</v>
      </c>
      <c r="D49445" t="s">
        <v>17</v>
      </c>
      <c r="E49445" t="s">
        <v>108</v>
      </c>
      <c r="F49445" t="s">
        <v>19</v>
      </c>
      <c r="G49445" t="s">
        <v>109</v>
      </c>
      <c r="H49445" t="s">
        <v>57331</v>
      </c>
      <c r="I49445" t="s">
        <v>89</v>
      </c>
      <c r="J49445">
        <v>0.35</v>
      </c>
      <c r="K49445">
        <v>101.01</v>
      </c>
      <c r="L49445">
        <v>4156.76</v>
      </c>
      <c r="M49445">
        <v>4656.8500000000004</v>
      </c>
      <c r="N49445">
        <v>92.56</v>
      </c>
      <c r="O49445">
        <f>Ordens[[#This Row],[TotalExecutedVolume]]/Ordens[[#This Row],[TotalNetDol]]</f>
        <v>2.4300176098692252E-2</v>
      </c>
    </row>
    <row r="49446" spans="1:15">
      <c r="A49446" s="1">
        <v>44783</v>
      </c>
      <c r="B49446" t="s">
        <v>19606</v>
      </c>
      <c r="C49446" t="s">
        <v>129</v>
      </c>
      <c r="D49446" t="s">
        <v>24</v>
      </c>
      <c r="E49446" t="s">
        <v>200</v>
      </c>
      <c r="F49446" t="s">
        <v>72</v>
      </c>
      <c r="G49446" t="s">
        <v>27</v>
      </c>
      <c r="H49446" t="s">
        <v>57332</v>
      </c>
      <c r="I49446" t="s">
        <v>29</v>
      </c>
      <c r="J49446">
        <v>0.2</v>
      </c>
      <c r="K49446">
        <v>83.88</v>
      </c>
      <c r="L49446">
        <v>4156.76</v>
      </c>
      <c r="M49446">
        <v>4656.8500000000004</v>
      </c>
      <c r="N49446">
        <v>0</v>
      </c>
      <c r="O49446">
        <f>Ordens[[#This Row],[TotalExecutedVolume]]/Ordens[[#This Row],[TotalNetDol]]</f>
        <v>2.017917801364524E-2</v>
      </c>
    </row>
    <row r="49447" spans="1:15">
      <c r="A49447" s="1">
        <v>44783</v>
      </c>
      <c r="B49447" t="s">
        <v>19606</v>
      </c>
      <c r="C49447" t="s">
        <v>16</v>
      </c>
      <c r="D49447" t="s">
        <v>24</v>
      </c>
      <c r="E49447" t="s">
        <v>2861</v>
      </c>
      <c r="F49447" t="s">
        <v>72</v>
      </c>
      <c r="G49447" t="s">
        <v>27</v>
      </c>
      <c r="H49447" t="s">
        <v>57333</v>
      </c>
      <c r="I49447" t="s">
        <v>29</v>
      </c>
      <c r="J49447">
        <v>0.4</v>
      </c>
      <c r="K49447">
        <v>84.41</v>
      </c>
      <c r="L49447">
        <v>4156.76</v>
      </c>
      <c r="M49447">
        <v>4656.8500000000004</v>
      </c>
      <c r="N49447">
        <v>691.04</v>
      </c>
      <c r="O49447">
        <f>Ordens[[#This Row],[TotalExecutedVolume]]/Ordens[[#This Row],[TotalNetDol]]</f>
        <v>2.030668116513823E-2</v>
      </c>
    </row>
    <row r="49448" spans="1:15">
      <c r="A49448" s="1">
        <v>44783</v>
      </c>
      <c r="B49448" t="s">
        <v>57334</v>
      </c>
      <c r="C49448" t="s">
        <v>16</v>
      </c>
      <c r="D49448" t="s">
        <v>24</v>
      </c>
      <c r="E49448" t="s">
        <v>5228</v>
      </c>
      <c r="F49448" t="s">
        <v>72</v>
      </c>
      <c r="G49448" t="s">
        <v>27</v>
      </c>
      <c r="H49448" t="s">
        <v>57335</v>
      </c>
      <c r="I49448" t="s">
        <v>29</v>
      </c>
      <c r="J49448">
        <v>2</v>
      </c>
      <c r="K49448">
        <v>17.22</v>
      </c>
      <c r="L49448">
        <v>95.94</v>
      </c>
      <c r="M49448">
        <v>2006.42</v>
      </c>
      <c r="N49448">
        <v>16.5</v>
      </c>
      <c r="O49448">
        <f>Ordens[[#This Row],[TotalExecutedVolume]]/Ordens[[#This Row],[TotalNetDol]]</f>
        <v>0.17948717948717949</v>
      </c>
    </row>
    <row r="49449" spans="1:15">
      <c r="A49449" s="1">
        <v>44783</v>
      </c>
      <c r="B49449" t="s">
        <v>57334</v>
      </c>
      <c r="C49449" t="s">
        <v>16</v>
      </c>
      <c r="D49449" t="s">
        <v>17</v>
      </c>
      <c r="E49449" t="s">
        <v>16999</v>
      </c>
      <c r="F49449" t="s">
        <v>33</v>
      </c>
      <c r="G49449" t="s">
        <v>34</v>
      </c>
      <c r="H49449" t="s">
        <v>57336</v>
      </c>
      <c r="I49449" t="s">
        <v>36</v>
      </c>
      <c r="J49449">
        <v>3</v>
      </c>
      <c r="K49449">
        <v>41.82</v>
      </c>
      <c r="L49449">
        <v>95.94</v>
      </c>
      <c r="M49449">
        <v>2006.42</v>
      </c>
      <c r="N49449">
        <v>40.409999999999997</v>
      </c>
      <c r="O49449">
        <f>Ordens[[#This Row],[TotalExecutedVolume]]/Ordens[[#This Row],[TotalNetDol]]</f>
        <v>0.4358974358974359</v>
      </c>
    </row>
    <row r="49450" spans="1:15">
      <c r="A49450" s="1">
        <v>44783</v>
      </c>
      <c r="B49450" t="s">
        <v>57334</v>
      </c>
      <c r="C49450" t="s">
        <v>16</v>
      </c>
      <c r="D49450" t="s">
        <v>17</v>
      </c>
      <c r="E49450" t="s">
        <v>352</v>
      </c>
      <c r="F49450" t="s">
        <v>19</v>
      </c>
      <c r="G49450" t="s">
        <v>55</v>
      </c>
      <c r="H49450" t="s">
        <v>57337</v>
      </c>
      <c r="I49450" t="s">
        <v>22</v>
      </c>
      <c r="J49450">
        <v>1</v>
      </c>
      <c r="K49450">
        <v>34.869999999999997</v>
      </c>
      <c r="L49450">
        <v>95.94</v>
      </c>
      <c r="M49450">
        <v>2006.42</v>
      </c>
      <c r="N49450">
        <v>31.46</v>
      </c>
      <c r="O49450">
        <f>Ordens[[#This Row],[TotalExecutedVolume]]/Ordens[[#This Row],[TotalNetDol]]</f>
        <v>0.36345632687096102</v>
      </c>
    </row>
    <row r="49451" spans="1:15">
      <c r="A49451" s="1">
        <v>44783</v>
      </c>
      <c r="B49451" t="s">
        <v>29381</v>
      </c>
      <c r="C49451" t="s">
        <v>129</v>
      </c>
      <c r="D49451" t="s">
        <v>17</v>
      </c>
      <c r="E49451" t="s">
        <v>29383</v>
      </c>
      <c r="F49451" t="s">
        <v>188</v>
      </c>
      <c r="G49451" t="s">
        <v>347</v>
      </c>
      <c r="H49451" t="s">
        <v>57338</v>
      </c>
      <c r="I49451" t="s">
        <v>191</v>
      </c>
      <c r="J49451">
        <v>1</v>
      </c>
      <c r="K49451">
        <v>37.340000000000003</v>
      </c>
      <c r="L49451">
        <v>131.13999999999999</v>
      </c>
      <c r="M49451">
        <v>4.3099999999999996</v>
      </c>
      <c r="N49451">
        <v>0</v>
      </c>
      <c r="O49451">
        <f>Ordens[[#This Row],[TotalExecutedVolume]]/Ordens[[#This Row],[TotalNetDol]]</f>
        <v>0.28473387219765139</v>
      </c>
    </row>
    <row r="49452" spans="1:15">
      <c r="A49452" s="1">
        <v>44783</v>
      </c>
      <c r="B49452" t="s">
        <v>29381</v>
      </c>
      <c r="C49452" t="s">
        <v>129</v>
      </c>
      <c r="D49452" t="s">
        <v>17</v>
      </c>
      <c r="E49452" t="s">
        <v>5738</v>
      </c>
      <c r="F49452" t="s">
        <v>82</v>
      </c>
      <c r="G49452" t="s">
        <v>3161</v>
      </c>
      <c r="H49452" t="s">
        <v>57339</v>
      </c>
      <c r="I49452" t="s">
        <v>85</v>
      </c>
      <c r="J49452">
        <v>3</v>
      </c>
      <c r="K49452">
        <v>8.7899999999999991</v>
      </c>
      <c r="L49452">
        <v>131.13999999999999</v>
      </c>
      <c r="M49452">
        <v>4.3099999999999996</v>
      </c>
      <c r="N49452">
        <v>0</v>
      </c>
      <c r="O49452">
        <f>Ordens[[#This Row],[TotalExecutedVolume]]/Ordens[[#This Row],[TotalNetDol]]</f>
        <v>6.7027604087235015E-2</v>
      </c>
    </row>
    <row r="49453" spans="1:15">
      <c r="A49453" s="1">
        <v>44783</v>
      </c>
      <c r="B49453" t="s">
        <v>29927</v>
      </c>
      <c r="C49453" t="s">
        <v>129</v>
      </c>
      <c r="D49453" t="s">
        <v>17</v>
      </c>
      <c r="E49453" t="s">
        <v>204</v>
      </c>
      <c r="F49453" t="s">
        <v>19</v>
      </c>
      <c r="G49453" t="s">
        <v>104</v>
      </c>
      <c r="H49453" t="s">
        <v>57340</v>
      </c>
      <c r="I49453" t="s">
        <v>89</v>
      </c>
      <c r="J49453">
        <v>0.35</v>
      </c>
      <c r="K49453">
        <v>7.6</v>
      </c>
      <c r="L49453">
        <v>4.72</v>
      </c>
      <c r="M49453">
        <v>4.72</v>
      </c>
      <c r="N49453">
        <v>0</v>
      </c>
      <c r="O49453">
        <f>Ordens[[#This Row],[TotalExecutedVolume]]/Ordens[[#This Row],[TotalNetDol]]</f>
        <v>1.6101694915254237</v>
      </c>
    </row>
    <row r="49454" spans="1:15">
      <c r="A49454" s="1">
        <v>44783</v>
      </c>
      <c r="B49454" t="s">
        <v>57341</v>
      </c>
      <c r="C49454" t="s">
        <v>16</v>
      </c>
      <c r="D49454" t="s">
        <v>24</v>
      </c>
      <c r="E49454" t="s">
        <v>149</v>
      </c>
      <c r="F49454" t="s">
        <v>72</v>
      </c>
      <c r="G49454" t="s">
        <v>27</v>
      </c>
      <c r="H49454" t="s">
        <v>57342</v>
      </c>
      <c r="I49454" t="s">
        <v>29</v>
      </c>
      <c r="J49454">
        <v>1</v>
      </c>
      <c r="K49454">
        <v>34.14</v>
      </c>
      <c r="L49454">
        <v>35.82</v>
      </c>
      <c r="M49454">
        <v>34.39</v>
      </c>
      <c r="N49454">
        <v>32.58</v>
      </c>
      <c r="O49454">
        <f>Ordens[[#This Row],[TotalExecutedVolume]]/Ordens[[#This Row],[TotalNetDol]]</f>
        <v>0.95309882747068675</v>
      </c>
    </row>
    <row r="49455" spans="1:15">
      <c r="A49455" s="1">
        <v>44783</v>
      </c>
      <c r="B49455" t="s">
        <v>12755</v>
      </c>
      <c r="C49455" t="s">
        <v>16</v>
      </c>
      <c r="D49455" t="s">
        <v>24</v>
      </c>
      <c r="E49455" t="s">
        <v>746</v>
      </c>
      <c r="F49455" t="s">
        <v>72</v>
      </c>
      <c r="G49455" t="s">
        <v>27</v>
      </c>
      <c r="H49455" t="s">
        <v>57343</v>
      </c>
      <c r="I49455" t="s">
        <v>29</v>
      </c>
      <c r="J49455">
        <v>2</v>
      </c>
      <c r="K49455">
        <v>98.5</v>
      </c>
      <c r="L49455">
        <v>1607.59</v>
      </c>
      <c r="M49455">
        <v>1529.22</v>
      </c>
      <c r="N49455">
        <v>89.2</v>
      </c>
      <c r="O49455">
        <f>Ordens[[#This Row],[TotalExecutedVolume]]/Ordens[[#This Row],[TotalNetDol]]</f>
        <v>6.1271841700931209E-2</v>
      </c>
    </row>
    <row r="49456" spans="1:15">
      <c r="A49456" s="1">
        <v>44783</v>
      </c>
      <c r="B49456" t="s">
        <v>563</v>
      </c>
      <c r="C49456" t="s">
        <v>16</v>
      </c>
      <c r="D49456" t="s">
        <v>24</v>
      </c>
      <c r="E49456" t="s">
        <v>945</v>
      </c>
      <c r="F49456" t="s">
        <v>72</v>
      </c>
      <c r="G49456" t="s">
        <v>27</v>
      </c>
      <c r="H49456" t="s">
        <v>57344</v>
      </c>
      <c r="I49456" t="s">
        <v>29</v>
      </c>
      <c r="J49456">
        <v>1.8</v>
      </c>
      <c r="K49456">
        <v>62.37</v>
      </c>
      <c r="L49456">
        <v>10597.8</v>
      </c>
      <c r="M49456">
        <v>10337.18</v>
      </c>
      <c r="N49456">
        <v>3257.33</v>
      </c>
      <c r="O49456">
        <f>Ordens[[#This Row],[TotalExecutedVolume]]/Ordens[[#This Row],[TotalNetDol]]</f>
        <v>5.8851837173753046E-3</v>
      </c>
    </row>
    <row r="49457" spans="1:15">
      <c r="A49457" s="1">
        <v>44783</v>
      </c>
      <c r="B49457" t="s">
        <v>42787</v>
      </c>
      <c r="C49457" t="s">
        <v>16</v>
      </c>
      <c r="D49457" t="s">
        <v>17</v>
      </c>
      <c r="E49457" t="s">
        <v>44633</v>
      </c>
      <c r="F49457" t="s">
        <v>41</v>
      </c>
      <c r="G49457" t="s">
        <v>4355</v>
      </c>
      <c r="H49457" t="s">
        <v>57345</v>
      </c>
      <c r="I49457" t="s">
        <v>51</v>
      </c>
      <c r="J49457">
        <v>22</v>
      </c>
      <c r="K49457">
        <v>375.1</v>
      </c>
      <c r="L49457">
        <v>389.64</v>
      </c>
      <c r="M49457">
        <v>321.66000000000003</v>
      </c>
      <c r="N49457">
        <v>309.54000000000002</v>
      </c>
      <c r="O49457">
        <f>Ordens[[#This Row],[TotalExecutedVolume]]/Ordens[[#This Row],[TotalNetDol]]</f>
        <v>0.96268350272045999</v>
      </c>
    </row>
    <row r="49458" spans="1:15">
      <c r="A49458" s="1">
        <v>44783</v>
      </c>
      <c r="B49458" t="s">
        <v>29262</v>
      </c>
      <c r="C49458" t="s">
        <v>16</v>
      </c>
      <c r="D49458" t="s">
        <v>17</v>
      </c>
      <c r="E49458" t="s">
        <v>57346</v>
      </c>
      <c r="F49458" t="s">
        <v>41</v>
      </c>
      <c r="G49458" t="s">
        <v>20721</v>
      </c>
      <c r="H49458" t="s">
        <v>57347</v>
      </c>
      <c r="I49458" t="s">
        <v>44</v>
      </c>
      <c r="J49458">
        <v>3</v>
      </c>
      <c r="K49458">
        <v>33.81</v>
      </c>
      <c r="L49458">
        <v>1322.78</v>
      </c>
      <c r="M49458">
        <v>1706.72</v>
      </c>
      <c r="N49458">
        <v>25.98</v>
      </c>
      <c r="O49458">
        <f>Ordens[[#This Row],[TotalExecutedVolume]]/Ordens[[#This Row],[TotalNetDol]]</f>
        <v>2.5559805863408884E-2</v>
      </c>
    </row>
    <row r="49459" spans="1:15">
      <c r="A49459" s="1">
        <v>44783</v>
      </c>
      <c r="B49459" t="s">
        <v>29262</v>
      </c>
      <c r="C49459" t="s">
        <v>16</v>
      </c>
      <c r="D49459" t="s">
        <v>17</v>
      </c>
      <c r="E49459" t="s">
        <v>57348</v>
      </c>
      <c r="F49459" t="s">
        <v>19</v>
      </c>
      <c r="G49459" t="s">
        <v>489</v>
      </c>
      <c r="H49459" t="s">
        <v>57349</v>
      </c>
      <c r="I49459" t="s">
        <v>447</v>
      </c>
      <c r="J49459">
        <v>3</v>
      </c>
      <c r="K49459">
        <v>43.65</v>
      </c>
      <c r="L49459">
        <v>1322.78</v>
      </c>
      <c r="M49459">
        <v>1706.72</v>
      </c>
      <c r="N49459">
        <v>40.14</v>
      </c>
      <c r="O49459">
        <f>Ordens[[#This Row],[TotalExecutedVolume]]/Ordens[[#This Row],[TotalNetDol]]</f>
        <v>3.2998684588518123E-2</v>
      </c>
    </row>
    <row r="49460" spans="1:15">
      <c r="A49460" s="1">
        <v>44783</v>
      </c>
      <c r="B49460" t="s">
        <v>37123</v>
      </c>
      <c r="C49460" t="s">
        <v>16</v>
      </c>
      <c r="D49460" t="s">
        <v>24</v>
      </c>
      <c r="E49460" t="s">
        <v>139</v>
      </c>
      <c r="F49460" t="s">
        <v>72</v>
      </c>
      <c r="G49460" t="s">
        <v>27</v>
      </c>
      <c r="H49460" t="s">
        <v>57350</v>
      </c>
      <c r="I49460" t="s">
        <v>29</v>
      </c>
      <c r="J49460">
        <v>0.2</v>
      </c>
      <c r="K49460">
        <v>19.940000000000001</v>
      </c>
      <c r="L49460">
        <v>421.87</v>
      </c>
      <c r="M49460">
        <v>478.63</v>
      </c>
      <c r="N49460">
        <v>19.16</v>
      </c>
      <c r="O49460">
        <f>Ordens[[#This Row],[TotalExecutedVolume]]/Ordens[[#This Row],[TotalNetDol]]</f>
        <v>4.7265745371797001E-2</v>
      </c>
    </row>
    <row r="49461" spans="1:15">
      <c r="A49461" s="1">
        <v>44783</v>
      </c>
      <c r="B49461" t="s">
        <v>37123</v>
      </c>
      <c r="C49461" t="s">
        <v>16</v>
      </c>
      <c r="D49461" t="s">
        <v>24</v>
      </c>
      <c r="E49461" t="s">
        <v>270</v>
      </c>
      <c r="F49461" t="s">
        <v>72</v>
      </c>
      <c r="G49461" t="s">
        <v>27</v>
      </c>
      <c r="H49461" t="s">
        <v>57351</v>
      </c>
      <c r="I49461" t="s">
        <v>29</v>
      </c>
      <c r="J49461">
        <v>9.529E-2</v>
      </c>
      <c r="K49461">
        <v>12.61</v>
      </c>
      <c r="L49461">
        <v>421.87</v>
      </c>
      <c r="M49461">
        <v>478.63</v>
      </c>
      <c r="N49461">
        <v>12.44</v>
      </c>
      <c r="O49461">
        <f>Ordens[[#This Row],[TotalExecutedVolume]]/Ordens[[#This Row],[TotalNetDol]]</f>
        <v>2.9890724630810439E-2</v>
      </c>
    </row>
    <row r="49462" spans="1:15">
      <c r="A49462" s="1">
        <v>44783</v>
      </c>
      <c r="B49462" t="s">
        <v>37123</v>
      </c>
      <c r="C49462" t="s">
        <v>16</v>
      </c>
      <c r="D49462" t="s">
        <v>24</v>
      </c>
      <c r="E49462" t="s">
        <v>18998</v>
      </c>
      <c r="F49462" t="s">
        <v>72</v>
      </c>
      <c r="G49462" t="s">
        <v>27</v>
      </c>
      <c r="H49462" t="s">
        <v>57352</v>
      </c>
      <c r="I49462" t="s">
        <v>29</v>
      </c>
      <c r="J49462">
        <v>0.3</v>
      </c>
      <c r="K49462">
        <v>13.54</v>
      </c>
      <c r="L49462">
        <v>421.87</v>
      </c>
      <c r="M49462">
        <v>478.63</v>
      </c>
      <c r="N49462">
        <v>13.37</v>
      </c>
      <c r="O49462">
        <f>Ordens[[#This Row],[TotalExecutedVolume]]/Ordens[[#This Row],[TotalNetDol]]</f>
        <v>3.2095195202313506E-2</v>
      </c>
    </row>
    <row r="49463" spans="1:15">
      <c r="A49463" s="1">
        <v>44783</v>
      </c>
      <c r="B49463" t="s">
        <v>37123</v>
      </c>
      <c r="C49463" t="s">
        <v>16</v>
      </c>
      <c r="D49463" t="s">
        <v>24</v>
      </c>
      <c r="E49463" t="s">
        <v>52</v>
      </c>
      <c r="F49463" t="s">
        <v>72</v>
      </c>
      <c r="G49463" t="s">
        <v>27</v>
      </c>
      <c r="H49463" t="s">
        <v>57353</v>
      </c>
      <c r="I49463" t="s">
        <v>29</v>
      </c>
      <c r="J49463">
        <v>0.05</v>
      </c>
      <c r="K49463">
        <v>19.29</v>
      </c>
      <c r="L49463">
        <v>421.87</v>
      </c>
      <c r="M49463">
        <v>478.63</v>
      </c>
      <c r="N49463">
        <v>18.690000000000001</v>
      </c>
      <c r="O49463">
        <f>Ordens[[#This Row],[TotalExecutedVolume]]/Ordens[[#This Row],[TotalNetDol]]</f>
        <v>4.5724986370208831E-2</v>
      </c>
    </row>
    <row r="49464" spans="1:15">
      <c r="A49464" s="1">
        <v>44783</v>
      </c>
      <c r="B49464" t="s">
        <v>37123</v>
      </c>
      <c r="C49464" t="s">
        <v>16</v>
      </c>
      <c r="D49464" t="s">
        <v>24</v>
      </c>
      <c r="E49464" t="s">
        <v>255</v>
      </c>
      <c r="F49464" t="s">
        <v>72</v>
      </c>
      <c r="G49464" t="s">
        <v>27</v>
      </c>
      <c r="H49464" t="s">
        <v>57354</v>
      </c>
      <c r="I49464" t="s">
        <v>29</v>
      </c>
      <c r="J49464">
        <v>0.2</v>
      </c>
      <c r="K49464">
        <v>18.46</v>
      </c>
      <c r="L49464">
        <v>421.87</v>
      </c>
      <c r="M49464">
        <v>478.63</v>
      </c>
      <c r="N49464">
        <v>18.190000000000001</v>
      </c>
      <c r="O49464">
        <f>Ordens[[#This Row],[TotalExecutedVolume]]/Ordens[[#This Row],[TotalNetDol]]</f>
        <v>4.3757555645103946E-2</v>
      </c>
    </row>
    <row r="49465" spans="1:15">
      <c r="A49465" s="1">
        <v>44783</v>
      </c>
      <c r="B49465" t="s">
        <v>26241</v>
      </c>
      <c r="C49465" t="s">
        <v>16</v>
      </c>
      <c r="D49465" t="s">
        <v>17</v>
      </c>
      <c r="E49465" t="s">
        <v>502</v>
      </c>
      <c r="F49465" t="s">
        <v>41</v>
      </c>
      <c r="G49465" t="s">
        <v>503</v>
      </c>
      <c r="H49465" t="s">
        <v>57355</v>
      </c>
      <c r="I49465" t="s">
        <v>51</v>
      </c>
      <c r="J49465">
        <v>0.48651</v>
      </c>
      <c r="K49465">
        <v>126.86</v>
      </c>
      <c r="L49465">
        <v>2151.6999999999998</v>
      </c>
      <c r="M49465">
        <v>2050.59</v>
      </c>
      <c r="N49465">
        <v>364.41</v>
      </c>
      <c r="O49465">
        <f>Ordens[[#This Row],[TotalExecutedVolume]]/Ordens[[#This Row],[TotalNetDol]]</f>
        <v>5.8958033183064557E-2</v>
      </c>
    </row>
    <row r="49466" spans="1:15">
      <c r="A49466" s="1">
        <v>44783</v>
      </c>
      <c r="B49466" t="s">
        <v>26241</v>
      </c>
      <c r="C49466" t="s">
        <v>16</v>
      </c>
      <c r="D49466" t="s">
        <v>17</v>
      </c>
      <c r="E49466" t="s">
        <v>294</v>
      </c>
      <c r="F49466" t="s">
        <v>188</v>
      </c>
      <c r="G49466" t="s">
        <v>189</v>
      </c>
      <c r="H49466" t="s">
        <v>57356</v>
      </c>
      <c r="I49466" t="s">
        <v>191</v>
      </c>
      <c r="J49466">
        <v>0.74663000000000002</v>
      </c>
      <c r="K49466">
        <v>126.86</v>
      </c>
      <c r="L49466">
        <v>2151.6999999999998</v>
      </c>
      <c r="M49466">
        <v>2050.59</v>
      </c>
      <c r="N49466">
        <v>336.6</v>
      </c>
      <c r="O49466">
        <f>Ordens[[#This Row],[TotalExecutedVolume]]/Ordens[[#This Row],[TotalNetDol]]</f>
        <v>5.8958033183064557E-2</v>
      </c>
    </row>
    <row r="49467" spans="1:15">
      <c r="A49467" s="1">
        <v>44783</v>
      </c>
      <c r="B49467" t="s">
        <v>26241</v>
      </c>
      <c r="C49467" t="s">
        <v>16</v>
      </c>
      <c r="D49467" t="s">
        <v>17</v>
      </c>
      <c r="E49467" t="s">
        <v>81</v>
      </c>
      <c r="F49467" t="s">
        <v>82</v>
      </c>
      <c r="G49467" t="s">
        <v>83</v>
      </c>
      <c r="H49467" t="s">
        <v>57357</v>
      </c>
      <c r="I49467" t="s">
        <v>85</v>
      </c>
      <c r="J49467">
        <v>2.0001600000000002</v>
      </c>
      <c r="K49467">
        <v>126.87</v>
      </c>
      <c r="L49467">
        <v>2151.6999999999998</v>
      </c>
      <c r="M49467">
        <v>2050.59</v>
      </c>
      <c r="N49467">
        <v>347.8</v>
      </c>
      <c r="O49467">
        <f>Ordens[[#This Row],[TotalExecutedVolume]]/Ordens[[#This Row],[TotalNetDol]]</f>
        <v>5.8962680671097278E-2</v>
      </c>
    </row>
    <row r="49468" spans="1:15">
      <c r="A49468" s="1">
        <v>44783</v>
      </c>
      <c r="B49468" t="s">
        <v>24106</v>
      </c>
      <c r="C49468" t="s">
        <v>129</v>
      </c>
      <c r="D49468" t="s">
        <v>17</v>
      </c>
      <c r="E49468" t="s">
        <v>344</v>
      </c>
      <c r="F49468" t="s">
        <v>33</v>
      </c>
      <c r="G49468" t="s">
        <v>34</v>
      </c>
      <c r="H49468" t="s">
        <v>57358</v>
      </c>
      <c r="I49468" t="s">
        <v>36</v>
      </c>
      <c r="J49468">
        <v>2</v>
      </c>
      <c r="K49468">
        <v>147.06</v>
      </c>
      <c r="L49468">
        <v>217.95</v>
      </c>
      <c r="M49468">
        <v>0.52</v>
      </c>
      <c r="N49468">
        <v>0</v>
      </c>
      <c r="O49468">
        <f>Ordens[[#This Row],[TotalExecutedVolume]]/Ordens[[#This Row],[TotalNetDol]]</f>
        <v>0.67474191328286304</v>
      </c>
    </row>
    <row r="49469" spans="1:15">
      <c r="A49469" s="1">
        <v>44783</v>
      </c>
      <c r="B49469" t="s">
        <v>24106</v>
      </c>
      <c r="C49469" t="s">
        <v>129</v>
      </c>
      <c r="D49469" t="s">
        <v>17</v>
      </c>
      <c r="E49469" t="s">
        <v>601</v>
      </c>
      <c r="F49469" t="s">
        <v>33</v>
      </c>
      <c r="G49469" t="s">
        <v>34</v>
      </c>
      <c r="H49469" t="s">
        <v>57359</v>
      </c>
      <c r="I49469" t="s">
        <v>36</v>
      </c>
      <c r="J49469">
        <v>2</v>
      </c>
      <c r="K49469">
        <v>67</v>
      </c>
      <c r="L49469">
        <v>217.95</v>
      </c>
      <c r="M49469">
        <v>0.52</v>
      </c>
      <c r="N49469">
        <v>0</v>
      </c>
      <c r="O49469">
        <f>Ordens[[#This Row],[TotalExecutedVolume]]/Ordens[[#This Row],[TotalNetDol]]</f>
        <v>0.30740995641202112</v>
      </c>
    </row>
    <row r="49470" spans="1:15">
      <c r="A49470" s="1">
        <v>44783</v>
      </c>
      <c r="B49470" t="s">
        <v>51189</v>
      </c>
      <c r="C49470" t="s">
        <v>16</v>
      </c>
      <c r="D49470" t="s">
        <v>17</v>
      </c>
      <c r="E49470" t="s">
        <v>813</v>
      </c>
      <c r="F49470" t="s">
        <v>33</v>
      </c>
      <c r="G49470" t="s">
        <v>34</v>
      </c>
      <c r="H49470" t="s">
        <v>57360</v>
      </c>
      <c r="I49470" t="s">
        <v>36</v>
      </c>
      <c r="J49470">
        <v>1</v>
      </c>
      <c r="K49470">
        <v>28.68</v>
      </c>
      <c r="L49470">
        <v>214.47</v>
      </c>
      <c r="M49470">
        <v>594.48</v>
      </c>
      <c r="N49470">
        <v>138.65</v>
      </c>
      <c r="O49470">
        <f>Ordens[[#This Row],[TotalExecutedVolume]]/Ordens[[#This Row],[TotalNetDol]]</f>
        <v>0.13372499650300743</v>
      </c>
    </row>
    <row r="49471" spans="1:15">
      <c r="A49471" s="1">
        <v>44783</v>
      </c>
      <c r="B49471" t="s">
        <v>20622</v>
      </c>
      <c r="C49471" t="s">
        <v>129</v>
      </c>
      <c r="D49471" t="s">
        <v>24</v>
      </c>
      <c r="E49471" t="s">
        <v>988</v>
      </c>
      <c r="F49471" t="s">
        <v>72</v>
      </c>
      <c r="G49471" t="s">
        <v>27</v>
      </c>
      <c r="H49471" t="s">
        <v>57361</v>
      </c>
      <c r="I49471" t="s">
        <v>29</v>
      </c>
      <c r="J49471">
        <v>5.95</v>
      </c>
      <c r="K49471">
        <v>299.82</v>
      </c>
      <c r="L49471">
        <v>9495.23</v>
      </c>
      <c r="M49471">
        <v>9190</v>
      </c>
      <c r="N49471">
        <v>2730.81</v>
      </c>
      <c r="O49471">
        <f>Ordens[[#This Row],[TotalExecutedVolume]]/Ordens[[#This Row],[TotalNetDol]]</f>
        <v>3.1575854402684296E-2</v>
      </c>
    </row>
    <row r="49472" spans="1:15">
      <c r="A49472" s="1">
        <v>44783</v>
      </c>
      <c r="B49472" t="s">
        <v>41897</v>
      </c>
      <c r="C49472" t="s">
        <v>16</v>
      </c>
      <c r="D49472" t="s">
        <v>24</v>
      </c>
      <c r="E49472" t="s">
        <v>52</v>
      </c>
      <c r="F49472" t="s">
        <v>72</v>
      </c>
      <c r="G49472" t="s">
        <v>27</v>
      </c>
      <c r="H49472" t="s">
        <v>57362</v>
      </c>
      <c r="I49472" t="s">
        <v>29</v>
      </c>
      <c r="J49472">
        <v>9.9599999999999994E-2</v>
      </c>
      <c r="K49472">
        <v>38.43</v>
      </c>
      <c r="L49472">
        <v>139.38</v>
      </c>
      <c r="M49472">
        <v>134.93</v>
      </c>
      <c r="N49472">
        <v>134.93</v>
      </c>
      <c r="O49472">
        <f>Ordens[[#This Row],[TotalExecutedVolume]]/Ordens[[#This Row],[TotalNetDol]]</f>
        <v>0.27572105036590616</v>
      </c>
    </row>
    <row r="49473" spans="1:15">
      <c r="A49473" s="1">
        <v>44783</v>
      </c>
      <c r="B49473" t="s">
        <v>33024</v>
      </c>
      <c r="C49473" t="s">
        <v>129</v>
      </c>
      <c r="D49473" t="s">
        <v>17</v>
      </c>
      <c r="E49473" t="s">
        <v>11404</v>
      </c>
      <c r="F49473" t="s">
        <v>33</v>
      </c>
      <c r="G49473" t="s">
        <v>181</v>
      </c>
      <c r="H49473" t="s">
        <v>57363</v>
      </c>
      <c r="I49473" t="s">
        <v>36</v>
      </c>
      <c r="J49473">
        <v>30</v>
      </c>
      <c r="K49473">
        <v>91.83</v>
      </c>
      <c r="L49473">
        <v>476.78</v>
      </c>
      <c r="M49473">
        <v>537.89</v>
      </c>
      <c r="N49473">
        <v>0</v>
      </c>
      <c r="O49473">
        <f>Ordens[[#This Row],[TotalExecutedVolume]]/Ordens[[#This Row],[TotalNetDol]]</f>
        <v>0.19260455556021647</v>
      </c>
    </row>
    <row r="49474" spans="1:15">
      <c r="A49474" s="1">
        <v>44783</v>
      </c>
      <c r="B49474" t="s">
        <v>29838</v>
      </c>
      <c r="C49474" t="s">
        <v>129</v>
      </c>
      <c r="D49474" t="s">
        <v>17</v>
      </c>
      <c r="E49474" t="s">
        <v>204</v>
      </c>
      <c r="F49474" t="s">
        <v>19</v>
      </c>
      <c r="G49474" t="s">
        <v>104</v>
      </c>
      <c r="H49474" t="s">
        <v>57364</v>
      </c>
      <c r="I49474" t="s">
        <v>89</v>
      </c>
      <c r="J49474">
        <v>19</v>
      </c>
      <c r="K49474">
        <v>418.76</v>
      </c>
      <c r="L49474">
        <v>465.25</v>
      </c>
      <c r="M49474">
        <v>465.25</v>
      </c>
      <c r="N49474">
        <v>0</v>
      </c>
      <c r="O49474">
        <f>Ordens[[#This Row],[TotalExecutedVolume]]/Ordens[[#This Row],[TotalNetDol]]</f>
        <v>0.90007522837184306</v>
      </c>
    </row>
    <row r="49475" spans="1:15">
      <c r="A49475" s="1">
        <v>44783</v>
      </c>
      <c r="B49475" t="s">
        <v>54265</v>
      </c>
      <c r="C49475" t="s">
        <v>16</v>
      </c>
      <c r="D49475" t="s">
        <v>17</v>
      </c>
      <c r="E49475" t="s">
        <v>111</v>
      </c>
      <c r="F49475" t="s">
        <v>19</v>
      </c>
      <c r="G49475" t="s">
        <v>104</v>
      </c>
      <c r="H49475" t="s">
        <v>57365</v>
      </c>
      <c r="I49475" t="s">
        <v>89</v>
      </c>
      <c r="J49475">
        <v>1.9</v>
      </c>
      <c r="K49475">
        <v>226.9</v>
      </c>
      <c r="L49475">
        <v>779.75</v>
      </c>
      <c r="M49475">
        <v>758.6</v>
      </c>
      <c r="N49475">
        <v>210.24</v>
      </c>
      <c r="O49475">
        <f>Ordens[[#This Row],[TotalExecutedVolume]]/Ordens[[#This Row],[TotalNetDol]]</f>
        <v>0.29099070214812439</v>
      </c>
    </row>
    <row r="49476" spans="1:15">
      <c r="A49476" s="1">
        <v>44783</v>
      </c>
      <c r="B49476" t="s">
        <v>57366</v>
      </c>
      <c r="C49476" t="s">
        <v>16</v>
      </c>
      <c r="D49476" t="s">
        <v>17</v>
      </c>
      <c r="E49476" t="s">
        <v>18</v>
      </c>
      <c r="F49476" t="s">
        <v>19</v>
      </c>
      <c r="G49476" t="s">
        <v>20</v>
      </c>
      <c r="H49476" t="s">
        <v>57367</v>
      </c>
      <c r="I49476" t="s">
        <v>22</v>
      </c>
      <c r="J49476">
        <v>0.58089999999999997</v>
      </c>
      <c r="K49476">
        <v>97.95</v>
      </c>
      <c r="L49476">
        <v>98.49</v>
      </c>
      <c r="M49476">
        <v>91.6</v>
      </c>
      <c r="N49476">
        <v>91.42</v>
      </c>
      <c r="O49476">
        <f>Ordens[[#This Row],[TotalExecutedVolume]]/Ordens[[#This Row],[TotalNetDol]]</f>
        <v>0.99451720986902237</v>
      </c>
    </row>
    <row r="49477" spans="1:15">
      <c r="A49477" s="1">
        <v>44783</v>
      </c>
      <c r="B49477" t="s">
        <v>51089</v>
      </c>
      <c r="C49477" t="s">
        <v>16</v>
      </c>
      <c r="D49477" t="s">
        <v>17</v>
      </c>
      <c r="E49477" t="s">
        <v>660</v>
      </c>
      <c r="F49477" t="s">
        <v>33</v>
      </c>
      <c r="G49477" t="s">
        <v>34</v>
      </c>
      <c r="H49477" t="s">
        <v>57368</v>
      </c>
      <c r="I49477" t="s">
        <v>36</v>
      </c>
      <c r="J49477">
        <v>2.4119999999999999E-2</v>
      </c>
      <c r="K49477">
        <v>16.989999999999998</v>
      </c>
      <c r="L49477">
        <v>43.16</v>
      </c>
      <c r="M49477">
        <v>40.29</v>
      </c>
      <c r="N49477">
        <v>15.87</v>
      </c>
      <c r="O49477">
        <f>Ordens[[#This Row],[TotalExecutedVolume]]/Ordens[[#This Row],[TotalNetDol]]</f>
        <v>0.39365152919369784</v>
      </c>
    </row>
    <row r="49478" spans="1:15">
      <c r="A49478" s="1">
        <v>44783</v>
      </c>
      <c r="B49478" t="s">
        <v>51089</v>
      </c>
      <c r="C49478" t="s">
        <v>16</v>
      </c>
      <c r="D49478" t="s">
        <v>17</v>
      </c>
      <c r="E49478" t="s">
        <v>524</v>
      </c>
      <c r="F49478" t="s">
        <v>33</v>
      </c>
      <c r="G49478" t="s">
        <v>34</v>
      </c>
      <c r="H49478" t="s">
        <v>57369</v>
      </c>
      <c r="I49478" t="s">
        <v>36</v>
      </c>
      <c r="J49478">
        <v>7.0900000000000005E-2</v>
      </c>
      <c r="K49478">
        <v>19.559999999999999</v>
      </c>
      <c r="L49478">
        <v>43.16</v>
      </c>
      <c r="M49478">
        <v>40.29</v>
      </c>
      <c r="N49478">
        <v>18.55</v>
      </c>
      <c r="O49478">
        <f>Ordens[[#This Row],[TotalExecutedVolume]]/Ordens[[#This Row],[TotalNetDol]]</f>
        <v>0.4531974050046339</v>
      </c>
    </row>
    <row r="49479" spans="1:15">
      <c r="A49479" s="1">
        <v>44783</v>
      </c>
      <c r="B49479" t="s">
        <v>30655</v>
      </c>
      <c r="C49479" t="s">
        <v>16</v>
      </c>
      <c r="D49479" t="s">
        <v>17</v>
      </c>
      <c r="E49479" t="s">
        <v>1352</v>
      </c>
      <c r="F49479" t="s">
        <v>33</v>
      </c>
      <c r="G49479" t="s">
        <v>223</v>
      </c>
      <c r="H49479" t="s">
        <v>57370</v>
      </c>
      <c r="I49479" t="s">
        <v>36</v>
      </c>
      <c r="J49479">
        <v>0.55000000000000004</v>
      </c>
      <c r="K49479">
        <v>89.69</v>
      </c>
      <c r="L49479">
        <v>15723.12</v>
      </c>
      <c r="M49479">
        <v>14950.54</v>
      </c>
      <c r="N49479">
        <v>562.46</v>
      </c>
      <c r="O49479">
        <f>Ordens[[#This Row],[TotalExecutedVolume]]/Ordens[[#This Row],[TotalNetDol]]</f>
        <v>5.7043385791115241E-3</v>
      </c>
    </row>
    <row r="49480" spans="1:15">
      <c r="A49480" s="1">
        <v>44783</v>
      </c>
      <c r="B49480" t="s">
        <v>48382</v>
      </c>
      <c r="C49480" t="s">
        <v>16</v>
      </c>
      <c r="D49480" t="s">
        <v>17</v>
      </c>
      <c r="E49480" t="s">
        <v>18</v>
      </c>
      <c r="F49480" t="s">
        <v>19</v>
      </c>
      <c r="G49480" t="s">
        <v>20</v>
      </c>
      <c r="H49480" t="s">
        <v>57371</v>
      </c>
      <c r="I49480" t="s">
        <v>22</v>
      </c>
      <c r="J49480">
        <v>8.8880000000000001E-2</v>
      </c>
      <c r="K49480">
        <v>14.93</v>
      </c>
      <c r="L49480">
        <v>97.87</v>
      </c>
      <c r="M49480">
        <v>93.5</v>
      </c>
      <c r="N49480">
        <v>38.47</v>
      </c>
      <c r="O49480">
        <f>Ordens[[#This Row],[TotalExecutedVolume]]/Ordens[[#This Row],[TotalNetDol]]</f>
        <v>0.15254930009195872</v>
      </c>
    </row>
    <row r="49481" spans="1:15">
      <c r="A49481" s="1">
        <v>44783</v>
      </c>
      <c r="B49481" t="s">
        <v>48382</v>
      </c>
      <c r="C49481" t="s">
        <v>16</v>
      </c>
      <c r="D49481" t="s">
        <v>17</v>
      </c>
      <c r="E49481" t="s">
        <v>643</v>
      </c>
      <c r="F49481" t="s">
        <v>82</v>
      </c>
      <c r="G49481" t="s">
        <v>433</v>
      </c>
      <c r="H49481" t="s">
        <v>57372</v>
      </c>
      <c r="I49481" t="s">
        <v>85</v>
      </c>
      <c r="J49481">
        <v>0.10101</v>
      </c>
      <c r="K49481">
        <v>14.72</v>
      </c>
      <c r="L49481">
        <v>97.87</v>
      </c>
      <c r="M49481">
        <v>93.5</v>
      </c>
      <c r="N49481">
        <v>14.14</v>
      </c>
      <c r="O49481">
        <f>Ordens[[#This Row],[TotalExecutedVolume]]/Ordens[[#This Row],[TotalNetDol]]</f>
        <v>0.15040359660774497</v>
      </c>
    </row>
    <row r="49482" spans="1:15">
      <c r="A49482" s="1">
        <v>44783</v>
      </c>
      <c r="B49482" t="s">
        <v>48382</v>
      </c>
      <c r="C49482" t="s">
        <v>16</v>
      </c>
      <c r="D49482" t="s">
        <v>17</v>
      </c>
      <c r="E49482" t="s">
        <v>81</v>
      </c>
      <c r="F49482" t="s">
        <v>82</v>
      </c>
      <c r="G49482" t="s">
        <v>83</v>
      </c>
      <c r="H49482" t="s">
        <v>57373</v>
      </c>
      <c r="I49482" t="s">
        <v>85</v>
      </c>
      <c r="J49482">
        <v>8.8880000000000001E-2</v>
      </c>
      <c r="K49482">
        <v>5.63</v>
      </c>
      <c r="L49482">
        <v>97.87</v>
      </c>
      <c r="M49482">
        <v>93.5</v>
      </c>
      <c r="N49482">
        <v>40.159999999999997</v>
      </c>
      <c r="O49482">
        <f>Ordens[[#This Row],[TotalExecutedVolume]]/Ordens[[#This Row],[TotalNetDol]]</f>
        <v>5.7525288648206802E-2</v>
      </c>
    </row>
    <row r="49483" spans="1:15">
      <c r="A49483" s="1">
        <v>44783</v>
      </c>
      <c r="B49483" t="s">
        <v>37185</v>
      </c>
      <c r="C49483" t="s">
        <v>16</v>
      </c>
      <c r="D49483" t="s">
        <v>17</v>
      </c>
      <c r="E49483" t="s">
        <v>40</v>
      </c>
      <c r="F49483" t="s">
        <v>41</v>
      </c>
      <c r="G49483" t="s">
        <v>42</v>
      </c>
      <c r="H49483" t="s">
        <v>57374</v>
      </c>
      <c r="I49483" t="s">
        <v>44</v>
      </c>
      <c r="J49483">
        <v>8.5000000000000006E-2</v>
      </c>
      <c r="K49483">
        <v>12.09</v>
      </c>
      <c r="L49483">
        <v>32.85</v>
      </c>
      <c r="M49483">
        <v>30.5</v>
      </c>
      <c r="N49483">
        <v>11.33</v>
      </c>
      <c r="O49483">
        <f>Ordens[[#This Row],[TotalExecutedVolume]]/Ordens[[#This Row],[TotalNetDol]]</f>
        <v>0.36803652968036527</v>
      </c>
    </row>
    <row r="49484" spans="1:15">
      <c r="A49484" s="1">
        <v>44783</v>
      </c>
      <c r="B49484" t="s">
        <v>40522</v>
      </c>
      <c r="C49484" t="s">
        <v>16</v>
      </c>
      <c r="D49484" t="s">
        <v>17</v>
      </c>
      <c r="E49484" t="s">
        <v>40</v>
      </c>
      <c r="F49484" t="s">
        <v>41</v>
      </c>
      <c r="G49484" t="s">
        <v>42</v>
      </c>
      <c r="H49484" t="s">
        <v>57375</v>
      </c>
      <c r="I49484" t="s">
        <v>44</v>
      </c>
      <c r="J49484">
        <v>7.5216000000000003</v>
      </c>
      <c r="K49484">
        <v>1071</v>
      </c>
      <c r="L49484">
        <v>1073.96</v>
      </c>
      <c r="M49484">
        <v>919.35</v>
      </c>
      <c r="N49484">
        <v>0</v>
      </c>
      <c r="O49484">
        <f>Ordens[[#This Row],[TotalExecutedVolume]]/Ordens[[#This Row],[TotalNetDol]]</f>
        <v>0.9972438452083876</v>
      </c>
    </row>
    <row r="49485" spans="1:15">
      <c r="A49485" s="1">
        <v>44783</v>
      </c>
      <c r="B49485" t="s">
        <v>32164</v>
      </c>
      <c r="C49485" t="s">
        <v>129</v>
      </c>
      <c r="D49485" t="s">
        <v>17</v>
      </c>
      <c r="E49485" t="s">
        <v>1395</v>
      </c>
      <c r="F49485" t="s">
        <v>169</v>
      </c>
      <c r="G49485" t="s">
        <v>193</v>
      </c>
      <c r="H49485" t="s">
        <v>57376</v>
      </c>
      <c r="I49485" t="s">
        <v>195</v>
      </c>
      <c r="J49485">
        <v>1</v>
      </c>
      <c r="K49485">
        <v>14.6</v>
      </c>
      <c r="L49485">
        <v>22.8</v>
      </c>
      <c r="M49485">
        <v>0.74</v>
      </c>
      <c r="N49485">
        <v>0</v>
      </c>
      <c r="O49485">
        <f>Ordens[[#This Row],[TotalExecutedVolume]]/Ordens[[#This Row],[TotalNetDol]]</f>
        <v>0.64035087719298245</v>
      </c>
    </row>
    <row r="49486" spans="1:15">
      <c r="A49486" s="1">
        <v>44783</v>
      </c>
      <c r="B49486" t="s">
        <v>32164</v>
      </c>
      <c r="C49486" t="s">
        <v>129</v>
      </c>
      <c r="D49486" t="s">
        <v>17</v>
      </c>
      <c r="E49486" t="s">
        <v>141</v>
      </c>
      <c r="F49486" t="s">
        <v>82</v>
      </c>
      <c r="G49486" t="s">
        <v>142</v>
      </c>
      <c r="H49486" t="s">
        <v>57377</v>
      </c>
      <c r="I49486" t="s">
        <v>144</v>
      </c>
      <c r="J49486">
        <v>7.0000000000000001E-3</v>
      </c>
      <c r="K49486">
        <v>6.09</v>
      </c>
      <c r="L49486">
        <v>22.8</v>
      </c>
      <c r="M49486">
        <v>0.74</v>
      </c>
      <c r="N49486">
        <v>0</v>
      </c>
      <c r="O49486">
        <f>Ordens[[#This Row],[TotalExecutedVolume]]/Ordens[[#This Row],[TotalNetDol]]</f>
        <v>0.26710526315789473</v>
      </c>
    </row>
    <row r="49487" spans="1:15">
      <c r="A49487" s="1">
        <v>44783</v>
      </c>
      <c r="B49487" t="s">
        <v>6074</v>
      </c>
      <c r="C49487" t="s">
        <v>16</v>
      </c>
      <c r="D49487" t="s">
        <v>24</v>
      </c>
      <c r="E49487" t="s">
        <v>91</v>
      </c>
      <c r="F49487" t="s">
        <v>72</v>
      </c>
      <c r="G49487" t="s">
        <v>27</v>
      </c>
      <c r="H49487" t="s">
        <v>57378</v>
      </c>
      <c r="I49487" t="s">
        <v>29</v>
      </c>
      <c r="J49487">
        <v>0.3</v>
      </c>
      <c r="K49487">
        <v>126.54</v>
      </c>
      <c r="L49487">
        <v>474.2</v>
      </c>
      <c r="M49487">
        <v>455.87</v>
      </c>
      <c r="N49487">
        <v>122.63</v>
      </c>
      <c r="O49487">
        <f>Ordens[[#This Row],[TotalExecutedVolume]]/Ordens[[#This Row],[TotalNetDol]]</f>
        <v>0.26684943061999156</v>
      </c>
    </row>
    <row r="49488" spans="1:15">
      <c r="A49488" s="1">
        <v>44783</v>
      </c>
      <c r="B49488" t="s">
        <v>6074</v>
      </c>
      <c r="C49488" t="s">
        <v>16</v>
      </c>
      <c r="D49488" t="s">
        <v>17</v>
      </c>
      <c r="E49488" t="s">
        <v>488</v>
      </c>
      <c r="F49488" t="s">
        <v>19</v>
      </c>
      <c r="G49488" t="s">
        <v>489</v>
      </c>
      <c r="H49488" t="s">
        <v>57379</v>
      </c>
      <c r="I49488" t="s">
        <v>447</v>
      </c>
      <c r="J49488">
        <v>5</v>
      </c>
      <c r="K49488">
        <v>90</v>
      </c>
      <c r="L49488">
        <v>474.2</v>
      </c>
      <c r="M49488">
        <v>455.87</v>
      </c>
      <c r="N49488">
        <v>282.69</v>
      </c>
      <c r="O49488">
        <f>Ordens[[#This Row],[TotalExecutedVolume]]/Ordens[[#This Row],[TotalNetDol]]</f>
        <v>0.18979333614508648</v>
      </c>
    </row>
    <row r="49489" spans="1:15">
      <c r="A49489" s="1">
        <v>44783</v>
      </c>
      <c r="B49489" t="s">
        <v>7253</v>
      </c>
      <c r="C49489" t="s">
        <v>129</v>
      </c>
      <c r="D49489" t="s">
        <v>17</v>
      </c>
      <c r="E49489" t="s">
        <v>81</v>
      </c>
      <c r="F49489" t="s">
        <v>82</v>
      </c>
      <c r="G49489" t="s">
        <v>83</v>
      </c>
      <c r="H49489" t="s">
        <v>57380</v>
      </c>
      <c r="I49489" t="s">
        <v>85</v>
      </c>
      <c r="J49489">
        <v>1</v>
      </c>
      <c r="K49489">
        <v>63.21</v>
      </c>
      <c r="L49489">
        <v>686.96</v>
      </c>
      <c r="M49489">
        <v>645.13</v>
      </c>
      <c r="N49489">
        <v>124.64</v>
      </c>
      <c r="O49489">
        <f>Ordens[[#This Row],[TotalExecutedVolume]]/Ordens[[#This Row],[TotalNetDol]]</f>
        <v>9.2014091067893322E-2</v>
      </c>
    </row>
    <row r="49490" spans="1:15">
      <c r="A49490" s="1">
        <v>44783</v>
      </c>
      <c r="B49490" t="s">
        <v>25618</v>
      </c>
      <c r="C49490" t="s">
        <v>129</v>
      </c>
      <c r="D49490" t="s">
        <v>17</v>
      </c>
      <c r="E49490" t="s">
        <v>580</v>
      </c>
      <c r="F49490" t="s">
        <v>41</v>
      </c>
      <c r="G49490" t="s">
        <v>581</v>
      </c>
      <c r="H49490" t="s">
        <v>57381</v>
      </c>
      <c r="I49490" t="s">
        <v>51</v>
      </c>
      <c r="J49490">
        <v>3</v>
      </c>
      <c r="K49490">
        <v>723.12</v>
      </c>
      <c r="L49490">
        <v>3956.16</v>
      </c>
      <c r="M49490">
        <v>3864.11</v>
      </c>
      <c r="N49490">
        <v>0</v>
      </c>
      <c r="O49490">
        <f>Ordens[[#This Row],[TotalExecutedVolume]]/Ordens[[#This Row],[TotalNetDol]]</f>
        <v>0.18278330502305268</v>
      </c>
    </row>
    <row r="49491" spans="1:15">
      <c r="A49491" s="1">
        <v>44783</v>
      </c>
      <c r="B49491" t="s">
        <v>25618</v>
      </c>
      <c r="C49491" t="s">
        <v>129</v>
      </c>
      <c r="D49491" t="s">
        <v>17</v>
      </c>
      <c r="E49491" t="s">
        <v>26661</v>
      </c>
      <c r="F49491" t="s">
        <v>82</v>
      </c>
      <c r="G49491" t="s">
        <v>83</v>
      </c>
      <c r="H49491" t="s">
        <v>57382</v>
      </c>
      <c r="I49491" t="s">
        <v>85</v>
      </c>
      <c r="J49491">
        <v>10</v>
      </c>
      <c r="K49491">
        <v>532.4</v>
      </c>
      <c r="L49491">
        <v>3956.16</v>
      </c>
      <c r="M49491">
        <v>3864.11</v>
      </c>
      <c r="N49491">
        <v>0</v>
      </c>
      <c r="O49491">
        <f>Ordens[[#This Row],[TotalExecutedVolume]]/Ordens[[#This Row],[TotalNetDol]]</f>
        <v>0.13457494135727574</v>
      </c>
    </row>
    <row r="49492" spans="1:15">
      <c r="A49492" s="1">
        <v>44783</v>
      </c>
      <c r="B49492" t="s">
        <v>25618</v>
      </c>
      <c r="C49492" t="s">
        <v>129</v>
      </c>
      <c r="D49492" t="s">
        <v>17</v>
      </c>
      <c r="E49492" t="s">
        <v>606</v>
      </c>
      <c r="F49492" t="s">
        <v>19</v>
      </c>
      <c r="G49492" t="s">
        <v>104</v>
      </c>
      <c r="H49492" t="s">
        <v>57383</v>
      </c>
      <c r="I49492" t="s">
        <v>89</v>
      </c>
      <c r="J49492">
        <v>2</v>
      </c>
      <c r="K49492">
        <v>357.62</v>
      </c>
      <c r="L49492">
        <v>3956.16</v>
      </c>
      <c r="M49492">
        <v>3864.11</v>
      </c>
      <c r="N49492">
        <v>0</v>
      </c>
      <c r="O49492">
        <f>Ordens[[#This Row],[TotalExecutedVolume]]/Ordens[[#This Row],[TotalNetDol]]</f>
        <v>9.0395737280595329E-2</v>
      </c>
    </row>
    <row r="49493" spans="1:15">
      <c r="A49493" s="1">
        <v>44783</v>
      </c>
      <c r="B49493" t="s">
        <v>5814</v>
      </c>
      <c r="C49493" t="s">
        <v>129</v>
      </c>
      <c r="D49493" t="s">
        <v>17</v>
      </c>
      <c r="E49493" t="s">
        <v>81</v>
      </c>
      <c r="F49493" t="s">
        <v>82</v>
      </c>
      <c r="G49493" t="s">
        <v>83</v>
      </c>
      <c r="H49493" t="s">
        <v>57384</v>
      </c>
      <c r="I49493" t="s">
        <v>85</v>
      </c>
      <c r="J49493">
        <v>4</v>
      </c>
      <c r="K49493">
        <v>253.48</v>
      </c>
      <c r="L49493">
        <v>817.86</v>
      </c>
      <c r="M49493">
        <v>0</v>
      </c>
      <c r="N49493">
        <v>0</v>
      </c>
      <c r="O49493">
        <f>Ordens[[#This Row],[TotalExecutedVolume]]/Ordens[[#This Row],[TotalNetDol]]</f>
        <v>0.30993079500158949</v>
      </c>
    </row>
    <row r="49494" spans="1:15">
      <c r="A49494" s="1">
        <v>44783</v>
      </c>
      <c r="B49494" t="s">
        <v>54156</v>
      </c>
      <c r="C49494" t="s">
        <v>16</v>
      </c>
      <c r="D49494" t="s">
        <v>17</v>
      </c>
      <c r="E49494" t="s">
        <v>141</v>
      </c>
      <c r="F49494" t="s">
        <v>82</v>
      </c>
      <c r="G49494" t="s">
        <v>142</v>
      </c>
      <c r="H49494" t="s">
        <v>57385</v>
      </c>
      <c r="I49494" t="s">
        <v>144</v>
      </c>
      <c r="J49494">
        <v>5.7000000000000002E-3</v>
      </c>
      <c r="K49494">
        <v>5</v>
      </c>
      <c r="L49494">
        <v>41.87</v>
      </c>
      <c r="M49494">
        <v>41.09</v>
      </c>
      <c r="N49494">
        <v>5.12</v>
      </c>
      <c r="O49494">
        <f>Ordens[[#This Row],[TotalExecutedVolume]]/Ordens[[#This Row],[TotalNetDol]]</f>
        <v>0.11941724385001194</v>
      </c>
    </row>
    <row r="49495" spans="1:15">
      <c r="A49495" s="1">
        <v>44783</v>
      </c>
      <c r="B49495" t="s">
        <v>34282</v>
      </c>
      <c r="C49495" t="s">
        <v>129</v>
      </c>
      <c r="D49495" t="s">
        <v>17</v>
      </c>
      <c r="E49495" t="s">
        <v>165</v>
      </c>
      <c r="F49495" t="s">
        <v>41</v>
      </c>
      <c r="G49495" t="s">
        <v>42</v>
      </c>
      <c r="H49495" t="s">
        <v>57386</v>
      </c>
      <c r="I49495" t="s">
        <v>44</v>
      </c>
      <c r="J49495">
        <v>1</v>
      </c>
      <c r="K49495">
        <v>92.41</v>
      </c>
      <c r="L49495">
        <v>1822.58</v>
      </c>
      <c r="M49495">
        <v>2515.23</v>
      </c>
      <c r="N49495">
        <v>0</v>
      </c>
      <c r="O49495">
        <f>Ordens[[#This Row],[TotalExecutedVolume]]/Ordens[[#This Row],[TotalNetDol]]</f>
        <v>5.0702849806318513E-2</v>
      </c>
    </row>
    <row r="49496" spans="1:15">
      <c r="A49496" s="1">
        <v>44783</v>
      </c>
      <c r="B49496" t="s">
        <v>34282</v>
      </c>
      <c r="C49496" t="s">
        <v>16</v>
      </c>
      <c r="D49496" t="s">
        <v>17</v>
      </c>
      <c r="E49496" t="s">
        <v>141</v>
      </c>
      <c r="F49496" t="s">
        <v>82</v>
      </c>
      <c r="G49496" t="s">
        <v>142</v>
      </c>
      <c r="H49496" t="s">
        <v>57387</v>
      </c>
      <c r="I49496" t="s">
        <v>144</v>
      </c>
      <c r="J49496">
        <v>0.1</v>
      </c>
      <c r="K49496">
        <v>86.58</v>
      </c>
      <c r="L49496">
        <v>1822.58</v>
      </c>
      <c r="M49496">
        <v>2515.23</v>
      </c>
      <c r="N49496">
        <v>179.81</v>
      </c>
      <c r="O49496">
        <f>Ordens[[#This Row],[TotalExecutedVolume]]/Ordens[[#This Row],[TotalNetDol]]</f>
        <v>4.7504087612066412E-2</v>
      </c>
    </row>
    <row r="49497" spans="1:15">
      <c r="A49497" s="1">
        <v>44783</v>
      </c>
      <c r="B49497" t="s">
        <v>34282</v>
      </c>
      <c r="C49497" t="s">
        <v>16</v>
      </c>
      <c r="D49497" t="s">
        <v>17</v>
      </c>
      <c r="E49497" t="s">
        <v>111</v>
      </c>
      <c r="F49497" t="s">
        <v>19</v>
      </c>
      <c r="G49497" t="s">
        <v>104</v>
      </c>
      <c r="H49497" t="s">
        <v>57388</v>
      </c>
      <c r="I49497" t="s">
        <v>89</v>
      </c>
      <c r="J49497">
        <v>1</v>
      </c>
      <c r="K49497">
        <v>119.96</v>
      </c>
      <c r="L49497">
        <v>1822.58</v>
      </c>
      <c r="M49497">
        <v>2515.23</v>
      </c>
      <c r="N49497">
        <v>110.65</v>
      </c>
      <c r="O49497">
        <f>Ordens[[#This Row],[TotalExecutedVolume]]/Ordens[[#This Row],[TotalNetDol]]</f>
        <v>6.5818784360631627E-2</v>
      </c>
    </row>
    <row r="49498" spans="1:15">
      <c r="A49498" s="1">
        <v>44783</v>
      </c>
      <c r="B49498" t="s">
        <v>17996</v>
      </c>
      <c r="C49498" t="s">
        <v>16</v>
      </c>
      <c r="D49498" t="s">
        <v>17</v>
      </c>
      <c r="E49498" t="s">
        <v>81</v>
      </c>
      <c r="F49498" t="s">
        <v>82</v>
      </c>
      <c r="G49498" t="s">
        <v>83</v>
      </c>
      <c r="H49498" t="s">
        <v>57389</v>
      </c>
      <c r="I49498" t="s">
        <v>85</v>
      </c>
      <c r="J49498">
        <v>0.77</v>
      </c>
      <c r="K49498">
        <v>48.63</v>
      </c>
      <c r="L49498">
        <v>49.24</v>
      </c>
      <c r="M49498">
        <v>48.22</v>
      </c>
      <c r="N49498">
        <v>47.99</v>
      </c>
      <c r="O49498">
        <f>Ordens[[#This Row],[TotalExecutedVolume]]/Ordens[[#This Row],[TotalNetDol]]</f>
        <v>0.98761169780666125</v>
      </c>
    </row>
    <row r="49499" spans="1:15">
      <c r="A49499" s="1">
        <v>44783</v>
      </c>
      <c r="B49499" t="s">
        <v>19405</v>
      </c>
      <c r="C49499" t="s">
        <v>129</v>
      </c>
      <c r="D49499" t="s">
        <v>17</v>
      </c>
      <c r="E49499" t="s">
        <v>204</v>
      </c>
      <c r="F49499" t="s">
        <v>19</v>
      </c>
      <c r="G49499" t="s">
        <v>104</v>
      </c>
      <c r="H49499" t="s">
        <v>57390</v>
      </c>
      <c r="I49499" t="s">
        <v>89</v>
      </c>
      <c r="J49499">
        <v>0.60719999999999996</v>
      </c>
      <c r="K49499">
        <v>13.2</v>
      </c>
      <c r="L49499">
        <v>63.53</v>
      </c>
      <c r="M49499">
        <v>59.48</v>
      </c>
      <c r="N49499">
        <v>0</v>
      </c>
      <c r="O49499">
        <f>Ordens[[#This Row],[TotalExecutedVolume]]/Ordens[[#This Row],[TotalNetDol]]</f>
        <v>0.20777585392727843</v>
      </c>
    </row>
    <row r="49500" spans="1:15">
      <c r="A49500" s="1">
        <v>44783</v>
      </c>
      <c r="B49500" t="s">
        <v>57391</v>
      </c>
      <c r="C49500" t="s">
        <v>16</v>
      </c>
      <c r="D49500" t="s">
        <v>17</v>
      </c>
      <c r="E49500" t="s">
        <v>54</v>
      </c>
      <c r="F49500" t="s">
        <v>19</v>
      </c>
      <c r="G49500" t="s">
        <v>55</v>
      </c>
      <c r="H49500" t="s">
        <v>57392</v>
      </c>
      <c r="I49500" t="s">
        <v>22</v>
      </c>
      <c r="J49500">
        <v>0.43709999999999999</v>
      </c>
      <c r="K49500">
        <v>78.58</v>
      </c>
      <c r="L49500">
        <v>265.52</v>
      </c>
      <c r="M49500">
        <v>241.61</v>
      </c>
      <c r="N49500">
        <v>62.89</v>
      </c>
      <c r="O49500">
        <f>Ordens[[#This Row],[TotalExecutedVolume]]/Ordens[[#This Row],[TotalNetDol]]</f>
        <v>0.29594757457065385</v>
      </c>
    </row>
    <row r="49501" spans="1:15">
      <c r="A49501" s="1">
        <v>44783</v>
      </c>
      <c r="B49501" t="s">
        <v>57391</v>
      </c>
      <c r="C49501" t="s">
        <v>16</v>
      </c>
      <c r="D49501" t="s">
        <v>17</v>
      </c>
      <c r="E49501" t="s">
        <v>111</v>
      </c>
      <c r="F49501" t="s">
        <v>19</v>
      </c>
      <c r="G49501" t="s">
        <v>104</v>
      </c>
      <c r="H49501" t="s">
        <v>57393</v>
      </c>
      <c r="I49501" t="s">
        <v>89</v>
      </c>
      <c r="J49501">
        <v>0.61</v>
      </c>
      <c r="K49501">
        <v>73.14</v>
      </c>
      <c r="L49501">
        <v>265.52</v>
      </c>
      <c r="M49501">
        <v>241.61</v>
      </c>
      <c r="N49501">
        <v>67.5</v>
      </c>
      <c r="O49501">
        <f>Ordens[[#This Row],[TotalExecutedVolume]]/Ordens[[#This Row],[TotalNetDol]]</f>
        <v>0.27545947574570656</v>
      </c>
    </row>
    <row r="49502" spans="1:15">
      <c r="A49502" s="1">
        <v>44783</v>
      </c>
      <c r="B49502" t="s">
        <v>57391</v>
      </c>
      <c r="C49502" t="s">
        <v>16</v>
      </c>
      <c r="D49502" t="s">
        <v>17</v>
      </c>
      <c r="E49502" t="s">
        <v>316</v>
      </c>
      <c r="F49502" t="s">
        <v>82</v>
      </c>
      <c r="G49502" t="s">
        <v>317</v>
      </c>
      <c r="H49502" t="s">
        <v>57394</v>
      </c>
      <c r="I49502" t="s">
        <v>85</v>
      </c>
      <c r="J49502">
        <v>1</v>
      </c>
      <c r="K49502">
        <v>112.94</v>
      </c>
      <c r="L49502">
        <v>265.52</v>
      </c>
      <c r="M49502">
        <v>241.61</v>
      </c>
      <c r="N49502">
        <v>110.97</v>
      </c>
      <c r="O49502">
        <f>Ordens[[#This Row],[TotalExecutedVolume]]/Ordens[[#This Row],[TotalNetDol]]</f>
        <v>0.42535402229587227</v>
      </c>
    </row>
    <row r="49503" spans="1:15">
      <c r="A49503" s="1">
        <v>44783</v>
      </c>
      <c r="B49503" t="s">
        <v>50525</v>
      </c>
      <c r="C49503" t="s">
        <v>16</v>
      </c>
      <c r="D49503" t="s">
        <v>17</v>
      </c>
      <c r="E49503" t="s">
        <v>54</v>
      </c>
      <c r="F49503" t="s">
        <v>19</v>
      </c>
      <c r="G49503" t="s">
        <v>55</v>
      </c>
      <c r="H49503" t="s">
        <v>57395</v>
      </c>
      <c r="I49503" t="s">
        <v>22</v>
      </c>
      <c r="J49503">
        <v>8.4180000000000005E-2</v>
      </c>
      <c r="K49503">
        <v>15</v>
      </c>
      <c r="L49503">
        <v>174.62</v>
      </c>
      <c r="M49503">
        <v>211.85</v>
      </c>
      <c r="N49503">
        <v>24.06</v>
      </c>
      <c r="O49503">
        <f>Ordens[[#This Row],[TotalExecutedVolume]]/Ordens[[#This Row],[TotalNetDol]]</f>
        <v>8.5900813194364906E-2</v>
      </c>
    </row>
    <row r="49504" spans="1:15">
      <c r="A49504" s="1">
        <v>44783</v>
      </c>
      <c r="B49504" t="s">
        <v>50525</v>
      </c>
      <c r="C49504" t="s">
        <v>16</v>
      </c>
      <c r="D49504" t="s">
        <v>17</v>
      </c>
      <c r="E49504" t="s">
        <v>18</v>
      </c>
      <c r="F49504" t="s">
        <v>19</v>
      </c>
      <c r="G49504" t="s">
        <v>20</v>
      </c>
      <c r="H49504" t="s">
        <v>57396</v>
      </c>
      <c r="I49504" t="s">
        <v>22</v>
      </c>
      <c r="J49504">
        <v>5.9569999999999998E-2</v>
      </c>
      <c r="K49504">
        <v>10</v>
      </c>
      <c r="L49504">
        <v>174.62</v>
      </c>
      <c r="M49504">
        <v>211.85</v>
      </c>
      <c r="N49504">
        <v>9.3699999999999992</v>
      </c>
      <c r="O49504">
        <f>Ordens[[#This Row],[TotalExecutedVolume]]/Ordens[[#This Row],[TotalNetDol]]</f>
        <v>5.7267208796243273E-2</v>
      </c>
    </row>
    <row r="49505" spans="1:15">
      <c r="A49505" s="1">
        <v>44783</v>
      </c>
      <c r="B49505" t="s">
        <v>50525</v>
      </c>
      <c r="C49505" t="s">
        <v>16</v>
      </c>
      <c r="D49505" t="s">
        <v>17</v>
      </c>
      <c r="E49505" t="s">
        <v>141</v>
      </c>
      <c r="F49505" t="s">
        <v>82</v>
      </c>
      <c r="G49505" t="s">
        <v>142</v>
      </c>
      <c r="H49505" t="s">
        <v>57397</v>
      </c>
      <c r="I49505" t="s">
        <v>144</v>
      </c>
      <c r="J49505">
        <v>1.15E-2</v>
      </c>
      <c r="K49505">
        <v>10</v>
      </c>
      <c r="L49505">
        <v>174.62</v>
      </c>
      <c r="M49505">
        <v>211.85</v>
      </c>
      <c r="N49505">
        <v>10.34</v>
      </c>
      <c r="O49505">
        <f>Ordens[[#This Row],[TotalExecutedVolume]]/Ordens[[#This Row],[TotalNetDol]]</f>
        <v>5.7267208796243273E-2</v>
      </c>
    </row>
    <row r="49506" spans="1:15">
      <c r="A49506" s="1">
        <v>44783</v>
      </c>
      <c r="B49506" t="s">
        <v>57398</v>
      </c>
      <c r="C49506" t="s">
        <v>16</v>
      </c>
      <c r="D49506" t="s">
        <v>17</v>
      </c>
      <c r="E49506" t="s">
        <v>7907</v>
      </c>
      <c r="F49506" t="s">
        <v>33</v>
      </c>
      <c r="G49506" t="s">
        <v>34</v>
      </c>
      <c r="H49506" t="s">
        <v>57399</v>
      </c>
      <c r="I49506" t="s">
        <v>36</v>
      </c>
      <c r="J49506">
        <v>250</v>
      </c>
      <c r="K49506">
        <v>7625</v>
      </c>
      <c r="L49506">
        <v>61066.98</v>
      </c>
      <c r="M49506">
        <v>39773.699999999997</v>
      </c>
      <c r="N49506">
        <v>7287.5</v>
      </c>
      <c r="O49506">
        <f>Ordens[[#This Row],[TotalExecutedVolume]]/Ordens[[#This Row],[TotalNetDol]]</f>
        <v>0.12486289644583701</v>
      </c>
    </row>
    <row r="49507" spans="1:15">
      <c r="A49507" s="1">
        <v>44783</v>
      </c>
      <c r="B49507" t="s">
        <v>57398</v>
      </c>
      <c r="C49507" t="s">
        <v>16</v>
      </c>
      <c r="D49507" t="s">
        <v>24</v>
      </c>
      <c r="E49507" t="s">
        <v>4464</v>
      </c>
      <c r="F49507" t="s">
        <v>72</v>
      </c>
      <c r="G49507" t="s">
        <v>27</v>
      </c>
      <c r="H49507" t="s">
        <v>57400</v>
      </c>
      <c r="I49507" t="s">
        <v>29</v>
      </c>
      <c r="J49507">
        <v>100</v>
      </c>
      <c r="K49507">
        <v>4401</v>
      </c>
      <c r="L49507">
        <v>61066.98</v>
      </c>
      <c r="M49507">
        <v>39773.699999999997</v>
      </c>
      <c r="N49507">
        <v>4245</v>
      </c>
      <c r="O49507">
        <f>Ordens[[#This Row],[TotalExecutedVolume]]/Ordens[[#This Row],[TotalNetDol]]</f>
        <v>7.2068407509262772E-2</v>
      </c>
    </row>
    <row r="49508" spans="1:15">
      <c r="A49508" s="1">
        <v>44783</v>
      </c>
      <c r="B49508" t="s">
        <v>50525</v>
      </c>
      <c r="C49508" t="s">
        <v>16</v>
      </c>
      <c r="D49508" t="s">
        <v>17</v>
      </c>
      <c r="E49508" t="s">
        <v>643</v>
      </c>
      <c r="F49508" t="s">
        <v>82</v>
      </c>
      <c r="G49508" t="s">
        <v>433</v>
      </c>
      <c r="H49508" t="s">
        <v>57401</v>
      </c>
      <c r="I49508" t="s">
        <v>85</v>
      </c>
      <c r="J49508">
        <v>5.3260000000000002E-2</v>
      </c>
      <c r="K49508">
        <v>7.76</v>
      </c>
      <c r="L49508">
        <v>174.62</v>
      </c>
      <c r="M49508">
        <v>211.85</v>
      </c>
      <c r="N49508">
        <v>7.45</v>
      </c>
      <c r="O49508">
        <f>Ordens[[#This Row],[TotalExecutedVolume]]/Ordens[[#This Row],[TotalNetDol]]</f>
        <v>4.4439354025884774E-2</v>
      </c>
    </row>
    <row r="49509" spans="1:15">
      <c r="A49509" s="1">
        <v>44783</v>
      </c>
      <c r="B49509" t="s">
        <v>54802</v>
      </c>
      <c r="C49509" t="s">
        <v>16</v>
      </c>
      <c r="D49509" t="s">
        <v>17</v>
      </c>
      <c r="E49509" t="s">
        <v>1600</v>
      </c>
      <c r="F49509" t="s">
        <v>169</v>
      </c>
      <c r="G49509" t="s">
        <v>170</v>
      </c>
      <c r="H49509" t="s">
        <v>57402</v>
      </c>
      <c r="I49509" t="s">
        <v>172</v>
      </c>
      <c r="J49509">
        <v>5.8</v>
      </c>
      <c r="K49509">
        <v>58.7</v>
      </c>
      <c r="L49509">
        <v>703.42</v>
      </c>
      <c r="M49509">
        <v>1367.75</v>
      </c>
      <c r="N49509">
        <v>58.93</v>
      </c>
      <c r="O49509">
        <f>Ordens[[#This Row],[TotalExecutedVolume]]/Ordens[[#This Row],[TotalNetDol]]</f>
        <v>8.3449432771317292E-2</v>
      </c>
    </row>
    <row r="49510" spans="1:15">
      <c r="A49510" s="1">
        <v>44783</v>
      </c>
      <c r="B49510" t="s">
        <v>54802</v>
      </c>
      <c r="C49510" t="s">
        <v>16</v>
      </c>
      <c r="D49510" t="s">
        <v>17</v>
      </c>
      <c r="E49510" t="s">
        <v>11480</v>
      </c>
      <c r="F49510" t="s">
        <v>188</v>
      </c>
      <c r="G49510" t="s">
        <v>242</v>
      </c>
      <c r="H49510" t="s">
        <v>57403</v>
      </c>
      <c r="I49510" t="s">
        <v>191</v>
      </c>
      <c r="J49510">
        <v>1</v>
      </c>
      <c r="K49510">
        <v>62.22</v>
      </c>
      <c r="L49510">
        <v>703.42</v>
      </c>
      <c r="M49510">
        <v>1367.75</v>
      </c>
      <c r="N49510">
        <v>0</v>
      </c>
      <c r="O49510">
        <f>Ordens[[#This Row],[TotalExecutedVolume]]/Ordens[[#This Row],[TotalNetDol]]</f>
        <v>8.8453555486053853E-2</v>
      </c>
    </row>
    <row r="49511" spans="1:15">
      <c r="A49511" s="1">
        <v>44783</v>
      </c>
      <c r="B49511" t="s">
        <v>54802</v>
      </c>
      <c r="C49511" t="s">
        <v>16</v>
      </c>
      <c r="D49511" t="s">
        <v>17</v>
      </c>
      <c r="E49511" t="s">
        <v>1479</v>
      </c>
      <c r="F49511" t="s">
        <v>82</v>
      </c>
      <c r="G49511" t="s">
        <v>708</v>
      </c>
      <c r="H49511" t="s">
        <v>57404</v>
      </c>
      <c r="I49511" t="s">
        <v>85</v>
      </c>
      <c r="J49511">
        <v>2</v>
      </c>
      <c r="K49511">
        <v>80.28</v>
      </c>
      <c r="L49511">
        <v>703.42</v>
      </c>
      <c r="M49511">
        <v>1367.75</v>
      </c>
      <c r="N49511">
        <v>203.35</v>
      </c>
      <c r="O49511">
        <f>Ordens[[#This Row],[TotalExecutedVolume]]/Ordens[[#This Row],[TotalNetDol]]</f>
        <v>0.11412811691450343</v>
      </c>
    </row>
    <row r="49512" spans="1:15">
      <c r="A49512" s="1">
        <v>44783</v>
      </c>
      <c r="B49512" t="s">
        <v>31109</v>
      </c>
      <c r="C49512" t="s">
        <v>129</v>
      </c>
      <c r="D49512" t="s">
        <v>24</v>
      </c>
      <c r="E49512" t="s">
        <v>30</v>
      </c>
      <c r="F49512" t="s">
        <v>72</v>
      </c>
      <c r="G49512" t="s">
        <v>27</v>
      </c>
      <c r="H49512" t="s">
        <v>57405</v>
      </c>
      <c r="I49512" t="s">
        <v>29</v>
      </c>
      <c r="J49512">
        <v>0.5</v>
      </c>
      <c r="K49512">
        <v>190.32</v>
      </c>
      <c r="L49512">
        <v>408.9</v>
      </c>
      <c r="M49512">
        <v>202.46</v>
      </c>
      <c r="N49512">
        <v>202.46</v>
      </c>
      <c r="O49512">
        <f>Ordens[[#This Row],[TotalExecutedVolume]]/Ordens[[#This Row],[TotalNetDol]]</f>
        <v>0.46544387380777696</v>
      </c>
    </row>
    <row r="49513" spans="1:15">
      <c r="A49513" s="1">
        <v>44783</v>
      </c>
      <c r="B49513" t="s">
        <v>3079</v>
      </c>
      <c r="C49513" t="s">
        <v>16</v>
      </c>
      <c r="D49513" t="s">
        <v>17</v>
      </c>
      <c r="E49513" t="s">
        <v>643</v>
      </c>
      <c r="F49513" t="s">
        <v>82</v>
      </c>
      <c r="G49513" t="s">
        <v>433</v>
      </c>
      <c r="H49513" t="s">
        <v>57406</v>
      </c>
      <c r="I49513" t="s">
        <v>85</v>
      </c>
      <c r="J49513">
        <v>3.431E-2</v>
      </c>
      <c r="K49513">
        <v>5</v>
      </c>
      <c r="L49513">
        <v>146.01</v>
      </c>
      <c r="M49513">
        <v>165.72</v>
      </c>
      <c r="N49513">
        <v>14.29</v>
      </c>
      <c r="O49513">
        <f>Ordens[[#This Row],[TotalExecutedVolume]]/Ordens[[#This Row],[TotalNetDol]]</f>
        <v>3.4244229847270734E-2</v>
      </c>
    </row>
    <row r="49514" spans="1:15">
      <c r="A49514" s="1">
        <v>44783</v>
      </c>
      <c r="B49514" t="s">
        <v>3079</v>
      </c>
      <c r="C49514" t="s">
        <v>16</v>
      </c>
      <c r="D49514" t="s">
        <v>17</v>
      </c>
      <c r="E49514" t="s">
        <v>111</v>
      </c>
      <c r="F49514" t="s">
        <v>19</v>
      </c>
      <c r="G49514" t="s">
        <v>104</v>
      </c>
      <c r="H49514" t="s">
        <v>57407</v>
      </c>
      <c r="I49514" t="s">
        <v>89</v>
      </c>
      <c r="J49514">
        <v>4.206E-2</v>
      </c>
      <c r="K49514">
        <v>5</v>
      </c>
      <c r="L49514">
        <v>146.01</v>
      </c>
      <c r="M49514">
        <v>165.72</v>
      </c>
      <c r="N49514">
        <v>14.2</v>
      </c>
      <c r="O49514">
        <f>Ordens[[#This Row],[TotalExecutedVolume]]/Ordens[[#This Row],[TotalNetDol]]</f>
        <v>3.4244229847270734E-2</v>
      </c>
    </row>
    <row r="49515" spans="1:15">
      <c r="A49515" s="1">
        <v>44783</v>
      </c>
      <c r="B49515" t="s">
        <v>3079</v>
      </c>
      <c r="C49515" t="s">
        <v>16</v>
      </c>
      <c r="D49515" t="s">
        <v>17</v>
      </c>
      <c r="E49515" t="s">
        <v>2445</v>
      </c>
      <c r="F49515" t="s">
        <v>19</v>
      </c>
      <c r="G49515" t="s">
        <v>2446</v>
      </c>
      <c r="H49515" t="s">
        <v>57408</v>
      </c>
      <c r="I49515" t="s">
        <v>22</v>
      </c>
      <c r="J49515">
        <v>0.10993</v>
      </c>
      <c r="K49515">
        <v>5</v>
      </c>
      <c r="L49515">
        <v>146.01</v>
      </c>
      <c r="M49515">
        <v>165.72</v>
      </c>
      <c r="N49515">
        <v>17.899999999999999</v>
      </c>
      <c r="O49515">
        <f>Ordens[[#This Row],[TotalExecutedVolume]]/Ordens[[#This Row],[TotalNetDol]]</f>
        <v>3.4244229847270734E-2</v>
      </c>
    </row>
    <row r="49516" spans="1:15">
      <c r="A49516" s="1">
        <v>44783</v>
      </c>
      <c r="B49516" t="s">
        <v>3079</v>
      </c>
      <c r="C49516" t="s">
        <v>16</v>
      </c>
      <c r="D49516" t="s">
        <v>17</v>
      </c>
      <c r="E49516" t="s">
        <v>81</v>
      </c>
      <c r="F49516" t="s">
        <v>82</v>
      </c>
      <c r="G49516" t="s">
        <v>83</v>
      </c>
      <c r="H49516" t="s">
        <v>57409</v>
      </c>
      <c r="I49516" t="s">
        <v>85</v>
      </c>
      <c r="J49516">
        <v>7.8789999999999999E-2</v>
      </c>
      <c r="K49516">
        <v>5</v>
      </c>
      <c r="L49516">
        <v>146.01</v>
      </c>
      <c r="M49516">
        <v>165.72</v>
      </c>
      <c r="N49516">
        <v>14.36</v>
      </c>
      <c r="O49516">
        <f>Ordens[[#This Row],[TotalExecutedVolume]]/Ordens[[#This Row],[TotalNetDol]]</f>
        <v>3.4244229847270734E-2</v>
      </c>
    </row>
    <row r="49517" spans="1:15">
      <c r="A49517" s="1">
        <v>44783</v>
      </c>
      <c r="B49517" t="s">
        <v>3079</v>
      </c>
      <c r="C49517" t="s">
        <v>16</v>
      </c>
      <c r="D49517" t="s">
        <v>17</v>
      </c>
      <c r="E49517" t="s">
        <v>141</v>
      </c>
      <c r="F49517" t="s">
        <v>82</v>
      </c>
      <c r="G49517" t="s">
        <v>142</v>
      </c>
      <c r="H49517" t="s">
        <v>57410</v>
      </c>
      <c r="I49517" t="s">
        <v>144</v>
      </c>
      <c r="J49517">
        <v>5.7000000000000002E-3</v>
      </c>
      <c r="K49517">
        <v>5</v>
      </c>
      <c r="L49517">
        <v>146.01</v>
      </c>
      <c r="M49517">
        <v>165.72</v>
      </c>
      <c r="N49517">
        <v>17.14</v>
      </c>
      <c r="O49517">
        <f>Ordens[[#This Row],[TotalExecutedVolume]]/Ordens[[#This Row],[TotalNetDol]]</f>
        <v>3.4244229847270734E-2</v>
      </c>
    </row>
    <row r="49518" spans="1:15">
      <c r="A49518" s="1">
        <v>44783</v>
      </c>
      <c r="B49518" t="s">
        <v>3079</v>
      </c>
      <c r="C49518" t="s">
        <v>16</v>
      </c>
      <c r="D49518" t="s">
        <v>17</v>
      </c>
      <c r="E49518" t="s">
        <v>54</v>
      </c>
      <c r="F49518" t="s">
        <v>19</v>
      </c>
      <c r="G49518" t="s">
        <v>55</v>
      </c>
      <c r="H49518" t="s">
        <v>57411</v>
      </c>
      <c r="I49518" t="s">
        <v>22</v>
      </c>
      <c r="J49518">
        <v>2.8629999999999999E-2</v>
      </c>
      <c r="K49518">
        <v>5</v>
      </c>
      <c r="L49518">
        <v>146.01</v>
      </c>
      <c r="M49518">
        <v>165.72</v>
      </c>
      <c r="N49518">
        <v>18.239999999999998</v>
      </c>
      <c r="O49518">
        <f>Ordens[[#This Row],[TotalExecutedVolume]]/Ordens[[#This Row],[TotalNetDol]]</f>
        <v>3.4244229847270734E-2</v>
      </c>
    </row>
    <row r="49519" spans="1:15">
      <c r="A49519" s="1">
        <v>44783</v>
      </c>
      <c r="B49519" t="s">
        <v>11900</v>
      </c>
      <c r="C49519" t="s">
        <v>16</v>
      </c>
      <c r="D49519" t="s">
        <v>24</v>
      </c>
      <c r="E49519" t="s">
        <v>149</v>
      </c>
      <c r="F49519" t="s">
        <v>72</v>
      </c>
      <c r="G49519" t="s">
        <v>27</v>
      </c>
      <c r="H49519" t="s">
        <v>57412</v>
      </c>
      <c r="I49519" t="s">
        <v>29</v>
      </c>
      <c r="J49519">
        <v>2.9018999999999999</v>
      </c>
      <c r="K49519">
        <v>98.75</v>
      </c>
      <c r="L49519">
        <v>6953.33</v>
      </c>
      <c r="M49519">
        <v>6618.01</v>
      </c>
      <c r="N49519">
        <v>1318.76</v>
      </c>
      <c r="O49519">
        <f>Ordens[[#This Row],[TotalExecutedVolume]]/Ordens[[#This Row],[TotalNetDol]]</f>
        <v>1.4201828476427841E-2</v>
      </c>
    </row>
    <row r="49520" spans="1:15">
      <c r="A49520" s="1">
        <v>44783</v>
      </c>
      <c r="B49520" t="s">
        <v>22575</v>
      </c>
      <c r="C49520" t="s">
        <v>129</v>
      </c>
      <c r="D49520" t="s">
        <v>17</v>
      </c>
      <c r="E49520" t="s">
        <v>580</v>
      </c>
      <c r="F49520" t="s">
        <v>41</v>
      </c>
      <c r="G49520" t="s">
        <v>581</v>
      </c>
      <c r="H49520" t="s">
        <v>57413</v>
      </c>
      <c r="I49520" t="s">
        <v>51</v>
      </c>
      <c r="J49520">
        <v>0.05</v>
      </c>
      <c r="K49520">
        <v>12.04</v>
      </c>
      <c r="L49520">
        <v>46.45</v>
      </c>
      <c r="M49520">
        <v>45.36</v>
      </c>
      <c r="N49520">
        <v>0</v>
      </c>
      <c r="O49520">
        <f>Ordens[[#This Row],[TotalExecutedVolume]]/Ordens[[#This Row],[TotalNetDol]]</f>
        <v>0.25920344456404731</v>
      </c>
    </row>
    <row r="49521" spans="1:15">
      <c r="A49521" s="1">
        <v>44783</v>
      </c>
      <c r="B49521" t="s">
        <v>20396</v>
      </c>
      <c r="C49521" t="s">
        <v>16</v>
      </c>
      <c r="D49521" t="s">
        <v>24</v>
      </c>
      <c r="E49521" t="s">
        <v>2353</v>
      </c>
      <c r="F49521" t="s">
        <v>72</v>
      </c>
      <c r="G49521" t="s">
        <v>27</v>
      </c>
      <c r="H49521" t="s">
        <v>57414</v>
      </c>
      <c r="I49521" t="s">
        <v>29</v>
      </c>
      <c r="J49521">
        <v>3.71373</v>
      </c>
      <c r="K49521">
        <v>384</v>
      </c>
      <c r="L49521">
        <v>4480.2299999999996</v>
      </c>
      <c r="M49521">
        <v>5457.73</v>
      </c>
      <c r="N49521">
        <v>0</v>
      </c>
      <c r="O49521">
        <f>Ordens[[#This Row],[TotalExecutedVolume]]/Ordens[[#This Row],[TotalNetDol]]</f>
        <v>8.5709885429989099E-2</v>
      </c>
    </row>
    <row r="49522" spans="1:15">
      <c r="A49522" s="1">
        <v>44783</v>
      </c>
      <c r="B49522" t="s">
        <v>54734</v>
      </c>
      <c r="C49522" t="s">
        <v>16</v>
      </c>
      <c r="D49522" t="s">
        <v>17</v>
      </c>
      <c r="E49522" t="s">
        <v>7528</v>
      </c>
      <c r="F49522" t="s">
        <v>169</v>
      </c>
      <c r="G49522" t="s">
        <v>7529</v>
      </c>
      <c r="H49522" t="s">
        <v>57415</v>
      </c>
      <c r="I49522" t="s">
        <v>172</v>
      </c>
      <c r="J49522">
        <v>1.3307</v>
      </c>
      <c r="K49522">
        <v>28.57</v>
      </c>
      <c r="L49522">
        <v>177.62</v>
      </c>
      <c r="M49522">
        <v>167.03</v>
      </c>
      <c r="N49522">
        <v>47.01</v>
      </c>
      <c r="O49522">
        <f>Ordens[[#This Row],[TotalExecutedVolume]]/Ordens[[#This Row],[TotalNetDol]]</f>
        <v>0.16084900349059791</v>
      </c>
    </row>
    <row r="49523" spans="1:15">
      <c r="A49523" s="1">
        <v>44784</v>
      </c>
      <c r="B49523" t="s">
        <v>3116</v>
      </c>
      <c r="C49523" t="s">
        <v>16</v>
      </c>
      <c r="D49523" t="s">
        <v>17</v>
      </c>
      <c r="E49523" t="s">
        <v>48</v>
      </c>
      <c r="F49523" t="s">
        <v>41</v>
      </c>
      <c r="G49523" t="s">
        <v>49</v>
      </c>
      <c r="H49523" t="s">
        <v>57416</v>
      </c>
      <c r="I49523" t="s">
        <v>51</v>
      </c>
      <c r="J49523">
        <v>0.36</v>
      </c>
      <c r="K49523">
        <v>42.63</v>
      </c>
      <c r="L49523">
        <v>4324.17</v>
      </c>
      <c r="M49523">
        <v>4703.0600000000004</v>
      </c>
      <c r="N49523">
        <v>201.57</v>
      </c>
      <c r="O49523">
        <f>Ordens[[#This Row],[TotalExecutedVolume]]/Ordens[[#This Row],[TotalNetDol]]</f>
        <v>9.8585393266222201E-3</v>
      </c>
    </row>
    <row r="49524" spans="1:15">
      <c r="A49524" s="1">
        <v>44784</v>
      </c>
      <c r="B49524" t="s">
        <v>29924</v>
      </c>
      <c r="C49524" t="s">
        <v>129</v>
      </c>
      <c r="D49524" t="s">
        <v>17</v>
      </c>
      <c r="E49524" t="s">
        <v>18</v>
      </c>
      <c r="F49524" t="s">
        <v>19</v>
      </c>
      <c r="G49524" t="s">
        <v>20</v>
      </c>
      <c r="H49524" t="s">
        <v>57417</v>
      </c>
      <c r="I49524" t="s">
        <v>22</v>
      </c>
      <c r="J49524">
        <v>3.2000000000000001E-2</v>
      </c>
      <c r="K49524">
        <v>5.41</v>
      </c>
      <c r="L49524">
        <v>8.17</v>
      </c>
      <c r="M49524">
        <v>4.99</v>
      </c>
      <c r="N49524">
        <v>0</v>
      </c>
      <c r="O49524">
        <f>Ordens[[#This Row],[TotalExecutedVolume]]/Ordens[[#This Row],[TotalNetDol]]</f>
        <v>0.66217870257037947</v>
      </c>
    </row>
    <row r="49525" spans="1:15">
      <c r="A49525" s="1">
        <v>44784</v>
      </c>
      <c r="B49525" t="s">
        <v>57418</v>
      </c>
      <c r="C49525" t="s">
        <v>16</v>
      </c>
      <c r="D49525" t="s">
        <v>17</v>
      </c>
      <c r="E49525" t="s">
        <v>601</v>
      </c>
      <c r="F49525" t="s">
        <v>33</v>
      </c>
      <c r="G49525" t="s">
        <v>34</v>
      </c>
      <c r="H49525" t="s">
        <v>57419</v>
      </c>
      <c r="I49525" t="s">
        <v>36</v>
      </c>
      <c r="J49525">
        <v>1</v>
      </c>
      <c r="K49525">
        <v>33.799999999999997</v>
      </c>
      <c r="L49525">
        <v>53.21</v>
      </c>
      <c r="M49525">
        <v>50.69</v>
      </c>
      <c r="N49525">
        <v>31.9</v>
      </c>
      <c r="O49525">
        <f>Ordens[[#This Row],[TotalExecutedVolume]]/Ordens[[#This Row],[TotalNetDol]]</f>
        <v>0.63521894380755495</v>
      </c>
    </row>
    <row r="49526" spans="1:15">
      <c r="A49526" s="1">
        <v>44784</v>
      </c>
      <c r="B49526" t="s">
        <v>57418</v>
      </c>
      <c r="C49526" t="s">
        <v>16</v>
      </c>
      <c r="D49526" t="s">
        <v>17</v>
      </c>
      <c r="E49526" t="s">
        <v>19212</v>
      </c>
      <c r="F49526" t="s">
        <v>33</v>
      </c>
      <c r="G49526" t="s">
        <v>553</v>
      </c>
      <c r="H49526" t="s">
        <v>57420</v>
      </c>
      <c r="I49526" t="s">
        <v>36</v>
      </c>
      <c r="J49526">
        <v>7</v>
      </c>
      <c r="K49526">
        <v>16.45</v>
      </c>
      <c r="L49526">
        <v>53.21</v>
      </c>
      <c r="M49526">
        <v>50.69</v>
      </c>
      <c r="N49526">
        <v>16.239999999999998</v>
      </c>
      <c r="O49526">
        <f>Ordens[[#This Row],[TotalExecutedVolume]]/Ordens[[#This Row],[TotalNetDol]]</f>
        <v>0.30915241495959406</v>
      </c>
    </row>
    <row r="49527" spans="1:15">
      <c r="A49527" s="1">
        <v>44784</v>
      </c>
      <c r="B49527" t="s">
        <v>46006</v>
      </c>
      <c r="C49527" t="s">
        <v>16</v>
      </c>
      <c r="D49527" t="s">
        <v>17</v>
      </c>
      <c r="E49527" t="s">
        <v>17002</v>
      </c>
      <c r="F49527" t="s">
        <v>33</v>
      </c>
      <c r="G49527" t="s">
        <v>34</v>
      </c>
      <c r="H49527" t="s">
        <v>57421</v>
      </c>
      <c r="I49527" t="s">
        <v>36</v>
      </c>
      <c r="J49527">
        <v>61.567500000000003</v>
      </c>
      <c r="K49527">
        <v>990.01</v>
      </c>
      <c r="L49527">
        <v>3714.03</v>
      </c>
      <c r="M49527">
        <v>31650.36</v>
      </c>
      <c r="N49527">
        <v>1670.64</v>
      </c>
      <c r="O49527">
        <f>Ordens[[#This Row],[TotalExecutedVolume]]/Ordens[[#This Row],[TotalNetDol]]</f>
        <v>0.26655950544287471</v>
      </c>
    </row>
    <row r="49528" spans="1:15">
      <c r="A49528" s="1">
        <v>44784</v>
      </c>
      <c r="B49528" t="s">
        <v>47883</v>
      </c>
      <c r="C49528" t="s">
        <v>16</v>
      </c>
      <c r="D49528" t="s">
        <v>24</v>
      </c>
      <c r="E49528" t="s">
        <v>52</v>
      </c>
      <c r="F49528" t="s">
        <v>72</v>
      </c>
      <c r="G49528" t="s">
        <v>27</v>
      </c>
      <c r="H49528" t="s">
        <v>57422</v>
      </c>
      <c r="I49528" t="s">
        <v>29</v>
      </c>
      <c r="J49528">
        <v>3.8620000000000002E-2</v>
      </c>
      <c r="K49528">
        <v>15</v>
      </c>
      <c r="L49528">
        <v>66.36</v>
      </c>
      <c r="M49528">
        <v>63.92</v>
      </c>
      <c r="N49528">
        <v>29.56</v>
      </c>
      <c r="O49528">
        <f>Ordens[[#This Row],[TotalExecutedVolume]]/Ordens[[#This Row],[TotalNetDol]]</f>
        <v>0.22603978300180833</v>
      </c>
    </row>
    <row r="49529" spans="1:15">
      <c r="A49529" s="1">
        <v>44784</v>
      </c>
      <c r="B49529" t="s">
        <v>47883</v>
      </c>
      <c r="C49529" t="s">
        <v>16</v>
      </c>
      <c r="D49529" t="s">
        <v>24</v>
      </c>
      <c r="E49529" t="s">
        <v>139</v>
      </c>
      <c r="F49529" t="s">
        <v>72</v>
      </c>
      <c r="G49529" t="s">
        <v>27</v>
      </c>
      <c r="H49529" t="s">
        <v>57423</v>
      </c>
      <c r="I49529" t="s">
        <v>29</v>
      </c>
      <c r="J49529">
        <v>0.19699</v>
      </c>
      <c r="K49529">
        <v>19.809999999999999</v>
      </c>
      <c r="L49529">
        <v>66.36</v>
      </c>
      <c r="M49529">
        <v>63.92</v>
      </c>
      <c r="N49529">
        <v>33.549999999999997</v>
      </c>
      <c r="O49529">
        <f>Ordens[[#This Row],[TotalExecutedVolume]]/Ordens[[#This Row],[TotalNetDol]]</f>
        <v>0.29852320675105481</v>
      </c>
    </row>
    <row r="49530" spans="1:15">
      <c r="A49530" s="1">
        <v>44784</v>
      </c>
      <c r="B49530" t="s">
        <v>33020</v>
      </c>
      <c r="C49530" t="s">
        <v>16</v>
      </c>
      <c r="D49530" t="s">
        <v>17</v>
      </c>
      <c r="E49530" t="s">
        <v>108</v>
      </c>
      <c r="F49530" t="s">
        <v>19</v>
      </c>
      <c r="G49530" t="s">
        <v>109</v>
      </c>
      <c r="H49530" t="s">
        <v>57424</v>
      </c>
      <c r="I49530" t="s">
        <v>89</v>
      </c>
      <c r="J49530">
        <v>0.15234</v>
      </c>
      <c r="K49530">
        <v>44</v>
      </c>
      <c r="L49530">
        <v>217.52</v>
      </c>
      <c r="M49530">
        <v>189.67</v>
      </c>
      <c r="N49530">
        <v>0.01</v>
      </c>
      <c r="O49530">
        <f>Ordens[[#This Row],[TotalExecutedVolume]]/Ordens[[#This Row],[TotalNetDol]]</f>
        <v>0.20228025009194556</v>
      </c>
    </row>
    <row r="49531" spans="1:15">
      <c r="A49531" s="1">
        <v>44784</v>
      </c>
      <c r="B49531" t="s">
        <v>284</v>
      </c>
      <c r="C49531" t="s">
        <v>16</v>
      </c>
      <c r="D49531" t="s">
        <v>17</v>
      </c>
      <c r="E49531" t="s">
        <v>86</v>
      </c>
      <c r="F49531" t="s">
        <v>19</v>
      </c>
      <c r="G49531" t="s">
        <v>87</v>
      </c>
      <c r="H49531" t="s">
        <v>57425</v>
      </c>
      <c r="I49531" t="s">
        <v>89</v>
      </c>
      <c r="J49531">
        <v>50</v>
      </c>
      <c r="K49531">
        <v>210.5</v>
      </c>
      <c r="L49531">
        <v>690.27</v>
      </c>
      <c r="M49531">
        <v>634</v>
      </c>
      <c r="N49531">
        <v>0</v>
      </c>
      <c r="O49531">
        <f>Ordens[[#This Row],[TotalExecutedVolume]]/Ordens[[#This Row],[TotalNetDol]]</f>
        <v>0.30495313428078868</v>
      </c>
    </row>
    <row r="49532" spans="1:15">
      <c r="A49532" s="1">
        <v>44784</v>
      </c>
      <c r="B49532" t="s">
        <v>284</v>
      </c>
      <c r="C49532" t="s">
        <v>16</v>
      </c>
      <c r="D49532" t="s">
        <v>17</v>
      </c>
      <c r="E49532" t="s">
        <v>86</v>
      </c>
      <c r="F49532" t="s">
        <v>19</v>
      </c>
      <c r="G49532" t="s">
        <v>87</v>
      </c>
      <c r="H49532" t="s">
        <v>57426</v>
      </c>
      <c r="I49532" t="s">
        <v>89</v>
      </c>
      <c r="J49532">
        <v>19</v>
      </c>
      <c r="K49532">
        <v>79.040000000000006</v>
      </c>
      <c r="L49532">
        <v>690.27</v>
      </c>
      <c r="M49532">
        <v>634</v>
      </c>
      <c r="N49532">
        <v>0</v>
      </c>
      <c r="O49532">
        <f>Ordens[[#This Row],[TotalExecutedVolume]]/Ordens[[#This Row],[TotalNetDol]]</f>
        <v>0.11450591797412608</v>
      </c>
    </row>
    <row r="49533" spans="1:15">
      <c r="A49533" s="1">
        <v>44784</v>
      </c>
      <c r="B49533" t="s">
        <v>284</v>
      </c>
      <c r="C49533" t="s">
        <v>16</v>
      </c>
      <c r="D49533" t="s">
        <v>17</v>
      </c>
      <c r="E49533" t="s">
        <v>86</v>
      </c>
      <c r="F49533" t="s">
        <v>19</v>
      </c>
      <c r="G49533" t="s">
        <v>87</v>
      </c>
      <c r="H49533" t="s">
        <v>57427</v>
      </c>
      <c r="I49533" t="s">
        <v>89</v>
      </c>
      <c r="J49533">
        <v>100</v>
      </c>
      <c r="K49533">
        <v>424</v>
      </c>
      <c r="L49533">
        <v>690.27</v>
      </c>
      <c r="M49533">
        <v>634</v>
      </c>
      <c r="N49533">
        <v>0</v>
      </c>
      <c r="O49533">
        <f>Ordens[[#This Row],[TotalExecutedVolume]]/Ordens[[#This Row],[TotalNetDol]]</f>
        <v>0.61425239399075726</v>
      </c>
    </row>
    <row r="49534" spans="1:15">
      <c r="A49534" s="1">
        <v>44784</v>
      </c>
      <c r="B49534" t="s">
        <v>52710</v>
      </c>
      <c r="C49534" t="s">
        <v>16</v>
      </c>
      <c r="D49534" t="s">
        <v>17</v>
      </c>
      <c r="E49534" t="s">
        <v>18</v>
      </c>
      <c r="F49534" t="s">
        <v>19</v>
      </c>
      <c r="G49534" t="s">
        <v>20</v>
      </c>
      <c r="H49534" t="s">
        <v>57428</v>
      </c>
      <c r="I49534" t="s">
        <v>22</v>
      </c>
      <c r="J49534">
        <v>0.1</v>
      </c>
      <c r="K49534">
        <v>16.96</v>
      </c>
      <c r="L49534">
        <v>132.41</v>
      </c>
      <c r="M49534">
        <v>166.9</v>
      </c>
      <c r="N49534">
        <v>39.340000000000003</v>
      </c>
      <c r="O49534">
        <f>Ordens[[#This Row],[TotalExecutedVolume]]/Ordens[[#This Row],[TotalNetDol]]</f>
        <v>0.12808700249225891</v>
      </c>
    </row>
    <row r="49535" spans="1:15">
      <c r="A49535" s="1">
        <v>44784</v>
      </c>
      <c r="B49535" t="s">
        <v>12014</v>
      </c>
      <c r="C49535" t="s">
        <v>16</v>
      </c>
      <c r="D49535" t="s">
        <v>17</v>
      </c>
      <c r="E49535" t="s">
        <v>9399</v>
      </c>
      <c r="F49535" t="s">
        <v>19</v>
      </c>
      <c r="G49535" t="s">
        <v>5371</v>
      </c>
      <c r="H49535" t="s">
        <v>57429</v>
      </c>
      <c r="I49535" t="s">
        <v>22</v>
      </c>
      <c r="J49535">
        <v>1</v>
      </c>
      <c r="K49535">
        <v>108.1</v>
      </c>
      <c r="L49535">
        <v>2962.73</v>
      </c>
      <c r="M49535">
        <v>2848.15</v>
      </c>
      <c r="N49535">
        <v>289.52999999999997</v>
      </c>
      <c r="O49535">
        <f>Ordens[[#This Row],[TotalExecutedVolume]]/Ordens[[#This Row],[TotalNetDol]]</f>
        <v>3.6486618760400033E-2</v>
      </c>
    </row>
    <row r="49536" spans="1:15">
      <c r="A49536" s="1">
        <v>44784</v>
      </c>
      <c r="B49536" t="s">
        <v>38473</v>
      </c>
      <c r="C49536" t="s">
        <v>129</v>
      </c>
      <c r="D49536" t="s">
        <v>17</v>
      </c>
      <c r="E49536" t="s">
        <v>86</v>
      </c>
      <c r="F49536" t="s">
        <v>19</v>
      </c>
      <c r="G49536" t="s">
        <v>87</v>
      </c>
      <c r="H49536" t="s">
        <v>57430</v>
      </c>
      <c r="I49536" t="s">
        <v>89</v>
      </c>
      <c r="J49536">
        <v>4</v>
      </c>
      <c r="K49536">
        <v>18.2</v>
      </c>
      <c r="L49536">
        <v>16</v>
      </c>
      <c r="M49536">
        <v>16</v>
      </c>
      <c r="N49536">
        <v>0</v>
      </c>
      <c r="O49536">
        <f>Ordens[[#This Row],[TotalExecutedVolume]]/Ordens[[#This Row],[TotalNetDol]]</f>
        <v>1.1375</v>
      </c>
    </row>
    <row r="49537" spans="1:15">
      <c r="A49537" s="1">
        <v>44784</v>
      </c>
      <c r="B49537" t="s">
        <v>57431</v>
      </c>
      <c r="C49537" t="s">
        <v>16</v>
      </c>
      <c r="D49537" t="s">
        <v>17</v>
      </c>
      <c r="E49537" t="s">
        <v>42470</v>
      </c>
      <c r="F49537" t="s">
        <v>33</v>
      </c>
      <c r="G49537" t="s">
        <v>34</v>
      </c>
      <c r="H49537" t="s">
        <v>57432</v>
      </c>
      <c r="I49537" t="s">
        <v>36</v>
      </c>
      <c r="J49537">
        <v>20</v>
      </c>
      <c r="K49537">
        <v>480.8</v>
      </c>
      <c r="L49537">
        <v>5705.89</v>
      </c>
      <c r="M49537">
        <v>8042.7</v>
      </c>
      <c r="N49537">
        <v>463.4</v>
      </c>
      <c r="O49537">
        <f>Ordens[[#This Row],[TotalExecutedVolume]]/Ordens[[#This Row],[TotalNetDol]]</f>
        <v>8.4263804594901057E-2</v>
      </c>
    </row>
    <row r="49538" spans="1:15">
      <c r="A49538" s="1">
        <v>44784</v>
      </c>
      <c r="B49538" t="s">
        <v>57431</v>
      </c>
      <c r="C49538" t="s">
        <v>16</v>
      </c>
      <c r="D49538" t="s">
        <v>17</v>
      </c>
      <c r="E49538" t="s">
        <v>9443</v>
      </c>
      <c r="F49538" t="s">
        <v>33</v>
      </c>
      <c r="G49538" t="s">
        <v>34</v>
      </c>
      <c r="H49538" t="s">
        <v>57433</v>
      </c>
      <c r="I49538" t="s">
        <v>36</v>
      </c>
      <c r="J49538">
        <v>50</v>
      </c>
      <c r="K49538">
        <v>664.5</v>
      </c>
      <c r="L49538">
        <v>5705.89</v>
      </c>
      <c r="M49538">
        <v>8042.7</v>
      </c>
      <c r="N49538">
        <v>579.5</v>
      </c>
      <c r="O49538">
        <f>Ordens[[#This Row],[TotalExecutedVolume]]/Ordens[[#This Row],[TotalNetDol]]</f>
        <v>0.11645860680805273</v>
      </c>
    </row>
    <row r="49539" spans="1:15">
      <c r="A49539" s="1">
        <v>44784</v>
      </c>
      <c r="B49539" t="s">
        <v>57431</v>
      </c>
      <c r="C49539" t="s">
        <v>16</v>
      </c>
      <c r="D49539" t="s">
        <v>17</v>
      </c>
      <c r="E49539" t="s">
        <v>18</v>
      </c>
      <c r="F49539" t="s">
        <v>19</v>
      </c>
      <c r="G49539" t="s">
        <v>20</v>
      </c>
      <c r="H49539" t="s">
        <v>57434</v>
      </c>
      <c r="I49539" t="s">
        <v>22</v>
      </c>
      <c r="J49539">
        <v>5</v>
      </c>
      <c r="K49539">
        <v>846.8</v>
      </c>
      <c r="L49539">
        <v>5705.89</v>
      </c>
      <c r="M49539">
        <v>8042.7</v>
      </c>
      <c r="N49539">
        <v>1762.54</v>
      </c>
      <c r="O49539">
        <f>Ordens[[#This Row],[TotalExecutedVolume]]/Ordens[[#This Row],[TotalNetDol]]</f>
        <v>0.14840804852529577</v>
      </c>
    </row>
    <row r="49540" spans="1:15">
      <c r="A49540" s="1">
        <v>44784</v>
      </c>
      <c r="B49540" t="s">
        <v>57431</v>
      </c>
      <c r="C49540" t="s">
        <v>16</v>
      </c>
      <c r="D49540" t="s">
        <v>17</v>
      </c>
      <c r="E49540" t="s">
        <v>606</v>
      </c>
      <c r="F49540" t="s">
        <v>19</v>
      </c>
      <c r="G49540" t="s">
        <v>104</v>
      </c>
      <c r="H49540" t="s">
        <v>57435</v>
      </c>
      <c r="I49540" t="s">
        <v>89</v>
      </c>
      <c r="J49540">
        <v>5</v>
      </c>
      <c r="K49540">
        <v>891.95</v>
      </c>
      <c r="L49540">
        <v>5705.89</v>
      </c>
      <c r="M49540">
        <v>8042.7</v>
      </c>
      <c r="N49540">
        <v>845.75</v>
      </c>
      <c r="O49540">
        <f>Ordens[[#This Row],[TotalExecutedVolume]]/Ordens[[#This Row],[TotalNetDol]]</f>
        <v>0.15632092451834859</v>
      </c>
    </row>
    <row r="49541" spans="1:15">
      <c r="A49541" s="1">
        <v>44784</v>
      </c>
      <c r="B49541" t="s">
        <v>57431</v>
      </c>
      <c r="C49541" t="s">
        <v>16</v>
      </c>
      <c r="D49541" t="s">
        <v>24</v>
      </c>
      <c r="E49541" t="s">
        <v>139</v>
      </c>
      <c r="F49541" t="s">
        <v>72</v>
      </c>
      <c r="G49541" t="s">
        <v>27</v>
      </c>
      <c r="H49541" t="s">
        <v>57436</v>
      </c>
      <c r="I49541" t="s">
        <v>29</v>
      </c>
      <c r="J49541">
        <v>2</v>
      </c>
      <c r="K49541">
        <v>201.12</v>
      </c>
      <c r="L49541">
        <v>5705.89</v>
      </c>
      <c r="M49541">
        <v>8042.7</v>
      </c>
      <c r="N49541">
        <v>670.67</v>
      </c>
      <c r="O49541">
        <f>Ordens[[#This Row],[TotalExecutedVolume]]/Ordens[[#This Row],[TotalNetDol]]</f>
        <v>3.5247787812243137E-2</v>
      </c>
    </row>
    <row r="49542" spans="1:15">
      <c r="A49542" s="1">
        <v>44784</v>
      </c>
      <c r="B49542" t="s">
        <v>57431</v>
      </c>
      <c r="C49542" t="s">
        <v>16</v>
      </c>
      <c r="D49542" t="s">
        <v>17</v>
      </c>
      <c r="E49542" t="s">
        <v>40</v>
      </c>
      <c r="F49542" t="s">
        <v>41</v>
      </c>
      <c r="G49542" t="s">
        <v>42</v>
      </c>
      <c r="H49542" t="s">
        <v>57437</v>
      </c>
      <c r="I49542" t="s">
        <v>44</v>
      </c>
      <c r="J49542">
        <v>5</v>
      </c>
      <c r="K49542">
        <v>708.2</v>
      </c>
      <c r="L49542">
        <v>5705.89</v>
      </c>
      <c r="M49542">
        <v>8042.7</v>
      </c>
      <c r="N49542">
        <v>666.35</v>
      </c>
      <c r="O49542">
        <f>Ordens[[#This Row],[TotalExecutedVolume]]/Ordens[[#This Row],[TotalNetDol]]</f>
        <v>0.12411735943034304</v>
      </c>
    </row>
    <row r="49543" spans="1:15">
      <c r="A49543" s="1">
        <v>44784</v>
      </c>
      <c r="B49543" t="s">
        <v>57431</v>
      </c>
      <c r="C49543" t="s">
        <v>16</v>
      </c>
      <c r="D49543" t="s">
        <v>17</v>
      </c>
      <c r="E49543" t="s">
        <v>165</v>
      </c>
      <c r="F49543" t="s">
        <v>41</v>
      </c>
      <c r="G49543" t="s">
        <v>42</v>
      </c>
      <c r="H49543" t="s">
        <v>57438</v>
      </c>
      <c r="I49543" t="s">
        <v>44</v>
      </c>
      <c r="J49543">
        <v>5</v>
      </c>
      <c r="K49543">
        <v>476</v>
      </c>
      <c r="L49543">
        <v>5705.89</v>
      </c>
      <c r="M49543">
        <v>8042.7</v>
      </c>
      <c r="N49543">
        <v>460.7</v>
      </c>
      <c r="O49543">
        <f>Ordens[[#This Row],[TotalExecutedVolume]]/Ordens[[#This Row],[TotalNetDol]]</f>
        <v>8.342256860892866E-2</v>
      </c>
    </row>
    <row r="49544" spans="1:15">
      <c r="A49544" s="1">
        <v>44784</v>
      </c>
      <c r="B49544" t="s">
        <v>23716</v>
      </c>
      <c r="C49544" t="s">
        <v>16</v>
      </c>
      <c r="D49544" t="s">
        <v>24</v>
      </c>
      <c r="E49544" t="s">
        <v>988</v>
      </c>
      <c r="F49544" t="s">
        <v>72</v>
      </c>
      <c r="G49544" t="s">
        <v>27</v>
      </c>
      <c r="H49544" t="s">
        <v>57439</v>
      </c>
      <c r="I49544" t="s">
        <v>29</v>
      </c>
      <c r="J49544">
        <v>1.1716200000000001</v>
      </c>
      <c r="K49544">
        <v>59.05</v>
      </c>
      <c r="L49544">
        <v>1151.51</v>
      </c>
      <c r="M49544">
        <v>1347.43</v>
      </c>
      <c r="N49544">
        <v>0</v>
      </c>
      <c r="O49544">
        <f>Ordens[[#This Row],[TotalExecutedVolume]]/Ordens[[#This Row],[TotalNetDol]]</f>
        <v>5.1280492570624656E-2</v>
      </c>
    </row>
    <row r="49545" spans="1:15">
      <c r="A49545" s="1">
        <v>44784</v>
      </c>
      <c r="B49545" t="s">
        <v>46996</v>
      </c>
      <c r="C49545" t="s">
        <v>16</v>
      </c>
      <c r="D49545" t="s">
        <v>24</v>
      </c>
      <c r="E49545" t="s">
        <v>7543</v>
      </c>
      <c r="F49545" t="s">
        <v>72</v>
      </c>
      <c r="G49545" t="s">
        <v>27</v>
      </c>
      <c r="H49545" t="s">
        <v>57440</v>
      </c>
      <c r="I49545" t="s">
        <v>29</v>
      </c>
      <c r="J49545">
        <v>6.8</v>
      </c>
      <c r="K49545">
        <v>195.98</v>
      </c>
      <c r="L49545">
        <v>1593.18</v>
      </c>
      <c r="M49545">
        <v>1691.17</v>
      </c>
      <c r="N49545">
        <v>193.19</v>
      </c>
      <c r="O49545">
        <f>Ordens[[#This Row],[TotalExecutedVolume]]/Ordens[[#This Row],[TotalNetDol]]</f>
        <v>0.12301183795930151</v>
      </c>
    </row>
    <row r="49546" spans="1:15">
      <c r="A49546" s="1">
        <v>44784</v>
      </c>
      <c r="B49546" t="s">
        <v>46996</v>
      </c>
      <c r="C49546" t="s">
        <v>16</v>
      </c>
      <c r="D49546" t="s">
        <v>17</v>
      </c>
      <c r="E49546" t="s">
        <v>959</v>
      </c>
      <c r="F49546" t="s">
        <v>19</v>
      </c>
      <c r="G49546" t="s">
        <v>109</v>
      </c>
      <c r="H49546" t="s">
        <v>57441</v>
      </c>
      <c r="I49546" t="s">
        <v>89</v>
      </c>
      <c r="J49546">
        <v>1</v>
      </c>
      <c r="K49546">
        <v>86.09</v>
      </c>
      <c r="L49546">
        <v>1593.18</v>
      </c>
      <c r="M49546">
        <v>1691.17</v>
      </c>
      <c r="N49546">
        <v>161.74</v>
      </c>
      <c r="O49546">
        <f>Ordens[[#This Row],[TotalExecutedVolume]]/Ordens[[#This Row],[TotalNetDol]]</f>
        <v>5.4036580926197918E-2</v>
      </c>
    </row>
    <row r="49547" spans="1:15">
      <c r="A49547" s="1">
        <v>44784</v>
      </c>
      <c r="B49547" t="s">
        <v>46996</v>
      </c>
      <c r="C49547" t="s">
        <v>16</v>
      </c>
      <c r="D49547" t="s">
        <v>17</v>
      </c>
      <c r="E49547" t="s">
        <v>959</v>
      </c>
      <c r="F49547" t="s">
        <v>19</v>
      </c>
      <c r="G49547" t="s">
        <v>109</v>
      </c>
      <c r="H49547" t="s">
        <v>57442</v>
      </c>
      <c r="I49547" t="s">
        <v>89</v>
      </c>
      <c r="J49547">
        <v>1</v>
      </c>
      <c r="K49547">
        <v>86.97</v>
      </c>
      <c r="L49547">
        <v>1593.18</v>
      </c>
      <c r="M49547">
        <v>1691.17</v>
      </c>
      <c r="N49547">
        <v>161.74</v>
      </c>
      <c r="O49547">
        <f>Ordens[[#This Row],[TotalExecutedVolume]]/Ordens[[#This Row],[TotalNetDol]]</f>
        <v>5.4588935336873423E-2</v>
      </c>
    </row>
    <row r="49548" spans="1:15">
      <c r="A49548" s="1">
        <v>44784</v>
      </c>
      <c r="B49548" t="s">
        <v>27824</v>
      </c>
      <c r="C49548" t="s">
        <v>16</v>
      </c>
      <c r="D49548" t="s">
        <v>17</v>
      </c>
      <c r="E49548" t="s">
        <v>108</v>
      </c>
      <c r="F49548" t="s">
        <v>19</v>
      </c>
      <c r="G49548" t="s">
        <v>109</v>
      </c>
      <c r="H49548" t="s">
        <v>57443</v>
      </c>
      <c r="I49548" t="s">
        <v>89</v>
      </c>
      <c r="J49548">
        <v>0.17413000000000001</v>
      </c>
      <c r="K49548">
        <v>50</v>
      </c>
      <c r="L49548">
        <v>1216.58</v>
      </c>
      <c r="M49548">
        <v>1136.79</v>
      </c>
      <c r="N49548">
        <v>46.05</v>
      </c>
      <c r="O49548">
        <f>Ordens[[#This Row],[TotalExecutedVolume]]/Ordens[[#This Row],[TotalNetDol]]</f>
        <v>4.1098817997994377E-2</v>
      </c>
    </row>
    <row r="49549" spans="1:15">
      <c r="A49549" s="1">
        <v>44784</v>
      </c>
      <c r="B49549" t="s">
        <v>27824</v>
      </c>
      <c r="C49549" t="s">
        <v>16</v>
      </c>
      <c r="D49549" t="s">
        <v>17</v>
      </c>
      <c r="E49549" t="s">
        <v>77</v>
      </c>
      <c r="F49549" t="s">
        <v>33</v>
      </c>
      <c r="G49549" t="s">
        <v>78</v>
      </c>
      <c r="H49549" t="s">
        <v>57444</v>
      </c>
      <c r="I49549" t="s">
        <v>36</v>
      </c>
      <c r="J49549">
        <v>0.15740999999999999</v>
      </c>
      <c r="K49549">
        <v>46.7</v>
      </c>
      <c r="L49549">
        <v>1216.58</v>
      </c>
      <c r="M49549">
        <v>1136.79</v>
      </c>
      <c r="N49549">
        <v>0</v>
      </c>
      <c r="O49549">
        <f>Ordens[[#This Row],[TotalExecutedVolume]]/Ordens[[#This Row],[TotalNetDol]]</f>
        <v>3.8386296010126754E-2</v>
      </c>
    </row>
    <row r="49550" spans="1:15">
      <c r="A49550" s="1">
        <v>44784</v>
      </c>
      <c r="B49550" t="s">
        <v>52535</v>
      </c>
      <c r="C49550" t="s">
        <v>16</v>
      </c>
      <c r="D49550" t="s">
        <v>17</v>
      </c>
      <c r="E49550" t="s">
        <v>368</v>
      </c>
      <c r="F49550" t="s">
        <v>307</v>
      </c>
      <c r="G49550" t="s">
        <v>308</v>
      </c>
      <c r="H49550" t="s">
        <v>57445</v>
      </c>
      <c r="I49550" t="s">
        <v>310</v>
      </c>
      <c r="J49550">
        <v>0.3</v>
      </c>
      <c r="K49550">
        <v>45.1</v>
      </c>
      <c r="L49550">
        <v>561.89</v>
      </c>
      <c r="M49550">
        <v>519.19000000000005</v>
      </c>
      <c r="N49550">
        <v>86.17</v>
      </c>
      <c r="O49550">
        <f>Ordens[[#This Row],[TotalExecutedVolume]]/Ordens[[#This Row],[TotalNetDol]]</f>
        <v>8.02648205164712E-2</v>
      </c>
    </row>
    <row r="49551" spans="1:15">
      <c r="A49551" s="1">
        <v>44784</v>
      </c>
      <c r="B49551" t="s">
        <v>52535</v>
      </c>
      <c r="C49551" t="s">
        <v>16</v>
      </c>
      <c r="D49551" t="s">
        <v>17</v>
      </c>
      <c r="E49551" t="s">
        <v>111</v>
      </c>
      <c r="F49551" t="s">
        <v>19</v>
      </c>
      <c r="G49551" t="s">
        <v>104</v>
      </c>
      <c r="H49551" t="s">
        <v>57446</v>
      </c>
      <c r="I49551" t="s">
        <v>89</v>
      </c>
      <c r="J49551">
        <v>0.4</v>
      </c>
      <c r="K49551">
        <v>47.62</v>
      </c>
      <c r="L49551">
        <v>561.89</v>
      </c>
      <c r="M49551">
        <v>519.19000000000005</v>
      </c>
      <c r="N49551">
        <v>110.65</v>
      </c>
      <c r="O49551">
        <f>Ordens[[#This Row],[TotalExecutedVolume]]/Ordens[[#This Row],[TotalNetDol]]</f>
        <v>8.4749684101870476E-2</v>
      </c>
    </row>
    <row r="49552" spans="1:15">
      <c r="A49552" s="1">
        <v>44784</v>
      </c>
      <c r="B49552" t="s">
        <v>52535</v>
      </c>
      <c r="C49552" t="s">
        <v>16</v>
      </c>
      <c r="D49552" t="s">
        <v>17</v>
      </c>
      <c r="E49552" t="s">
        <v>81</v>
      </c>
      <c r="F49552" t="s">
        <v>82</v>
      </c>
      <c r="G49552" t="s">
        <v>83</v>
      </c>
      <c r="H49552" t="s">
        <v>57447</v>
      </c>
      <c r="I49552" t="s">
        <v>85</v>
      </c>
      <c r="J49552">
        <v>0.6</v>
      </c>
      <c r="K49552">
        <v>38.35</v>
      </c>
      <c r="L49552">
        <v>561.89</v>
      </c>
      <c r="M49552">
        <v>519.19000000000005</v>
      </c>
      <c r="N49552">
        <v>152.68</v>
      </c>
      <c r="O49552">
        <f>Ordens[[#This Row],[TotalExecutedVolume]]/Ordens[[#This Row],[TotalNetDol]]</f>
        <v>6.8251793055580282E-2</v>
      </c>
    </row>
    <row r="49553" spans="1:15">
      <c r="A49553" s="1">
        <v>44784</v>
      </c>
      <c r="B49553" t="s">
        <v>52535</v>
      </c>
      <c r="C49553" t="s">
        <v>16</v>
      </c>
      <c r="D49553" t="s">
        <v>17</v>
      </c>
      <c r="E49553" t="s">
        <v>108</v>
      </c>
      <c r="F49553" t="s">
        <v>19</v>
      </c>
      <c r="G49553" t="s">
        <v>109</v>
      </c>
      <c r="H49553" t="s">
        <v>57448</v>
      </c>
      <c r="I49553" t="s">
        <v>89</v>
      </c>
      <c r="J49553">
        <v>0.16</v>
      </c>
      <c r="K49553">
        <v>46.05</v>
      </c>
      <c r="L49553">
        <v>561.89</v>
      </c>
      <c r="M49553">
        <v>519.19000000000005</v>
      </c>
      <c r="N49553">
        <v>163.97</v>
      </c>
      <c r="O49553">
        <f>Ordens[[#This Row],[TotalExecutedVolume]]/Ordens[[#This Row],[TotalNetDol]]</f>
        <v>8.1955542899855835E-2</v>
      </c>
    </row>
    <row r="49554" spans="1:15">
      <c r="A49554" s="1">
        <v>44784</v>
      </c>
      <c r="B49554" t="s">
        <v>11932</v>
      </c>
      <c r="C49554" t="s">
        <v>16</v>
      </c>
      <c r="D49554" t="s">
        <v>17</v>
      </c>
      <c r="E49554" t="s">
        <v>2155</v>
      </c>
      <c r="F49554" t="s">
        <v>169</v>
      </c>
      <c r="G49554" t="s">
        <v>1228</v>
      </c>
      <c r="H49554" t="s">
        <v>57449</v>
      </c>
      <c r="I49554" t="s">
        <v>611</v>
      </c>
      <c r="J49554">
        <v>281.916</v>
      </c>
      <c r="K49554">
        <v>4000.39</v>
      </c>
      <c r="L49554">
        <v>18164.650000000001</v>
      </c>
      <c r="M49554">
        <v>20423.900000000001</v>
      </c>
      <c r="N49554">
        <v>7861.69</v>
      </c>
      <c r="O49554">
        <f>Ordens[[#This Row],[TotalExecutedVolume]]/Ordens[[#This Row],[TotalNetDol]]</f>
        <v>0.22022940161247256</v>
      </c>
    </row>
    <row r="49555" spans="1:15">
      <c r="A49555" s="1">
        <v>44784</v>
      </c>
      <c r="B49555" t="s">
        <v>11932</v>
      </c>
      <c r="C49555" t="s">
        <v>129</v>
      </c>
      <c r="D49555" t="s">
        <v>17</v>
      </c>
      <c r="E49555" t="s">
        <v>108</v>
      </c>
      <c r="F49555" t="s">
        <v>19</v>
      </c>
      <c r="G49555" t="s">
        <v>109</v>
      </c>
      <c r="H49555" t="s">
        <v>57450</v>
      </c>
      <c r="I49555" t="s">
        <v>89</v>
      </c>
      <c r="J49555">
        <v>14.661099999999999</v>
      </c>
      <c r="K49555">
        <v>4256.26</v>
      </c>
      <c r="L49555">
        <v>18164.650000000001</v>
      </c>
      <c r="M49555">
        <v>20423.900000000001</v>
      </c>
      <c r="N49555">
        <v>0</v>
      </c>
      <c r="O49555">
        <f>Ordens[[#This Row],[TotalExecutedVolume]]/Ordens[[#This Row],[TotalNetDol]]</f>
        <v>0.23431555246041075</v>
      </c>
    </row>
    <row r="49556" spans="1:15">
      <c r="A49556" s="1">
        <v>44784</v>
      </c>
      <c r="B49556" t="s">
        <v>57451</v>
      </c>
      <c r="C49556" t="s">
        <v>16</v>
      </c>
      <c r="D49556" t="s">
        <v>17</v>
      </c>
      <c r="E49556" t="s">
        <v>57452</v>
      </c>
      <c r="F49556" t="s">
        <v>33</v>
      </c>
      <c r="G49556" t="s">
        <v>34</v>
      </c>
      <c r="H49556" t="s">
        <v>57453</v>
      </c>
      <c r="I49556" t="s">
        <v>36</v>
      </c>
      <c r="J49556">
        <v>1</v>
      </c>
      <c r="K49556">
        <v>19.88</v>
      </c>
      <c r="L49556">
        <v>182.33</v>
      </c>
      <c r="M49556">
        <v>180.38</v>
      </c>
      <c r="N49556">
        <v>21.45</v>
      </c>
      <c r="O49556">
        <f>Ordens[[#This Row],[TotalExecutedVolume]]/Ordens[[#This Row],[TotalNetDol]]</f>
        <v>0.10903307190259419</v>
      </c>
    </row>
    <row r="49557" spans="1:15">
      <c r="A49557" s="1">
        <v>44784</v>
      </c>
      <c r="B49557" t="s">
        <v>57451</v>
      </c>
      <c r="C49557" t="s">
        <v>16</v>
      </c>
      <c r="D49557" t="s">
        <v>17</v>
      </c>
      <c r="E49557" t="s">
        <v>2040</v>
      </c>
      <c r="F49557" t="s">
        <v>33</v>
      </c>
      <c r="G49557" t="s">
        <v>34</v>
      </c>
      <c r="H49557" t="s">
        <v>57454</v>
      </c>
      <c r="I49557" t="s">
        <v>36</v>
      </c>
      <c r="J49557">
        <v>2</v>
      </c>
      <c r="K49557">
        <v>48.16</v>
      </c>
      <c r="L49557">
        <v>182.33</v>
      </c>
      <c r="M49557">
        <v>180.38</v>
      </c>
      <c r="N49557">
        <v>46.98</v>
      </c>
      <c r="O49557">
        <f>Ordens[[#This Row],[TotalExecutedVolume]]/Ordens[[#This Row],[TotalNetDol]]</f>
        <v>0.26413645587670703</v>
      </c>
    </row>
    <row r="49558" spans="1:15">
      <c r="A49558" s="1">
        <v>44784</v>
      </c>
      <c r="B49558" t="s">
        <v>57451</v>
      </c>
      <c r="C49558" t="s">
        <v>16</v>
      </c>
      <c r="D49558" t="s">
        <v>17</v>
      </c>
      <c r="E49558" t="s">
        <v>17002</v>
      </c>
      <c r="F49558" t="s">
        <v>33</v>
      </c>
      <c r="G49558" t="s">
        <v>34</v>
      </c>
      <c r="H49558" t="s">
        <v>57455</v>
      </c>
      <c r="I49558" t="s">
        <v>36</v>
      </c>
      <c r="J49558">
        <v>5</v>
      </c>
      <c r="K49558">
        <v>79.8</v>
      </c>
      <c r="L49558">
        <v>182.33</v>
      </c>
      <c r="M49558">
        <v>180.38</v>
      </c>
      <c r="N49558">
        <v>76</v>
      </c>
      <c r="O49558">
        <f>Ordens[[#This Row],[TotalExecutedVolume]]/Ordens[[#This Row],[TotalNetDol]]</f>
        <v>0.43766796467942737</v>
      </c>
    </row>
    <row r="49559" spans="1:15">
      <c r="A49559" s="1">
        <v>44784</v>
      </c>
      <c r="B49559" t="s">
        <v>57451</v>
      </c>
      <c r="C49559" t="s">
        <v>16</v>
      </c>
      <c r="D49559" t="s">
        <v>17</v>
      </c>
      <c r="E49559" t="s">
        <v>4876</v>
      </c>
      <c r="F49559" t="s">
        <v>33</v>
      </c>
      <c r="G49559" t="s">
        <v>34</v>
      </c>
      <c r="H49559" t="s">
        <v>57456</v>
      </c>
      <c r="I49559" t="s">
        <v>36</v>
      </c>
      <c r="J49559">
        <v>5</v>
      </c>
      <c r="K49559">
        <v>33.9</v>
      </c>
      <c r="L49559">
        <v>182.33</v>
      </c>
      <c r="M49559">
        <v>180.38</v>
      </c>
      <c r="N49559">
        <v>33.25</v>
      </c>
      <c r="O49559">
        <f>Ordens[[#This Row],[TotalExecutedVolume]]/Ordens[[#This Row],[TotalNetDol]]</f>
        <v>0.1859266165743432</v>
      </c>
    </row>
    <row r="49560" spans="1:15">
      <c r="A49560" s="1">
        <v>44784</v>
      </c>
      <c r="B49560" t="s">
        <v>23955</v>
      </c>
      <c r="C49560" t="s">
        <v>16</v>
      </c>
      <c r="D49560" t="s">
        <v>24</v>
      </c>
      <c r="E49560" t="s">
        <v>53163</v>
      </c>
      <c r="F49560" t="s">
        <v>72</v>
      </c>
      <c r="G49560" t="s">
        <v>27</v>
      </c>
      <c r="H49560" t="s">
        <v>57457</v>
      </c>
      <c r="I49560" t="s">
        <v>29</v>
      </c>
      <c r="J49560">
        <v>30</v>
      </c>
      <c r="K49560">
        <v>566.1</v>
      </c>
      <c r="L49560">
        <v>4298.67</v>
      </c>
      <c r="M49560">
        <v>5068.3100000000004</v>
      </c>
      <c r="N49560">
        <v>634.20000000000005</v>
      </c>
      <c r="O49560">
        <f>Ordens[[#This Row],[TotalExecutedVolume]]/Ordens[[#This Row],[TotalNetDol]]</f>
        <v>0.13169189540020518</v>
      </c>
    </row>
    <row r="49561" spans="1:15">
      <c r="A49561" s="1">
        <v>44784</v>
      </c>
      <c r="B49561" t="s">
        <v>1240</v>
      </c>
      <c r="C49561" t="s">
        <v>16</v>
      </c>
      <c r="D49561" t="s">
        <v>17</v>
      </c>
      <c r="E49561" t="s">
        <v>204</v>
      </c>
      <c r="F49561" t="s">
        <v>19</v>
      </c>
      <c r="G49561" t="s">
        <v>104</v>
      </c>
      <c r="H49561" t="s">
        <v>57458</v>
      </c>
      <c r="I49561" t="s">
        <v>89</v>
      </c>
      <c r="J49561">
        <v>4.5</v>
      </c>
      <c r="K49561">
        <v>85.05</v>
      </c>
      <c r="L49561">
        <v>4005.75</v>
      </c>
      <c r="M49561">
        <v>3897.81</v>
      </c>
      <c r="N49561">
        <v>272.97000000000003</v>
      </c>
      <c r="O49561">
        <f>Ordens[[#This Row],[TotalExecutedVolume]]/Ordens[[#This Row],[TotalNetDol]]</f>
        <v>2.1231979030144166E-2</v>
      </c>
    </row>
    <row r="49562" spans="1:15">
      <c r="A49562" s="1">
        <v>44784</v>
      </c>
      <c r="B49562" t="s">
        <v>1240</v>
      </c>
      <c r="C49562" t="s">
        <v>16</v>
      </c>
      <c r="D49562" t="s">
        <v>17</v>
      </c>
      <c r="E49562" t="s">
        <v>57459</v>
      </c>
      <c r="F49562" t="s">
        <v>19</v>
      </c>
      <c r="G49562" t="s">
        <v>5371</v>
      </c>
      <c r="H49562" t="s">
        <v>57460</v>
      </c>
      <c r="I49562" t="s">
        <v>22</v>
      </c>
      <c r="J49562">
        <v>4.5</v>
      </c>
      <c r="K49562">
        <v>78.98</v>
      </c>
      <c r="L49562">
        <v>4005.75</v>
      </c>
      <c r="M49562">
        <v>3897.81</v>
      </c>
      <c r="N49562">
        <v>72.14</v>
      </c>
      <c r="O49562">
        <f>Ordens[[#This Row],[TotalExecutedVolume]]/Ordens[[#This Row],[TotalNetDol]]</f>
        <v>1.9716657305123887E-2</v>
      </c>
    </row>
    <row r="49563" spans="1:15">
      <c r="A49563" s="1">
        <v>44784</v>
      </c>
      <c r="B49563" t="s">
        <v>42833</v>
      </c>
      <c r="C49563" t="s">
        <v>16</v>
      </c>
      <c r="D49563" t="s">
        <v>24</v>
      </c>
      <c r="E49563" t="s">
        <v>52</v>
      </c>
      <c r="F49563" t="s">
        <v>72</v>
      </c>
      <c r="G49563" t="s">
        <v>27</v>
      </c>
      <c r="H49563" t="s">
        <v>57461</v>
      </c>
      <c r="I49563" t="s">
        <v>29</v>
      </c>
      <c r="J49563">
        <v>9.4979999999999995E-2</v>
      </c>
      <c r="K49563">
        <v>36.78</v>
      </c>
      <c r="L49563">
        <v>245.34</v>
      </c>
      <c r="M49563">
        <v>237.52</v>
      </c>
      <c r="N49563">
        <v>237.51</v>
      </c>
      <c r="O49563">
        <f>Ordens[[#This Row],[TotalExecutedVolume]]/Ordens[[#This Row],[TotalNetDol]]</f>
        <v>0.14991440449987772</v>
      </c>
    </row>
    <row r="49564" spans="1:15">
      <c r="A49564" s="1">
        <v>44784</v>
      </c>
      <c r="B49564" t="s">
        <v>28837</v>
      </c>
      <c r="C49564" t="s">
        <v>129</v>
      </c>
      <c r="D49564" t="s">
        <v>17</v>
      </c>
      <c r="E49564" t="s">
        <v>20875</v>
      </c>
      <c r="F49564" t="s">
        <v>41</v>
      </c>
      <c r="G49564" t="s">
        <v>4358</v>
      </c>
      <c r="H49564" t="s">
        <v>57462</v>
      </c>
      <c r="I49564" t="s">
        <v>1212</v>
      </c>
      <c r="J49564">
        <v>0.2</v>
      </c>
      <c r="K49564">
        <v>23.95</v>
      </c>
      <c r="L49564">
        <v>225.34</v>
      </c>
      <c r="M49564">
        <v>206.35</v>
      </c>
      <c r="N49564">
        <v>0</v>
      </c>
      <c r="O49564">
        <f>Ordens[[#This Row],[TotalExecutedVolume]]/Ordens[[#This Row],[TotalNetDol]]</f>
        <v>0.10628383775627939</v>
      </c>
    </row>
    <row r="49565" spans="1:15">
      <c r="A49565" s="1">
        <v>44784</v>
      </c>
      <c r="B49565" t="s">
        <v>198</v>
      </c>
      <c r="C49565" t="s">
        <v>16</v>
      </c>
      <c r="D49565" t="s">
        <v>17</v>
      </c>
      <c r="E49565" t="s">
        <v>1575</v>
      </c>
      <c r="F49565" t="s">
        <v>33</v>
      </c>
      <c r="G49565" t="s">
        <v>553</v>
      </c>
      <c r="H49565" t="s">
        <v>57463</v>
      </c>
      <c r="I49565" t="s">
        <v>36</v>
      </c>
      <c r="J49565">
        <v>2.4570000000000002E-2</v>
      </c>
      <c r="K49565">
        <v>18</v>
      </c>
      <c r="L49565">
        <v>605.79999999999995</v>
      </c>
      <c r="M49565">
        <v>617.44000000000005</v>
      </c>
      <c r="N49565">
        <v>191.41</v>
      </c>
      <c r="O49565">
        <f>Ordens[[#This Row],[TotalExecutedVolume]]/Ordens[[#This Row],[TotalNetDol]]</f>
        <v>2.9712776493892375E-2</v>
      </c>
    </row>
    <row r="49566" spans="1:15">
      <c r="A49566" s="1">
        <v>44784</v>
      </c>
      <c r="B49566" t="s">
        <v>57464</v>
      </c>
      <c r="C49566" t="s">
        <v>16</v>
      </c>
      <c r="D49566" t="s">
        <v>24</v>
      </c>
      <c r="E49566" t="s">
        <v>988</v>
      </c>
      <c r="F49566" t="s">
        <v>72</v>
      </c>
      <c r="G49566" t="s">
        <v>27</v>
      </c>
      <c r="H49566" t="s">
        <v>57465</v>
      </c>
      <c r="I49566" t="s">
        <v>29</v>
      </c>
      <c r="J49566">
        <v>30</v>
      </c>
      <c r="K49566">
        <v>1511.7</v>
      </c>
      <c r="L49566">
        <v>1559.5</v>
      </c>
      <c r="M49566">
        <v>1562.1</v>
      </c>
      <c r="N49566">
        <v>1512.6</v>
      </c>
      <c r="O49566">
        <f>Ordens[[#This Row],[TotalExecutedVolume]]/Ordens[[#This Row],[TotalNetDol]]</f>
        <v>0.96934915036870795</v>
      </c>
    </row>
    <row r="49567" spans="1:15">
      <c r="A49567" s="1">
        <v>44784</v>
      </c>
      <c r="B49567" t="s">
        <v>26680</v>
      </c>
      <c r="C49567" t="s">
        <v>16</v>
      </c>
      <c r="D49567" t="s">
        <v>17</v>
      </c>
      <c r="E49567" t="s">
        <v>18</v>
      </c>
      <c r="F49567" t="s">
        <v>19</v>
      </c>
      <c r="G49567" t="s">
        <v>20</v>
      </c>
      <c r="H49567" t="s">
        <v>57466</v>
      </c>
      <c r="I49567" t="s">
        <v>22</v>
      </c>
      <c r="J49567">
        <v>0.22256000000000001</v>
      </c>
      <c r="K49567">
        <v>37.5</v>
      </c>
      <c r="L49567">
        <v>118.59</v>
      </c>
      <c r="M49567">
        <v>110.35</v>
      </c>
      <c r="N49567">
        <v>99.78</v>
      </c>
      <c r="O49567">
        <f>Ordens[[#This Row],[TotalExecutedVolume]]/Ordens[[#This Row],[TotalNetDol]]</f>
        <v>0.31621553250695672</v>
      </c>
    </row>
    <row r="49568" spans="1:15">
      <c r="A49568" s="1">
        <v>44784</v>
      </c>
      <c r="B49568" t="s">
        <v>13963</v>
      </c>
      <c r="C49568" t="s">
        <v>16</v>
      </c>
      <c r="D49568" t="s">
        <v>24</v>
      </c>
      <c r="E49568" t="s">
        <v>68</v>
      </c>
      <c r="F49568" t="s">
        <v>72</v>
      </c>
      <c r="G49568" t="s">
        <v>27</v>
      </c>
      <c r="H49568" t="s">
        <v>57467</v>
      </c>
      <c r="I49568" t="s">
        <v>29</v>
      </c>
      <c r="J49568">
        <v>20.564599999999999</v>
      </c>
      <c r="K49568">
        <v>1922.79</v>
      </c>
      <c r="L49568">
        <v>26717.54</v>
      </c>
      <c r="M49568">
        <v>25719.71</v>
      </c>
      <c r="N49568">
        <v>25719.71</v>
      </c>
      <c r="O49568">
        <f>Ordens[[#This Row],[TotalExecutedVolume]]/Ordens[[#This Row],[TotalNetDol]]</f>
        <v>7.1967329327475502E-2</v>
      </c>
    </row>
    <row r="49569" spans="1:15">
      <c r="A49569" s="1">
        <v>44784</v>
      </c>
      <c r="B49569" t="s">
        <v>43491</v>
      </c>
      <c r="C49569" t="s">
        <v>16</v>
      </c>
      <c r="D49569" t="s">
        <v>24</v>
      </c>
      <c r="E49569" t="s">
        <v>363</v>
      </c>
      <c r="F49569" t="s">
        <v>72</v>
      </c>
      <c r="G49569" t="s">
        <v>27</v>
      </c>
      <c r="H49569" t="s">
        <v>57468</v>
      </c>
      <c r="I49569" t="s">
        <v>29</v>
      </c>
      <c r="J49569">
        <v>1</v>
      </c>
      <c r="K49569">
        <v>108.23</v>
      </c>
      <c r="L49569">
        <v>1406.44</v>
      </c>
      <c r="M49569">
        <v>1820.19</v>
      </c>
      <c r="N49569">
        <v>457.95</v>
      </c>
      <c r="O49569">
        <f>Ordens[[#This Row],[TotalExecutedVolume]]/Ordens[[#This Row],[TotalNetDol]]</f>
        <v>7.6953158328830235E-2</v>
      </c>
    </row>
    <row r="49570" spans="1:15">
      <c r="A49570" s="1">
        <v>44784</v>
      </c>
      <c r="B49570" t="s">
        <v>43491</v>
      </c>
      <c r="C49570" t="s">
        <v>16</v>
      </c>
      <c r="D49570" t="s">
        <v>24</v>
      </c>
      <c r="E49570" t="s">
        <v>149</v>
      </c>
      <c r="F49570" t="s">
        <v>72</v>
      </c>
      <c r="G49570" t="s">
        <v>27</v>
      </c>
      <c r="H49570" t="s">
        <v>57469</v>
      </c>
      <c r="I49570" t="s">
        <v>29</v>
      </c>
      <c r="J49570">
        <v>3.5</v>
      </c>
      <c r="K49570">
        <v>118.83</v>
      </c>
      <c r="L49570">
        <v>1406.44</v>
      </c>
      <c r="M49570">
        <v>1820.19</v>
      </c>
      <c r="N49570">
        <v>423.54</v>
      </c>
      <c r="O49570">
        <f>Ordens[[#This Row],[TotalExecutedVolume]]/Ordens[[#This Row],[TotalNetDol]]</f>
        <v>8.4489917806660778E-2</v>
      </c>
    </row>
    <row r="49571" spans="1:15">
      <c r="A49571" s="1">
        <v>44784</v>
      </c>
      <c r="B49571" t="s">
        <v>43491</v>
      </c>
      <c r="C49571" t="s">
        <v>16</v>
      </c>
      <c r="D49571" t="s">
        <v>24</v>
      </c>
      <c r="E49571" t="s">
        <v>91</v>
      </c>
      <c r="F49571" t="s">
        <v>72</v>
      </c>
      <c r="G49571" t="s">
        <v>27</v>
      </c>
      <c r="H49571" t="s">
        <v>57470</v>
      </c>
      <c r="I49571" t="s">
        <v>29</v>
      </c>
      <c r="J49571">
        <v>0.3</v>
      </c>
      <c r="K49571">
        <v>126.91</v>
      </c>
      <c r="L49571">
        <v>1406.44</v>
      </c>
      <c r="M49571">
        <v>1820.19</v>
      </c>
      <c r="N49571">
        <v>490.51</v>
      </c>
      <c r="O49571">
        <f>Ordens[[#This Row],[TotalExecutedVolume]]/Ordens[[#This Row],[TotalNetDol]]</f>
        <v>9.0234919370893882E-2</v>
      </c>
    </row>
    <row r="49572" spans="1:15">
      <c r="A49572" s="1">
        <v>44784</v>
      </c>
      <c r="B49572" t="s">
        <v>43491</v>
      </c>
      <c r="C49572" t="s">
        <v>16</v>
      </c>
      <c r="D49572" t="s">
        <v>24</v>
      </c>
      <c r="E49572" t="s">
        <v>43494</v>
      </c>
      <c r="F49572" t="s">
        <v>72</v>
      </c>
      <c r="G49572" t="s">
        <v>27</v>
      </c>
      <c r="H49572" t="s">
        <v>57471</v>
      </c>
      <c r="I49572" t="s">
        <v>29</v>
      </c>
      <c r="J49572">
        <v>0.88924999999999998</v>
      </c>
      <c r="K49572">
        <v>118.84</v>
      </c>
      <c r="L49572">
        <v>1406.44</v>
      </c>
      <c r="M49572">
        <v>1820.19</v>
      </c>
      <c r="N49572">
        <v>448.19</v>
      </c>
      <c r="O49572">
        <f>Ordens[[#This Row],[TotalExecutedVolume]]/Ordens[[#This Row],[TotalNetDol]]</f>
        <v>8.4497027957111573E-2</v>
      </c>
    </row>
    <row r="49573" spans="1:15">
      <c r="A49573" s="1">
        <v>44784</v>
      </c>
      <c r="B49573" t="s">
        <v>13286</v>
      </c>
      <c r="C49573" t="s">
        <v>16</v>
      </c>
      <c r="D49573" t="s">
        <v>17</v>
      </c>
      <c r="E49573" t="s">
        <v>204</v>
      </c>
      <c r="F49573" t="s">
        <v>19</v>
      </c>
      <c r="G49573" t="s">
        <v>104</v>
      </c>
      <c r="H49573" t="s">
        <v>57472</v>
      </c>
      <c r="I49573" t="s">
        <v>89</v>
      </c>
      <c r="J49573">
        <v>48</v>
      </c>
      <c r="K49573">
        <v>910.56</v>
      </c>
      <c r="L49573">
        <v>9462.85</v>
      </c>
      <c r="M49573">
        <v>10296.49</v>
      </c>
      <c r="N49573">
        <v>0</v>
      </c>
      <c r="O49573">
        <f>Ordens[[#This Row],[TotalExecutedVolume]]/Ordens[[#This Row],[TotalNetDol]]</f>
        <v>9.6224710314545825E-2</v>
      </c>
    </row>
    <row r="49574" spans="1:15">
      <c r="A49574" s="1">
        <v>44784</v>
      </c>
      <c r="B49574" t="s">
        <v>30768</v>
      </c>
      <c r="C49574" t="s">
        <v>16</v>
      </c>
      <c r="D49574" t="s">
        <v>17</v>
      </c>
      <c r="E49574" t="s">
        <v>40</v>
      </c>
      <c r="F49574" t="s">
        <v>41</v>
      </c>
      <c r="G49574" t="s">
        <v>42</v>
      </c>
      <c r="H49574" t="s">
        <v>57473</v>
      </c>
      <c r="I49574" t="s">
        <v>44</v>
      </c>
      <c r="J49574">
        <v>15</v>
      </c>
      <c r="K49574">
        <v>2131.35</v>
      </c>
      <c r="L49574">
        <v>100716.28</v>
      </c>
      <c r="M49574">
        <v>104536.64</v>
      </c>
      <c r="N49574">
        <v>3998.1</v>
      </c>
      <c r="O49574">
        <f>Ordens[[#This Row],[TotalExecutedVolume]]/Ordens[[#This Row],[TotalNetDol]]</f>
        <v>2.1161921389471493E-2</v>
      </c>
    </row>
    <row r="49575" spans="1:15">
      <c r="A49575" s="1">
        <v>44784</v>
      </c>
      <c r="B49575" t="s">
        <v>30768</v>
      </c>
      <c r="C49575" t="s">
        <v>16</v>
      </c>
      <c r="D49575" t="s">
        <v>17</v>
      </c>
      <c r="E49575" t="s">
        <v>48</v>
      </c>
      <c r="F49575" t="s">
        <v>41</v>
      </c>
      <c r="G49575" t="s">
        <v>49</v>
      </c>
      <c r="H49575" t="s">
        <v>57474</v>
      </c>
      <c r="I49575" t="s">
        <v>51</v>
      </c>
      <c r="J49575">
        <v>15</v>
      </c>
      <c r="K49575">
        <v>1784.7</v>
      </c>
      <c r="L49575">
        <v>100716.28</v>
      </c>
      <c r="M49575">
        <v>104536.64</v>
      </c>
      <c r="N49575">
        <v>6334.9</v>
      </c>
      <c r="O49575">
        <f>Ordens[[#This Row],[TotalExecutedVolume]]/Ordens[[#This Row],[TotalNetDol]]</f>
        <v>1.7720074649301979E-2</v>
      </c>
    </row>
    <row r="49576" spans="1:15">
      <c r="A49576" s="1">
        <v>44784</v>
      </c>
      <c r="B49576" t="s">
        <v>31133</v>
      </c>
      <c r="C49576" t="s">
        <v>129</v>
      </c>
      <c r="D49576" t="s">
        <v>17</v>
      </c>
      <c r="E49576" t="s">
        <v>77</v>
      </c>
      <c r="F49576" t="s">
        <v>33</v>
      </c>
      <c r="G49576" t="s">
        <v>78</v>
      </c>
      <c r="H49576" t="s">
        <v>57475</v>
      </c>
      <c r="I49576" t="s">
        <v>36</v>
      </c>
      <c r="J49576">
        <v>8</v>
      </c>
      <c r="K49576">
        <v>2378.08</v>
      </c>
      <c r="L49576">
        <v>11464.28</v>
      </c>
      <c r="M49576">
        <v>14077.3</v>
      </c>
      <c r="N49576">
        <v>0</v>
      </c>
      <c r="O49576">
        <f>Ordens[[#This Row],[TotalExecutedVolume]]/Ordens[[#This Row],[TotalNetDol]]</f>
        <v>0.20743387286423567</v>
      </c>
    </row>
    <row r="49577" spans="1:15">
      <c r="A49577" s="1">
        <v>44784</v>
      </c>
      <c r="B49577" t="s">
        <v>31133</v>
      </c>
      <c r="C49577" t="s">
        <v>16</v>
      </c>
      <c r="D49577" t="s">
        <v>17</v>
      </c>
      <c r="E49577" t="s">
        <v>204</v>
      </c>
      <c r="F49577" t="s">
        <v>19</v>
      </c>
      <c r="G49577" t="s">
        <v>104</v>
      </c>
      <c r="H49577" t="s">
        <v>57476</v>
      </c>
      <c r="I49577" t="s">
        <v>89</v>
      </c>
      <c r="J49577">
        <v>50</v>
      </c>
      <c r="K49577">
        <v>933.5</v>
      </c>
      <c r="L49577">
        <v>11464.28</v>
      </c>
      <c r="M49577">
        <v>14077.3</v>
      </c>
      <c r="N49577">
        <v>0</v>
      </c>
      <c r="O49577">
        <f>Ordens[[#This Row],[TotalExecutedVolume]]/Ordens[[#This Row],[TotalNetDol]]</f>
        <v>8.142683186384142E-2</v>
      </c>
    </row>
    <row r="49578" spans="1:15">
      <c r="A49578" s="1">
        <v>44784</v>
      </c>
      <c r="B49578" t="s">
        <v>47764</v>
      </c>
      <c r="C49578" t="s">
        <v>16</v>
      </c>
      <c r="D49578" t="s">
        <v>24</v>
      </c>
      <c r="E49578" t="s">
        <v>151</v>
      </c>
      <c r="F49578" t="s">
        <v>72</v>
      </c>
      <c r="G49578" t="s">
        <v>27</v>
      </c>
      <c r="H49578" t="s">
        <v>57477</v>
      </c>
      <c r="I49578" t="s">
        <v>29</v>
      </c>
      <c r="J49578">
        <v>0.3</v>
      </c>
      <c r="K49578">
        <v>98.59</v>
      </c>
      <c r="L49578">
        <v>2144.4299999999998</v>
      </c>
      <c r="M49578">
        <v>3519.35</v>
      </c>
      <c r="N49578">
        <v>92.13</v>
      </c>
      <c r="O49578">
        <f>Ordens[[#This Row],[TotalExecutedVolume]]/Ordens[[#This Row],[TotalNetDol]]</f>
        <v>4.597492107459792E-2</v>
      </c>
    </row>
    <row r="49579" spans="1:15">
      <c r="A49579" s="1">
        <v>44784</v>
      </c>
      <c r="B49579" t="s">
        <v>47764</v>
      </c>
      <c r="C49579" t="s">
        <v>16</v>
      </c>
      <c r="D49579" t="s">
        <v>24</v>
      </c>
      <c r="E49579" t="s">
        <v>1120</v>
      </c>
      <c r="F49579" t="s">
        <v>72</v>
      </c>
      <c r="G49579" t="s">
        <v>27</v>
      </c>
      <c r="H49579" t="s">
        <v>57478</v>
      </c>
      <c r="I49579" t="s">
        <v>29</v>
      </c>
      <c r="J49579">
        <v>1</v>
      </c>
      <c r="K49579">
        <v>98.82</v>
      </c>
      <c r="L49579">
        <v>2144.4299999999998</v>
      </c>
      <c r="M49579">
        <v>3519.35</v>
      </c>
      <c r="N49579">
        <v>300.23</v>
      </c>
      <c r="O49579">
        <f>Ordens[[#This Row],[TotalExecutedVolume]]/Ordens[[#This Row],[TotalNetDol]]</f>
        <v>4.6082175683048641E-2</v>
      </c>
    </row>
    <row r="49580" spans="1:15">
      <c r="A49580" s="1">
        <v>44784</v>
      </c>
      <c r="B49580" t="s">
        <v>47764</v>
      </c>
      <c r="C49580" t="s">
        <v>16</v>
      </c>
      <c r="D49580" t="s">
        <v>24</v>
      </c>
      <c r="E49580" t="s">
        <v>52</v>
      </c>
      <c r="F49580" t="s">
        <v>72</v>
      </c>
      <c r="G49580" t="s">
        <v>27</v>
      </c>
      <c r="H49580" t="s">
        <v>57479</v>
      </c>
      <c r="I49580" t="s">
        <v>29</v>
      </c>
      <c r="J49580">
        <v>0.16</v>
      </c>
      <c r="K49580">
        <v>62.21</v>
      </c>
      <c r="L49580">
        <v>2144.4299999999998</v>
      </c>
      <c r="M49580">
        <v>3519.35</v>
      </c>
      <c r="N49580">
        <v>59.8</v>
      </c>
      <c r="O49580">
        <f>Ordens[[#This Row],[TotalExecutedVolume]]/Ordens[[#This Row],[TotalNetDol]]</f>
        <v>2.901003996399976E-2</v>
      </c>
    </row>
    <row r="49581" spans="1:15">
      <c r="A49581" s="1">
        <v>44784</v>
      </c>
      <c r="B49581" t="s">
        <v>28482</v>
      </c>
      <c r="C49581" t="s">
        <v>16</v>
      </c>
      <c r="D49581" t="s">
        <v>17</v>
      </c>
      <c r="E49581" t="s">
        <v>352</v>
      </c>
      <c r="F49581" t="s">
        <v>19</v>
      </c>
      <c r="G49581" t="s">
        <v>55</v>
      </c>
      <c r="H49581" t="s">
        <v>57480</v>
      </c>
      <c r="I49581" t="s">
        <v>22</v>
      </c>
      <c r="J49581">
        <v>0.69599</v>
      </c>
      <c r="K49581">
        <v>25</v>
      </c>
      <c r="L49581">
        <v>143.63999999999999</v>
      </c>
      <c r="M49581">
        <v>138.04</v>
      </c>
      <c r="N49581">
        <v>28.36</v>
      </c>
      <c r="O49581">
        <f>Ordens[[#This Row],[TotalExecutedVolume]]/Ordens[[#This Row],[TotalNetDol]]</f>
        <v>0.17404622667780564</v>
      </c>
    </row>
    <row r="49582" spans="1:15">
      <c r="A49582" s="1">
        <v>44784</v>
      </c>
      <c r="B49582" t="s">
        <v>28482</v>
      </c>
      <c r="C49582" t="s">
        <v>16</v>
      </c>
      <c r="D49582" t="s">
        <v>17</v>
      </c>
      <c r="E49582" t="s">
        <v>294</v>
      </c>
      <c r="F49582" t="s">
        <v>188</v>
      </c>
      <c r="G49582" t="s">
        <v>189</v>
      </c>
      <c r="H49582" t="s">
        <v>57481</v>
      </c>
      <c r="I49582" t="s">
        <v>191</v>
      </c>
      <c r="J49582">
        <v>8.3589999999999998E-2</v>
      </c>
      <c r="K49582">
        <v>14.13</v>
      </c>
      <c r="L49582">
        <v>143.63999999999999</v>
      </c>
      <c r="M49582">
        <v>138.04</v>
      </c>
      <c r="N49582">
        <v>22.92</v>
      </c>
      <c r="O49582">
        <f>Ordens[[#This Row],[TotalExecutedVolume]]/Ordens[[#This Row],[TotalNetDol]]</f>
        <v>9.8370927318295748E-2</v>
      </c>
    </row>
    <row r="49583" spans="1:15">
      <c r="A49583" s="1">
        <v>44784</v>
      </c>
      <c r="B49583" t="s">
        <v>28081</v>
      </c>
      <c r="C49583" t="s">
        <v>16</v>
      </c>
      <c r="D49583" t="s">
        <v>17</v>
      </c>
      <c r="E49583" t="s">
        <v>1184</v>
      </c>
      <c r="F49583" t="s">
        <v>33</v>
      </c>
      <c r="G49583" t="s">
        <v>34</v>
      </c>
      <c r="H49583" t="s">
        <v>57482</v>
      </c>
      <c r="I49583" t="s">
        <v>36</v>
      </c>
      <c r="J49583">
        <v>6.5</v>
      </c>
      <c r="K49583">
        <v>312.33</v>
      </c>
      <c r="L49583">
        <v>7420.76</v>
      </c>
      <c r="M49583">
        <v>8277.9500000000007</v>
      </c>
      <c r="N49583">
        <v>1731.93</v>
      </c>
      <c r="O49583">
        <f>Ordens[[#This Row],[TotalExecutedVolume]]/Ordens[[#This Row],[TotalNetDol]]</f>
        <v>4.2088680943730826E-2</v>
      </c>
    </row>
    <row r="49584" spans="1:15">
      <c r="A49584" s="1">
        <v>44784</v>
      </c>
      <c r="B49584" t="s">
        <v>28081</v>
      </c>
      <c r="C49584" t="s">
        <v>16</v>
      </c>
      <c r="D49584" t="s">
        <v>17</v>
      </c>
      <c r="E49584" t="s">
        <v>344</v>
      </c>
      <c r="F49584" t="s">
        <v>33</v>
      </c>
      <c r="G49584" t="s">
        <v>34</v>
      </c>
      <c r="H49584" t="s">
        <v>57483</v>
      </c>
      <c r="I49584" t="s">
        <v>36</v>
      </c>
      <c r="J49584">
        <v>8</v>
      </c>
      <c r="K49584">
        <v>593.36</v>
      </c>
      <c r="L49584">
        <v>7420.76</v>
      </c>
      <c r="M49584">
        <v>8277.9500000000007</v>
      </c>
      <c r="N49584">
        <v>1542.85</v>
      </c>
      <c r="O49584">
        <f>Ordens[[#This Row],[TotalExecutedVolume]]/Ordens[[#This Row],[TotalNetDol]]</f>
        <v>7.995946506826794E-2</v>
      </c>
    </row>
    <row r="49585" spans="1:15">
      <c r="A49585" s="1">
        <v>44784</v>
      </c>
      <c r="B49585" t="s">
        <v>45497</v>
      </c>
      <c r="C49585" t="s">
        <v>16</v>
      </c>
      <c r="D49585" t="s">
        <v>17</v>
      </c>
      <c r="E49585" t="s">
        <v>2155</v>
      </c>
      <c r="F49585" t="s">
        <v>169</v>
      </c>
      <c r="G49585" t="s">
        <v>1228</v>
      </c>
      <c r="H49585" t="s">
        <v>57484</v>
      </c>
      <c r="I49585" t="s">
        <v>611</v>
      </c>
      <c r="J49585">
        <v>2</v>
      </c>
      <c r="K49585">
        <v>28</v>
      </c>
      <c r="L49585">
        <v>329.07</v>
      </c>
      <c r="M49585">
        <v>409.38</v>
      </c>
      <c r="N49585">
        <v>40.53</v>
      </c>
      <c r="O49585">
        <f>Ordens[[#This Row],[TotalExecutedVolume]]/Ordens[[#This Row],[TotalNetDol]]</f>
        <v>8.5088279089555421E-2</v>
      </c>
    </row>
    <row r="49586" spans="1:15">
      <c r="A49586" s="1">
        <v>44784</v>
      </c>
      <c r="B49586" t="s">
        <v>5529</v>
      </c>
      <c r="C49586" t="s">
        <v>16</v>
      </c>
      <c r="D49586" t="s">
        <v>17</v>
      </c>
      <c r="E49586" t="s">
        <v>40</v>
      </c>
      <c r="F49586" t="s">
        <v>41</v>
      </c>
      <c r="G49586" t="s">
        <v>42</v>
      </c>
      <c r="H49586" t="s">
        <v>57485</v>
      </c>
      <c r="I49586" t="s">
        <v>44</v>
      </c>
      <c r="J49586">
        <v>1</v>
      </c>
      <c r="K49586">
        <v>142.08000000000001</v>
      </c>
      <c r="L49586">
        <v>9544.23</v>
      </c>
      <c r="M49586">
        <v>9407.66</v>
      </c>
      <c r="N49586">
        <v>133.27000000000001</v>
      </c>
      <c r="O49586">
        <f>Ordens[[#This Row],[TotalExecutedVolume]]/Ordens[[#This Row],[TotalNetDol]]</f>
        <v>1.4886481151439144E-2</v>
      </c>
    </row>
    <row r="49587" spans="1:15">
      <c r="A49587" s="1">
        <v>44784</v>
      </c>
      <c r="B49587" t="s">
        <v>5529</v>
      </c>
      <c r="C49587" t="s">
        <v>16</v>
      </c>
      <c r="D49587" t="s">
        <v>17</v>
      </c>
      <c r="E49587" t="s">
        <v>111</v>
      </c>
      <c r="F49587" t="s">
        <v>19</v>
      </c>
      <c r="G49587" t="s">
        <v>104</v>
      </c>
      <c r="H49587" t="s">
        <v>57486</v>
      </c>
      <c r="I49587" t="s">
        <v>89</v>
      </c>
      <c r="J49587">
        <v>1</v>
      </c>
      <c r="K49587">
        <v>119.3</v>
      </c>
      <c r="L49587">
        <v>9544.23</v>
      </c>
      <c r="M49587">
        <v>9407.66</v>
      </c>
      <c r="N49587">
        <v>110.65</v>
      </c>
      <c r="O49587">
        <f>Ordens[[#This Row],[TotalExecutedVolume]]/Ordens[[#This Row],[TotalNetDol]]</f>
        <v>1.2499698770880417E-2</v>
      </c>
    </row>
    <row r="49588" spans="1:15">
      <c r="A49588" s="1">
        <v>44784</v>
      </c>
      <c r="B49588" t="s">
        <v>5529</v>
      </c>
      <c r="C49588" t="s">
        <v>16</v>
      </c>
      <c r="D49588" t="s">
        <v>24</v>
      </c>
      <c r="E49588" t="s">
        <v>230</v>
      </c>
      <c r="F49588" t="s">
        <v>72</v>
      </c>
      <c r="G49588" t="s">
        <v>27</v>
      </c>
      <c r="H49588" t="s">
        <v>57487</v>
      </c>
      <c r="I49588" t="s">
        <v>29</v>
      </c>
      <c r="J49588">
        <v>1</v>
      </c>
      <c r="K49588">
        <v>18.77</v>
      </c>
      <c r="L49588">
        <v>9544.23</v>
      </c>
      <c r="M49588">
        <v>9407.66</v>
      </c>
      <c r="N49588">
        <v>69.28</v>
      </c>
      <c r="O49588">
        <f>Ordens[[#This Row],[TotalExecutedVolume]]/Ordens[[#This Row],[TotalNetDol]]</f>
        <v>1.966633243331311E-3</v>
      </c>
    </row>
    <row r="49589" spans="1:15">
      <c r="A49589" s="1">
        <v>44784</v>
      </c>
      <c r="B49589" t="s">
        <v>57488</v>
      </c>
      <c r="C49589" t="s">
        <v>16</v>
      </c>
      <c r="D49589" t="s">
        <v>24</v>
      </c>
      <c r="E49589" t="s">
        <v>2861</v>
      </c>
      <c r="F49589" t="s">
        <v>72</v>
      </c>
      <c r="G49589" t="s">
        <v>27</v>
      </c>
      <c r="H49589" t="s">
        <v>57489</v>
      </c>
      <c r="I49589" t="s">
        <v>29</v>
      </c>
      <c r="J49589">
        <v>6.2919999999999998</v>
      </c>
      <c r="K49589">
        <v>1338.75</v>
      </c>
      <c r="L49589">
        <v>3792.15</v>
      </c>
      <c r="M49589">
        <v>6597.35</v>
      </c>
      <c r="N49589">
        <v>2332.63</v>
      </c>
      <c r="O49589">
        <f>Ordens[[#This Row],[TotalExecutedVolume]]/Ordens[[#This Row],[TotalNetDol]]</f>
        <v>0.35303192120564852</v>
      </c>
    </row>
    <row r="49590" spans="1:15">
      <c r="A49590" s="1">
        <v>44784</v>
      </c>
      <c r="B49590" t="s">
        <v>57488</v>
      </c>
      <c r="C49590" t="s">
        <v>16</v>
      </c>
      <c r="D49590" t="s">
        <v>24</v>
      </c>
      <c r="E49590" t="s">
        <v>1745</v>
      </c>
      <c r="F49590" t="s">
        <v>72</v>
      </c>
      <c r="G49590" t="s">
        <v>27</v>
      </c>
      <c r="H49590" t="s">
        <v>57490</v>
      </c>
      <c r="I49590" t="s">
        <v>29</v>
      </c>
      <c r="J49590">
        <v>13.150399999999999</v>
      </c>
      <c r="K49590">
        <v>573.75</v>
      </c>
      <c r="L49590">
        <v>3792.15</v>
      </c>
      <c r="M49590">
        <v>6597.35</v>
      </c>
      <c r="N49590">
        <v>984.53</v>
      </c>
      <c r="O49590">
        <f>Ordens[[#This Row],[TotalExecutedVolume]]/Ordens[[#This Row],[TotalNetDol]]</f>
        <v>0.1512993948024208</v>
      </c>
    </row>
    <row r="49591" spans="1:15">
      <c r="A49591" s="1">
        <v>44784</v>
      </c>
      <c r="B49591" t="s">
        <v>57488</v>
      </c>
      <c r="C49591" t="s">
        <v>16</v>
      </c>
      <c r="D49591" t="s">
        <v>24</v>
      </c>
      <c r="E49591" t="s">
        <v>1499</v>
      </c>
      <c r="F49591" t="s">
        <v>72</v>
      </c>
      <c r="G49591" t="s">
        <v>27</v>
      </c>
      <c r="H49591" t="s">
        <v>57491</v>
      </c>
      <c r="I49591" t="s">
        <v>29</v>
      </c>
      <c r="J49591">
        <v>1.66333</v>
      </c>
      <c r="K49591">
        <v>191.25</v>
      </c>
      <c r="L49591">
        <v>3792.15</v>
      </c>
      <c r="M49591">
        <v>6597.35</v>
      </c>
      <c r="N49591">
        <v>328</v>
      </c>
      <c r="O49591">
        <f>Ordens[[#This Row],[TotalExecutedVolume]]/Ordens[[#This Row],[TotalNetDol]]</f>
        <v>5.0433131600806931E-2</v>
      </c>
    </row>
    <row r="49592" spans="1:15">
      <c r="A49592" s="1">
        <v>44784</v>
      </c>
      <c r="B49592" t="s">
        <v>57488</v>
      </c>
      <c r="C49592" t="s">
        <v>16</v>
      </c>
      <c r="D49592" t="s">
        <v>24</v>
      </c>
      <c r="E49592" t="s">
        <v>5065</v>
      </c>
      <c r="F49592" t="s">
        <v>72</v>
      </c>
      <c r="G49592" t="s">
        <v>27</v>
      </c>
      <c r="H49592" t="s">
        <v>57492</v>
      </c>
      <c r="I49592" t="s">
        <v>29</v>
      </c>
      <c r="J49592">
        <v>9.0233699999999999</v>
      </c>
      <c r="K49592">
        <v>382.5</v>
      </c>
      <c r="L49592">
        <v>3792.15</v>
      </c>
      <c r="M49592">
        <v>6597.35</v>
      </c>
      <c r="N49592">
        <v>669.61</v>
      </c>
      <c r="O49592">
        <f>Ordens[[#This Row],[TotalExecutedVolume]]/Ordens[[#This Row],[TotalNetDol]]</f>
        <v>0.10086626320161386</v>
      </c>
    </row>
    <row r="49593" spans="1:15">
      <c r="A49593" s="1">
        <v>44784</v>
      </c>
      <c r="B49593" t="s">
        <v>57488</v>
      </c>
      <c r="C49593" t="s">
        <v>16</v>
      </c>
      <c r="D49593" t="s">
        <v>24</v>
      </c>
      <c r="E49593" t="s">
        <v>2353</v>
      </c>
      <c r="F49593" t="s">
        <v>72</v>
      </c>
      <c r="G49593" t="s">
        <v>27</v>
      </c>
      <c r="H49593" t="s">
        <v>57493</v>
      </c>
      <c r="I49593" t="s">
        <v>29</v>
      </c>
      <c r="J49593">
        <v>1.83691</v>
      </c>
      <c r="K49593">
        <v>191.59</v>
      </c>
      <c r="L49593">
        <v>3792.15</v>
      </c>
      <c r="M49593">
        <v>6597.35</v>
      </c>
      <c r="N49593">
        <v>339.4</v>
      </c>
      <c r="O49593">
        <f>Ordens[[#This Row],[TotalExecutedVolume]]/Ordens[[#This Row],[TotalNetDol]]</f>
        <v>5.0522790501430589E-2</v>
      </c>
    </row>
    <row r="49594" spans="1:15">
      <c r="A49594" s="1">
        <v>44784</v>
      </c>
      <c r="B49594" t="s">
        <v>57488</v>
      </c>
      <c r="C49594" t="s">
        <v>16</v>
      </c>
      <c r="D49594" t="s">
        <v>24</v>
      </c>
      <c r="E49594" t="s">
        <v>30</v>
      </c>
      <c r="F49594" t="s">
        <v>72</v>
      </c>
      <c r="G49594" t="s">
        <v>27</v>
      </c>
      <c r="H49594" t="s">
        <v>57494</v>
      </c>
      <c r="I49594" t="s">
        <v>29</v>
      </c>
      <c r="J49594">
        <v>1.4890600000000001</v>
      </c>
      <c r="K49594">
        <v>573.75</v>
      </c>
      <c r="L49594">
        <v>3792.15</v>
      </c>
      <c r="M49594">
        <v>6597.35</v>
      </c>
      <c r="N49594">
        <v>962.73</v>
      </c>
      <c r="O49594">
        <f>Ordens[[#This Row],[TotalExecutedVolume]]/Ordens[[#This Row],[TotalNetDol]]</f>
        <v>0.1512993948024208</v>
      </c>
    </row>
    <row r="49595" spans="1:15">
      <c r="A49595" s="1">
        <v>44784</v>
      </c>
      <c r="B49595" t="s">
        <v>57488</v>
      </c>
      <c r="C49595" t="s">
        <v>16</v>
      </c>
      <c r="D49595" t="s">
        <v>24</v>
      </c>
      <c r="E49595" t="s">
        <v>151</v>
      </c>
      <c r="F49595" t="s">
        <v>72</v>
      </c>
      <c r="G49595" t="s">
        <v>27</v>
      </c>
      <c r="H49595" t="s">
        <v>57495</v>
      </c>
      <c r="I49595" t="s">
        <v>29</v>
      </c>
      <c r="J49595">
        <v>1.74769</v>
      </c>
      <c r="K49595">
        <v>573.75</v>
      </c>
      <c r="L49595">
        <v>3792.15</v>
      </c>
      <c r="M49595">
        <v>6597.35</v>
      </c>
      <c r="N49595">
        <v>979.82</v>
      </c>
      <c r="O49595">
        <f>Ordens[[#This Row],[TotalExecutedVolume]]/Ordens[[#This Row],[TotalNetDol]]</f>
        <v>0.1512993948024208</v>
      </c>
    </row>
    <row r="49596" spans="1:15">
      <c r="A49596" s="1">
        <v>44784</v>
      </c>
      <c r="B49596" t="s">
        <v>57496</v>
      </c>
      <c r="C49596" t="s">
        <v>16</v>
      </c>
      <c r="D49596" t="s">
        <v>24</v>
      </c>
      <c r="E49596" t="s">
        <v>671</v>
      </c>
      <c r="F49596" t="s">
        <v>72</v>
      </c>
      <c r="G49596" t="s">
        <v>27</v>
      </c>
      <c r="H49596" t="s">
        <v>57497</v>
      </c>
      <c r="I49596" t="s">
        <v>29</v>
      </c>
      <c r="J49596">
        <v>2.1326100000000001</v>
      </c>
      <c r="K49596">
        <v>96.01</v>
      </c>
      <c r="L49596">
        <v>191.35</v>
      </c>
      <c r="M49596">
        <v>379</v>
      </c>
      <c r="N49596">
        <v>91.79</v>
      </c>
      <c r="O49596">
        <f>Ordens[[#This Row],[TotalExecutedVolume]]/Ordens[[#This Row],[TotalNetDol]]</f>
        <v>0.50175071857852105</v>
      </c>
    </row>
    <row r="49597" spans="1:15">
      <c r="A49597" s="1">
        <v>44784</v>
      </c>
      <c r="B49597" t="s">
        <v>57496</v>
      </c>
      <c r="C49597" t="s">
        <v>16</v>
      </c>
      <c r="D49597" t="s">
        <v>24</v>
      </c>
      <c r="E49597" t="s">
        <v>252</v>
      </c>
      <c r="F49597" t="s">
        <v>72</v>
      </c>
      <c r="G49597" t="s">
        <v>27</v>
      </c>
      <c r="H49597" t="s">
        <v>57498</v>
      </c>
      <c r="I49597" t="s">
        <v>29</v>
      </c>
      <c r="J49597">
        <v>0.62926000000000004</v>
      </c>
      <c r="K49597">
        <v>48</v>
      </c>
      <c r="L49597">
        <v>191.35</v>
      </c>
      <c r="M49597">
        <v>379</v>
      </c>
      <c r="N49597">
        <v>46.74</v>
      </c>
      <c r="O49597">
        <f>Ordens[[#This Row],[TotalExecutedVolume]]/Ordens[[#This Row],[TotalNetDol]]</f>
        <v>0.25084922916122288</v>
      </c>
    </row>
    <row r="49598" spans="1:15">
      <c r="A49598" s="1">
        <v>44784</v>
      </c>
      <c r="B49598" t="s">
        <v>57496</v>
      </c>
      <c r="C49598" t="s">
        <v>16</v>
      </c>
      <c r="D49598" t="s">
        <v>24</v>
      </c>
      <c r="E49598" t="s">
        <v>6519</v>
      </c>
      <c r="F49598" t="s">
        <v>72</v>
      </c>
      <c r="G49598" t="s">
        <v>27</v>
      </c>
      <c r="H49598" t="s">
        <v>57499</v>
      </c>
      <c r="I49598" t="s">
        <v>29</v>
      </c>
      <c r="J49598">
        <v>0.61467000000000005</v>
      </c>
      <c r="K49598">
        <v>48</v>
      </c>
      <c r="L49598">
        <v>191.35</v>
      </c>
      <c r="M49598">
        <v>379</v>
      </c>
      <c r="N49598">
        <v>45.85</v>
      </c>
      <c r="O49598">
        <f>Ordens[[#This Row],[TotalExecutedVolume]]/Ordens[[#This Row],[TotalNetDol]]</f>
        <v>0.25084922916122288</v>
      </c>
    </row>
    <row r="49599" spans="1:15">
      <c r="A49599" s="1">
        <v>44784</v>
      </c>
      <c r="B49599" t="s">
        <v>28916</v>
      </c>
      <c r="C49599" t="s">
        <v>16</v>
      </c>
      <c r="D49599" t="s">
        <v>24</v>
      </c>
      <c r="E49599" t="s">
        <v>3273</v>
      </c>
      <c r="F49599" t="s">
        <v>72</v>
      </c>
      <c r="G49599" t="s">
        <v>27</v>
      </c>
      <c r="H49599" t="s">
        <v>57500</v>
      </c>
      <c r="I49599" t="s">
        <v>29</v>
      </c>
      <c r="J49599">
        <v>2.6277699999999999</v>
      </c>
      <c r="K49599">
        <v>200</v>
      </c>
      <c r="L49599">
        <v>1621.11</v>
      </c>
      <c r="M49599">
        <v>1789.42</v>
      </c>
      <c r="N49599">
        <v>306.36</v>
      </c>
      <c r="O49599">
        <f>Ordens[[#This Row],[TotalExecutedVolume]]/Ordens[[#This Row],[TotalNetDol]]</f>
        <v>0.12337225728050534</v>
      </c>
    </row>
    <row r="49600" spans="1:15">
      <c r="A49600" s="1">
        <v>44784</v>
      </c>
      <c r="B49600" t="s">
        <v>28916</v>
      </c>
      <c r="C49600" t="s">
        <v>16</v>
      </c>
      <c r="D49600" t="s">
        <v>24</v>
      </c>
      <c r="E49600" t="s">
        <v>139</v>
      </c>
      <c r="F49600" t="s">
        <v>72</v>
      </c>
      <c r="G49600" t="s">
        <v>27</v>
      </c>
      <c r="H49600" t="s">
        <v>57501</v>
      </c>
      <c r="I49600" t="s">
        <v>29</v>
      </c>
      <c r="J49600">
        <v>2.98122</v>
      </c>
      <c r="K49600">
        <v>300</v>
      </c>
      <c r="L49600">
        <v>1621.11</v>
      </c>
      <c r="M49600">
        <v>1789.42</v>
      </c>
      <c r="N49600">
        <v>387.58</v>
      </c>
      <c r="O49600">
        <f>Ordens[[#This Row],[TotalExecutedVolume]]/Ordens[[#This Row],[TotalNetDol]]</f>
        <v>0.18505838592075802</v>
      </c>
    </row>
    <row r="49601" spans="1:15">
      <c r="A49601" s="1">
        <v>44784</v>
      </c>
      <c r="B49601" t="s">
        <v>17425</v>
      </c>
      <c r="C49601" t="s">
        <v>16</v>
      </c>
      <c r="D49601" t="s">
        <v>24</v>
      </c>
      <c r="E49601" t="s">
        <v>200</v>
      </c>
      <c r="F49601" t="s">
        <v>72</v>
      </c>
      <c r="G49601" t="s">
        <v>27</v>
      </c>
      <c r="H49601" t="s">
        <v>57502</v>
      </c>
      <c r="I49601" t="s">
        <v>29</v>
      </c>
      <c r="J49601">
        <v>0.75</v>
      </c>
      <c r="K49601">
        <v>317.31</v>
      </c>
      <c r="L49601">
        <v>1479.46</v>
      </c>
      <c r="M49601">
        <v>1460.78</v>
      </c>
      <c r="N49601">
        <v>304.95</v>
      </c>
      <c r="O49601">
        <f>Ordens[[#This Row],[TotalExecutedVolume]]/Ordens[[#This Row],[TotalNetDol]]</f>
        <v>0.21447690373514661</v>
      </c>
    </row>
    <row r="49602" spans="1:15">
      <c r="A49602" s="1">
        <v>44784</v>
      </c>
      <c r="B49602" t="s">
        <v>17425</v>
      </c>
      <c r="C49602" t="s">
        <v>16</v>
      </c>
      <c r="D49602" t="s">
        <v>24</v>
      </c>
      <c r="E49602" t="s">
        <v>14176</v>
      </c>
      <c r="F49602" t="s">
        <v>72</v>
      </c>
      <c r="G49602" t="s">
        <v>27</v>
      </c>
      <c r="H49602" t="s">
        <v>57503</v>
      </c>
      <c r="I49602" t="s">
        <v>29</v>
      </c>
      <c r="J49602">
        <v>1.5</v>
      </c>
      <c r="K49602">
        <v>67.790000000000006</v>
      </c>
      <c r="L49602">
        <v>1479.46</v>
      </c>
      <c r="M49602">
        <v>1460.78</v>
      </c>
      <c r="N49602">
        <v>64.680000000000007</v>
      </c>
      <c r="O49602">
        <f>Ordens[[#This Row],[TotalExecutedVolume]]/Ordens[[#This Row],[TotalNetDol]]</f>
        <v>4.582077244399984E-2</v>
      </c>
    </row>
    <row r="49603" spans="1:15">
      <c r="A49603" s="1">
        <v>44784</v>
      </c>
      <c r="B49603" t="s">
        <v>56565</v>
      </c>
      <c r="C49603" t="s">
        <v>16</v>
      </c>
      <c r="D49603" t="s">
        <v>17</v>
      </c>
      <c r="E49603" t="s">
        <v>368</v>
      </c>
      <c r="F49603" t="s">
        <v>307</v>
      </c>
      <c r="G49603" t="s">
        <v>308</v>
      </c>
      <c r="H49603" t="s">
        <v>57504</v>
      </c>
      <c r="I49603" t="s">
        <v>310</v>
      </c>
      <c r="J49603">
        <v>1</v>
      </c>
      <c r="K49603">
        <v>150.81</v>
      </c>
      <c r="L49603">
        <v>565.94000000000005</v>
      </c>
      <c r="M49603">
        <v>534.5</v>
      </c>
      <c r="N49603">
        <v>123.1</v>
      </c>
      <c r="O49603">
        <f>Ordens[[#This Row],[TotalExecutedVolume]]/Ordens[[#This Row],[TotalNetDol]]</f>
        <v>0.26647701169735305</v>
      </c>
    </row>
    <row r="49604" spans="1:15">
      <c r="A49604" s="1">
        <v>44784</v>
      </c>
      <c r="B49604" t="s">
        <v>56565</v>
      </c>
      <c r="C49604" t="s">
        <v>16</v>
      </c>
      <c r="D49604" t="s">
        <v>17</v>
      </c>
      <c r="E49604" t="s">
        <v>48</v>
      </c>
      <c r="F49604" t="s">
        <v>41</v>
      </c>
      <c r="G49604" t="s">
        <v>49</v>
      </c>
      <c r="H49604" t="s">
        <v>57505</v>
      </c>
      <c r="I49604" t="s">
        <v>51</v>
      </c>
      <c r="J49604">
        <v>0.35</v>
      </c>
      <c r="K49604">
        <v>41.65</v>
      </c>
      <c r="L49604">
        <v>565.94000000000005</v>
      </c>
      <c r="M49604">
        <v>534.5</v>
      </c>
      <c r="N49604">
        <v>155.49</v>
      </c>
      <c r="O49604">
        <f>Ordens[[#This Row],[TotalExecutedVolume]]/Ordens[[#This Row],[TotalNetDol]]</f>
        <v>7.3594373961904075E-2</v>
      </c>
    </row>
    <row r="49605" spans="1:15">
      <c r="A49605" s="1">
        <v>44784</v>
      </c>
      <c r="B49605" t="s">
        <v>45390</v>
      </c>
      <c r="C49605" t="s">
        <v>129</v>
      </c>
      <c r="D49605" t="s">
        <v>17</v>
      </c>
      <c r="E49605" t="s">
        <v>40</v>
      </c>
      <c r="F49605" t="s">
        <v>41</v>
      </c>
      <c r="G49605" t="s">
        <v>42</v>
      </c>
      <c r="H49605" t="s">
        <v>57506</v>
      </c>
      <c r="I49605" t="s">
        <v>44</v>
      </c>
      <c r="J49605">
        <v>6.55</v>
      </c>
      <c r="K49605">
        <v>927.61</v>
      </c>
      <c r="L49605">
        <v>2784.63</v>
      </c>
      <c r="M49605">
        <v>1501.47</v>
      </c>
      <c r="N49605">
        <v>0</v>
      </c>
      <c r="O49605">
        <f>Ordens[[#This Row],[TotalExecutedVolume]]/Ordens[[#This Row],[TotalNetDol]]</f>
        <v>0.3331178648509856</v>
      </c>
    </row>
    <row r="49606" spans="1:15">
      <c r="A49606" s="1">
        <v>44784</v>
      </c>
      <c r="B49606" t="s">
        <v>3289</v>
      </c>
      <c r="C49606" t="s">
        <v>129</v>
      </c>
      <c r="D49606" t="s">
        <v>17</v>
      </c>
      <c r="E49606" t="s">
        <v>2127</v>
      </c>
      <c r="F49606" t="s">
        <v>19</v>
      </c>
      <c r="G49606" t="s">
        <v>104</v>
      </c>
      <c r="H49606" t="s">
        <v>57507</v>
      </c>
      <c r="I49606" t="s">
        <v>89</v>
      </c>
      <c r="J49606">
        <v>0.71079999999999999</v>
      </c>
      <c r="K49606">
        <v>85.18</v>
      </c>
      <c r="L49606">
        <v>10639.32</v>
      </c>
      <c r="M49606">
        <v>10575.9</v>
      </c>
      <c r="N49606">
        <v>0</v>
      </c>
      <c r="O49606">
        <f>Ordens[[#This Row],[TotalExecutedVolume]]/Ordens[[#This Row],[TotalNetDol]]</f>
        <v>8.0061507690341125E-3</v>
      </c>
    </row>
    <row r="49607" spans="1:15">
      <c r="A49607" s="1">
        <v>44784</v>
      </c>
      <c r="B49607" t="s">
        <v>3289</v>
      </c>
      <c r="C49607" t="s">
        <v>16</v>
      </c>
      <c r="D49607" t="s">
        <v>17</v>
      </c>
      <c r="E49607" t="s">
        <v>81</v>
      </c>
      <c r="F49607" t="s">
        <v>82</v>
      </c>
      <c r="G49607" t="s">
        <v>83</v>
      </c>
      <c r="H49607" t="s">
        <v>57508</v>
      </c>
      <c r="I49607" t="s">
        <v>85</v>
      </c>
      <c r="J49607">
        <v>0.78976000000000002</v>
      </c>
      <c r="K49607">
        <v>50</v>
      </c>
      <c r="L49607">
        <v>10639.32</v>
      </c>
      <c r="M49607">
        <v>10575.9</v>
      </c>
      <c r="N49607">
        <v>626.9</v>
      </c>
      <c r="O49607">
        <f>Ordens[[#This Row],[TotalExecutedVolume]]/Ordens[[#This Row],[TotalNetDol]]</f>
        <v>4.6995484673832541E-3</v>
      </c>
    </row>
    <row r="49608" spans="1:15">
      <c r="A49608" s="1">
        <v>44784</v>
      </c>
      <c r="B49608" t="s">
        <v>24061</v>
      </c>
      <c r="C49608" t="s">
        <v>16</v>
      </c>
      <c r="D49608" t="s">
        <v>24</v>
      </c>
      <c r="E49608" t="s">
        <v>4464</v>
      </c>
      <c r="F49608" t="s">
        <v>72</v>
      </c>
      <c r="G49608" t="s">
        <v>27</v>
      </c>
      <c r="H49608" t="s">
        <v>57509</v>
      </c>
      <c r="I49608" t="s">
        <v>29</v>
      </c>
      <c r="J49608">
        <v>4.7</v>
      </c>
      <c r="K49608">
        <v>206.89</v>
      </c>
      <c r="L49608">
        <v>6270.89</v>
      </c>
      <c r="M49608">
        <v>6037.25</v>
      </c>
      <c r="N49608">
        <v>297.14999999999998</v>
      </c>
      <c r="O49608">
        <f>Ordens[[#This Row],[TotalExecutedVolume]]/Ordens[[#This Row],[TotalNetDol]]</f>
        <v>3.2992127114333046E-2</v>
      </c>
    </row>
    <row r="49609" spans="1:15">
      <c r="A49609" s="1">
        <v>44784</v>
      </c>
      <c r="B49609" t="s">
        <v>14256</v>
      </c>
      <c r="C49609" t="s">
        <v>16</v>
      </c>
      <c r="D49609" t="s">
        <v>17</v>
      </c>
      <c r="E49609" t="s">
        <v>500</v>
      </c>
      <c r="F49609" t="s">
        <v>19</v>
      </c>
      <c r="G49609" t="s">
        <v>55</v>
      </c>
      <c r="H49609" t="s">
        <v>57510</v>
      </c>
      <c r="I49609" t="s">
        <v>22</v>
      </c>
      <c r="J49609">
        <v>0.22033</v>
      </c>
      <c r="K49609">
        <v>20</v>
      </c>
      <c r="L49609">
        <v>1359.57</v>
      </c>
      <c r="M49609">
        <v>1236.8599999999999</v>
      </c>
      <c r="N49609">
        <v>35.6</v>
      </c>
      <c r="O49609">
        <f>Ordens[[#This Row],[TotalExecutedVolume]]/Ordens[[#This Row],[TotalNetDol]]</f>
        <v>1.4710533477496563E-2</v>
      </c>
    </row>
    <row r="49610" spans="1:15">
      <c r="A49610" s="1">
        <v>44784</v>
      </c>
      <c r="B49610" t="s">
        <v>24061</v>
      </c>
      <c r="C49610" t="s">
        <v>16</v>
      </c>
      <c r="D49610" t="s">
        <v>17</v>
      </c>
      <c r="E49610" t="s">
        <v>497</v>
      </c>
      <c r="F49610" t="s">
        <v>19</v>
      </c>
      <c r="G49610" t="s">
        <v>489</v>
      </c>
      <c r="H49610" t="s">
        <v>57511</v>
      </c>
      <c r="I49610" t="s">
        <v>447</v>
      </c>
      <c r="J49610">
        <v>1.2</v>
      </c>
      <c r="K49610">
        <v>54.11</v>
      </c>
      <c r="L49610">
        <v>6270.89</v>
      </c>
      <c r="M49610">
        <v>6037.25</v>
      </c>
      <c r="N49610">
        <v>409.73</v>
      </c>
      <c r="O49610">
        <f>Ordens[[#This Row],[TotalExecutedVolume]]/Ordens[[#This Row],[TotalNetDol]]</f>
        <v>8.6287592351324931E-3</v>
      </c>
    </row>
    <row r="49611" spans="1:15">
      <c r="A49611" s="1">
        <v>44784</v>
      </c>
      <c r="B49611" t="s">
        <v>24061</v>
      </c>
      <c r="C49611" t="s">
        <v>16</v>
      </c>
      <c r="D49611" t="s">
        <v>17</v>
      </c>
      <c r="E49611" t="s">
        <v>57512</v>
      </c>
      <c r="F49611" t="s">
        <v>33</v>
      </c>
      <c r="G49611" t="s">
        <v>553</v>
      </c>
      <c r="H49611" t="s">
        <v>57513</v>
      </c>
      <c r="I49611" t="s">
        <v>36</v>
      </c>
      <c r="J49611">
        <v>4.6900000000000004</v>
      </c>
      <c r="K49611">
        <v>285.89999999999998</v>
      </c>
      <c r="L49611">
        <v>6270.89</v>
      </c>
      <c r="M49611">
        <v>6037.25</v>
      </c>
      <c r="N49611">
        <v>272.54000000000002</v>
      </c>
      <c r="O49611">
        <f>Ordens[[#This Row],[TotalExecutedVolume]]/Ordens[[#This Row],[TotalNetDol]]</f>
        <v>4.5591614587403059E-2</v>
      </c>
    </row>
    <row r="49612" spans="1:15">
      <c r="A49612" s="1">
        <v>44784</v>
      </c>
      <c r="B49612" t="s">
        <v>14256</v>
      </c>
      <c r="C49612" t="s">
        <v>16</v>
      </c>
      <c r="D49612" t="s">
        <v>17</v>
      </c>
      <c r="E49612" t="s">
        <v>368</v>
      </c>
      <c r="F49612" t="s">
        <v>307</v>
      </c>
      <c r="G49612" t="s">
        <v>308</v>
      </c>
      <c r="H49612" t="s">
        <v>57514</v>
      </c>
      <c r="I49612" t="s">
        <v>310</v>
      </c>
      <c r="J49612">
        <v>0.66247</v>
      </c>
      <c r="K49612">
        <v>100</v>
      </c>
      <c r="L49612">
        <v>1359.57</v>
      </c>
      <c r="M49612">
        <v>1236.8599999999999</v>
      </c>
      <c r="N49612">
        <v>140.38999999999999</v>
      </c>
      <c r="O49612">
        <f>Ordens[[#This Row],[TotalExecutedVolume]]/Ordens[[#This Row],[TotalNetDol]]</f>
        <v>7.3552667387482812E-2</v>
      </c>
    </row>
    <row r="49613" spans="1:15">
      <c r="A49613" s="1">
        <v>44784</v>
      </c>
      <c r="B49613" t="s">
        <v>24061</v>
      </c>
      <c r="C49613" t="s">
        <v>16</v>
      </c>
      <c r="D49613" t="s">
        <v>17</v>
      </c>
      <c r="E49613" t="s">
        <v>9399</v>
      </c>
      <c r="F49613" t="s">
        <v>19</v>
      </c>
      <c r="G49613" t="s">
        <v>5371</v>
      </c>
      <c r="H49613" t="s">
        <v>57515</v>
      </c>
      <c r="I49613" t="s">
        <v>22</v>
      </c>
      <c r="J49613">
        <v>0.5</v>
      </c>
      <c r="K49613">
        <v>53.34</v>
      </c>
      <c r="L49613">
        <v>6270.89</v>
      </c>
      <c r="M49613">
        <v>6037.25</v>
      </c>
      <c r="N49613">
        <v>138.97</v>
      </c>
      <c r="O49613">
        <f>Ordens[[#This Row],[TotalExecutedVolume]]/Ordens[[#This Row],[TotalNetDol]]</f>
        <v>8.5059696470516939E-3</v>
      </c>
    </row>
    <row r="49614" spans="1:15">
      <c r="A49614" s="1">
        <v>44784</v>
      </c>
      <c r="B49614" t="s">
        <v>24061</v>
      </c>
      <c r="C49614" t="s">
        <v>16</v>
      </c>
      <c r="D49614" t="s">
        <v>24</v>
      </c>
      <c r="E49614" t="s">
        <v>5284</v>
      </c>
      <c r="F49614" t="s">
        <v>72</v>
      </c>
      <c r="G49614" t="s">
        <v>27</v>
      </c>
      <c r="H49614" t="s">
        <v>57516</v>
      </c>
      <c r="I49614" t="s">
        <v>29</v>
      </c>
      <c r="J49614">
        <v>6.6</v>
      </c>
      <c r="K49614">
        <v>105.4</v>
      </c>
      <c r="L49614">
        <v>6270.89</v>
      </c>
      <c r="M49614">
        <v>6037.25</v>
      </c>
      <c r="N49614">
        <v>98.6</v>
      </c>
      <c r="O49614">
        <f>Ordens[[#This Row],[TotalExecutedVolume]]/Ordens[[#This Row],[TotalNetDol]]</f>
        <v>1.6807821537293748E-2</v>
      </c>
    </row>
    <row r="49615" spans="1:15">
      <c r="A49615" s="1">
        <v>44784</v>
      </c>
      <c r="B49615" t="s">
        <v>24061</v>
      </c>
      <c r="C49615" t="s">
        <v>16</v>
      </c>
      <c r="D49615" t="s">
        <v>24</v>
      </c>
      <c r="E49615" t="s">
        <v>1330</v>
      </c>
      <c r="F49615" t="s">
        <v>72</v>
      </c>
      <c r="G49615" t="s">
        <v>27</v>
      </c>
      <c r="H49615" t="s">
        <v>57517</v>
      </c>
      <c r="I49615" t="s">
        <v>29</v>
      </c>
      <c r="J49615">
        <v>1</v>
      </c>
      <c r="K49615">
        <v>105.13</v>
      </c>
      <c r="L49615">
        <v>6270.89</v>
      </c>
      <c r="M49615">
        <v>6037.25</v>
      </c>
      <c r="N49615">
        <v>103.52</v>
      </c>
      <c r="O49615">
        <f>Ordens[[#This Row],[TotalExecutedVolume]]/Ordens[[#This Row],[TotalNetDol]]</f>
        <v>1.6764765447966713E-2</v>
      </c>
    </row>
    <row r="49616" spans="1:15">
      <c r="A49616" s="1">
        <v>44784</v>
      </c>
      <c r="B49616" t="s">
        <v>24061</v>
      </c>
      <c r="C49616" t="s">
        <v>16</v>
      </c>
      <c r="D49616" t="s">
        <v>24</v>
      </c>
      <c r="E49616" t="s">
        <v>57518</v>
      </c>
      <c r="F49616" t="s">
        <v>72</v>
      </c>
      <c r="G49616" t="s">
        <v>27</v>
      </c>
      <c r="H49616" t="s">
        <v>57519</v>
      </c>
      <c r="I49616" t="s">
        <v>29</v>
      </c>
      <c r="J49616">
        <v>4</v>
      </c>
      <c r="K49616">
        <v>144.36000000000001</v>
      </c>
      <c r="L49616">
        <v>6270.89</v>
      </c>
      <c r="M49616">
        <v>6037.25</v>
      </c>
      <c r="N49616">
        <v>141.76</v>
      </c>
      <c r="O49616">
        <f>Ordens[[#This Row],[TotalExecutedVolume]]/Ordens[[#This Row],[TotalNetDol]]</f>
        <v>2.302065576018715E-2</v>
      </c>
    </row>
    <row r="49617" spans="1:15">
      <c r="A49617" s="1">
        <v>44784</v>
      </c>
      <c r="B49617" t="s">
        <v>24061</v>
      </c>
      <c r="C49617" t="s">
        <v>16</v>
      </c>
      <c r="D49617" t="s">
        <v>24</v>
      </c>
      <c r="E49617" t="s">
        <v>274</v>
      </c>
      <c r="F49617" t="s">
        <v>72</v>
      </c>
      <c r="G49617" t="s">
        <v>27</v>
      </c>
      <c r="H49617" t="s">
        <v>57520</v>
      </c>
      <c r="I49617" t="s">
        <v>29</v>
      </c>
      <c r="J49617">
        <v>1.3</v>
      </c>
      <c r="K49617">
        <v>103.79</v>
      </c>
      <c r="L49617">
        <v>6270.89</v>
      </c>
      <c r="M49617">
        <v>6037.25</v>
      </c>
      <c r="N49617">
        <v>100.15</v>
      </c>
      <c r="O49617">
        <f>Ordens[[#This Row],[TotalExecutedVolume]]/Ordens[[#This Row],[TotalNetDol]]</f>
        <v>1.6551079671306625E-2</v>
      </c>
    </row>
    <row r="49618" spans="1:15">
      <c r="A49618" s="1">
        <v>44784</v>
      </c>
      <c r="B49618" t="s">
        <v>24061</v>
      </c>
      <c r="C49618" t="s">
        <v>16</v>
      </c>
      <c r="D49618" t="s">
        <v>17</v>
      </c>
      <c r="E49618" t="s">
        <v>57521</v>
      </c>
      <c r="F49618" t="s">
        <v>169</v>
      </c>
      <c r="G49618" t="s">
        <v>609</v>
      </c>
      <c r="H49618" t="s">
        <v>57522</v>
      </c>
      <c r="I49618" t="s">
        <v>611</v>
      </c>
      <c r="J49618">
        <v>2.2000000000000002</v>
      </c>
      <c r="K49618">
        <v>100.87</v>
      </c>
      <c r="L49618">
        <v>6270.89</v>
      </c>
      <c r="M49618">
        <v>6037.25</v>
      </c>
      <c r="N49618">
        <v>94.97</v>
      </c>
      <c r="O49618">
        <f>Ordens[[#This Row],[TotalExecutedVolume]]/Ordens[[#This Row],[TotalNetDol]]</f>
        <v>1.6085436038584634E-2</v>
      </c>
    </row>
    <row r="49619" spans="1:15">
      <c r="A49619" s="1">
        <v>44784</v>
      </c>
      <c r="B49619" t="s">
        <v>14256</v>
      </c>
      <c r="C49619" t="s">
        <v>16</v>
      </c>
      <c r="D49619" t="s">
        <v>17</v>
      </c>
      <c r="E49619" t="s">
        <v>54</v>
      </c>
      <c r="F49619" t="s">
        <v>19</v>
      </c>
      <c r="G49619" t="s">
        <v>55</v>
      </c>
      <c r="H49619" t="s">
        <v>57523</v>
      </c>
      <c r="I49619" t="s">
        <v>22</v>
      </c>
      <c r="J49619">
        <v>0.17660999999999999</v>
      </c>
      <c r="K49619">
        <v>33</v>
      </c>
      <c r="L49619">
        <v>1359.57</v>
      </c>
      <c r="M49619">
        <v>1236.8599999999999</v>
      </c>
      <c r="N49619">
        <v>134.24</v>
      </c>
      <c r="O49619">
        <f>Ordens[[#This Row],[TotalExecutedVolume]]/Ordens[[#This Row],[TotalNetDol]]</f>
        <v>2.4272380237869328E-2</v>
      </c>
    </row>
    <row r="49620" spans="1:15">
      <c r="A49620" s="1">
        <v>44784</v>
      </c>
      <c r="B49620" t="s">
        <v>14256</v>
      </c>
      <c r="C49620" t="s">
        <v>16</v>
      </c>
      <c r="D49620" t="s">
        <v>17</v>
      </c>
      <c r="E49620" t="s">
        <v>108</v>
      </c>
      <c r="F49620" t="s">
        <v>19</v>
      </c>
      <c r="G49620" t="s">
        <v>109</v>
      </c>
      <c r="H49620" t="s">
        <v>57524</v>
      </c>
      <c r="I49620" t="s">
        <v>89</v>
      </c>
      <c r="J49620">
        <v>0.10332</v>
      </c>
      <c r="K49620">
        <v>30</v>
      </c>
      <c r="L49620">
        <v>1359.57</v>
      </c>
      <c r="M49620">
        <v>1236.8599999999999</v>
      </c>
      <c r="N49620">
        <v>214.69</v>
      </c>
      <c r="O49620">
        <f>Ordens[[#This Row],[TotalExecutedVolume]]/Ordens[[#This Row],[TotalNetDol]]</f>
        <v>2.2065800216244841E-2</v>
      </c>
    </row>
    <row r="49621" spans="1:15">
      <c r="A49621" s="1">
        <v>44784</v>
      </c>
      <c r="B49621" t="s">
        <v>4565</v>
      </c>
      <c r="C49621" t="s">
        <v>16</v>
      </c>
      <c r="D49621" t="s">
        <v>17</v>
      </c>
      <c r="E49621" t="s">
        <v>2384</v>
      </c>
      <c r="F49621" t="s">
        <v>19</v>
      </c>
      <c r="G49621" t="s">
        <v>104</v>
      </c>
      <c r="H49621" t="s">
        <v>57525</v>
      </c>
      <c r="I49621" t="s">
        <v>89</v>
      </c>
      <c r="J49621">
        <v>30</v>
      </c>
      <c r="K49621">
        <v>827.4</v>
      </c>
      <c r="L49621">
        <v>51996.58</v>
      </c>
      <c r="M49621">
        <v>49880.65</v>
      </c>
      <c r="N49621">
        <v>1755</v>
      </c>
      <c r="O49621">
        <f>Ordens[[#This Row],[TotalExecutedVolume]]/Ordens[[#This Row],[TotalNetDol]]</f>
        <v>1.5912585020014778E-2</v>
      </c>
    </row>
    <row r="49622" spans="1:15">
      <c r="A49622" s="1">
        <v>44784</v>
      </c>
      <c r="B49622" t="s">
        <v>4565</v>
      </c>
      <c r="C49622" t="s">
        <v>16</v>
      </c>
      <c r="D49622" t="s">
        <v>17</v>
      </c>
      <c r="E49622" t="s">
        <v>497</v>
      </c>
      <c r="F49622" t="s">
        <v>19</v>
      </c>
      <c r="G49622" t="s">
        <v>489</v>
      </c>
      <c r="H49622" t="s">
        <v>57526</v>
      </c>
      <c r="I49622" t="s">
        <v>447</v>
      </c>
      <c r="J49622">
        <v>100</v>
      </c>
      <c r="K49622">
        <v>4498</v>
      </c>
      <c r="L49622">
        <v>51996.58</v>
      </c>
      <c r="M49622">
        <v>49880.65</v>
      </c>
      <c r="N49622">
        <v>12672</v>
      </c>
      <c r="O49622">
        <f>Ordens[[#This Row],[TotalExecutedVolume]]/Ordens[[#This Row],[TotalNetDol]]</f>
        <v>8.6505689412649828E-2</v>
      </c>
    </row>
    <row r="49623" spans="1:15">
      <c r="A49623" s="1">
        <v>44784</v>
      </c>
      <c r="B49623" t="s">
        <v>4565</v>
      </c>
      <c r="C49623" t="s">
        <v>16</v>
      </c>
      <c r="D49623" t="s">
        <v>17</v>
      </c>
      <c r="E49623" t="s">
        <v>488</v>
      </c>
      <c r="F49623" t="s">
        <v>19</v>
      </c>
      <c r="G49623" t="s">
        <v>489</v>
      </c>
      <c r="H49623" t="s">
        <v>57527</v>
      </c>
      <c r="I49623" t="s">
        <v>447</v>
      </c>
      <c r="J49623">
        <v>150</v>
      </c>
      <c r="K49623">
        <v>2716.5</v>
      </c>
      <c r="L49623">
        <v>51996.58</v>
      </c>
      <c r="M49623">
        <v>49880.65</v>
      </c>
      <c r="N49623">
        <v>6812</v>
      </c>
      <c r="O49623">
        <f>Ordens[[#This Row],[TotalExecutedVolume]]/Ordens[[#This Row],[TotalNetDol]]</f>
        <v>5.2243820651281296E-2</v>
      </c>
    </row>
    <row r="49624" spans="1:15">
      <c r="A49624" s="1">
        <v>44784</v>
      </c>
      <c r="B49624" t="s">
        <v>4973</v>
      </c>
      <c r="C49624" t="s">
        <v>16</v>
      </c>
      <c r="D49624" t="s">
        <v>17</v>
      </c>
      <c r="E49624" t="s">
        <v>81</v>
      </c>
      <c r="F49624" t="s">
        <v>82</v>
      </c>
      <c r="G49624" t="s">
        <v>83</v>
      </c>
      <c r="H49624" t="s">
        <v>57528</v>
      </c>
      <c r="I49624" t="s">
        <v>85</v>
      </c>
      <c r="J49624">
        <v>3.03701</v>
      </c>
      <c r="K49624">
        <v>192</v>
      </c>
      <c r="L49624">
        <v>1553.98</v>
      </c>
      <c r="M49624">
        <v>1507.48</v>
      </c>
      <c r="N49624">
        <v>189.27</v>
      </c>
      <c r="O49624">
        <f>Ordens[[#This Row],[TotalExecutedVolume]]/Ordens[[#This Row],[TotalNetDol]]</f>
        <v>0.12355371369000888</v>
      </c>
    </row>
    <row r="49625" spans="1:15">
      <c r="A49625" s="1">
        <v>44784</v>
      </c>
      <c r="B49625" t="s">
        <v>3890</v>
      </c>
      <c r="C49625" t="s">
        <v>16</v>
      </c>
      <c r="D49625" t="s">
        <v>17</v>
      </c>
      <c r="E49625" t="s">
        <v>180</v>
      </c>
      <c r="F49625" t="s">
        <v>33</v>
      </c>
      <c r="G49625" t="s">
        <v>181</v>
      </c>
      <c r="H49625" t="s">
        <v>57529</v>
      </c>
      <c r="I49625" t="s">
        <v>36</v>
      </c>
      <c r="J49625">
        <v>0.33</v>
      </c>
      <c r="K49625">
        <v>39.96</v>
      </c>
      <c r="L49625">
        <v>1809.74</v>
      </c>
      <c r="M49625">
        <v>1770.36</v>
      </c>
      <c r="N49625">
        <v>357.51</v>
      </c>
      <c r="O49625">
        <f>Ordens[[#This Row],[TotalExecutedVolume]]/Ordens[[#This Row],[TotalNetDol]]</f>
        <v>2.208051985368064E-2</v>
      </c>
    </row>
    <row r="49626" spans="1:15">
      <c r="A49626" s="1">
        <v>44784</v>
      </c>
      <c r="B49626" t="s">
        <v>3890</v>
      </c>
      <c r="C49626" t="s">
        <v>16</v>
      </c>
      <c r="D49626" t="s">
        <v>17</v>
      </c>
      <c r="E49626" t="s">
        <v>294</v>
      </c>
      <c r="F49626" t="s">
        <v>188</v>
      </c>
      <c r="G49626" t="s">
        <v>189</v>
      </c>
      <c r="H49626" t="s">
        <v>57530</v>
      </c>
      <c r="I49626" t="s">
        <v>191</v>
      </c>
      <c r="J49626">
        <v>0.65</v>
      </c>
      <c r="K49626">
        <v>109.93</v>
      </c>
      <c r="L49626">
        <v>1809.74</v>
      </c>
      <c r="M49626">
        <v>1770.36</v>
      </c>
      <c r="N49626">
        <v>331.42</v>
      </c>
      <c r="O49626">
        <f>Ordens[[#This Row],[TotalExecutedVolume]]/Ordens[[#This Row],[TotalNetDol]]</f>
        <v>6.0743532220097915E-2</v>
      </c>
    </row>
    <row r="49627" spans="1:15">
      <c r="A49627" s="1">
        <v>44784</v>
      </c>
      <c r="B49627" t="s">
        <v>39873</v>
      </c>
      <c r="C49627" t="s">
        <v>129</v>
      </c>
      <c r="D49627" t="s">
        <v>24</v>
      </c>
      <c r="E49627" t="s">
        <v>91</v>
      </c>
      <c r="F49627" t="s">
        <v>72</v>
      </c>
      <c r="G49627" t="s">
        <v>27</v>
      </c>
      <c r="H49627" t="s">
        <v>57531</v>
      </c>
      <c r="I49627" t="s">
        <v>29</v>
      </c>
      <c r="J49627">
        <v>1.5699999999999999E-2</v>
      </c>
      <c r="K49627">
        <v>6.66</v>
      </c>
      <c r="L49627">
        <v>78.88</v>
      </c>
      <c r="M49627">
        <v>0</v>
      </c>
      <c r="N49627">
        <v>0</v>
      </c>
      <c r="O49627">
        <f>Ordens[[#This Row],[TotalExecutedVolume]]/Ordens[[#This Row],[TotalNetDol]]</f>
        <v>8.4432048681541583E-2</v>
      </c>
    </row>
    <row r="49628" spans="1:15">
      <c r="A49628" s="1">
        <v>44784</v>
      </c>
      <c r="B49628" t="s">
        <v>39873</v>
      </c>
      <c r="C49628" t="s">
        <v>129</v>
      </c>
      <c r="D49628" t="s">
        <v>17</v>
      </c>
      <c r="E49628" t="s">
        <v>1645</v>
      </c>
      <c r="F49628" t="s">
        <v>169</v>
      </c>
      <c r="G49628" t="s">
        <v>193</v>
      </c>
      <c r="H49628" t="s">
        <v>57532</v>
      </c>
      <c r="I49628" t="s">
        <v>195</v>
      </c>
      <c r="J49628">
        <v>1</v>
      </c>
      <c r="K49628">
        <v>15.19</v>
      </c>
      <c r="L49628">
        <v>78.88</v>
      </c>
      <c r="M49628">
        <v>0</v>
      </c>
      <c r="N49628">
        <v>0</v>
      </c>
      <c r="O49628">
        <f>Ordens[[#This Row],[TotalExecutedVolume]]/Ordens[[#This Row],[TotalNetDol]]</f>
        <v>0.19257099391480731</v>
      </c>
    </row>
    <row r="49629" spans="1:15">
      <c r="A49629" s="1">
        <v>44784</v>
      </c>
      <c r="B49629" t="s">
        <v>39873</v>
      </c>
      <c r="C49629" t="s">
        <v>129</v>
      </c>
      <c r="D49629" t="s">
        <v>17</v>
      </c>
      <c r="E49629" t="s">
        <v>628</v>
      </c>
      <c r="F49629" t="s">
        <v>33</v>
      </c>
      <c r="G49629" t="s">
        <v>34</v>
      </c>
      <c r="H49629" t="s">
        <v>57533</v>
      </c>
      <c r="I49629" t="s">
        <v>36</v>
      </c>
      <c r="J49629">
        <v>1</v>
      </c>
      <c r="K49629">
        <v>14.96</v>
      </c>
      <c r="L49629">
        <v>78.88</v>
      </c>
      <c r="M49629">
        <v>0</v>
      </c>
      <c r="N49629">
        <v>0</v>
      </c>
      <c r="O49629">
        <f>Ordens[[#This Row],[TotalExecutedVolume]]/Ordens[[#This Row],[TotalNetDol]]</f>
        <v>0.18965517241379312</v>
      </c>
    </row>
    <row r="49630" spans="1:15">
      <c r="A49630" s="1">
        <v>44784</v>
      </c>
      <c r="B49630" t="s">
        <v>39873</v>
      </c>
      <c r="C49630" t="s">
        <v>129</v>
      </c>
      <c r="D49630" t="s">
        <v>17</v>
      </c>
      <c r="E49630" t="s">
        <v>37414</v>
      </c>
      <c r="F49630" t="s">
        <v>33</v>
      </c>
      <c r="G49630" t="s">
        <v>34</v>
      </c>
      <c r="H49630" t="s">
        <v>57534</v>
      </c>
      <c r="I49630" t="s">
        <v>36</v>
      </c>
      <c r="J49630">
        <v>2.94</v>
      </c>
      <c r="K49630">
        <v>20.34</v>
      </c>
      <c r="L49630">
        <v>78.88</v>
      </c>
      <c r="M49630">
        <v>0</v>
      </c>
      <c r="N49630">
        <v>0</v>
      </c>
      <c r="O49630">
        <f>Ordens[[#This Row],[TotalExecutedVolume]]/Ordens[[#This Row],[TotalNetDol]]</f>
        <v>0.25786004056795131</v>
      </c>
    </row>
    <row r="49631" spans="1:15">
      <c r="A49631" s="1">
        <v>44784</v>
      </c>
      <c r="B49631" t="s">
        <v>39873</v>
      </c>
      <c r="C49631" t="s">
        <v>129</v>
      </c>
      <c r="D49631" t="s">
        <v>24</v>
      </c>
      <c r="E49631" t="s">
        <v>851</v>
      </c>
      <c r="F49631" t="s">
        <v>72</v>
      </c>
      <c r="G49631" t="s">
        <v>27</v>
      </c>
      <c r="H49631" t="s">
        <v>57535</v>
      </c>
      <c r="I49631" t="s">
        <v>29</v>
      </c>
      <c r="J49631">
        <v>2.1339299999999999</v>
      </c>
      <c r="K49631">
        <v>19.91</v>
      </c>
      <c r="L49631">
        <v>78.88</v>
      </c>
      <c r="M49631">
        <v>0</v>
      </c>
      <c r="N49631">
        <v>0</v>
      </c>
      <c r="O49631">
        <f>Ordens[[#This Row],[TotalExecutedVolume]]/Ordens[[#This Row],[TotalNetDol]]</f>
        <v>0.25240872210953347</v>
      </c>
    </row>
    <row r="49632" spans="1:15">
      <c r="A49632" s="1">
        <v>44784</v>
      </c>
      <c r="B49632" t="s">
        <v>39873</v>
      </c>
      <c r="C49632" t="s">
        <v>129</v>
      </c>
      <c r="D49632" t="s">
        <v>17</v>
      </c>
      <c r="E49632" t="s">
        <v>49323</v>
      </c>
      <c r="F49632" t="s">
        <v>33</v>
      </c>
      <c r="G49632" t="s">
        <v>34</v>
      </c>
      <c r="H49632" t="s">
        <v>57536</v>
      </c>
      <c r="I49632" t="s">
        <v>36</v>
      </c>
      <c r="J49632">
        <v>1</v>
      </c>
      <c r="K49632">
        <v>8.41</v>
      </c>
      <c r="L49632">
        <v>78.88</v>
      </c>
      <c r="M49632">
        <v>0</v>
      </c>
      <c r="N49632">
        <v>0</v>
      </c>
      <c r="O49632">
        <f>Ordens[[#This Row],[TotalExecutedVolume]]/Ordens[[#This Row],[TotalNetDol]]</f>
        <v>0.10661764705882354</v>
      </c>
    </row>
    <row r="49633" spans="1:15">
      <c r="A49633" s="1">
        <v>44784</v>
      </c>
      <c r="B49633" t="s">
        <v>24607</v>
      </c>
      <c r="C49633" t="s">
        <v>16</v>
      </c>
      <c r="D49633" t="s">
        <v>17</v>
      </c>
      <c r="E49633" t="s">
        <v>2745</v>
      </c>
      <c r="F49633" t="s">
        <v>169</v>
      </c>
      <c r="G49633" t="s">
        <v>1936</v>
      </c>
      <c r="H49633" t="s">
        <v>57537</v>
      </c>
      <c r="I49633" t="s">
        <v>1405</v>
      </c>
      <c r="J49633">
        <v>26.626200000000001</v>
      </c>
      <c r="K49633">
        <v>86</v>
      </c>
      <c r="L49633">
        <v>549.32000000000005</v>
      </c>
      <c r="M49633">
        <v>541.89</v>
      </c>
      <c r="N49633">
        <v>97.19</v>
      </c>
      <c r="O49633">
        <f>Ordens[[#This Row],[TotalExecutedVolume]]/Ordens[[#This Row],[TotalNetDol]]</f>
        <v>0.15655719799024248</v>
      </c>
    </row>
    <row r="49634" spans="1:15">
      <c r="A49634" s="1">
        <v>44784</v>
      </c>
      <c r="B49634" t="s">
        <v>3163</v>
      </c>
      <c r="C49634" t="s">
        <v>16</v>
      </c>
      <c r="D49634" t="s">
        <v>24</v>
      </c>
      <c r="E49634" t="s">
        <v>139</v>
      </c>
      <c r="F49634" t="s">
        <v>72</v>
      </c>
      <c r="G49634" t="s">
        <v>27</v>
      </c>
      <c r="H49634" t="s">
        <v>57538</v>
      </c>
      <c r="I49634" t="s">
        <v>29</v>
      </c>
      <c r="J49634">
        <v>0.99048000000000003</v>
      </c>
      <c r="K49634">
        <v>99.9</v>
      </c>
      <c r="L49634">
        <v>3393.12</v>
      </c>
      <c r="M49634">
        <v>4217.68</v>
      </c>
      <c r="N49634">
        <v>976.35</v>
      </c>
      <c r="O49634">
        <f>Ordens[[#This Row],[TotalExecutedVolume]]/Ordens[[#This Row],[TotalNetDol]]</f>
        <v>2.9441929551563165E-2</v>
      </c>
    </row>
    <row r="49635" spans="1:15">
      <c r="A49635" s="1">
        <v>44784</v>
      </c>
      <c r="B49635" t="s">
        <v>38374</v>
      </c>
      <c r="C49635" t="s">
        <v>129</v>
      </c>
      <c r="D49635" t="s">
        <v>24</v>
      </c>
      <c r="E49635" t="s">
        <v>151</v>
      </c>
      <c r="F49635" t="s">
        <v>72</v>
      </c>
      <c r="G49635" t="s">
        <v>27</v>
      </c>
      <c r="H49635" t="s">
        <v>57539</v>
      </c>
      <c r="I49635" t="s">
        <v>29</v>
      </c>
      <c r="J49635">
        <v>3</v>
      </c>
      <c r="K49635">
        <v>981.3</v>
      </c>
      <c r="L49635">
        <v>7281.26</v>
      </c>
      <c r="M49635">
        <v>7271.71</v>
      </c>
      <c r="N49635">
        <v>0</v>
      </c>
      <c r="O49635">
        <f>Ordens[[#This Row],[TotalExecutedVolume]]/Ordens[[#This Row],[TotalNetDol]]</f>
        <v>0.13477063035793255</v>
      </c>
    </row>
    <row r="49636" spans="1:15">
      <c r="A49636" s="1">
        <v>44784</v>
      </c>
      <c r="B49636" t="s">
        <v>38374</v>
      </c>
      <c r="C49636" t="s">
        <v>16</v>
      </c>
      <c r="D49636" t="s">
        <v>24</v>
      </c>
      <c r="E49636" t="s">
        <v>53163</v>
      </c>
      <c r="F49636" t="s">
        <v>72</v>
      </c>
      <c r="G49636" t="s">
        <v>27</v>
      </c>
      <c r="H49636" t="s">
        <v>57540</v>
      </c>
      <c r="I49636" t="s">
        <v>29</v>
      </c>
      <c r="J49636">
        <v>21.130500000000001</v>
      </c>
      <c r="K49636">
        <v>400</v>
      </c>
      <c r="L49636">
        <v>7281.26</v>
      </c>
      <c r="M49636">
        <v>7271.71</v>
      </c>
      <c r="N49636">
        <v>1121.75</v>
      </c>
      <c r="O49636">
        <f>Ordens[[#This Row],[TotalExecutedVolume]]/Ordens[[#This Row],[TotalNetDol]]</f>
        <v>5.4935546869635199E-2</v>
      </c>
    </row>
    <row r="49637" spans="1:15">
      <c r="A49637" s="1">
        <v>44784</v>
      </c>
      <c r="B49637" t="s">
        <v>38374</v>
      </c>
      <c r="C49637" t="s">
        <v>16</v>
      </c>
      <c r="D49637" t="s">
        <v>24</v>
      </c>
      <c r="E49637" t="s">
        <v>53163</v>
      </c>
      <c r="F49637" t="s">
        <v>72</v>
      </c>
      <c r="G49637" t="s">
        <v>27</v>
      </c>
      <c r="H49637" t="s">
        <v>57541</v>
      </c>
      <c r="I49637" t="s">
        <v>29</v>
      </c>
      <c r="J49637">
        <v>15.906700000000001</v>
      </c>
      <c r="K49637">
        <v>300</v>
      </c>
      <c r="L49637">
        <v>7281.26</v>
      </c>
      <c r="M49637">
        <v>7271.71</v>
      </c>
      <c r="N49637">
        <v>1121.75</v>
      </c>
      <c r="O49637">
        <f>Ordens[[#This Row],[TotalExecutedVolume]]/Ordens[[#This Row],[TotalNetDol]]</f>
        <v>4.1201660152226399E-2</v>
      </c>
    </row>
    <row r="49638" spans="1:15">
      <c r="A49638" s="1">
        <v>44784</v>
      </c>
      <c r="B49638" t="s">
        <v>38374</v>
      </c>
      <c r="C49638" t="s">
        <v>16</v>
      </c>
      <c r="D49638" t="s">
        <v>24</v>
      </c>
      <c r="E49638" t="s">
        <v>53163</v>
      </c>
      <c r="F49638" t="s">
        <v>72</v>
      </c>
      <c r="G49638" t="s">
        <v>27</v>
      </c>
      <c r="H49638" t="s">
        <v>57542</v>
      </c>
      <c r="I49638" t="s">
        <v>29</v>
      </c>
      <c r="J49638">
        <v>16.025600000000001</v>
      </c>
      <c r="K49638">
        <v>300</v>
      </c>
      <c r="L49638">
        <v>7281.26</v>
      </c>
      <c r="M49638">
        <v>7271.71</v>
      </c>
      <c r="N49638">
        <v>1121.75</v>
      </c>
      <c r="O49638">
        <f>Ordens[[#This Row],[TotalExecutedVolume]]/Ordens[[#This Row],[TotalNetDol]]</f>
        <v>4.1201660152226399E-2</v>
      </c>
    </row>
    <row r="49639" spans="1:15">
      <c r="A49639" s="1">
        <v>44784</v>
      </c>
      <c r="B49639" t="s">
        <v>57543</v>
      </c>
      <c r="C49639" t="s">
        <v>16</v>
      </c>
      <c r="D49639" t="s">
        <v>17</v>
      </c>
      <c r="E49639" t="s">
        <v>81</v>
      </c>
      <c r="F49639" t="s">
        <v>82</v>
      </c>
      <c r="G49639" t="s">
        <v>83</v>
      </c>
      <c r="H49639" t="s">
        <v>57544</v>
      </c>
      <c r="I49639" t="s">
        <v>85</v>
      </c>
      <c r="J49639">
        <v>1.85</v>
      </c>
      <c r="K49639">
        <v>118.18</v>
      </c>
      <c r="L49639">
        <v>376.56</v>
      </c>
      <c r="M49639">
        <v>375.13</v>
      </c>
      <c r="N49639">
        <v>115.29</v>
      </c>
      <c r="O49639">
        <f>Ordens[[#This Row],[TotalExecutedVolume]]/Ordens[[#This Row],[TotalNetDol]]</f>
        <v>0.31384108774166136</v>
      </c>
    </row>
    <row r="49640" spans="1:15">
      <c r="A49640" s="1">
        <v>44784</v>
      </c>
      <c r="B49640" t="s">
        <v>57543</v>
      </c>
      <c r="C49640" t="s">
        <v>16</v>
      </c>
      <c r="D49640" t="s">
        <v>17</v>
      </c>
      <c r="E49640" t="s">
        <v>502</v>
      </c>
      <c r="F49640" t="s">
        <v>41</v>
      </c>
      <c r="G49640" t="s">
        <v>503</v>
      </c>
      <c r="H49640" t="s">
        <v>57545</v>
      </c>
      <c r="I49640" t="s">
        <v>51</v>
      </c>
      <c r="J49640">
        <v>1</v>
      </c>
      <c r="K49640">
        <v>261.05</v>
      </c>
      <c r="L49640">
        <v>376.56</v>
      </c>
      <c r="M49640">
        <v>375.13</v>
      </c>
      <c r="N49640">
        <v>259.52</v>
      </c>
      <c r="O49640">
        <f>Ordens[[#This Row],[TotalExecutedVolume]]/Ordens[[#This Row],[TotalNetDol]]</f>
        <v>0.69324941576375609</v>
      </c>
    </row>
    <row r="49641" spans="1:15">
      <c r="A49641" s="1">
        <v>44784</v>
      </c>
      <c r="B49641" t="s">
        <v>46613</v>
      </c>
      <c r="C49641" t="s">
        <v>16</v>
      </c>
      <c r="D49641" t="s">
        <v>24</v>
      </c>
      <c r="E49641" t="s">
        <v>4464</v>
      </c>
      <c r="F49641" t="s">
        <v>72</v>
      </c>
      <c r="G49641" t="s">
        <v>27</v>
      </c>
      <c r="H49641" t="s">
        <v>57546</v>
      </c>
      <c r="I49641" t="s">
        <v>29</v>
      </c>
      <c r="J49641">
        <v>1</v>
      </c>
      <c r="K49641">
        <v>44</v>
      </c>
      <c r="L49641">
        <v>372.5</v>
      </c>
      <c r="M49641">
        <v>361.31</v>
      </c>
      <c r="N49641">
        <v>42.45</v>
      </c>
      <c r="O49641">
        <f>Ordens[[#This Row],[TotalExecutedVolume]]/Ordens[[#This Row],[TotalNetDol]]</f>
        <v>0.11812080536912752</v>
      </c>
    </row>
    <row r="49642" spans="1:15">
      <c r="A49642" s="1">
        <v>44784</v>
      </c>
      <c r="B49642" t="s">
        <v>46613</v>
      </c>
      <c r="C49642" t="s">
        <v>16</v>
      </c>
      <c r="D49642" t="s">
        <v>17</v>
      </c>
      <c r="E49642" t="s">
        <v>111</v>
      </c>
      <c r="F49642" t="s">
        <v>19</v>
      </c>
      <c r="G49642" t="s">
        <v>104</v>
      </c>
      <c r="H49642" t="s">
        <v>57547</v>
      </c>
      <c r="I49642" t="s">
        <v>89</v>
      </c>
      <c r="J49642">
        <v>0.5</v>
      </c>
      <c r="K49642">
        <v>59.86</v>
      </c>
      <c r="L49642">
        <v>372.5</v>
      </c>
      <c r="M49642">
        <v>361.31</v>
      </c>
      <c r="N49642">
        <v>55.33</v>
      </c>
      <c r="O49642">
        <f>Ordens[[#This Row],[TotalExecutedVolume]]/Ordens[[#This Row],[TotalNetDol]]</f>
        <v>0.16069798657718121</v>
      </c>
    </row>
    <row r="49643" spans="1:15">
      <c r="A49643" s="1">
        <v>44784</v>
      </c>
      <c r="B49643" t="s">
        <v>46613</v>
      </c>
      <c r="C49643" t="s">
        <v>16</v>
      </c>
      <c r="D49643" t="s">
        <v>17</v>
      </c>
      <c r="E49643" t="s">
        <v>1629</v>
      </c>
      <c r="F49643" t="s">
        <v>41</v>
      </c>
      <c r="G49643" t="s">
        <v>1392</v>
      </c>
      <c r="H49643" t="s">
        <v>57548</v>
      </c>
      <c r="I49643" t="s">
        <v>44</v>
      </c>
      <c r="J49643">
        <v>0.42</v>
      </c>
      <c r="K49643">
        <v>84.73</v>
      </c>
      <c r="L49643">
        <v>372.5</v>
      </c>
      <c r="M49643">
        <v>361.31</v>
      </c>
      <c r="N49643">
        <v>86.37</v>
      </c>
      <c r="O49643">
        <f>Ordens[[#This Row],[TotalExecutedVolume]]/Ordens[[#This Row],[TotalNetDol]]</f>
        <v>0.22746308724832215</v>
      </c>
    </row>
    <row r="49644" spans="1:15">
      <c r="A49644" s="1">
        <v>44784</v>
      </c>
      <c r="B49644" t="s">
        <v>1661</v>
      </c>
      <c r="C49644" t="s">
        <v>16</v>
      </c>
      <c r="D49644" t="s">
        <v>17</v>
      </c>
      <c r="E49644" t="s">
        <v>40</v>
      </c>
      <c r="F49644" t="s">
        <v>41</v>
      </c>
      <c r="G49644" t="s">
        <v>42</v>
      </c>
      <c r="H49644" t="s">
        <v>57549</v>
      </c>
      <c r="I49644" t="s">
        <v>44</v>
      </c>
      <c r="J49644">
        <v>0.08</v>
      </c>
      <c r="K49644">
        <v>11.33</v>
      </c>
      <c r="L49644">
        <v>226.01</v>
      </c>
      <c r="M49644">
        <v>219.57</v>
      </c>
      <c r="N49644">
        <v>61.6</v>
      </c>
      <c r="O49644">
        <f>Ordens[[#This Row],[TotalExecutedVolume]]/Ordens[[#This Row],[TotalNetDol]]</f>
        <v>5.0130525198000091E-2</v>
      </c>
    </row>
    <row r="49645" spans="1:15">
      <c r="A49645" s="1">
        <v>44784</v>
      </c>
      <c r="B49645" t="s">
        <v>1661</v>
      </c>
      <c r="C49645" t="s">
        <v>16</v>
      </c>
      <c r="D49645" t="s">
        <v>17</v>
      </c>
      <c r="E49645" t="s">
        <v>783</v>
      </c>
      <c r="F49645" t="s">
        <v>33</v>
      </c>
      <c r="G49645" t="s">
        <v>34</v>
      </c>
      <c r="H49645" t="s">
        <v>57550</v>
      </c>
      <c r="I49645" t="s">
        <v>36</v>
      </c>
      <c r="J49645">
        <v>1</v>
      </c>
      <c r="K49645">
        <v>16.54</v>
      </c>
      <c r="L49645">
        <v>226.01</v>
      </c>
      <c r="M49645">
        <v>219.57</v>
      </c>
      <c r="N49645">
        <v>14.85</v>
      </c>
      <c r="O49645">
        <f>Ordens[[#This Row],[TotalExecutedVolume]]/Ordens[[#This Row],[TotalNetDol]]</f>
        <v>7.3182602539710637E-2</v>
      </c>
    </row>
    <row r="49646" spans="1:15">
      <c r="A49646" s="1">
        <v>44784</v>
      </c>
      <c r="B49646" t="s">
        <v>52003</v>
      </c>
      <c r="C49646" t="s">
        <v>129</v>
      </c>
      <c r="D49646" t="s">
        <v>24</v>
      </c>
      <c r="E49646" t="s">
        <v>52</v>
      </c>
      <c r="F49646" t="s">
        <v>72</v>
      </c>
      <c r="G49646" t="s">
        <v>27</v>
      </c>
      <c r="H49646" t="s">
        <v>57551</v>
      </c>
      <c r="I49646" t="s">
        <v>29</v>
      </c>
      <c r="J49646">
        <v>2.1000000000000001E-2</v>
      </c>
      <c r="K49646">
        <v>8.19</v>
      </c>
      <c r="L49646">
        <v>5.99</v>
      </c>
      <c r="M49646">
        <v>5.98</v>
      </c>
      <c r="N49646">
        <v>0.28999999999999998</v>
      </c>
      <c r="O49646">
        <f>Ordens[[#This Row],[TotalExecutedVolume]]/Ordens[[#This Row],[TotalNetDol]]</f>
        <v>1.367278797996661</v>
      </c>
    </row>
    <row r="49647" spans="1:15">
      <c r="A49647" s="1">
        <v>44784</v>
      </c>
      <c r="B49647" t="s">
        <v>57552</v>
      </c>
      <c r="C49647" t="s">
        <v>16</v>
      </c>
      <c r="D49647" t="s">
        <v>17</v>
      </c>
      <c r="E49647" t="s">
        <v>2522</v>
      </c>
      <c r="F49647" t="s">
        <v>33</v>
      </c>
      <c r="G49647" t="s">
        <v>589</v>
      </c>
      <c r="H49647" t="s">
        <v>57553</v>
      </c>
      <c r="I49647" t="s">
        <v>36</v>
      </c>
      <c r="J49647">
        <v>0.5</v>
      </c>
      <c r="K49647">
        <v>17.36</v>
      </c>
      <c r="L49647">
        <v>48.84</v>
      </c>
      <c r="M49647">
        <v>47.45</v>
      </c>
      <c r="N49647">
        <v>16.86</v>
      </c>
      <c r="O49647">
        <f>Ordens[[#This Row],[TotalExecutedVolume]]/Ordens[[#This Row],[TotalNetDol]]</f>
        <v>0.35544635544635539</v>
      </c>
    </row>
    <row r="49648" spans="1:15">
      <c r="A49648" s="1">
        <v>44784</v>
      </c>
      <c r="B49648" t="s">
        <v>57552</v>
      </c>
      <c r="C49648" t="s">
        <v>16</v>
      </c>
      <c r="D49648" t="s">
        <v>17</v>
      </c>
      <c r="E49648" t="s">
        <v>15815</v>
      </c>
      <c r="F49648" t="s">
        <v>41</v>
      </c>
      <c r="G49648" t="s">
        <v>1210</v>
      </c>
      <c r="H49648" t="s">
        <v>57554</v>
      </c>
      <c r="I49648" t="s">
        <v>1212</v>
      </c>
      <c r="J49648">
        <v>0.05</v>
      </c>
      <c r="K49648">
        <v>19.62</v>
      </c>
      <c r="L49648">
        <v>48.84</v>
      </c>
      <c r="M49648">
        <v>47.45</v>
      </c>
      <c r="N49648">
        <v>18.47</v>
      </c>
      <c r="O49648">
        <f>Ordens[[#This Row],[TotalExecutedVolume]]/Ordens[[#This Row],[TotalNetDol]]</f>
        <v>0.40171990171990174</v>
      </c>
    </row>
    <row r="49649" spans="1:15">
      <c r="A49649" s="1">
        <v>44784</v>
      </c>
      <c r="B49649" t="s">
        <v>57555</v>
      </c>
      <c r="C49649" t="s">
        <v>16</v>
      </c>
      <c r="D49649" t="s">
        <v>24</v>
      </c>
      <c r="E49649" t="s">
        <v>10354</v>
      </c>
      <c r="F49649" t="s">
        <v>72</v>
      </c>
      <c r="G49649" t="s">
        <v>27</v>
      </c>
      <c r="H49649" t="s">
        <v>57556</v>
      </c>
      <c r="I49649" t="s">
        <v>29</v>
      </c>
      <c r="J49649">
        <v>17</v>
      </c>
      <c r="K49649">
        <v>782.85</v>
      </c>
      <c r="L49649">
        <v>9884.1</v>
      </c>
      <c r="M49649">
        <v>9602.35</v>
      </c>
      <c r="N49649">
        <v>726.41</v>
      </c>
      <c r="O49649">
        <f>Ordens[[#This Row],[TotalExecutedVolume]]/Ordens[[#This Row],[TotalNetDol]]</f>
        <v>7.9202962333444621E-2</v>
      </c>
    </row>
    <row r="49650" spans="1:15">
      <c r="A49650" s="1">
        <v>44784</v>
      </c>
      <c r="B49650" t="s">
        <v>37730</v>
      </c>
      <c r="C49650" t="s">
        <v>16</v>
      </c>
      <c r="D49650" t="s">
        <v>17</v>
      </c>
      <c r="E49650" t="s">
        <v>81</v>
      </c>
      <c r="F49650" t="s">
        <v>82</v>
      </c>
      <c r="G49650" t="s">
        <v>83</v>
      </c>
      <c r="H49650" t="s">
        <v>57557</v>
      </c>
      <c r="I49650" t="s">
        <v>85</v>
      </c>
      <c r="J49650">
        <v>3</v>
      </c>
      <c r="K49650">
        <v>190.92</v>
      </c>
      <c r="L49650">
        <v>579.01</v>
      </c>
      <c r="M49650">
        <v>570.91</v>
      </c>
      <c r="N49650">
        <v>560.88</v>
      </c>
      <c r="O49650">
        <f>Ordens[[#This Row],[TotalExecutedVolume]]/Ordens[[#This Row],[TotalNetDol]]</f>
        <v>0.32973523773337249</v>
      </c>
    </row>
    <row r="49651" spans="1:15">
      <c r="A49651" s="1">
        <v>44784</v>
      </c>
      <c r="B49651" t="s">
        <v>47443</v>
      </c>
      <c r="C49651" t="s">
        <v>16</v>
      </c>
      <c r="D49651" t="s">
        <v>17</v>
      </c>
      <c r="E49651" t="s">
        <v>40</v>
      </c>
      <c r="F49651" t="s">
        <v>41</v>
      </c>
      <c r="G49651" t="s">
        <v>42</v>
      </c>
      <c r="H49651" t="s">
        <v>57558</v>
      </c>
      <c r="I49651" t="s">
        <v>44</v>
      </c>
      <c r="J49651">
        <v>0.17430000000000001</v>
      </c>
      <c r="K49651">
        <v>24.5</v>
      </c>
      <c r="L49651">
        <v>510.4</v>
      </c>
      <c r="M49651">
        <v>487.52</v>
      </c>
      <c r="N49651">
        <v>23.23</v>
      </c>
      <c r="O49651">
        <f>Ordens[[#This Row],[TotalExecutedVolume]]/Ordens[[#This Row],[TotalNetDol]]</f>
        <v>4.8001567398119123E-2</v>
      </c>
    </row>
    <row r="49652" spans="1:15">
      <c r="A49652" s="1">
        <v>44784</v>
      </c>
      <c r="B49652" t="s">
        <v>47443</v>
      </c>
      <c r="C49652" t="s">
        <v>16</v>
      </c>
      <c r="D49652" t="s">
        <v>17</v>
      </c>
      <c r="E49652" t="s">
        <v>108</v>
      </c>
      <c r="F49652" t="s">
        <v>19</v>
      </c>
      <c r="G49652" t="s">
        <v>109</v>
      </c>
      <c r="H49652" t="s">
        <v>57559</v>
      </c>
      <c r="I49652" t="s">
        <v>89</v>
      </c>
      <c r="J49652">
        <v>0.10095</v>
      </c>
      <c r="K49652">
        <v>29</v>
      </c>
      <c r="L49652">
        <v>510.4</v>
      </c>
      <c r="M49652">
        <v>487.52</v>
      </c>
      <c r="N49652">
        <v>90.72</v>
      </c>
      <c r="O49652">
        <f>Ordens[[#This Row],[TotalExecutedVolume]]/Ordens[[#This Row],[TotalNetDol]]</f>
        <v>5.6818181818181823E-2</v>
      </c>
    </row>
    <row r="49653" spans="1:15">
      <c r="A49653" s="1">
        <v>44784</v>
      </c>
      <c r="B49653" t="s">
        <v>47443</v>
      </c>
      <c r="C49653" t="s">
        <v>16</v>
      </c>
      <c r="D49653" t="s">
        <v>17</v>
      </c>
      <c r="E49653" t="s">
        <v>111</v>
      </c>
      <c r="F49653" t="s">
        <v>19</v>
      </c>
      <c r="G49653" t="s">
        <v>104</v>
      </c>
      <c r="H49653" t="s">
        <v>57560</v>
      </c>
      <c r="I49653" t="s">
        <v>89</v>
      </c>
      <c r="J49653">
        <v>0.32796999999999998</v>
      </c>
      <c r="K49653">
        <v>39</v>
      </c>
      <c r="L49653">
        <v>510.4</v>
      </c>
      <c r="M49653">
        <v>487.52</v>
      </c>
      <c r="N49653">
        <v>99.58</v>
      </c>
      <c r="O49653">
        <f>Ordens[[#This Row],[TotalExecutedVolume]]/Ordens[[#This Row],[TotalNetDol]]</f>
        <v>7.6410658307210041E-2</v>
      </c>
    </row>
    <row r="49654" spans="1:15">
      <c r="A49654" s="1">
        <v>44784</v>
      </c>
      <c r="B49654" t="s">
        <v>47443</v>
      </c>
      <c r="C49654" t="s">
        <v>16</v>
      </c>
      <c r="D49654" t="s">
        <v>17</v>
      </c>
      <c r="E49654" t="s">
        <v>18</v>
      </c>
      <c r="F49654" t="s">
        <v>19</v>
      </c>
      <c r="G49654" t="s">
        <v>20</v>
      </c>
      <c r="H49654" t="s">
        <v>57561</v>
      </c>
      <c r="I49654" t="s">
        <v>22</v>
      </c>
      <c r="J49654">
        <v>0.21243000000000001</v>
      </c>
      <c r="K49654">
        <v>35.840000000000003</v>
      </c>
      <c r="L49654">
        <v>510.4</v>
      </c>
      <c r="M49654">
        <v>487.52</v>
      </c>
      <c r="N49654">
        <v>105.1</v>
      </c>
      <c r="O49654">
        <f>Ordens[[#This Row],[TotalExecutedVolume]]/Ordens[[#This Row],[TotalNetDol]]</f>
        <v>7.0219435736677133E-2</v>
      </c>
    </row>
    <row r="49655" spans="1:15">
      <c r="A49655" s="1">
        <v>44784</v>
      </c>
      <c r="B49655" t="s">
        <v>47443</v>
      </c>
      <c r="C49655" t="s">
        <v>16</v>
      </c>
      <c r="D49655" t="s">
        <v>17</v>
      </c>
      <c r="E49655" t="s">
        <v>941</v>
      </c>
      <c r="F49655" t="s">
        <v>82</v>
      </c>
      <c r="G49655" t="s">
        <v>83</v>
      </c>
      <c r="H49655" t="s">
        <v>57562</v>
      </c>
      <c r="I49655" t="s">
        <v>85</v>
      </c>
      <c r="J49655">
        <v>0.3004</v>
      </c>
      <c r="K49655">
        <v>26.88</v>
      </c>
      <c r="L49655">
        <v>510.4</v>
      </c>
      <c r="M49655">
        <v>487.52</v>
      </c>
      <c r="N49655">
        <v>79.12</v>
      </c>
      <c r="O49655">
        <f>Ordens[[#This Row],[TotalExecutedVolume]]/Ordens[[#This Row],[TotalNetDol]]</f>
        <v>5.2664576802507836E-2</v>
      </c>
    </row>
    <row r="49656" spans="1:15">
      <c r="A49656" s="1">
        <v>44784</v>
      </c>
      <c r="B49656" t="s">
        <v>47443</v>
      </c>
      <c r="C49656" t="s">
        <v>16</v>
      </c>
      <c r="D49656" t="s">
        <v>17</v>
      </c>
      <c r="E49656" t="s">
        <v>48</v>
      </c>
      <c r="F49656" t="s">
        <v>41</v>
      </c>
      <c r="G49656" t="s">
        <v>49</v>
      </c>
      <c r="H49656" t="s">
        <v>57563</v>
      </c>
      <c r="I49656" t="s">
        <v>51</v>
      </c>
      <c r="J49656">
        <v>0.22681000000000001</v>
      </c>
      <c r="K49656">
        <v>26.88</v>
      </c>
      <c r="L49656">
        <v>510.4</v>
      </c>
      <c r="M49656">
        <v>487.52</v>
      </c>
      <c r="N49656">
        <v>89.55</v>
      </c>
      <c r="O49656">
        <f>Ordens[[#This Row],[TotalExecutedVolume]]/Ordens[[#This Row],[TotalNetDol]]</f>
        <v>5.2664576802507836E-2</v>
      </c>
    </row>
    <row r="49657" spans="1:15">
      <c r="A49657" s="1">
        <v>44784</v>
      </c>
      <c r="B49657" t="s">
        <v>57564</v>
      </c>
      <c r="C49657" t="s">
        <v>16</v>
      </c>
      <c r="D49657" t="s">
        <v>24</v>
      </c>
      <c r="E49657" t="s">
        <v>57565</v>
      </c>
      <c r="F49657" t="s">
        <v>72</v>
      </c>
      <c r="G49657" t="s">
        <v>27</v>
      </c>
      <c r="H49657" t="s">
        <v>57566</v>
      </c>
      <c r="I49657" t="s">
        <v>29</v>
      </c>
      <c r="J49657">
        <v>0.18</v>
      </c>
      <c r="K49657">
        <v>34.75</v>
      </c>
      <c r="L49657">
        <v>413.81</v>
      </c>
      <c r="M49657">
        <v>3424.77</v>
      </c>
      <c r="N49657">
        <v>1107.8399999999999</v>
      </c>
      <c r="O49657">
        <f>Ordens[[#This Row],[TotalExecutedVolume]]/Ordens[[#This Row],[TotalNetDol]]</f>
        <v>8.3975737657378993E-2</v>
      </c>
    </row>
    <row r="49658" spans="1:15">
      <c r="A49658" s="1">
        <v>44784</v>
      </c>
      <c r="B49658" t="s">
        <v>872</v>
      </c>
      <c r="C49658" t="s">
        <v>129</v>
      </c>
      <c r="D49658" t="s">
        <v>17</v>
      </c>
      <c r="E49658" t="s">
        <v>141</v>
      </c>
      <c r="F49658" t="s">
        <v>82</v>
      </c>
      <c r="G49658" t="s">
        <v>142</v>
      </c>
      <c r="H49658" t="s">
        <v>57567</v>
      </c>
      <c r="I49658" t="s">
        <v>144</v>
      </c>
      <c r="J49658">
        <v>1.2E-2</v>
      </c>
      <c r="K49658">
        <v>10.45</v>
      </c>
      <c r="L49658">
        <v>25.09</v>
      </c>
      <c r="M49658">
        <v>29.28</v>
      </c>
      <c r="N49658">
        <v>0</v>
      </c>
      <c r="O49658">
        <f>Ordens[[#This Row],[TotalExecutedVolume]]/Ordens[[#This Row],[TotalNetDol]]</f>
        <v>0.41650059784774807</v>
      </c>
    </row>
    <row r="49659" spans="1:15">
      <c r="A49659" s="1">
        <v>44784</v>
      </c>
      <c r="B49659" t="s">
        <v>57245</v>
      </c>
      <c r="C49659" t="s">
        <v>16</v>
      </c>
      <c r="D49659" t="s">
        <v>17</v>
      </c>
      <c r="E49659" t="s">
        <v>48</v>
      </c>
      <c r="F49659" t="s">
        <v>41</v>
      </c>
      <c r="G49659" t="s">
        <v>49</v>
      </c>
      <c r="H49659" t="s">
        <v>57568</v>
      </c>
      <c r="I49659" t="s">
        <v>51</v>
      </c>
      <c r="J49659">
        <v>0.12586</v>
      </c>
      <c r="K49659">
        <v>15</v>
      </c>
      <c r="L49659">
        <v>97.48</v>
      </c>
      <c r="M49659">
        <v>94.06</v>
      </c>
      <c r="N49659">
        <v>14.5</v>
      </c>
      <c r="O49659">
        <f>Ordens[[#This Row],[TotalExecutedVolume]]/Ordens[[#This Row],[TotalNetDol]]</f>
        <v>0.15387771850636028</v>
      </c>
    </row>
    <row r="49660" spans="1:15">
      <c r="A49660" s="1">
        <v>44784</v>
      </c>
      <c r="B49660" t="s">
        <v>872</v>
      </c>
      <c r="C49660" t="s">
        <v>129</v>
      </c>
      <c r="D49660" t="s">
        <v>17</v>
      </c>
      <c r="E49660" t="s">
        <v>2255</v>
      </c>
      <c r="F49660" t="s">
        <v>19</v>
      </c>
      <c r="G49660" t="s">
        <v>104</v>
      </c>
      <c r="H49660" t="s">
        <v>57569</v>
      </c>
      <c r="I49660" t="s">
        <v>89</v>
      </c>
      <c r="J49660">
        <v>0.8</v>
      </c>
      <c r="K49660">
        <v>18.440000000000001</v>
      </c>
      <c r="L49660">
        <v>25.09</v>
      </c>
      <c r="M49660">
        <v>29.28</v>
      </c>
      <c r="N49660">
        <v>0</v>
      </c>
      <c r="O49660">
        <f>Ordens[[#This Row],[TotalExecutedVolume]]/Ordens[[#This Row],[TotalNetDol]]</f>
        <v>0.73495416500597854</v>
      </c>
    </row>
    <row r="49661" spans="1:15">
      <c r="A49661" s="1">
        <v>44784</v>
      </c>
      <c r="B49661" t="s">
        <v>57570</v>
      </c>
      <c r="C49661" t="s">
        <v>16</v>
      </c>
      <c r="D49661" t="s">
        <v>17</v>
      </c>
      <c r="E49661" t="s">
        <v>32</v>
      </c>
      <c r="F49661" t="s">
        <v>33</v>
      </c>
      <c r="G49661" t="s">
        <v>34</v>
      </c>
      <c r="H49661" t="s">
        <v>57571</v>
      </c>
      <c r="I49661" t="s">
        <v>36</v>
      </c>
      <c r="J49661">
        <v>1.1000000000000001</v>
      </c>
      <c r="K49661">
        <v>60.25</v>
      </c>
      <c r="L49661">
        <v>63.42</v>
      </c>
      <c r="M49661">
        <v>108.24</v>
      </c>
      <c r="N49661">
        <v>105.02</v>
      </c>
      <c r="O49661">
        <f>Ordens[[#This Row],[TotalExecutedVolume]]/Ordens[[#This Row],[TotalNetDol]]</f>
        <v>0.95001576789656261</v>
      </c>
    </row>
    <row r="49662" spans="1:15">
      <c r="A49662" s="1">
        <v>44784</v>
      </c>
      <c r="B49662" t="s">
        <v>11936</v>
      </c>
      <c r="C49662" t="s">
        <v>16</v>
      </c>
      <c r="D49662" t="s">
        <v>17</v>
      </c>
      <c r="E49662" t="s">
        <v>18</v>
      </c>
      <c r="F49662" t="s">
        <v>19</v>
      </c>
      <c r="G49662" t="s">
        <v>20</v>
      </c>
      <c r="H49662" t="s">
        <v>57572</v>
      </c>
      <c r="I49662" t="s">
        <v>22</v>
      </c>
      <c r="J49662">
        <v>0.1</v>
      </c>
      <c r="K49662">
        <v>16.95</v>
      </c>
      <c r="L49662">
        <v>17.899999999999999</v>
      </c>
      <c r="M49662">
        <v>16.79</v>
      </c>
      <c r="N49662">
        <v>15.74</v>
      </c>
      <c r="O49662">
        <f>Ordens[[#This Row],[TotalExecutedVolume]]/Ordens[[#This Row],[TotalNetDol]]</f>
        <v>0.94692737430167606</v>
      </c>
    </row>
    <row r="49663" spans="1:15">
      <c r="A49663" s="1">
        <v>44784</v>
      </c>
      <c r="B49663" t="s">
        <v>38240</v>
      </c>
      <c r="C49663" t="s">
        <v>16</v>
      </c>
      <c r="D49663" t="s">
        <v>17</v>
      </c>
      <c r="E49663" t="s">
        <v>141</v>
      </c>
      <c r="F49663" t="s">
        <v>82</v>
      </c>
      <c r="G49663" t="s">
        <v>142</v>
      </c>
      <c r="H49663" t="s">
        <v>57573</v>
      </c>
      <c r="I49663" t="s">
        <v>144</v>
      </c>
      <c r="J49663">
        <v>2.299E-2</v>
      </c>
      <c r="K49663">
        <v>19.989999999999998</v>
      </c>
      <c r="L49663">
        <v>217.76</v>
      </c>
      <c r="M49663">
        <v>213.24</v>
      </c>
      <c r="N49663">
        <v>20</v>
      </c>
      <c r="O49663">
        <f>Ordens[[#This Row],[TotalExecutedVolume]]/Ordens[[#This Row],[TotalNetDol]]</f>
        <v>9.1798310066127847E-2</v>
      </c>
    </row>
    <row r="49664" spans="1:15">
      <c r="A49664" s="1">
        <v>44784</v>
      </c>
      <c r="B49664" t="s">
        <v>38240</v>
      </c>
      <c r="C49664" t="s">
        <v>16</v>
      </c>
      <c r="D49664" t="s">
        <v>17</v>
      </c>
      <c r="E49664" t="s">
        <v>40</v>
      </c>
      <c r="F49664" t="s">
        <v>41</v>
      </c>
      <c r="G49664" t="s">
        <v>42</v>
      </c>
      <c r="H49664" t="s">
        <v>57574</v>
      </c>
      <c r="I49664" t="s">
        <v>44</v>
      </c>
      <c r="J49664">
        <v>0.14116000000000001</v>
      </c>
      <c r="K49664">
        <v>20</v>
      </c>
      <c r="L49664">
        <v>217.76</v>
      </c>
      <c r="M49664">
        <v>213.24</v>
      </c>
      <c r="N49664">
        <v>18.809999999999999</v>
      </c>
      <c r="O49664">
        <f>Ordens[[#This Row],[TotalExecutedVolume]]/Ordens[[#This Row],[TotalNetDol]]</f>
        <v>9.184423218221896E-2</v>
      </c>
    </row>
    <row r="49665" spans="1:15">
      <c r="A49665" s="1">
        <v>44784</v>
      </c>
      <c r="B49665" t="s">
        <v>682</v>
      </c>
      <c r="C49665" t="s">
        <v>16</v>
      </c>
      <c r="D49665" t="s">
        <v>17</v>
      </c>
      <c r="E49665" t="s">
        <v>601</v>
      </c>
      <c r="F49665" t="s">
        <v>33</v>
      </c>
      <c r="G49665" t="s">
        <v>34</v>
      </c>
      <c r="H49665" t="s">
        <v>57575</v>
      </c>
      <c r="I49665" t="s">
        <v>36</v>
      </c>
      <c r="J49665">
        <v>3</v>
      </c>
      <c r="K49665">
        <v>101.04</v>
      </c>
      <c r="L49665">
        <v>8596.7800000000007</v>
      </c>
      <c r="M49665">
        <v>8297.61</v>
      </c>
      <c r="N49665">
        <v>95.7</v>
      </c>
      <c r="O49665">
        <f>Ordens[[#This Row],[TotalExecutedVolume]]/Ordens[[#This Row],[TotalNetDol]]</f>
        <v>1.1753237840214592E-2</v>
      </c>
    </row>
    <row r="49666" spans="1:15">
      <c r="A49666" s="1">
        <v>44784</v>
      </c>
      <c r="B49666" t="s">
        <v>682</v>
      </c>
      <c r="C49666" t="s">
        <v>16</v>
      </c>
      <c r="D49666" t="s">
        <v>17</v>
      </c>
      <c r="E49666" t="s">
        <v>3578</v>
      </c>
      <c r="F49666" t="s">
        <v>33</v>
      </c>
      <c r="G49666" t="s">
        <v>34</v>
      </c>
      <c r="H49666" t="s">
        <v>57576</v>
      </c>
      <c r="I49666" t="s">
        <v>36</v>
      </c>
      <c r="J49666">
        <v>0.6</v>
      </c>
      <c r="K49666">
        <v>100.09</v>
      </c>
      <c r="L49666">
        <v>8596.7800000000007</v>
      </c>
      <c r="M49666">
        <v>8297.61</v>
      </c>
      <c r="N49666">
        <v>95.3</v>
      </c>
      <c r="O49666">
        <f>Ordens[[#This Row],[TotalExecutedVolume]]/Ordens[[#This Row],[TotalNetDol]]</f>
        <v>1.1642731348248996E-2</v>
      </c>
    </row>
    <row r="49667" spans="1:15">
      <c r="A49667" s="1">
        <v>44784</v>
      </c>
      <c r="B49667" t="s">
        <v>682</v>
      </c>
      <c r="C49667" t="s">
        <v>16</v>
      </c>
      <c r="D49667" t="s">
        <v>17</v>
      </c>
      <c r="E49667" t="s">
        <v>5541</v>
      </c>
      <c r="F49667" t="s">
        <v>33</v>
      </c>
      <c r="G49667" t="s">
        <v>34</v>
      </c>
      <c r="H49667" t="s">
        <v>57577</v>
      </c>
      <c r="I49667" t="s">
        <v>36</v>
      </c>
      <c r="J49667">
        <v>0.5</v>
      </c>
      <c r="K49667">
        <v>84.24</v>
      </c>
      <c r="L49667">
        <v>8596.7800000000007</v>
      </c>
      <c r="M49667">
        <v>8297.61</v>
      </c>
      <c r="N49667">
        <v>79.37</v>
      </c>
      <c r="O49667">
        <f>Ordens[[#This Row],[TotalExecutedVolume]]/Ordens[[#This Row],[TotalNetDol]]</f>
        <v>9.7990177717703596E-3</v>
      </c>
    </row>
    <row r="49668" spans="1:15">
      <c r="A49668" s="1">
        <v>44784</v>
      </c>
      <c r="B49668" t="s">
        <v>682</v>
      </c>
      <c r="C49668" t="s">
        <v>16</v>
      </c>
      <c r="D49668" t="s">
        <v>17</v>
      </c>
      <c r="E49668" t="s">
        <v>2000</v>
      </c>
      <c r="F49668" t="s">
        <v>33</v>
      </c>
      <c r="G49668" t="s">
        <v>34</v>
      </c>
      <c r="H49668" t="s">
        <v>57578</v>
      </c>
      <c r="I49668" t="s">
        <v>36</v>
      </c>
      <c r="J49668">
        <v>1</v>
      </c>
      <c r="K49668">
        <v>81.2</v>
      </c>
      <c r="L49668">
        <v>8596.7800000000007</v>
      </c>
      <c r="M49668">
        <v>8297.61</v>
      </c>
      <c r="N49668">
        <v>77.59</v>
      </c>
      <c r="O49668">
        <f>Ordens[[#This Row],[TotalExecutedVolume]]/Ordens[[#This Row],[TotalNetDol]]</f>
        <v>9.4453969974804524E-3</v>
      </c>
    </row>
    <row r="49669" spans="1:15">
      <c r="A49669" s="1">
        <v>44784</v>
      </c>
      <c r="B49669" t="s">
        <v>682</v>
      </c>
      <c r="C49669" t="s">
        <v>16</v>
      </c>
      <c r="D49669" t="s">
        <v>17</v>
      </c>
      <c r="E49669" t="s">
        <v>5544</v>
      </c>
      <c r="F49669" t="s">
        <v>33</v>
      </c>
      <c r="G49669" t="s">
        <v>34</v>
      </c>
      <c r="H49669" t="s">
        <v>57579</v>
      </c>
      <c r="I49669" t="s">
        <v>36</v>
      </c>
      <c r="J49669">
        <v>1</v>
      </c>
      <c r="K49669">
        <v>75.73</v>
      </c>
      <c r="L49669">
        <v>8596.7800000000007</v>
      </c>
      <c r="M49669">
        <v>8297.61</v>
      </c>
      <c r="N49669">
        <v>72.64</v>
      </c>
      <c r="O49669">
        <f>Ordens[[#This Row],[TotalExecutedVolume]]/Ordens[[#This Row],[TotalNetDol]]</f>
        <v>8.8091122490048593E-3</v>
      </c>
    </row>
    <row r="49670" spans="1:15">
      <c r="A49670" s="1">
        <v>44784</v>
      </c>
      <c r="B49670" t="s">
        <v>682</v>
      </c>
      <c r="C49670" t="s">
        <v>16</v>
      </c>
      <c r="D49670" t="s">
        <v>17</v>
      </c>
      <c r="E49670" t="s">
        <v>11025</v>
      </c>
      <c r="F49670" t="s">
        <v>33</v>
      </c>
      <c r="G49670" t="s">
        <v>34</v>
      </c>
      <c r="H49670" t="s">
        <v>57580</v>
      </c>
      <c r="I49670" t="s">
        <v>36</v>
      </c>
      <c r="J49670">
        <v>3</v>
      </c>
      <c r="K49670">
        <v>113.01</v>
      </c>
      <c r="L49670">
        <v>8596.7800000000007</v>
      </c>
      <c r="M49670">
        <v>8297.61</v>
      </c>
      <c r="N49670">
        <v>111.15</v>
      </c>
      <c r="O49670">
        <f>Ordens[[#This Row],[TotalExecutedVolume]]/Ordens[[#This Row],[TotalNetDol]]</f>
        <v>1.3145619638981107E-2</v>
      </c>
    </row>
    <row r="49671" spans="1:15">
      <c r="A49671" s="1">
        <v>44784</v>
      </c>
      <c r="B49671" t="s">
        <v>682</v>
      </c>
      <c r="C49671" t="s">
        <v>16</v>
      </c>
      <c r="D49671" t="s">
        <v>17</v>
      </c>
      <c r="E49671" t="s">
        <v>12524</v>
      </c>
      <c r="F49671" t="s">
        <v>33</v>
      </c>
      <c r="G49671" t="s">
        <v>34</v>
      </c>
      <c r="H49671" t="s">
        <v>57581</v>
      </c>
      <c r="I49671" t="s">
        <v>36</v>
      </c>
      <c r="J49671">
        <v>2.5</v>
      </c>
      <c r="K49671">
        <v>97.18</v>
      </c>
      <c r="L49671">
        <v>8596.7800000000007</v>
      </c>
      <c r="M49671">
        <v>8297.61</v>
      </c>
      <c r="N49671">
        <v>98.88</v>
      </c>
      <c r="O49671">
        <f>Ordens[[#This Row],[TotalExecutedVolume]]/Ordens[[#This Row],[TotalNetDol]]</f>
        <v>1.1304232514964905E-2</v>
      </c>
    </row>
    <row r="49672" spans="1:15">
      <c r="A49672" s="1">
        <v>44784</v>
      </c>
      <c r="B49672" t="s">
        <v>682</v>
      </c>
      <c r="C49672" t="s">
        <v>16</v>
      </c>
      <c r="D49672" t="s">
        <v>17</v>
      </c>
      <c r="E49672" t="s">
        <v>1182</v>
      </c>
      <c r="F49672" t="s">
        <v>33</v>
      </c>
      <c r="G49672" t="s">
        <v>34</v>
      </c>
      <c r="H49672" t="s">
        <v>57582</v>
      </c>
      <c r="I49672" t="s">
        <v>36</v>
      </c>
      <c r="J49672">
        <v>0.5</v>
      </c>
      <c r="K49672">
        <v>107.48</v>
      </c>
      <c r="L49672">
        <v>8596.7800000000007</v>
      </c>
      <c r="M49672">
        <v>8297.61</v>
      </c>
      <c r="N49672">
        <v>107.23</v>
      </c>
      <c r="O49672">
        <f>Ordens[[#This Row],[TotalExecutedVolume]]/Ordens[[#This Row],[TotalNetDol]]</f>
        <v>1.2502355533118214E-2</v>
      </c>
    </row>
    <row r="49673" spans="1:15">
      <c r="A49673" s="1">
        <v>44784</v>
      </c>
      <c r="B49673" t="s">
        <v>57583</v>
      </c>
      <c r="C49673" t="s">
        <v>16</v>
      </c>
      <c r="D49673" t="s">
        <v>24</v>
      </c>
      <c r="E49673" t="s">
        <v>139</v>
      </c>
      <c r="F49673" t="s">
        <v>72</v>
      </c>
      <c r="G49673" t="s">
        <v>27</v>
      </c>
      <c r="H49673" t="s">
        <v>57584</v>
      </c>
      <c r="I49673" t="s">
        <v>29</v>
      </c>
      <c r="J49673">
        <v>50</v>
      </c>
      <c r="K49673">
        <v>5051.5</v>
      </c>
      <c r="L49673">
        <v>5162.8599999999997</v>
      </c>
      <c r="M49673">
        <v>5460.01</v>
      </c>
      <c r="N49673">
        <v>4790.5</v>
      </c>
      <c r="O49673">
        <f>Ordens[[#This Row],[TotalExecutedVolume]]/Ordens[[#This Row],[TotalNetDol]]</f>
        <v>0.97843055980599902</v>
      </c>
    </row>
    <row r="49674" spans="1:15">
      <c r="A49674" s="1">
        <v>44784</v>
      </c>
      <c r="B49674" t="s">
        <v>36047</v>
      </c>
      <c r="C49674" t="s">
        <v>129</v>
      </c>
      <c r="D49674" t="s">
        <v>17</v>
      </c>
      <c r="E49674" t="s">
        <v>1202</v>
      </c>
      <c r="F49674" t="s">
        <v>188</v>
      </c>
      <c r="G49674" t="s">
        <v>189</v>
      </c>
      <c r="H49674" t="s">
        <v>57585</v>
      </c>
      <c r="I49674" t="s">
        <v>191</v>
      </c>
      <c r="J49674">
        <v>1.5</v>
      </c>
      <c r="K49674">
        <v>133.76</v>
      </c>
      <c r="L49674">
        <v>2506.17</v>
      </c>
      <c r="M49674">
        <v>2247.3200000000002</v>
      </c>
      <c r="N49674">
        <v>0</v>
      </c>
      <c r="O49674">
        <f>Ordens[[#This Row],[TotalExecutedVolume]]/Ordens[[#This Row],[TotalNetDol]]</f>
        <v>5.3372277219821476E-2</v>
      </c>
    </row>
    <row r="49675" spans="1:15">
      <c r="A49675" s="1">
        <v>44784</v>
      </c>
      <c r="B49675" t="s">
        <v>36047</v>
      </c>
      <c r="C49675" t="s">
        <v>129</v>
      </c>
      <c r="D49675" t="s">
        <v>17</v>
      </c>
      <c r="E49675" t="s">
        <v>3922</v>
      </c>
      <c r="F49675" t="s">
        <v>82</v>
      </c>
      <c r="G49675" t="s">
        <v>142</v>
      </c>
      <c r="H49675" t="s">
        <v>57586</v>
      </c>
      <c r="I49675" t="s">
        <v>144</v>
      </c>
      <c r="J49675">
        <v>1</v>
      </c>
      <c r="K49675">
        <v>38.43</v>
      </c>
      <c r="L49675">
        <v>2506.17</v>
      </c>
      <c r="M49675">
        <v>2247.3200000000002</v>
      </c>
      <c r="N49675">
        <v>0</v>
      </c>
      <c r="O49675">
        <f>Ordens[[#This Row],[TotalExecutedVolume]]/Ordens[[#This Row],[TotalNetDol]]</f>
        <v>1.533415530470798E-2</v>
      </c>
    </row>
    <row r="49676" spans="1:15">
      <c r="A49676" s="1">
        <v>44784</v>
      </c>
      <c r="B49676" t="s">
        <v>36047</v>
      </c>
      <c r="C49676" t="s">
        <v>16</v>
      </c>
      <c r="D49676" t="s">
        <v>17</v>
      </c>
      <c r="E49676" t="s">
        <v>2384</v>
      </c>
      <c r="F49676" t="s">
        <v>19</v>
      </c>
      <c r="G49676" t="s">
        <v>104</v>
      </c>
      <c r="H49676" t="s">
        <v>57587</v>
      </c>
      <c r="I49676" t="s">
        <v>89</v>
      </c>
      <c r="J49676">
        <v>4</v>
      </c>
      <c r="K49676">
        <v>110.28</v>
      </c>
      <c r="L49676">
        <v>2506.17</v>
      </c>
      <c r="M49676">
        <v>2247.3200000000002</v>
      </c>
      <c r="N49676">
        <v>0</v>
      </c>
      <c r="O49676">
        <f>Ordens[[#This Row],[TotalExecutedVolume]]/Ordens[[#This Row],[TotalNetDol]]</f>
        <v>4.4003399609763107E-2</v>
      </c>
    </row>
    <row r="49677" spans="1:15">
      <c r="A49677" s="1">
        <v>44784</v>
      </c>
      <c r="B49677" t="s">
        <v>37141</v>
      </c>
      <c r="C49677" t="s">
        <v>16</v>
      </c>
      <c r="D49677" t="s">
        <v>24</v>
      </c>
      <c r="E49677" t="s">
        <v>230</v>
      </c>
      <c r="F49677" t="s">
        <v>72</v>
      </c>
      <c r="G49677" t="s">
        <v>27</v>
      </c>
      <c r="H49677" t="s">
        <v>57588</v>
      </c>
      <c r="I49677" t="s">
        <v>29</v>
      </c>
      <c r="J49677">
        <v>2</v>
      </c>
      <c r="K49677">
        <v>37.56</v>
      </c>
      <c r="L49677">
        <v>1669.74</v>
      </c>
      <c r="M49677">
        <v>1592.15</v>
      </c>
      <c r="N49677">
        <v>138.56</v>
      </c>
      <c r="O49677">
        <f>Ordens[[#This Row],[TotalExecutedVolume]]/Ordens[[#This Row],[TotalNetDol]]</f>
        <v>2.2494520104926516E-2</v>
      </c>
    </row>
    <row r="49678" spans="1:15">
      <c r="A49678" s="1">
        <v>44784</v>
      </c>
      <c r="B49678" t="s">
        <v>33373</v>
      </c>
      <c r="C49678" t="s">
        <v>16</v>
      </c>
      <c r="D49678" t="s">
        <v>17</v>
      </c>
      <c r="E49678" t="s">
        <v>18</v>
      </c>
      <c r="F49678" t="s">
        <v>19</v>
      </c>
      <c r="G49678" t="s">
        <v>20</v>
      </c>
      <c r="H49678" t="s">
        <v>57589</v>
      </c>
      <c r="I49678" t="s">
        <v>22</v>
      </c>
      <c r="J49678">
        <v>1.7</v>
      </c>
      <c r="K49678">
        <v>286.98</v>
      </c>
      <c r="L49678">
        <v>1537.76</v>
      </c>
      <c r="M49678">
        <v>6362.42</v>
      </c>
      <c r="N49678">
        <v>267.52999999999997</v>
      </c>
      <c r="O49678">
        <f>Ordens[[#This Row],[TotalExecutedVolume]]/Ordens[[#This Row],[TotalNetDol]]</f>
        <v>0.18662209967745294</v>
      </c>
    </row>
    <row r="49679" spans="1:15">
      <c r="A49679" s="1">
        <v>44784</v>
      </c>
      <c r="B49679" t="s">
        <v>33373</v>
      </c>
      <c r="C49679" t="s">
        <v>16</v>
      </c>
      <c r="D49679" t="s">
        <v>17</v>
      </c>
      <c r="E49679" t="s">
        <v>48</v>
      </c>
      <c r="F49679" t="s">
        <v>41</v>
      </c>
      <c r="G49679" t="s">
        <v>49</v>
      </c>
      <c r="H49679" t="s">
        <v>57590</v>
      </c>
      <c r="I49679" t="s">
        <v>51</v>
      </c>
      <c r="J49679">
        <v>1.5</v>
      </c>
      <c r="K49679">
        <v>177.42</v>
      </c>
      <c r="L49679">
        <v>1537.76</v>
      </c>
      <c r="M49679">
        <v>6362.42</v>
      </c>
      <c r="N49679">
        <v>518.30999999999995</v>
      </c>
      <c r="O49679">
        <f>Ordens[[#This Row],[TotalExecutedVolume]]/Ordens[[#This Row],[TotalNetDol]]</f>
        <v>0.1153756112787431</v>
      </c>
    </row>
    <row r="49680" spans="1:15">
      <c r="A49680" s="1">
        <v>44784</v>
      </c>
      <c r="B49680" t="s">
        <v>57591</v>
      </c>
      <c r="C49680" t="s">
        <v>16</v>
      </c>
      <c r="D49680" t="s">
        <v>24</v>
      </c>
      <c r="E49680" t="s">
        <v>8309</v>
      </c>
      <c r="F49680" t="s">
        <v>72</v>
      </c>
      <c r="G49680" t="s">
        <v>27</v>
      </c>
      <c r="H49680" t="s">
        <v>57592</v>
      </c>
      <c r="I49680" t="s">
        <v>29</v>
      </c>
      <c r="J49680">
        <v>1</v>
      </c>
      <c r="K49680">
        <v>262.82</v>
      </c>
      <c r="L49680">
        <v>269.94</v>
      </c>
      <c r="M49680">
        <v>1047.6199999999999</v>
      </c>
      <c r="N49680">
        <v>0</v>
      </c>
      <c r="O49680">
        <f>Ordens[[#This Row],[TotalExecutedVolume]]/Ordens[[#This Row],[TotalNetDol]]</f>
        <v>0.97362376824479513</v>
      </c>
    </row>
    <row r="49681" spans="1:15">
      <c r="A49681" s="1">
        <v>44784</v>
      </c>
      <c r="B49681" t="s">
        <v>26214</v>
      </c>
      <c r="C49681" t="s">
        <v>16</v>
      </c>
      <c r="D49681" t="s">
        <v>24</v>
      </c>
      <c r="E49681" t="s">
        <v>988</v>
      </c>
      <c r="F49681" t="s">
        <v>72</v>
      </c>
      <c r="G49681" t="s">
        <v>27</v>
      </c>
      <c r="H49681" t="s">
        <v>57593</v>
      </c>
      <c r="I49681" t="s">
        <v>29</v>
      </c>
      <c r="J49681">
        <v>10.2675</v>
      </c>
      <c r="K49681">
        <v>517.48</v>
      </c>
      <c r="L49681">
        <v>696.98</v>
      </c>
      <c r="M49681">
        <v>1321.71</v>
      </c>
      <c r="N49681">
        <v>0</v>
      </c>
      <c r="O49681">
        <f>Ordens[[#This Row],[TotalExecutedVolume]]/Ordens[[#This Row],[TotalNetDol]]</f>
        <v>0.74246032884731272</v>
      </c>
    </row>
    <row r="49682" spans="1:15">
      <c r="A49682" s="1">
        <v>44784</v>
      </c>
      <c r="B49682" t="s">
        <v>12823</v>
      </c>
      <c r="C49682" t="s">
        <v>16</v>
      </c>
      <c r="D49682" t="s">
        <v>17</v>
      </c>
      <c r="E49682" t="s">
        <v>48</v>
      </c>
      <c r="F49682" t="s">
        <v>41</v>
      </c>
      <c r="G49682" t="s">
        <v>49</v>
      </c>
      <c r="H49682" t="s">
        <v>57594</v>
      </c>
      <c r="I49682" t="s">
        <v>51</v>
      </c>
      <c r="J49682">
        <v>0.85</v>
      </c>
      <c r="K49682">
        <v>101.48</v>
      </c>
      <c r="L49682">
        <v>3297.1</v>
      </c>
      <c r="M49682">
        <v>3216.94</v>
      </c>
      <c r="N49682">
        <v>143.97999999999999</v>
      </c>
      <c r="O49682">
        <f>Ordens[[#This Row],[TotalExecutedVolume]]/Ordens[[#This Row],[TotalNetDol]]</f>
        <v>3.0778562979588125E-2</v>
      </c>
    </row>
    <row r="49683" spans="1:15">
      <c r="A49683" s="1">
        <v>44784</v>
      </c>
      <c r="B49683" t="s">
        <v>7898</v>
      </c>
      <c r="C49683" t="s">
        <v>16</v>
      </c>
      <c r="D49683" t="s">
        <v>24</v>
      </c>
      <c r="E49683" t="s">
        <v>53163</v>
      </c>
      <c r="F49683" t="s">
        <v>72</v>
      </c>
      <c r="G49683" t="s">
        <v>27</v>
      </c>
      <c r="H49683" t="s">
        <v>57595</v>
      </c>
      <c r="I49683" t="s">
        <v>29</v>
      </c>
      <c r="J49683">
        <v>10</v>
      </c>
      <c r="K49683">
        <v>192.1</v>
      </c>
      <c r="L49683">
        <v>23879.09</v>
      </c>
      <c r="M49683">
        <v>22533.38</v>
      </c>
      <c r="N49683">
        <v>0</v>
      </c>
      <c r="O49683">
        <f>Ordens[[#This Row],[TotalExecutedVolume]]/Ordens[[#This Row],[TotalNetDol]]</f>
        <v>8.0446951705446055E-3</v>
      </c>
    </row>
    <row r="49684" spans="1:15">
      <c r="A49684" s="1">
        <v>44784</v>
      </c>
      <c r="B49684" t="s">
        <v>14680</v>
      </c>
      <c r="C49684" t="s">
        <v>16</v>
      </c>
      <c r="D49684" t="s">
        <v>24</v>
      </c>
      <c r="E49684" t="s">
        <v>68</v>
      </c>
      <c r="F49684" t="s">
        <v>72</v>
      </c>
      <c r="G49684" t="s">
        <v>27</v>
      </c>
      <c r="H49684" t="s">
        <v>57596</v>
      </c>
      <c r="I49684" t="s">
        <v>29</v>
      </c>
      <c r="J49684">
        <v>7.73163</v>
      </c>
      <c r="K49684">
        <v>722.83</v>
      </c>
      <c r="L49684">
        <v>2136.25</v>
      </c>
      <c r="M49684">
        <v>2423.2199999999998</v>
      </c>
      <c r="N49684">
        <v>778.6</v>
      </c>
      <c r="O49684">
        <f>Ordens[[#This Row],[TotalExecutedVolume]]/Ordens[[#This Row],[TotalNetDol]]</f>
        <v>0.33836395552954945</v>
      </c>
    </row>
    <row r="49685" spans="1:15">
      <c r="A49685" s="1">
        <v>44784</v>
      </c>
      <c r="B49685" t="s">
        <v>31578</v>
      </c>
      <c r="C49685" t="s">
        <v>129</v>
      </c>
      <c r="D49685" t="s">
        <v>17</v>
      </c>
      <c r="E49685" t="s">
        <v>502</v>
      </c>
      <c r="F49685" t="s">
        <v>41</v>
      </c>
      <c r="G49685" t="s">
        <v>503</v>
      </c>
      <c r="H49685" t="s">
        <v>57597</v>
      </c>
      <c r="I49685" t="s">
        <v>51</v>
      </c>
      <c r="J49685">
        <v>1</v>
      </c>
      <c r="K49685">
        <v>260.48</v>
      </c>
      <c r="L49685">
        <v>425.97</v>
      </c>
      <c r="M49685">
        <v>157.37</v>
      </c>
      <c r="N49685">
        <v>0</v>
      </c>
      <c r="O49685">
        <f>Ordens[[#This Row],[TotalExecutedVolume]]/Ordens[[#This Row],[TotalNetDol]]</f>
        <v>0.61149846233302818</v>
      </c>
    </row>
    <row r="49686" spans="1:15">
      <c r="A49686" s="1">
        <v>44784</v>
      </c>
      <c r="B49686" t="s">
        <v>26295</v>
      </c>
      <c r="C49686" t="s">
        <v>16</v>
      </c>
      <c r="D49686" t="s">
        <v>17</v>
      </c>
      <c r="E49686" t="s">
        <v>502</v>
      </c>
      <c r="F49686" t="s">
        <v>41</v>
      </c>
      <c r="G49686" t="s">
        <v>503</v>
      </c>
      <c r="H49686" t="s">
        <v>57598</v>
      </c>
      <c r="I49686" t="s">
        <v>51</v>
      </c>
      <c r="J49686">
        <v>2</v>
      </c>
      <c r="K49686">
        <v>520.32000000000005</v>
      </c>
      <c r="L49686">
        <v>20577.89</v>
      </c>
      <c r="M49686">
        <v>20393.54</v>
      </c>
      <c r="N49686">
        <v>3114.24</v>
      </c>
      <c r="O49686">
        <f>Ordens[[#This Row],[TotalExecutedVolume]]/Ordens[[#This Row],[TotalNetDol]]</f>
        <v>2.5285391262175085E-2</v>
      </c>
    </row>
    <row r="49687" spans="1:15">
      <c r="A49687" s="1">
        <v>44784</v>
      </c>
      <c r="B49687" t="s">
        <v>49124</v>
      </c>
      <c r="C49687" t="s">
        <v>16</v>
      </c>
      <c r="D49687" t="s">
        <v>17</v>
      </c>
      <c r="E49687" t="s">
        <v>57599</v>
      </c>
      <c r="F49687" t="s">
        <v>307</v>
      </c>
      <c r="G49687" t="s">
        <v>37010</v>
      </c>
      <c r="H49687" t="s">
        <v>57600</v>
      </c>
      <c r="I49687" t="s">
        <v>310</v>
      </c>
      <c r="J49687">
        <v>7</v>
      </c>
      <c r="K49687">
        <v>66.5</v>
      </c>
      <c r="L49687">
        <v>267.11</v>
      </c>
      <c r="M49687">
        <v>247.52</v>
      </c>
      <c r="N49687">
        <v>66.64</v>
      </c>
      <c r="O49687">
        <f>Ordens[[#This Row],[TotalExecutedVolume]]/Ordens[[#This Row],[TotalNetDol]]</f>
        <v>0.24896110216764628</v>
      </c>
    </row>
    <row r="49688" spans="1:15">
      <c r="A49688" s="1">
        <v>44784</v>
      </c>
      <c r="B49688" t="s">
        <v>14990</v>
      </c>
      <c r="C49688" t="s">
        <v>16</v>
      </c>
      <c r="D49688" t="s">
        <v>24</v>
      </c>
      <c r="E49688" t="s">
        <v>52</v>
      </c>
      <c r="F49688" t="s">
        <v>72</v>
      </c>
      <c r="G49688" t="s">
        <v>27</v>
      </c>
      <c r="H49688" t="s">
        <v>57601</v>
      </c>
      <c r="I49688" t="s">
        <v>29</v>
      </c>
      <c r="J49688">
        <v>0.71</v>
      </c>
      <c r="K49688">
        <v>275.25</v>
      </c>
      <c r="L49688">
        <v>2032.34</v>
      </c>
      <c r="M49688">
        <v>1967.63</v>
      </c>
      <c r="N49688">
        <v>1964.65</v>
      </c>
      <c r="O49688">
        <f>Ordens[[#This Row],[TotalExecutedVolume]]/Ordens[[#This Row],[TotalNetDol]]</f>
        <v>0.13543501579460129</v>
      </c>
    </row>
    <row r="49689" spans="1:15">
      <c r="A49689" s="1">
        <v>44784</v>
      </c>
      <c r="B49689" t="s">
        <v>42348</v>
      </c>
      <c r="C49689" t="s">
        <v>16</v>
      </c>
      <c r="D49689" t="s">
        <v>17</v>
      </c>
      <c r="E49689" t="s">
        <v>458</v>
      </c>
      <c r="F49689" t="s">
        <v>82</v>
      </c>
      <c r="G49689" t="s">
        <v>376</v>
      </c>
      <c r="H49689" t="s">
        <v>57602</v>
      </c>
      <c r="I49689" t="s">
        <v>144</v>
      </c>
      <c r="J49689">
        <v>0.1</v>
      </c>
      <c r="K49689">
        <v>8.09</v>
      </c>
      <c r="L49689">
        <v>326.02999999999997</v>
      </c>
      <c r="M49689">
        <v>311.55</v>
      </c>
      <c r="N49689">
        <v>7.85</v>
      </c>
      <c r="O49689">
        <f>Ordens[[#This Row],[TotalExecutedVolume]]/Ordens[[#This Row],[TotalNetDol]]</f>
        <v>2.4813667453915285E-2</v>
      </c>
    </row>
    <row r="49690" spans="1:15">
      <c r="A49690" s="1">
        <v>44784</v>
      </c>
      <c r="B49690" t="s">
        <v>42348</v>
      </c>
      <c r="C49690" t="s">
        <v>16</v>
      </c>
      <c r="D49690" t="s">
        <v>17</v>
      </c>
      <c r="E49690" t="s">
        <v>502</v>
      </c>
      <c r="F49690" t="s">
        <v>41</v>
      </c>
      <c r="G49690" t="s">
        <v>503</v>
      </c>
      <c r="H49690" t="s">
        <v>57603</v>
      </c>
      <c r="I49690" t="s">
        <v>51</v>
      </c>
      <c r="J49690">
        <v>7.8E-2</v>
      </c>
      <c r="K49690">
        <v>20.37</v>
      </c>
      <c r="L49690">
        <v>326.02999999999997</v>
      </c>
      <c r="M49690">
        <v>311.55</v>
      </c>
      <c r="N49690">
        <v>20.239999999999998</v>
      </c>
      <c r="O49690">
        <f>Ordens[[#This Row],[TotalExecutedVolume]]/Ordens[[#This Row],[TotalNetDol]]</f>
        <v>6.2478912983467784E-2</v>
      </c>
    </row>
    <row r="49691" spans="1:15">
      <c r="A49691" s="1">
        <v>44784</v>
      </c>
      <c r="B49691" t="s">
        <v>42348</v>
      </c>
      <c r="C49691" t="s">
        <v>16</v>
      </c>
      <c r="D49691" t="s">
        <v>17</v>
      </c>
      <c r="E49691" t="s">
        <v>20720</v>
      </c>
      <c r="F49691" t="s">
        <v>41</v>
      </c>
      <c r="G49691" t="s">
        <v>20721</v>
      </c>
      <c r="H49691" t="s">
        <v>57604</v>
      </c>
      <c r="I49691" t="s">
        <v>44</v>
      </c>
      <c r="J49691">
        <v>0.1</v>
      </c>
      <c r="K49691">
        <v>8.06</v>
      </c>
      <c r="L49691">
        <v>326.02999999999997</v>
      </c>
      <c r="M49691">
        <v>311.55</v>
      </c>
      <c r="N49691">
        <v>7.62</v>
      </c>
      <c r="O49691">
        <f>Ordens[[#This Row],[TotalExecutedVolume]]/Ordens[[#This Row],[TotalNetDol]]</f>
        <v>2.4721651381774686E-2</v>
      </c>
    </row>
    <row r="49692" spans="1:15">
      <c r="A49692" s="1">
        <v>44784</v>
      </c>
      <c r="B49692" t="s">
        <v>30754</v>
      </c>
      <c r="C49692" t="s">
        <v>16</v>
      </c>
      <c r="D49692" t="s">
        <v>17</v>
      </c>
      <c r="E49692" t="s">
        <v>57605</v>
      </c>
      <c r="F49692" t="s">
        <v>33</v>
      </c>
      <c r="G49692" t="s">
        <v>34</v>
      </c>
      <c r="H49692" t="s">
        <v>57606</v>
      </c>
      <c r="I49692" t="s">
        <v>36</v>
      </c>
      <c r="J49692">
        <v>1</v>
      </c>
      <c r="K49692">
        <v>12.8</v>
      </c>
      <c r="L49692">
        <v>60.35</v>
      </c>
      <c r="M49692">
        <v>54.28</v>
      </c>
      <c r="N49692">
        <v>0</v>
      </c>
      <c r="O49692">
        <f>Ordens[[#This Row],[TotalExecutedVolume]]/Ordens[[#This Row],[TotalNetDol]]</f>
        <v>0.21209610604805304</v>
      </c>
    </row>
    <row r="49693" spans="1:15">
      <c r="A49693" s="1">
        <v>44784</v>
      </c>
      <c r="B49693" t="s">
        <v>30754</v>
      </c>
      <c r="C49693" t="s">
        <v>16</v>
      </c>
      <c r="D49693" t="s">
        <v>17</v>
      </c>
      <c r="E49693" t="s">
        <v>44962</v>
      </c>
      <c r="F49693" t="s">
        <v>33</v>
      </c>
      <c r="G49693" t="s">
        <v>34</v>
      </c>
      <c r="H49693" t="s">
        <v>57607</v>
      </c>
      <c r="I49693" t="s">
        <v>36</v>
      </c>
      <c r="J49693">
        <v>1.0012799999999999</v>
      </c>
      <c r="K49693">
        <v>15.62</v>
      </c>
      <c r="L49693">
        <v>60.35</v>
      </c>
      <c r="M49693">
        <v>54.28</v>
      </c>
      <c r="N49693">
        <v>0.02</v>
      </c>
      <c r="O49693">
        <f>Ordens[[#This Row],[TotalExecutedVolume]]/Ordens[[#This Row],[TotalNetDol]]</f>
        <v>0.25882352941176467</v>
      </c>
    </row>
    <row r="49694" spans="1:15">
      <c r="A49694" s="1">
        <v>44784</v>
      </c>
      <c r="B49694" t="s">
        <v>30754</v>
      </c>
      <c r="C49694" t="s">
        <v>16</v>
      </c>
      <c r="D49694" t="s">
        <v>17</v>
      </c>
      <c r="E49694" t="s">
        <v>344</v>
      </c>
      <c r="F49694" t="s">
        <v>33</v>
      </c>
      <c r="G49694" t="s">
        <v>34</v>
      </c>
      <c r="H49694" t="s">
        <v>57608</v>
      </c>
      <c r="I49694" t="s">
        <v>36</v>
      </c>
      <c r="J49694">
        <v>0.13635</v>
      </c>
      <c r="K49694">
        <v>10.130000000000001</v>
      </c>
      <c r="L49694">
        <v>60.35</v>
      </c>
      <c r="M49694">
        <v>54.28</v>
      </c>
      <c r="N49694">
        <v>54.26</v>
      </c>
      <c r="O49694">
        <f>Ordens[[#This Row],[TotalExecutedVolume]]/Ordens[[#This Row],[TotalNetDol]]</f>
        <v>0.16785418392709198</v>
      </c>
    </row>
    <row r="49695" spans="1:15">
      <c r="A49695" s="1">
        <v>44784</v>
      </c>
      <c r="B49695" t="s">
        <v>32223</v>
      </c>
      <c r="C49695" t="s">
        <v>16</v>
      </c>
      <c r="D49695" t="s">
        <v>17</v>
      </c>
      <c r="E49695" t="s">
        <v>141</v>
      </c>
      <c r="F49695" t="s">
        <v>82</v>
      </c>
      <c r="G49695" t="s">
        <v>142</v>
      </c>
      <c r="H49695" t="s">
        <v>57609</v>
      </c>
      <c r="I49695" t="s">
        <v>144</v>
      </c>
      <c r="J49695">
        <v>0.114</v>
      </c>
      <c r="K49695">
        <v>99.46</v>
      </c>
      <c r="L49695">
        <v>330.36</v>
      </c>
      <c r="M49695">
        <v>327.81</v>
      </c>
      <c r="N49695">
        <v>102.49</v>
      </c>
      <c r="O49695">
        <f>Ordens[[#This Row],[TotalExecutedVolume]]/Ordens[[#This Row],[TotalNetDol]]</f>
        <v>0.30106550429834117</v>
      </c>
    </row>
    <row r="49696" spans="1:15">
      <c r="A49696" s="1">
        <v>44784</v>
      </c>
      <c r="B49696" t="s">
        <v>57610</v>
      </c>
      <c r="C49696" t="s">
        <v>16</v>
      </c>
      <c r="D49696" t="s">
        <v>24</v>
      </c>
      <c r="E49696" t="s">
        <v>52</v>
      </c>
      <c r="F49696" t="s">
        <v>72</v>
      </c>
      <c r="G49696" t="s">
        <v>27</v>
      </c>
      <c r="H49696" t="s">
        <v>57611</v>
      </c>
      <c r="I49696" t="s">
        <v>29</v>
      </c>
      <c r="J49696">
        <v>0.54581000000000002</v>
      </c>
      <c r="K49696">
        <v>212.04</v>
      </c>
      <c r="L49696">
        <v>210.72</v>
      </c>
      <c r="M49696">
        <v>204</v>
      </c>
      <c r="N49696">
        <v>204</v>
      </c>
      <c r="O49696">
        <f>Ordens[[#This Row],[TotalExecutedVolume]]/Ordens[[#This Row],[TotalNetDol]]</f>
        <v>1.00626423690205</v>
      </c>
    </row>
    <row r="49697" spans="1:15">
      <c r="A49697" s="1">
        <v>44784</v>
      </c>
      <c r="B49697" t="s">
        <v>57612</v>
      </c>
      <c r="C49697" t="s">
        <v>16</v>
      </c>
      <c r="D49697" t="s">
        <v>17</v>
      </c>
      <c r="E49697" t="s">
        <v>15201</v>
      </c>
      <c r="F49697" t="s">
        <v>33</v>
      </c>
      <c r="G49697" t="s">
        <v>4544</v>
      </c>
      <c r="H49697" t="s">
        <v>57613</v>
      </c>
      <c r="I49697" t="s">
        <v>36</v>
      </c>
      <c r="J49697">
        <v>11</v>
      </c>
      <c r="K49697">
        <v>51.81</v>
      </c>
      <c r="L49697">
        <v>55.74</v>
      </c>
      <c r="M49697">
        <v>53.7</v>
      </c>
      <c r="N49697">
        <v>49.06</v>
      </c>
      <c r="O49697">
        <f>Ordens[[#This Row],[TotalExecutedVolume]]/Ordens[[#This Row],[TotalNetDol]]</f>
        <v>0.92949407965554365</v>
      </c>
    </row>
    <row r="49698" spans="1:15">
      <c r="A49698" s="1">
        <v>44784</v>
      </c>
      <c r="B49698" t="s">
        <v>35275</v>
      </c>
      <c r="C49698" t="s">
        <v>16</v>
      </c>
      <c r="D49698" t="s">
        <v>17</v>
      </c>
      <c r="E49698" t="s">
        <v>21086</v>
      </c>
      <c r="F49698" t="s">
        <v>19</v>
      </c>
      <c r="G49698" t="s">
        <v>489</v>
      </c>
      <c r="H49698" t="s">
        <v>57614</v>
      </c>
      <c r="I49698" t="s">
        <v>447</v>
      </c>
      <c r="J49698">
        <v>11</v>
      </c>
      <c r="K49698">
        <v>101.09</v>
      </c>
      <c r="L49698">
        <v>639.77</v>
      </c>
      <c r="M49698">
        <v>785.12</v>
      </c>
      <c r="N49698">
        <v>365.64</v>
      </c>
      <c r="O49698">
        <f>Ordens[[#This Row],[TotalExecutedVolume]]/Ordens[[#This Row],[TotalNetDol]]</f>
        <v>0.15800990981133847</v>
      </c>
    </row>
    <row r="49699" spans="1:15">
      <c r="A49699" s="1">
        <v>44784</v>
      </c>
      <c r="B49699" t="s">
        <v>15077</v>
      </c>
      <c r="C49699" t="s">
        <v>16</v>
      </c>
      <c r="D49699" t="s">
        <v>17</v>
      </c>
      <c r="E49699" t="s">
        <v>81</v>
      </c>
      <c r="F49699" t="s">
        <v>82</v>
      </c>
      <c r="G49699" t="s">
        <v>83</v>
      </c>
      <c r="H49699" t="s">
        <v>57615</v>
      </c>
      <c r="I49699" t="s">
        <v>85</v>
      </c>
      <c r="J49699">
        <v>1</v>
      </c>
      <c r="K49699">
        <v>63.79</v>
      </c>
      <c r="L49699">
        <v>502.45</v>
      </c>
      <c r="M49699">
        <v>703.78</v>
      </c>
      <c r="N49699">
        <v>62.32</v>
      </c>
      <c r="O49699">
        <f>Ordens[[#This Row],[TotalExecutedVolume]]/Ordens[[#This Row],[TotalNetDol]]</f>
        <v>0.12695790625932929</v>
      </c>
    </row>
    <row r="49700" spans="1:15">
      <c r="A49700" s="1">
        <v>44784</v>
      </c>
      <c r="B49700" t="s">
        <v>15077</v>
      </c>
      <c r="C49700" t="s">
        <v>16</v>
      </c>
      <c r="D49700" t="s">
        <v>24</v>
      </c>
      <c r="E49700" t="s">
        <v>29422</v>
      </c>
      <c r="F49700" t="s">
        <v>72</v>
      </c>
      <c r="G49700" t="s">
        <v>27</v>
      </c>
      <c r="H49700" t="s">
        <v>57616</v>
      </c>
      <c r="I49700" t="s">
        <v>29</v>
      </c>
      <c r="J49700">
        <v>2</v>
      </c>
      <c r="K49700">
        <v>34.68</v>
      </c>
      <c r="L49700">
        <v>502.45</v>
      </c>
      <c r="M49700">
        <v>703.78</v>
      </c>
      <c r="N49700">
        <v>32.1</v>
      </c>
      <c r="O49700">
        <f>Ordens[[#This Row],[TotalExecutedVolume]]/Ordens[[#This Row],[TotalNetDol]]</f>
        <v>6.902179321325505E-2</v>
      </c>
    </row>
    <row r="49701" spans="1:15">
      <c r="A49701" s="1">
        <v>44784</v>
      </c>
      <c r="B49701" t="s">
        <v>33252</v>
      </c>
      <c r="C49701" t="s">
        <v>16</v>
      </c>
      <c r="D49701" t="s">
        <v>17</v>
      </c>
      <c r="E49701" t="s">
        <v>2127</v>
      </c>
      <c r="F49701" t="s">
        <v>19</v>
      </c>
      <c r="G49701" t="s">
        <v>104</v>
      </c>
      <c r="H49701" t="s">
        <v>57617</v>
      </c>
      <c r="I49701" t="s">
        <v>89</v>
      </c>
      <c r="J49701">
        <v>2.06</v>
      </c>
      <c r="K49701">
        <v>250.91</v>
      </c>
      <c r="L49701">
        <v>23730.61</v>
      </c>
      <c r="M49701">
        <v>23444.01</v>
      </c>
      <c r="N49701">
        <v>328.63</v>
      </c>
      <c r="O49701">
        <f>Ordens[[#This Row],[TotalExecutedVolume]]/Ordens[[#This Row],[TotalNetDol]]</f>
        <v>1.0573263814120243E-2</v>
      </c>
    </row>
    <row r="49702" spans="1:15">
      <c r="A49702" s="1">
        <v>44784</v>
      </c>
      <c r="B49702" t="s">
        <v>33252</v>
      </c>
      <c r="C49702" t="s">
        <v>16</v>
      </c>
      <c r="D49702" t="s">
        <v>17</v>
      </c>
      <c r="E49702" t="s">
        <v>606</v>
      </c>
      <c r="F49702" t="s">
        <v>19</v>
      </c>
      <c r="G49702" t="s">
        <v>104</v>
      </c>
      <c r="H49702" t="s">
        <v>57618</v>
      </c>
      <c r="I49702" t="s">
        <v>89</v>
      </c>
      <c r="J49702">
        <v>1.38</v>
      </c>
      <c r="K49702">
        <v>251.05</v>
      </c>
      <c r="L49702">
        <v>23730.61</v>
      </c>
      <c r="M49702">
        <v>23444.01</v>
      </c>
      <c r="N49702">
        <v>644.46</v>
      </c>
      <c r="O49702">
        <f>Ordens[[#This Row],[TotalExecutedVolume]]/Ordens[[#This Row],[TotalNetDol]]</f>
        <v>1.0579163367481915E-2</v>
      </c>
    </row>
    <row r="49703" spans="1:15">
      <c r="A49703" s="1">
        <v>44784</v>
      </c>
      <c r="B49703" t="s">
        <v>33252</v>
      </c>
      <c r="C49703" t="s">
        <v>16</v>
      </c>
      <c r="D49703" t="s">
        <v>17</v>
      </c>
      <c r="E49703" t="s">
        <v>40</v>
      </c>
      <c r="F49703" t="s">
        <v>41</v>
      </c>
      <c r="G49703" t="s">
        <v>42</v>
      </c>
      <c r="H49703" t="s">
        <v>57619</v>
      </c>
      <c r="I49703" t="s">
        <v>44</v>
      </c>
      <c r="J49703">
        <v>1.75</v>
      </c>
      <c r="K49703">
        <v>250.93</v>
      </c>
      <c r="L49703">
        <v>23730.61</v>
      </c>
      <c r="M49703">
        <v>23444.01</v>
      </c>
      <c r="N49703">
        <v>353.3</v>
      </c>
      <c r="O49703">
        <f>Ordens[[#This Row],[TotalExecutedVolume]]/Ordens[[#This Row],[TotalNetDol]]</f>
        <v>1.0574106607457626E-2</v>
      </c>
    </row>
    <row r="49704" spans="1:15">
      <c r="A49704" s="1">
        <v>44784</v>
      </c>
      <c r="B49704" t="s">
        <v>4546</v>
      </c>
      <c r="C49704" t="s">
        <v>16</v>
      </c>
      <c r="D49704" t="s">
        <v>24</v>
      </c>
      <c r="E49704" t="s">
        <v>2861</v>
      </c>
      <c r="F49704" t="s">
        <v>72</v>
      </c>
      <c r="G49704" t="s">
        <v>27</v>
      </c>
      <c r="H49704" t="s">
        <v>57620</v>
      </c>
      <c r="I49704" t="s">
        <v>29</v>
      </c>
      <c r="J49704">
        <v>0.29699999999999999</v>
      </c>
      <c r="K49704">
        <v>63.13</v>
      </c>
      <c r="L49704">
        <v>438.93</v>
      </c>
      <c r="M49704">
        <v>424.74</v>
      </c>
      <c r="N49704">
        <v>424.7</v>
      </c>
      <c r="O49704">
        <f>Ordens[[#This Row],[TotalExecutedVolume]]/Ordens[[#This Row],[TotalNetDol]]</f>
        <v>0.14382703392340465</v>
      </c>
    </row>
    <row r="49705" spans="1:15">
      <c r="A49705" s="1">
        <v>44784</v>
      </c>
      <c r="B49705" t="s">
        <v>9696</v>
      </c>
      <c r="C49705" t="s">
        <v>16</v>
      </c>
      <c r="D49705" t="s">
        <v>17</v>
      </c>
      <c r="E49705" t="s">
        <v>111</v>
      </c>
      <c r="F49705" t="s">
        <v>19</v>
      </c>
      <c r="G49705" t="s">
        <v>104</v>
      </c>
      <c r="H49705" t="s">
        <v>57621</v>
      </c>
      <c r="I49705" t="s">
        <v>89</v>
      </c>
      <c r="J49705">
        <v>0.1</v>
      </c>
      <c r="K49705">
        <v>11.92</v>
      </c>
      <c r="L49705">
        <v>1160.58</v>
      </c>
      <c r="M49705">
        <v>1111.6500000000001</v>
      </c>
      <c r="N49705">
        <v>142.41</v>
      </c>
      <c r="O49705">
        <f>Ordens[[#This Row],[TotalExecutedVolume]]/Ordens[[#This Row],[TotalNetDol]]</f>
        <v>1.0270726705612711E-2</v>
      </c>
    </row>
    <row r="49706" spans="1:15">
      <c r="A49706" s="1">
        <v>44784</v>
      </c>
      <c r="B49706" t="s">
        <v>9696</v>
      </c>
      <c r="C49706" t="s">
        <v>16</v>
      </c>
      <c r="D49706" t="s">
        <v>17</v>
      </c>
      <c r="E49706" t="s">
        <v>18</v>
      </c>
      <c r="F49706" t="s">
        <v>19</v>
      </c>
      <c r="G49706" t="s">
        <v>20</v>
      </c>
      <c r="H49706" t="s">
        <v>57622</v>
      </c>
      <c r="I49706" t="s">
        <v>22</v>
      </c>
      <c r="J49706">
        <v>0.17</v>
      </c>
      <c r="K49706">
        <v>28.7</v>
      </c>
      <c r="L49706">
        <v>1160.58</v>
      </c>
      <c r="M49706">
        <v>1111.6500000000001</v>
      </c>
      <c r="N49706">
        <v>195.14</v>
      </c>
      <c r="O49706">
        <f>Ordens[[#This Row],[TotalExecutedVolume]]/Ordens[[#This Row],[TotalNetDol]]</f>
        <v>2.4729014802943358E-2</v>
      </c>
    </row>
    <row r="49707" spans="1:15">
      <c r="A49707" s="1">
        <v>44784</v>
      </c>
      <c r="B49707" t="s">
        <v>9696</v>
      </c>
      <c r="C49707" t="s">
        <v>16</v>
      </c>
      <c r="D49707" t="s">
        <v>17</v>
      </c>
      <c r="E49707" t="s">
        <v>502</v>
      </c>
      <c r="F49707" t="s">
        <v>41</v>
      </c>
      <c r="G49707" t="s">
        <v>503</v>
      </c>
      <c r="H49707" t="s">
        <v>57623</v>
      </c>
      <c r="I49707" t="s">
        <v>51</v>
      </c>
      <c r="J49707">
        <v>7.3999999999999996E-2</v>
      </c>
      <c r="K49707">
        <v>19.25</v>
      </c>
      <c r="L49707">
        <v>1160.58</v>
      </c>
      <c r="M49707">
        <v>1111.6500000000001</v>
      </c>
      <c r="N49707">
        <v>128.05000000000001</v>
      </c>
      <c r="O49707">
        <f>Ordens[[#This Row],[TotalExecutedVolume]]/Ordens[[#This Row],[TotalNetDol]]</f>
        <v>1.6586534319047375E-2</v>
      </c>
    </row>
    <row r="49708" spans="1:15">
      <c r="A49708" s="1">
        <v>44784</v>
      </c>
      <c r="B49708" t="s">
        <v>1854</v>
      </c>
      <c r="C49708" t="s">
        <v>16</v>
      </c>
      <c r="D49708" t="s">
        <v>24</v>
      </c>
      <c r="E49708" t="s">
        <v>252</v>
      </c>
      <c r="F49708" t="s">
        <v>72</v>
      </c>
      <c r="G49708" t="s">
        <v>27</v>
      </c>
      <c r="H49708" t="s">
        <v>57624</v>
      </c>
      <c r="I49708" t="s">
        <v>29</v>
      </c>
      <c r="J49708">
        <v>1.6411100000000001</v>
      </c>
      <c r="K49708">
        <v>125.25</v>
      </c>
      <c r="L49708">
        <v>2233</v>
      </c>
      <c r="M49708">
        <v>2702.98</v>
      </c>
      <c r="N49708">
        <v>857.81</v>
      </c>
      <c r="O49708">
        <f>Ordens[[#This Row],[TotalExecutedVolume]]/Ordens[[#This Row],[TotalNetDol]]</f>
        <v>5.6090461262875056E-2</v>
      </c>
    </row>
    <row r="49709" spans="1:15">
      <c r="A49709" s="1">
        <v>44784</v>
      </c>
      <c r="B49709" t="s">
        <v>1854</v>
      </c>
      <c r="C49709" t="s">
        <v>16</v>
      </c>
      <c r="D49709" t="s">
        <v>24</v>
      </c>
      <c r="E49709" t="s">
        <v>255</v>
      </c>
      <c r="F49709" t="s">
        <v>72</v>
      </c>
      <c r="G49709" t="s">
        <v>27</v>
      </c>
      <c r="H49709" t="s">
        <v>57625</v>
      </c>
      <c r="I49709" t="s">
        <v>29</v>
      </c>
      <c r="J49709">
        <v>1.34518</v>
      </c>
      <c r="K49709">
        <v>125.25</v>
      </c>
      <c r="L49709">
        <v>2233</v>
      </c>
      <c r="M49709">
        <v>2702.98</v>
      </c>
      <c r="N49709">
        <v>818.49</v>
      </c>
      <c r="O49709">
        <f>Ordens[[#This Row],[TotalExecutedVolume]]/Ordens[[#This Row],[TotalNetDol]]</f>
        <v>5.6090461262875056E-2</v>
      </c>
    </row>
    <row r="49710" spans="1:15">
      <c r="A49710" s="1">
        <v>44784</v>
      </c>
      <c r="B49710" t="s">
        <v>1854</v>
      </c>
      <c r="C49710" t="s">
        <v>16</v>
      </c>
      <c r="D49710" t="s">
        <v>24</v>
      </c>
      <c r="E49710" t="s">
        <v>139</v>
      </c>
      <c r="F49710" t="s">
        <v>72</v>
      </c>
      <c r="G49710" t="s">
        <v>27</v>
      </c>
      <c r="H49710" t="s">
        <v>57626</v>
      </c>
      <c r="I49710" t="s">
        <v>29</v>
      </c>
      <c r="J49710">
        <v>1.24577</v>
      </c>
      <c r="K49710">
        <v>125.25</v>
      </c>
      <c r="L49710">
        <v>2233</v>
      </c>
      <c r="M49710">
        <v>2702.98</v>
      </c>
      <c r="N49710">
        <v>1026.68</v>
      </c>
      <c r="O49710">
        <f>Ordens[[#This Row],[TotalExecutedVolume]]/Ordens[[#This Row],[TotalNetDol]]</f>
        <v>5.6090461262875056E-2</v>
      </c>
    </row>
    <row r="49711" spans="1:15">
      <c r="A49711" s="1">
        <v>44784</v>
      </c>
      <c r="B49711" t="s">
        <v>19261</v>
      </c>
      <c r="C49711" t="s">
        <v>129</v>
      </c>
      <c r="D49711" t="s">
        <v>17</v>
      </c>
      <c r="E49711" t="s">
        <v>524</v>
      </c>
      <c r="F49711" t="s">
        <v>33</v>
      </c>
      <c r="G49711" t="s">
        <v>34</v>
      </c>
      <c r="H49711" t="s">
        <v>57627</v>
      </c>
      <c r="I49711" t="s">
        <v>36</v>
      </c>
      <c r="J49711">
        <v>0.6</v>
      </c>
      <c r="K49711">
        <v>165.49</v>
      </c>
      <c r="L49711">
        <v>10894.66</v>
      </c>
      <c r="M49711">
        <v>10521.54</v>
      </c>
      <c r="N49711">
        <v>528.41</v>
      </c>
      <c r="O49711">
        <f>Ordens[[#This Row],[TotalExecutedVolume]]/Ordens[[#This Row],[TotalNetDol]]</f>
        <v>1.5190010518914773E-2</v>
      </c>
    </row>
    <row r="49712" spans="1:15">
      <c r="A49712" s="1">
        <v>44784</v>
      </c>
      <c r="B49712" t="s">
        <v>56426</v>
      </c>
      <c r="C49712" t="s">
        <v>129</v>
      </c>
      <c r="D49712" t="s">
        <v>17</v>
      </c>
      <c r="E49712" t="s">
        <v>81</v>
      </c>
      <c r="F49712" t="s">
        <v>82</v>
      </c>
      <c r="G49712" t="s">
        <v>83</v>
      </c>
      <c r="H49712" t="s">
        <v>57628</v>
      </c>
      <c r="I49712" t="s">
        <v>85</v>
      </c>
      <c r="J49712">
        <v>9.6659999999999996E-2</v>
      </c>
      <c r="K49712">
        <v>6.11</v>
      </c>
      <c r="L49712">
        <v>21.48</v>
      </c>
      <c r="M49712">
        <v>6.11</v>
      </c>
      <c r="N49712">
        <v>0</v>
      </c>
      <c r="O49712">
        <f>Ordens[[#This Row],[TotalExecutedVolume]]/Ordens[[#This Row],[TotalNetDol]]</f>
        <v>0.28445065176908751</v>
      </c>
    </row>
    <row r="49713" spans="1:15">
      <c r="A49713" s="1">
        <v>44784</v>
      </c>
      <c r="B49713" t="s">
        <v>19768</v>
      </c>
      <c r="C49713" t="s">
        <v>16</v>
      </c>
      <c r="D49713" t="s">
        <v>17</v>
      </c>
      <c r="E49713" t="s">
        <v>141</v>
      </c>
      <c r="F49713" t="s">
        <v>82</v>
      </c>
      <c r="G49713" t="s">
        <v>142</v>
      </c>
      <c r="H49713" t="s">
        <v>57629</v>
      </c>
      <c r="I49713" t="s">
        <v>144</v>
      </c>
      <c r="J49713">
        <v>9.9989999999999996E-2</v>
      </c>
      <c r="K49713">
        <v>86.11</v>
      </c>
      <c r="L49713">
        <v>454.24</v>
      </c>
      <c r="M49713">
        <v>485.7</v>
      </c>
      <c r="N49713">
        <v>155.82</v>
      </c>
      <c r="O49713">
        <f>Ordens[[#This Row],[TotalExecutedVolume]]/Ordens[[#This Row],[TotalNetDol]]</f>
        <v>0.18956939063050368</v>
      </c>
    </row>
    <row r="49714" spans="1:15">
      <c r="A49714" s="1">
        <v>44784</v>
      </c>
      <c r="B49714" t="s">
        <v>53415</v>
      </c>
      <c r="C49714" t="s">
        <v>16</v>
      </c>
      <c r="D49714" t="s">
        <v>24</v>
      </c>
      <c r="E49714" t="s">
        <v>52</v>
      </c>
      <c r="F49714" t="s">
        <v>72</v>
      </c>
      <c r="G49714" t="s">
        <v>27</v>
      </c>
      <c r="H49714" t="s">
        <v>57630</v>
      </c>
      <c r="I49714" t="s">
        <v>29</v>
      </c>
      <c r="J49714">
        <v>12.632899999999999</v>
      </c>
      <c r="K49714">
        <v>4924.3</v>
      </c>
      <c r="L49714">
        <v>11080.25</v>
      </c>
      <c r="M49714">
        <v>10671.47</v>
      </c>
      <c r="N49714">
        <v>5364.18</v>
      </c>
      <c r="O49714">
        <f>Ordens[[#This Row],[TotalExecutedVolume]]/Ordens[[#This Row],[TotalNetDol]]</f>
        <v>0.44442138038401663</v>
      </c>
    </row>
    <row r="49715" spans="1:15">
      <c r="A49715" s="1">
        <v>44784</v>
      </c>
      <c r="B49715" t="s">
        <v>53415</v>
      </c>
      <c r="C49715" t="s">
        <v>16</v>
      </c>
      <c r="D49715" t="s">
        <v>24</v>
      </c>
      <c r="E49715" t="s">
        <v>139</v>
      </c>
      <c r="F49715" t="s">
        <v>72</v>
      </c>
      <c r="G49715" t="s">
        <v>27</v>
      </c>
      <c r="H49715" t="s">
        <v>57631</v>
      </c>
      <c r="I49715" t="s">
        <v>29</v>
      </c>
      <c r="J49715">
        <v>48.828000000000003</v>
      </c>
      <c r="K49715">
        <v>4924.3</v>
      </c>
      <c r="L49715">
        <v>11080.25</v>
      </c>
      <c r="M49715">
        <v>10671.47</v>
      </c>
      <c r="N49715">
        <v>5307.29</v>
      </c>
      <c r="O49715">
        <f>Ordens[[#This Row],[TotalExecutedVolume]]/Ordens[[#This Row],[TotalNetDol]]</f>
        <v>0.44442138038401663</v>
      </c>
    </row>
    <row r="49716" spans="1:15">
      <c r="A49716" s="1">
        <v>44784</v>
      </c>
      <c r="B49716" t="s">
        <v>39405</v>
      </c>
      <c r="C49716" t="s">
        <v>129</v>
      </c>
      <c r="D49716" t="s">
        <v>17</v>
      </c>
      <c r="E49716" t="s">
        <v>24209</v>
      </c>
      <c r="F49716" t="s">
        <v>169</v>
      </c>
      <c r="G49716" t="s">
        <v>1403</v>
      </c>
      <c r="H49716" t="s">
        <v>57632</v>
      </c>
      <c r="I49716" t="s">
        <v>1405</v>
      </c>
      <c r="J49716">
        <v>3</v>
      </c>
      <c r="K49716">
        <v>9.9</v>
      </c>
      <c r="L49716">
        <v>8.81</v>
      </c>
      <c r="M49716">
        <v>8.15</v>
      </c>
      <c r="N49716">
        <v>7.52</v>
      </c>
      <c r="O49716">
        <f>Ordens[[#This Row],[TotalExecutedVolume]]/Ordens[[#This Row],[TotalNetDol]]</f>
        <v>1.1237230419977298</v>
      </c>
    </row>
    <row r="49717" spans="1:15">
      <c r="A49717" s="1">
        <v>44784</v>
      </c>
      <c r="B49717" t="s">
        <v>51332</v>
      </c>
      <c r="C49717" t="s">
        <v>129</v>
      </c>
      <c r="D49717" t="s">
        <v>17</v>
      </c>
      <c r="E49717" t="s">
        <v>204</v>
      </c>
      <c r="F49717" t="s">
        <v>19</v>
      </c>
      <c r="G49717" t="s">
        <v>104</v>
      </c>
      <c r="H49717" t="s">
        <v>57633</v>
      </c>
      <c r="I49717" t="s">
        <v>89</v>
      </c>
      <c r="J49717">
        <v>25</v>
      </c>
      <c r="K49717">
        <v>471</v>
      </c>
      <c r="L49717">
        <v>491.6</v>
      </c>
      <c r="M49717">
        <v>571.92999999999995</v>
      </c>
      <c r="N49717">
        <v>0</v>
      </c>
      <c r="O49717">
        <f>Ordens[[#This Row],[TotalExecutedVolume]]/Ordens[[#This Row],[TotalNetDol]]</f>
        <v>0.95809601301871439</v>
      </c>
    </row>
    <row r="49718" spans="1:15">
      <c r="A49718" s="1">
        <v>44784</v>
      </c>
      <c r="B49718" t="s">
        <v>35224</v>
      </c>
      <c r="C49718" t="s">
        <v>16</v>
      </c>
      <c r="D49718" t="s">
        <v>17</v>
      </c>
      <c r="E49718" t="s">
        <v>204</v>
      </c>
      <c r="F49718" t="s">
        <v>19</v>
      </c>
      <c r="G49718" t="s">
        <v>104</v>
      </c>
      <c r="H49718" t="s">
        <v>57634</v>
      </c>
      <c r="I49718" t="s">
        <v>89</v>
      </c>
      <c r="J49718">
        <v>33.6372</v>
      </c>
      <c r="K49718">
        <v>627.33000000000004</v>
      </c>
      <c r="L49718">
        <v>2162.3000000000002</v>
      </c>
      <c r="M49718">
        <v>0</v>
      </c>
      <c r="N49718">
        <v>0</v>
      </c>
      <c r="O49718">
        <f>Ordens[[#This Row],[TotalExecutedVolume]]/Ordens[[#This Row],[TotalNetDol]]</f>
        <v>0.29012162974610367</v>
      </c>
    </row>
    <row r="49719" spans="1:15">
      <c r="A49719" s="1">
        <v>44784</v>
      </c>
      <c r="B49719" t="s">
        <v>35224</v>
      </c>
      <c r="C49719" t="s">
        <v>129</v>
      </c>
      <c r="D49719" t="s">
        <v>17</v>
      </c>
      <c r="E49719" t="s">
        <v>48</v>
      </c>
      <c r="F49719" t="s">
        <v>41</v>
      </c>
      <c r="G49719" t="s">
        <v>49</v>
      </c>
      <c r="H49719" t="s">
        <v>57635</v>
      </c>
      <c r="I49719" t="s">
        <v>51</v>
      </c>
      <c r="J49719">
        <v>2.7354799999999999</v>
      </c>
      <c r="K49719">
        <v>322.83999999999997</v>
      </c>
      <c r="L49719">
        <v>2162.3000000000002</v>
      </c>
      <c r="M49719">
        <v>0</v>
      </c>
      <c r="N49719">
        <v>0</v>
      </c>
      <c r="O49719">
        <f>Ordens[[#This Row],[TotalExecutedVolume]]/Ordens[[#This Row],[TotalNetDol]]</f>
        <v>0.14930398187115568</v>
      </c>
    </row>
    <row r="49720" spans="1:15">
      <c r="A49720" s="1">
        <v>44784</v>
      </c>
      <c r="B49720" t="s">
        <v>35224</v>
      </c>
      <c r="C49720" t="s">
        <v>129</v>
      </c>
      <c r="D49720" t="s">
        <v>17</v>
      </c>
      <c r="E49720" t="s">
        <v>534</v>
      </c>
      <c r="F49720" t="s">
        <v>19</v>
      </c>
      <c r="G49720" t="s">
        <v>87</v>
      </c>
      <c r="H49720" t="s">
        <v>57636</v>
      </c>
      <c r="I49720" t="s">
        <v>89</v>
      </c>
      <c r="J49720">
        <v>15.379300000000001</v>
      </c>
      <c r="K49720">
        <v>633.32000000000005</v>
      </c>
      <c r="L49720">
        <v>2162.3000000000002</v>
      </c>
      <c r="M49720">
        <v>0</v>
      </c>
      <c r="N49720">
        <v>0</v>
      </c>
      <c r="O49720">
        <f>Ordens[[#This Row],[TotalExecutedVolume]]/Ordens[[#This Row],[TotalNetDol]]</f>
        <v>0.29289182814595571</v>
      </c>
    </row>
    <row r="49721" spans="1:15">
      <c r="A49721" s="1">
        <v>44784</v>
      </c>
      <c r="B49721" t="s">
        <v>49463</v>
      </c>
      <c r="C49721" t="s">
        <v>129</v>
      </c>
      <c r="D49721" t="s">
        <v>17</v>
      </c>
      <c r="E49721" t="s">
        <v>18481</v>
      </c>
      <c r="F49721" t="s">
        <v>33</v>
      </c>
      <c r="G49721" t="s">
        <v>223</v>
      </c>
      <c r="H49721" t="s">
        <v>57637</v>
      </c>
      <c r="I49721" t="s">
        <v>36</v>
      </c>
      <c r="J49721">
        <v>4</v>
      </c>
      <c r="K49721">
        <v>39.799999999999997</v>
      </c>
      <c r="L49721">
        <v>45.94</v>
      </c>
      <c r="M49721">
        <v>0</v>
      </c>
      <c r="N49721">
        <v>0</v>
      </c>
      <c r="O49721">
        <f>Ordens[[#This Row],[TotalExecutedVolume]]/Ordens[[#This Row],[TotalNetDol]]</f>
        <v>0.86634740966478008</v>
      </c>
    </row>
    <row r="49722" spans="1:15">
      <c r="A49722" s="1">
        <v>44784</v>
      </c>
      <c r="B49722" t="s">
        <v>37441</v>
      </c>
      <c r="C49722" t="s">
        <v>16</v>
      </c>
      <c r="D49722" t="s">
        <v>24</v>
      </c>
      <c r="E49722" t="s">
        <v>52</v>
      </c>
      <c r="F49722" t="s">
        <v>72</v>
      </c>
      <c r="G49722" t="s">
        <v>27</v>
      </c>
      <c r="H49722" t="s">
        <v>57638</v>
      </c>
      <c r="I49722" t="s">
        <v>29</v>
      </c>
      <c r="J49722">
        <v>1.2519400000000001</v>
      </c>
      <c r="K49722">
        <v>485.98</v>
      </c>
      <c r="L49722">
        <v>1710.68</v>
      </c>
      <c r="M49722">
        <v>1640.82</v>
      </c>
      <c r="N49722">
        <v>934.15</v>
      </c>
      <c r="O49722">
        <f>Ordens[[#This Row],[TotalExecutedVolume]]/Ordens[[#This Row],[TotalNetDol]]</f>
        <v>0.2840858605934482</v>
      </c>
    </row>
    <row r="49723" spans="1:15">
      <c r="A49723" s="1">
        <v>44784</v>
      </c>
      <c r="B49723" t="s">
        <v>37441</v>
      </c>
      <c r="C49723" t="s">
        <v>16</v>
      </c>
      <c r="D49723" t="s">
        <v>24</v>
      </c>
      <c r="E49723" t="s">
        <v>151</v>
      </c>
      <c r="F49723" t="s">
        <v>72</v>
      </c>
      <c r="G49723" t="s">
        <v>27</v>
      </c>
      <c r="H49723" t="s">
        <v>57639</v>
      </c>
      <c r="I49723" t="s">
        <v>29</v>
      </c>
      <c r="J49723">
        <v>1.4714799999999999</v>
      </c>
      <c r="K49723">
        <v>480</v>
      </c>
      <c r="L49723">
        <v>1710.68</v>
      </c>
      <c r="M49723">
        <v>1640.82</v>
      </c>
      <c r="N49723">
        <v>706.67</v>
      </c>
      <c r="O49723">
        <f>Ordens[[#This Row],[TotalExecutedVolume]]/Ordens[[#This Row],[TotalNetDol]]</f>
        <v>0.28059017466738373</v>
      </c>
    </row>
    <row r="49724" spans="1:15">
      <c r="A49724" s="1">
        <v>44784</v>
      </c>
      <c r="B49724" t="s">
        <v>48620</v>
      </c>
      <c r="C49724" t="s">
        <v>129</v>
      </c>
      <c r="D49724" t="s">
        <v>17</v>
      </c>
      <c r="E49724" t="s">
        <v>48621</v>
      </c>
      <c r="F49724" t="s">
        <v>188</v>
      </c>
      <c r="G49724" t="s">
        <v>189</v>
      </c>
      <c r="H49724" t="s">
        <v>57640</v>
      </c>
      <c r="I49724" t="s">
        <v>191</v>
      </c>
      <c r="J49724">
        <v>1.04</v>
      </c>
      <c r="K49724">
        <v>36.479999999999997</v>
      </c>
      <c r="L49724">
        <v>106.31</v>
      </c>
      <c r="M49724">
        <v>180.19</v>
      </c>
      <c r="N49724">
        <v>0</v>
      </c>
      <c r="O49724">
        <f>Ordens[[#This Row],[TotalExecutedVolume]]/Ordens[[#This Row],[TotalNetDol]]</f>
        <v>0.34314739911579339</v>
      </c>
    </row>
    <row r="49725" spans="1:15">
      <c r="A49725" s="1">
        <v>44784</v>
      </c>
      <c r="B49725" t="s">
        <v>48620</v>
      </c>
      <c r="C49725" t="s">
        <v>16</v>
      </c>
      <c r="D49725" t="s">
        <v>17</v>
      </c>
      <c r="E49725" t="s">
        <v>180</v>
      </c>
      <c r="F49725" t="s">
        <v>33</v>
      </c>
      <c r="G49725" t="s">
        <v>181</v>
      </c>
      <c r="H49725" t="s">
        <v>57641</v>
      </c>
      <c r="I49725" t="s">
        <v>36</v>
      </c>
      <c r="J49725">
        <v>0.28000000000000003</v>
      </c>
      <c r="K49725">
        <v>33.67</v>
      </c>
      <c r="L49725">
        <v>106.31</v>
      </c>
      <c r="M49725">
        <v>180.19</v>
      </c>
      <c r="N49725">
        <v>139.47999999999999</v>
      </c>
      <c r="O49725">
        <f>Ordens[[#This Row],[TotalExecutedVolume]]/Ordens[[#This Row],[TotalNetDol]]</f>
        <v>0.31671526667293765</v>
      </c>
    </row>
    <row r="49726" spans="1:15">
      <c r="A49726" s="1">
        <v>44784</v>
      </c>
      <c r="B49726" t="s">
        <v>39462</v>
      </c>
      <c r="C49726" t="s">
        <v>16</v>
      </c>
      <c r="D49726" t="s">
        <v>17</v>
      </c>
      <c r="E49726" t="s">
        <v>2127</v>
      </c>
      <c r="F49726" t="s">
        <v>19</v>
      </c>
      <c r="G49726" t="s">
        <v>104</v>
      </c>
      <c r="H49726" t="s">
        <v>57642</v>
      </c>
      <c r="I49726" t="s">
        <v>89</v>
      </c>
      <c r="J49726">
        <v>1.02</v>
      </c>
      <c r="K49726">
        <v>122.54</v>
      </c>
      <c r="L49726">
        <v>1523.59</v>
      </c>
      <c r="M49726">
        <v>1428.87</v>
      </c>
      <c r="N49726">
        <v>114.02</v>
      </c>
      <c r="O49726">
        <f>Ordens[[#This Row],[TotalExecutedVolume]]/Ordens[[#This Row],[TotalNetDol]]</f>
        <v>8.0428461725267311E-2</v>
      </c>
    </row>
    <row r="49727" spans="1:15">
      <c r="A49727" s="1">
        <v>44784</v>
      </c>
      <c r="B49727" t="s">
        <v>39817</v>
      </c>
      <c r="C49727" t="s">
        <v>16</v>
      </c>
      <c r="D49727" t="s">
        <v>17</v>
      </c>
      <c r="E49727" t="s">
        <v>108</v>
      </c>
      <c r="F49727" t="s">
        <v>19</v>
      </c>
      <c r="G49727" t="s">
        <v>109</v>
      </c>
      <c r="H49727" t="s">
        <v>57643</v>
      </c>
      <c r="I49727" t="s">
        <v>89</v>
      </c>
      <c r="J49727">
        <v>6.9220000000000004E-2</v>
      </c>
      <c r="K49727">
        <v>20</v>
      </c>
      <c r="L49727">
        <v>439.63</v>
      </c>
      <c r="M49727">
        <v>421.95</v>
      </c>
      <c r="N49727">
        <v>48.53</v>
      </c>
      <c r="O49727">
        <f>Ordens[[#This Row],[TotalExecutedVolume]]/Ordens[[#This Row],[TotalNetDol]]</f>
        <v>4.5492800764279057E-2</v>
      </c>
    </row>
    <row r="49728" spans="1:15">
      <c r="A49728" s="1">
        <v>44784</v>
      </c>
      <c r="B49728" t="s">
        <v>39817</v>
      </c>
      <c r="C49728" t="s">
        <v>16</v>
      </c>
      <c r="D49728" t="s">
        <v>17</v>
      </c>
      <c r="E49728" t="s">
        <v>467</v>
      </c>
      <c r="F49728" t="s">
        <v>169</v>
      </c>
      <c r="G49728" t="s">
        <v>193</v>
      </c>
      <c r="H49728" t="s">
        <v>57644</v>
      </c>
      <c r="I49728" t="s">
        <v>195</v>
      </c>
      <c r="J49728">
        <v>0.14241999999999999</v>
      </c>
      <c r="K49728">
        <v>22.5</v>
      </c>
      <c r="L49728">
        <v>439.63</v>
      </c>
      <c r="M49728">
        <v>421.95</v>
      </c>
      <c r="N49728">
        <v>22.78</v>
      </c>
      <c r="O49728">
        <f>Ordens[[#This Row],[TotalExecutedVolume]]/Ordens[[#This Row],[TotalNetDol]]</f>
        <v>5.1179400859813935E-2</v>
      </c>
    </row>
    <row r="49729" spans="1:15">
      <c r="A49729" s="1">
        <v>44784</v>
      </c>
      <c r="B49729" t="s">
        <v>39817</v>
      </c>
      <c r="C49729" t="s">
        <v>16</v>
      </c>
      <c r="D49729" t="s">
        <v>17</v>
      </c>
      <c r="E49729" t="s">
        <v>502</v>
      </c>
      <c r="F49729" t="s">
        <v>41</v>
      </c>
      <c r="G49729" t="s">
        <v>503</v>
      </c>
      <c r="H49729" t="s">
        <v>57645</v>
      </c>
      <c r="I49729" t="s">
        <v>51</v>
      </c>
      <c r="J49729">
        <v>2.683E-2</v>
      </c>
      <c r="K49729">
        <v>7</v>
      </c>
      <c r="L49729">
        <v>439.63</v>
      </c>
      <c r="M49729">
        <v>421.95</v>
      </c>
      <c r="N49729">
        <v>61.43</v>
      </c>
      <c r="O49729">
        <f>Ordens[[#This Row],[TotalExecutedVolume]]/Ordens[[#This Row],[TotalNetDol]]</f>
        <v>1.5922480267497669E-2</v>
      </c>
    </row>
    <row r="49730" spans="1:15">
      <c r="A49730" s="1">
        <v>44784</v>
      </c>
      <c r="B49730" t="s">
        <v>51818</v>
      </c>
      <c r="C49730" t="s">
        <v>16</v>
      </c>
      <c r="D49730" t="s">
        <v>17</v>
      </c>
      <c r="E49730" t="s">
        <v>1575</v>
      </c>
      <c r="F49730" t="s">
        <v>33</v>
      </c>
      <c r="G49730" t="s">
        <v>553</v>
      </c>
      <c r="H49730" t="s">
        <v>57646</v>
      </c>
      <c r="I49730" t="s">
        <v>36</v>
      </c>
      <c r="J49730">
        <v>0.67</v>
      </c>
      <c r="K49730">
        <v>488.16</v>
      </c>
      <c r="L49730">
        <v>2630.42</v>
      </c>
      <c r="M49730">
        <v>2532.15</v>
      </c>
      <c r="N49730">
        <v>695.46</v>
      </c>
      <c r="O49730">
        <f>Ordens[[#This Row],[TotalExecutedVolume]]/Ordens[[#This Row],[TotalNetDol]]</f>
        <v>0.18558253054645266</v>
      </c>
    </row>
    <row r="49731" spans="1:15">
      <c r="A49731" s="1">
        <v>44784</v>
      </c>
      <c r="B49731" t="s">
        <v>51818</v>
      </c>
      <c r="C49731" t="s">
        <v>16</v>
      </c>
      <c r="D49731" t="s">
        <v>17</v>
      </c>
      <c r="E49731" t="s">
        <v>204</v>
      </c>
      <c r="F49731" t="s">
        <v>19</v>
      </c>
      <c r="G49731" t="s">
        <v>104</v>
      </c>
      <c r="H49731" t="s">
        <v>57647</v>
      </c>
      <c r="I49731" t="s">
        <v>89</v>
      </c>
      <c r="J49731">
        <v>3</v>
      </c>
      <c r="K49731">
        <v>56.25</v>
      </c>
      <c r="L49731">
        <v>2630.42</v>
      </c>
      <c r="M49731">
        <v>2532.15</v>
      </c>
      <c r="N49731">
        <v>121.32</v>
      </c>
      <c r="O49731">
        <f>Ordens[[#This Row],[TotalExecutedVolume]]/Ordens[[#This Row],[TotalNetDol]]</f>
        <v>2.1384417697554003E-2</v>
      </c>
    </row>
    <row r="49732" spans="1:15">
      <c r="A49732" s="1">
        <v>44784</v>
      </c>
      <c r="B49732" t="s">
        <v>51818</v>
      </c>
      <c r="C49732" t="s">
        <v>16</v>
      </c>
      <c r="D49732" t="s">
        <v>24</v>
      </c>
      <c r="E49732" t="s">
        <v>52</v>
      </c>
      <c r="F49732" t="s">
        <v>72</v>
      </c>
      <c r="G49732" t="s">
        <v>27</v>
      </c>
      <c r="H49732" t="s">
        <v>57648</v>
      </c>
      <c r="I49732" t="s">
        <v>29</v>
      </c>
      <c r="J49732">
        <v>1</v>
      </c>
      <c r="K49732">
        <v>388.25</v>
      </c>
      <c r="L49732">
        <v>2630.42</v>
      </c>
      <c r="M49732">
        <v>2532.15</v>
      </c>
      <c r="N49732">
        <v>747.5</v>
      </c>
      <c r="O49732">
        <f>Ordens[[#This Row],[TotalExecutedVolume]]/Ordens[[#This Row],[TotalNetDol]]</f>
        <v>0.14760000304133941</v>
      </c>
    </row>
    <row r="49733" spans="1:15">
      <c r="A49733" s="1">
        <v>44784</v>
      </c>
      <c r="B49733" t="s">
        <v>51818</v>
      </c>
      <c r="C49733" t="s">
        <v>16</v>
      </c>
      <c r="D49733" t="s">
        <v>24</v>
      </c>
      <c r="E49733" t="s">
        <v>68</v>
      </c>
      <c r="F49733" t="s">
        <v>72</v>
      </c>
      <c r="G49733" t="s">
        <v>27</v>
      </c>
      <c r="H49733" t="s">
        <v>57649</v>
      </c>
      <c r="I49733" t="s">
        <v>29</v>
      </c>
      <c r="J49733">
        <v>2</v>
      </c>
      <c r="K49733">
        <v>187.08</v>
      </c>
      <c r="L49733">
        <v>2630.42</v>
      </c>
      <c r="M49733">
        <v>2532.15</v>
      </c>
      <c r="N49733">
        <v>581.42999999999995</v>
      </c>
      <c r="O49733">
        <f>Ordens[[#This Row],[TotalExecutedVolume]]/Ordens[[#This Row],[TotalNetDol]]</f>
        <v>7.112172200637161E-2</v>
      </c>
    </row>
    <row r="49734" spans="1:15">
      <c r="A49734" s="1">
        <v>44784</v>
      </c>
      <c r="B49734" t="s">
        <v>8561</v>
      </c>
      <c r="C49734" t="s">
        <v>16</v>
      </c>
      <c r="D49734" t="s">
        <v>17</v>
      </c>
      <c r="E49734" t="s">
        <v>204</v>
      </c>
      <c r="F49734" t="s">
        <v>19</v>
      </c>
      <c r="G49734" t="s">
        <v>104</v>
      </c>
      <c r="H49734" t="s">
        <v>57650</v>
      </c>
      <c r="I49734" t="s">
        <v>89</v>
      </c>
      <c r="J49734">
        <v>1</v>
      </c>
      <c r="K49734">
        <v>18.71</v>
      </c>
      <c r="L49734">
        <v>83.92</v>
      </c>
      <c r="M49734">
        <v>95.68</v>
      </c>
      <c r="N49734">
        <v>40.44</v>
      </c>
      <c r="O49734">
        <f>Ordens[[#This Row],[TotalExecutedVolume]]/Ordens[[#This Row],[TotalNetDol]]</f>
        <v>0.22295042897998094</v>
      </c>
    </row>
    <row r="49735" spans="1:15">
      <c r="A49735" s="1">
        <v>44784</v>
      </c>
      <c r="B49735" t="s">
        <v>16442</v>
      </c>
      <c r="C49735" t="s">
        <v>16</v>
      </c>
      <c r="D49735" t="s">
        <v>17</v>
      </c>
      <c r="E49735" t="s">
        <v>108</v>
      </c>
      <c r="F49735" t="s">
        <v>19</v>
      </c>
      <c r="G49735" t="s">
        <v>109</v>
      </c>
      <c r="H49735" t="s">
        <v>57651</v>
      </c>
      <c r="I49735" t="s">
        <v>89</v>
      </c>
      <c r="J49735">
        <v>0.16717000000000001</v>
      </c>
      <c r="K49735">
        <v>48.2</v>
      </c>
      <c r="L49735">
        <v>11069.57</v>
      </c>
      <c r="M49735">
        <v>10763.33</v>
      </c>
      <c r="N49735">
        <v>5929.72</v>
      </c>
      <c r="O49735">
        <f>Ordens[[#This Row],[TotalExecutedVolume]]/Ordens[[#This Row],[TotalNetDol]]</f>
        <v>4.3542793441841013E-3</v>
      </c>
    </row>
    <row r="49736" spans="1:15">
      <c r="A49736" s="1">
        <v>44784</v>
      </c>
      <c r="B49736" t="s">
        <v>147</v>
      </c>
      <c r="C49736" t="s">
        <v>16</v>
      </c>
      <c r="D49736" t="s">
        <v>17</v>
      </c>
      <c r="E49736" t="s">
        <v>48</v>
      </c>
      <c r="F49736" t="s">
        <v>41</v>
      </c>
      <c r="G49736" t="s">
        <v>49</v>
      </c>
      <c r="H49736" t="s">
        <v>57652</v>
      </c>
      <c r="I49736" t="s">
        <v>51</v>
      </c>
      <c r="J49736">
        <v>1</v>
      </c>
      <c r="K49736">
        <v>118.11</v>
      </c>
      <c r="L49736">
        <v>8562.5</v>
      </c>
      <c r="M49736">
        <v>9063.84</v>
      </c>
      <c r="N49736">
        <v>972.63</v>
      </c>
      <c r="O49736">
        <f>Ordens[[#This Row],[TotalExecutedVolume]]/Ordens[[#This Row],[TotalNetDol]]</f>
        <v>1.3793868613138686E-2</v>
      </c>
    </row>
    <row r="49737" spans="1:15">
      <c r="A49737" s="1">
        <v>44784</v>
      </c>
      <c r="B49737" t="s">
        <v>147</v>
      </c>
      <c r="C49737" t="s">
        <v>16</v>
      </c>
      <c r="D49737" t="s">
        <v>24</v>
      </c>
      <c r="E49737" t="s">
        <v>149</v>
      </c>
      <c r="F49737" t="s">
        <v>72</v>
      </c>
      <c r="G49737" t="s">
        <v>27</v>
      </c>
      <c r="H49737" t="s">
        <v>57653</v>
      </c>
      <c r="I49737" t="s">
        <v>29</v>
      </c>
      <c r="J49737">
        <v>2</v>
      </c>
      <c r="K49737">
        <v>67.92</v>
      </c>
      <c r="L49737">
        <v>8562.5</v>
      </c>
      <c r="M49737">
        <v>9063.84</v>
      </c>
      <c r="N49737">
        <v>586.44000000000005</v>
      </c>
      <c r="O49737">
        <f>Ordens[[#This Row],[TotalExecutedVolume]]/Ordens[[#This Row],[TotalNetDol]]</f>
        <v>7.9322627737226283E-3</v>
      </c>
    </row>
    <row r="49738" spans="1:15">
      <c r="A49738" s="1">
        <v>44784</v>
      </c>
      <c r="B49738" t="s">
        <v>147</v>
      </c>
      <c r="C49738" t="s">
        <v>16</v>
      </c>
      <c r="D49738" t="s">
        <v>17</v>
      </c>
      <c r="E49738" t="s">
        <v>81</v>
      </c>
      <c r="F49738" t="s">
        <v>82</v>
      </c>
      <c r="G49738" t="s">
        <v>83</v>
      </c>
      <c r="H49738" t="s">
        <v>57654</v>
      </c>
      <c r="I49738" t="s">
        <v>85</v>
      </c>
      <c r="J49738">
        <v>2</v>
      </c>
      <c r="K49738">
        <v>126.54</v>
      </c>
      <c r="L49738">
        <v>8562.5</v>
      </c>
      <c r="M49738">
        <v>9063.84</v>
      </c>
      <c r="N49738">
        <v>886.33</v>
      </c>
      <c r="O49738">
        <f>Ordens[[#This Row],[TotalExecutedVolume]]/Ordens[[#This Row],[TotalNetDol]]</f>
        <v>1.4778394160583942E-2</v>
      </c>
    </row>
    <row r="49739" spans="1:15">
      <c r="A49739" s="1">
        <v>44784</v>
      </c>
      <c r="B49739" t="s">
        <v>45347</v>
      </c>
      <c r="C49739" t="s">
        <v>16</v>
      </c>
      <c r="D49739" t="s">
        <v>24</v>
      </c>
      <c r="E49739" t="s">
        <v>52</v>
      </c>
      <c r="F49739" t="s">
        <v>72</v>
      </c>
      <c r="G49739" t="s">
        <v>27</v>
      </c>
      <c r="H49739" t="s">
        <v>57655</v>
      </c>
      <c r="I49739" t="s">
        <v>29</v>
      </c>
      <c r="J49739">
        <v>0.25</v>
      </c>
      <c r="K49739">
        <v>97.14</v>
      </c>
      <c r="L49739">
        <v>654.25</v>
      </c>
      <c r="M49739">
        <v>774.1</v>
      </c>
      <c r="N49739">
        <v>93.44</v>
      </c>
      <c r="O49739">
        <f>Ordens[[#This Row],[TotalExecutedVolume]]/Ordens[[#This Row],[TotalNetDol]]</f>
        <v>0.14847535345815821</v>
      </c>
    </row>
    <row r="49740" spans="1:15">
      <c r="A49740" s="1">
        <v>44784</v>
      </c>
      <c r="B49740" t="s">
        <v>45347</v>
      </c>
      <c r="C49740" t="s">
        <v>16</v>
      </c>
      <c r="D49740" t="s">
        <v>17</v>
      </c>
      <c r="E49740" t="s">
        <v>57656</v>
      </c>
      <c r="F49740" t="s">
        <v>33</v>
      </c>
      <c r="G49740" t="s">
        <v>931</v>
      </c>
      <c r="H49740" t="s">
        <v>57657</v>
      </c>
      <c r="I49740" t="s">
        <v>36</v>
      </c>
      <c r="J49740">
        <v>0.32500000000000001</v>
      </c>
      <c r="K49740">
        <v>35.76</v>
      </c>
      <c r="L49740">
        <v>654.25</v>
      </c>
      <c r="M49740">
        <v>774.1</v>
      </c>
      <c r="N49740">
        <v>33.32</v>
      </c>
      <c r="O49740">
        <f>Ordens[[#This Row],[TotalExecutedVolume]]/Ordens[[#This Row],[TotalNetDol]]</f>
        <v>5.4658005349636989E-2</v>
      </c>
    </row>
    <row r="49741" spans="1:15">
      <c r="A49741" s="1">
        <v>44784</v>
      </c>
      <c r="B49741" t="s">
        <v>45347</v>
      </c>
      <c r="C49741" t="s">
        <v>16</v>
      </c>
      <c r="D49741" t="s">
        <v>17</v>
      </c>
      <c r="E49741" t="s">
        <v>2522</v>
      </c>
      <c r="F49741" t="s">
        <v>33</v>
      </c>
      <c r="G49741" t="s">
        <v>589</v>
      </c>
      <c r="H49741" t="s">
        <v>57658</v>
      </c>
      <c r="I49741" t="s">
        <v>36</v>
      </c>
      <c r="J49741">
        <v>1.5</v>
      </c>
      <c r="K49741">
        <v>52.32</v>
      </c>
      <c r="L49741">
        <v>654.25</v>
      </c>
      <c r="M49741">
        <v>774.1</v>
      </c>
      <c r="N49741">
        <v>50.58</v>
      </c>
      <c r="O49741">
        <f>Ordens[[#This Row],[TotalExecutedVolume]]/Ordens[[#This Row],[TotalNetDol]]</f>
        <v>7.9969430645777606E-2</v>
      </c>
    </row>
    <row r="49742" spans="1:15">
      <c r="A49742" s="1">
        <v>44784</v>
      </c>
      <c r="B49742" t="s">
        <v>4004</v>
      </c>
      <c r="C49742" t="s">
        <v>16</v>
      </c>
      <c r="D49742" t="s">
        <v>24</v>
      </c>
      <c r="E49742" t="s">
        <v>139</v>
      </c>
      <c r="F49742" t="s">
        <v>72</v>
      </c>
      <c r="G49742" t="s">
        <v>27</v>
      </c>
      <c r="H49742" t="s">
        <v>57659</v>
      </c>
      <c r="I49742" t="s">
        <v>29</v>
      </c>
      <c r="J49742">
        <v>0.05</v>
      </c>
      <c r="K49742">
        <v>5.03</v>
      </c>
      <c r="L49742">
        <v>60.37</v>
      </c>
      <c r="M49742">
        <v>54.76</v>
      </c>
      <c r="N49742">
        <v>4.79</v>
      </c>
      <c r="O49742">
        <f>Ordens[[#This Row],[TotalExecutedVolume]]/Ordens[[#This Row],[TotalNetDol]]</f>
        <v>8.331952956766607E-2</v>
      </c>
    </row>
    <row r="49743" spans="1:15">
      <c r="A49743" s="1">
        <v>44784</v>
      </c>
      <c r="B49743" t="s">
        <v>4004</v>
      </c>
      <c r="C49743" t="s">
        <v>16</v>
      </c>
      <c r="D49743" t="s">
        <v>24</v>
      </c>
      <c r="E49743" t="s">
        <v>52</v>
      </c>
      <c r="F49743" t="s">
        <v>72</v>
      </c>
      <c r="G49743" t="s">
        <v>27</v>
      </c>
      <c r="H49743" t="s">
        <v>57660</v>
      </c>
      <c r="I49743" t="s">
        <v>29</v>
      </c>
      <c r="J49743">
        <v>1.4800000000000001E-2</v>
      </c>
      <c r="K49743">
        <v>5.75</v>
      </c>
      <c r="L49743">
        <v>60.37</v>
      </c>
      <c r="M49743">
        <v>54.76</v>
      </c>
      <c r="N49743">
        <v>5.53</v>
      </c>
      <c r="O49743">
        <f>Ordens[[#This Row],[TotalExecutedVolume]]/Ordens[[#This Row],[TotalNetDol]]</f>
        <v>9.5245983104190829E-2</v>
      </c>
    </row>
    <row r="49744" spans="1:15">
      <c r="A49744" s="1">
        <v>44784</v>
      </c>
      <c r="B49744" t="s">
        <v>4004</v>
      </c>
      <c r="C49744" t="s">
        <v>129</v>
      </c>
      <c r="D49744" t="s">
        <v>17</v>
      </c>
      <c r="E49744" t="s">
        <v>40</v>
      </c>
      <c r="F49744" t="s">
        <v>41</v>
      </c>
      <c r="G49744" t="s">
        <v>42</v>
      </c>
      <c r="H49744" t="s">
        <v>57661</v>
      </c>
      <c r="I49744" t="s">
        <v>44</v>
      </c>
      <c r="J49744">
        <v>3.7999999999999999E-2</v>
      </c>
      <c r="K49744">
        <v>5.4</v>
      </c>
      <c r="L49744">
        <v>60.37</v>
      </c>
      <c r="M49744">
        <v>54.76</v>
      </c>
      <c r="N49744">
        <v>0</v>
      </c>
      <c r="O49744">
        <f>Ordens[[#This Row],[TotalExecutedVolume]]/Ordens[[#This Row],[TotalNetDol]]</f>
        <v>8.9448401523935739E-2</v>
      </c>
    </row>
    <row r="49745" spans="1:15">
      <c r="A49745" s="1">
        <v>44784</v>
      </c>
      <c r="B49745" t="s">
        <v>4004</v>
      </c>
      <c r="C49745" t="s">
        <v>129</v>
      </c>
      <c r="D49745" t="s">
        <v>17</v>
      </c>
      <c r="E49745" t="s">
        <v>18</v>
      </c>
      <c r="F49745" t="s">
        <v>19</v>
      </c>
      <c r="G49745" t="s">
        <v>20</v>
      </c>
      <c r="H49745" t="s">
        <v>57662</v>
      </c>
      <c r="I49745" t="s">
        <v>22</v>
      </c>
      <c r="J49745">
        <v>0.04</v>
      </c>
      <c r="K49745">
        <v>6.78</v>
      </c>
      <c r="L49745">
        <v>60.37</v>
      </c>
      <c r="M49745">
        <v>54.76</v>
      </c>
      <c r="N49745">
        <v>0.16</v>
      </c>
      <c r="O49745">
        <f>Ordens[[#This Row],[TotalExecutedVolume]]/Ordens[[#This Row],[TotalNetDol]]</f>
        <v>0.11230743746894153</v>
      </c>
    </row>
    <row r="49746" spans="1:15">
      <c r="A49746" s="1">
        <v>44784</v>
      </c>
      <c r="B49746" t="s">
        <v>57398</v>
      </c>
      <c r="C49746" t="s">
        <v>16</v>
      </c>
      <c r="D49746" t="s">
        <v>17</v>
      </c>
      <c r="E49746" t="s">
        <v>2340</v>
      </c>
      <c r="F49746" t="s">
        <v>33</v>
      </c>
      <c r="G49746" t="s">
        <v>34</v>
      </c>
      <c r="H49746" t="s">
        <v>57663</v>
      </c>
      <c r="I49746" t="s">
        <v>36</v>
      </c>
      <c r="J49746">
        <v>185</v>
      </c>
      <c r="K49746">
        <v>9503.4500000000007</v>
      </c>
      <c r="L49746">
        <v>41021.08</v>
      </c>
      <c r="M49746">
        <v>39773.699999999997</v>
      </c>
      <c r="N49746">
        <v>8933.65</v>
      </c>
      <c r="O49746">
        <f>Ordens[[#This Row],[TotalExecutedVolume]]/Ordens[[#This Row],[TotalNetDol]]</f>
        <v>0.23167234992350275</v>
      </c>
    </row>
    <row r="49747" spans="1:15">
      <c r="A49747" s="1">
        <v>44784</v>
      </c>
      <c r="B49747" t="s">
        <v>19343</v>
      </c>
      <c r="C49747" t="s">
        <v>16</v>
      </c>
      <c r="D49747" t="s">
        <v>17</v>
      </c>
      <c r="E49747" t="s">
        <v>54</v>
      </c>
      <c r="F49747" t="s">
        <v>19</v>
      </c>
      <c r="G49747" t="s">
        <v>55</v>
      </c>
      <c r="H49747" t="s">
        <v>57664</v>
      </c>
      <c r="I49747" t="s">
        <v>22</v>
      </c>
      <c r="J49747">
        <v>0.45</v>
      </c>
      <c r="K49747">
        <v>82.95</v>
      </c>
      <c r="L49747">
        <v>2181.81</v>
      </c>
      <c r="M49747">
        <v>2168.89</v>
      </c>
      <c r="N49747">
        <v>218.68</v>
      </c>
      <c r="O49747">
        <f>Ordens[[#This Row],[TotalExecutedVolume]]/Ordens[[#This Row],[TotalNetDol]]</f>
        <v>3.8018892570847146E-2</v>
      </c>
    </row>
    <row r="49748" spans="1:15">
      <c r="A49748" s="1">
        <v>44784</v>
      </c>
      <c r="B49748" t="s">
        <v>45721</v>
      </c>
      <c r="C49748" t="s">
        <v>16</v>
      </c>
      <c r="D49748" t="s">
        <v>17</v>
      </c>
      <c r="E49748" t="s">
        <v>81</v>
      </c>
      <c r="F49748" t="s">
        <v>82</v>
      </c>
      <c r="G49748" t="s">
        <v>83</v>
      </c>
      <c r="H49748" t="s">
        <v>57665</v>
      </c>
      <c r="I49748" t="s">
        <v>85</v>
      </c>
      <c r="J49748">
        <v>0.8</v>
      </c>
      <c r="K49748">
        <v>51.07</v>
      </c>
      <c r="L49748">
        <v>178.88</v>
      </c>
      <c r="M49748">
        <v>173.63</v>
      </c>
      <c r="N49748">
        <v>49.86</v>
      </c>
      <c r="O49748">
        <f>Ordens[[#This Row],[TotalExecutedVolume]]/Ordens[[#This Row],[TotalNetDol]]</f>
        <v>0.28549865831842575</v>
      </c>
    </row>
    <row r="49749" spans="1:15">
      <c r="A49749" s="1">
        <v>44784</v>
      </c>
      <c r="B49749" t="s">
        <v>39427</v>
      </c>
      <c r="C49749" t="s">
        <v>16</v>
      </c>
      <c r="D49749" t="s">
        <v>24</v>
      </c>
      <c r="E49749" t="s">
        <v>817</v>
      </c>
      <c r="F49749" t="s">
        <v>72</v>
      </c>
      <c r="G49749" t="s">
        <v>27</v>
      </c>
      <c r="H49749" t="s">
        <v>57666</v>
      </c>
      <c r="I49749" t="s">
        <v>29</v>
      </c>
      <c r="J49749">
        <v>0.59999000000000002</v>
      </c>
      <c r="K49749">
        <v>66.02</v>
      </c>
      <c r="L49749">
        <v>639.23</v>
      </c>
      <c r="M49749">
        <v>633.1</v>
      </c>
      <c r="N49749">
        <v>395.93</v>
      </c>
      <c r="O49749">
        <f>Ordens[[#This Row],[TotalExecutedVolume]]/Ordens[[#This Row],[TotalNetDol]]</f>
        <v>0.10328050936282714</v>
      </c>
    </row>
    <row r="49750" spans="1:15">
      <c r="A49750" s="1">
        <v>44784</v>
      </c>
      <c r="B49750" t="s">
        <v>18364</v>
      </c>
      <c r="C49750" t="s">
        <v>16</v>
      </c>
      <c r="D49750" t="s">
        <v>17</v>
      </c>
      <c r="E49750" t="s">
        <v>606</v>
      </c>
      <c r="F49750" t="s">
        <v>19</v>
      </c>
      <c r="G49750" t="s">
        <v>104</v>
      </c>
      <c r="H49750" t="s">
        <v>57667</v>
      </c>
      <c r="I49750" t="s">
        <v>89</v>
      </c>
      <c r="J49750">
        <v>0.11111</v>
      </c>
      <c r="K49750">
        <v>19.86</v>
      </c>
      <c r="L49750">
        <v>1257.6099999999999</v>
      </c>
      <c r="M49750">
        <v>1366.11</v>
      </c>
      <c r="N49750">
        <v>120.28</v>
      </c>
      <c r="O49750">
        <f>Ordens[[#This Row],[TotalExecutedVolume]]/Ordens[[#This Row],[TotalNetDol]]</f>
        <v>1.5791859161425243E-2</v>
      </c>
    </row>
    <row r="49751" spans="1:15">
      <c r="A49751" s="1">
        <v>44784</v>
      </c>
      <c r="B49751" t="s">
        <v>18364</v>
      </c>
      <c r="C49751" t="s">
        <v>16</v>
      </c>
      <c r="D49751" t="s">
        <v>17</v>
      </c>
      <c r="E49751" t="s">
        <v>18</v>
      </c>
      <c r="F49751" t="s">
        <v>19</v>
      </c>
      <c r="G49751" t="s">
        <v>20</v>
      </c>
      <c r="H49751" t="s">
        <v>57668</v>
      </c>
      <c r="I49751" t="s">
        <v>22</v>
      </c>
      <c r="J49751">
        <v>0.2</v>
      </c>
      <c r="K49751">
        <v>33.799999999999997</v>
      </c>
      <c r="L49751">
        <v>1257.6099999999999</v>
      </c>
      <c r="M49751">
        <v>1366.11</v>
      </c>
      <c r="N49751">
        <v>283.44</v>
      </c>
      <c r="O49751">
        <f>Ordens[[#This Row],[TotalExecutedVolume]]/Ordens[[#This Row],[TotalNetDol]]</f>
        <v>2.6876376619142658E-2</v>
      </c>
    </row>
    <row r="49752" spans="1:15">
      <c r="A49752" s="1">
        <v>44784</v>
      </c>
      <c r="B49752" t="s">
        <v>18364</v>
      </c>
      <c r="C49752" t="s">
        <v>16</v>
      </c>
      <c r="D49752" t="s">
        <v>17</v>
      </c>
      <c r="E49752" t="s">
        <v>111</v>
      </c>
      <c r="F49752" t="s">
        <v>19</v>
      </c>
      <c r="G49752" t="s">
        <v>104</v>
      </c>
      <c r="H49752" t="s">
        <v>57669</v>
      </c>
      <c r="I49752" t="s">
        <v>89</v>
      </c>
      <c r="J49752">
        <v>0.22222</v>
      </c>
      <c r="K49752">
        <v>26.49</v>
      </c>
      <c r="L49752">
        <v>1257.6099999999999</v>
      </c>
      <c r="M49752">
        <v>1366.11</v>
      </c>
      <c r="N49752">
        <v>125.89</v>
      </c>
      <c r="O49752">
        <f>Ordens[[#This Row],[TotalExecutedVolume]]/Ordens[[#This Row],[TotalNetDol]]</f>
        <v>2.1063763805949379E-2</v>
      </c>
    </row>
    <row r="49753" spans="1:15">
      <c r="A49753" s="1">
        <v>44784</v>
      </c>
      <c r="B49753" t="s">
        <v>18364</v>
      </c>
      <c r="C49753" t="s">
        <v>16</v>
      </c>
      <c r="D49753" t="s">
        <v>17</v>
      </c>
      <c r="E49753" t="s">
        <v>1969</v>
      </c>
      <c r="F49753" t="s">
        <v>33</v>
      </c>
      <c r="G49753" t="s">
        <v>181</v>
      </c>
      <c r="H49753" t="s">
        <v>57670</v>
      </c>
      <c r="I49753" t="s">
        <v>36</v>
      </c>
      <c r="J49753">
        <v>1.11111</v>
      </c>
      <c r="K49753">
        <v>50.12</v>
      </c>
      <c r="L49753">
        <v>1257.6099999999999</v>
      </c>
      <c r="M49753">
        <v>1366.11</v>
      </c>
      <c r="N49753">
        <v>141.03</v>
      </c>
      <c r="O49753">
        <f>Ordens[[#This Row],[TotalExecutedVolume]]/Ordens[[#This Row],[TotalNetDol]]</f>
        <v>3.9853372667202076E-2</v>
      </c>
    </row>
    <row r="49754" spans="1:15">
      <c r="A49754" s="1">
        <v>44784</v>
      </c>
      <c r="B49754" t="s">
        <v>18364</v>
      </c>
      <c r="C49754" t="s">
        <v>16</v>
      </c>
      <c r="D49754" t="s">
        <v>17</v>
      </c>
      <c r="E49754" t="s">
        <v>500</v>
      </c>
      <c r="F49754" t="s">
        <v>19</v>
      </c>
      <c r="G49754" t="s">
        <v>55</v>
      </c>
      <c r="H49754" t="s">
        <v>57671</v>
      </c>
      <c r="I49754" t="s">
        <v>22</v>
      </c>
      <c r="J49754">
        <v>0.33333000000000002</v>
      </c>
      <c r="K49754">
        <v>29.98</v>
      </c>
      <c r="L49754">
        <v>1257.6099999999999</v>
      </c>
      <c r="M49754">
        <v>1366.11</v>
      </c>
      <c r="N49754">
        <v>180.36</v>
      </c>
      <c r="O49754">
        <f>Ordens[[#This Row],[TotalExecutedVolume]]/Ordens[[#This Row],[TotalNetDol]]</f>
        <v>2.3838868965736597E-2</v>
      </c>
    </row>
    <row r="49755" spans="1:15">
      <c r="A49755" s="1">
        <v>44784</v>
      </c>
      <c r="B49755" t="s">
        <v>18364</v>
      </c>
      <c r="C49755" t="s">
        <v>16</v>
      </c>
      <c r="D49755" t="s">
        <v>17</v>
      </c>
      <c r="E49755" t="s">
        <v>497</v>
      </c>
      <c r="F49755" t="s">
        <v>19</v>
      </c>
      <c r="G49755" t="s">
        <v>489</v>
      </c>
      <c r="H49755" t="s">
        <v>57672</v>
      </c>
      <c r="I49755" t="s">
        <v>447</v>
      </c>
      <c r="J49755">
        <v>1.11111</v>
      </c>
      <c r="K49755">
        <v>50.12</v>
      </c>
      <c r="L49755">
        <v>1257.6099999999999</v>
      </c>
      <c r="M49755">
        <v>1366.11</v>
      </c>
      <c r="N49755">
        <v>169.43</v>
      </c>
      <c r="O49755">
        <f>Ordens[[#This Row],[TotalExecutedVolume]]/Ordens[[#This Row],[TotalNetDol]]</f>
        <v>3.9853372667202076E-2</v>
      </c>
    </row>
    <row r="49756" spans="1:15">
      <c r="A49756" s="1">
        <v>44784</v>
      </c>
      <c r="B49756" t="s">
        <v>50371</v>
      </c>
      <c r="C49756" t="s">
        <v>16</v>
      </c>
      <c r="D49756" t="s">
        <v>24</v>
      </c>
      <c r="E49756" t="s">
        <v>5065</v>
      </c>
      <c r="F49756" t="s">
        <v>72</v>
      </c>
      <c r="G49756" t="s">
        <v>27</v>
      </c>
      <c r="H49756" t="s">
        <v>57673</v>
      </c>
      <c r="I49756" t="s">
        <v>29</v>
      </c>
      <c r="J49756">
        <v>10</v>
      </c>
      <c r="K49756">
        <v>422</v>
      </c>
      <c r="L49756">
        <v>1158.8800000000001</v>
      </c>
      <c r="M49756">
        <v>1127.05</v>
      </c>
      <c r="N49756">
        <v>410.2</v>
      </c>
      <c r="O49756">
        <f>Ordens[[#This Row],[TotalExecutedVolume]]/Ordens[[#This Row],[TotalNetDol]]</f>
        <v>0.36414469142620459</v>
      </c>
    </row>
    <row r="49757" spans="1:15">
      <c r="A49757" s="1">
        <v>44784</v>
      </c>
      <c r="B49757" t="s">
        <v>50371</v>
      </c>
      <c r="C49757" t="s">
        <v>16</v>
      </c>
      <c r="D49757" t="s">
        <v>24</v>
      </c>
      <c r="E49757" t="s">
        <v>2861</v>
      </c>
      <c r="F49757" t="s">
        <v>72</v>
      </c>
      <c r="G49757" t="s">
        <v>27</v>
      </c>
      <c r="H49757" t="s">
        <v>57674</v>
      </c>
      <c r="I49757" t="s">
        <v>29</v>
      </c>
      <c r="J49757">
        <v>2</v>
      </c>
      <c r="K49757">
        <v>423.98</v>
      </c>
      <c r="L49757">
        <v>1158.8800000000001</v>
      </c>
      <c r="M49757">
        <v>1127.05</v>
      </c>
      <c r="N49757">
        <v>408.9</v>
      </c>
      <c r="O49757">
        <f>Ordens[[#This Row],[TotalExecutedVolume]]/Ordens[[#This Row],[TotalNetDol]]</f>
        <v>0.36585323760872562</v>
      </c>
    </row>
    <row r="49758" spans="1:15">
      <c r="A49758" s="1">
        <v>44784</v>
      </c>
      <c r="B49758" t="s">
        <v>34451</v>
      </c>
      <c r="C49758" t="s">
        <v>16</v>
      </c>
      <c r="D49758" t="s">
        <v>24</v>
      </c>
      <c r="E49758" t="s">
        <v>52</v>
      </c>
      <c r="F49758" t="s">
        <v>72</v>
      </c>
      <c r="G49758" t="s">
        <v>27</v>
      </c>
      <c r="H49758" t="s">
        <v>57675</v>
      </c>
      <c r="I49758" t="s">
        <v>29</v>
      </c>
      <c r="J49758">
        <v>4.9714200000000002</v>
      </c>
      <c r="K49758">
        <v>1929.21</v>
      </c>
      <c r="L49758">
        <v>2123.5700000000002</v>
      </c>
      <c r="M49758">
        <v>2057.8000000000002</v>
      </c>
      <c r="N49758">
        <v>2055.86</v>
      </c>
      <c r="O49758">
        <f>Ordens[[#This Row],[TotalExecutedVolume]]/Ordens[[#This Row],[TotalNetDol]]</f>
        <v>0.9084748795660138</v>
      </c>
    </row>
    <row r="49759" spans="1:15">
      <c r="A49759" s="1">
        <v>44784</v>
      </c>
      <c r="B49759" t="s">
        <v>7739</v>
      </c>
      <c r="C49759" t="s">
        <v>129</v>
      </c>
      <c r="D49759" t="s">
        <v>17</v>
      </c>
      <c r="E49759" t="s">
        <v>7741</v>
      </c>
      <c r="F49759" t="s">
        <v>188</v>
      </c>
      <c r="G49759" t="s">
        <v>7742</v>
      </c>
      <c r="H49759" t="s">
        <v>57676</v>
      </c>
      <c r="I49759" t="s">
        <v>3059</v>
      </c>
      <c r="J49759">
        <v>5</v>
      </c>
      <c r="K49759">
        <v>197.5</v>
      </c>
      <c r="L49759">
        <v>600</v>
      </c>
      <c r="M49759">
        <v>0</v>
      </c>
      <c r="N49759">
        <v>0</v>
      </c>
      <c r="O49759">
        <f>Ordens[[#This Row],[TotalExecutedVolume]]/Ordens[[#This Row],[TotalNetDol]]</f>
        <v>0.32916666666666666</v>
      </c>
    </row>
    <row r="49760" spans="1:15">
      <c r="A49760" s="1">
        <v>44784</v>
      </c>
      <c r="B49760" t="s">
        <v>7739</v>
      </c>
      <c r="C49760" t="s">
        <v>129</v>
      </c>
      <c r="D49760" t="s">
        <v>17</v>
      </c>
      <c r="E49760" t="s">
        <v>959</v>
      </c>
      <c r="F49760" t="s">
        <v>19</v>
      </c>
      <c r="G49760" t="s">
        <v>109</v>
      </c>
      <c r="H49760" t="s">
        <v>57677</v>
      </c>
      <c r="I49760" t="s">
        <v>89</v>
      </c>
      <c r="J49760">
        <v>1</v>
      </c>
      <c r="K49760">
        <v>92.94</v>
      </c>
      <c r="L49760">
        <v>600</v>
      </c>
      <c r="M49760">
        <v>0</v>
      </c>
      <c r="N49760">
        <v>0</v>
      </c>
      <c r="O49760">
        <f>Ordens[[#This Row],[TotalExecutedVolume]]/Ordens[[#This Row],[TotalNetDol]]</f>
        <v>0.15490000000000001</v>
      </c>
    </row>
    <row r="49761" spans="1:15">
      <c r="A49761" s="1">
        <v>44784</v>
      </c>
      <c r="B49761" t="s">
        <v>8197</v>
      </c>
      <c r="C49761" t="s">
        <v>16</v>
      </c>
      <c r="D49761" t="s">
        <v>17</v>
      </c>
      <c r="E49761" t="s">
        <v>40</v>
      </c>
      <c r="F49761" t="s">
        <v>41</v>
      </c>
      <c r="G49761" t="s">
        <v>42</v>
      </c>
      <c r="H49761" t="s">
        <v>57678</v>
      </c>
      <c r="I49761" t="s">
        <v>44</v>
      </c>
      <c r="J49761">
        <v>1</v>
      </c>
      <c r="K49761">
        <v>144.16</v>
      </c>
      <c r="L49761">
        <v>2832.91</v>
      </c>
      <c r="M49761">
        <v>2728.2</v>
      </c>
      <c r="N49761">
        <v>293.19</v>
      </c>
      <c r="O49761">
        <f>Ordens[[#This Row],[TotalExecutedVolume]]/Ordens[[#This Row],[TotalNetDol]]</f>
        <v>5.088760320659675E-2</v>
      </c>
    </row>
    <row r="49762" spans="1:15">
      <c r="A49762" s="1">
        <v>44784</v>
      </c>
      <c r="B49762" t="s">
        <v>8197</v>
      </c>
      <c r="C49762" t="s">
        <v>16</v>
      </c>
      <c r="D49762" t="s">
        <v>17</v>
      </c>
      <c r="E49762" t="s">
        <v>111</v>
      </c>
      <c r="F49762" t="s">
        <v>19</v>
      </c>
      <c r="G49762" t="s">
        <v>104</v>
      </c>
      <c r="H49762" t="s">
        <v>57679</v>
      </c>
      <c r="I49762" t="s">
        <v>89</v>
      </c>
      <c r="J49762">
        <v>1</v>
      </c>
      <c r="K49762">
        <v>121.16</v>
      </c>
      <c r="L49762">
        <v>2832.91</v>
      </c>
      <c r="M49762">
        <v>2728.2</v>
      </c>
      <c r="N49762">
        <v>243.43</v>
      </c>
      <c r="O49762">
        <f>Ordens[[#This Row],[TotalExecutedVolume]]/Ordens[[#This Row],[TotalNetDol]]</f>
        <v>4.2768743094556479E-2</v>
      </c>
    </row>
    <row r="49763" spans="1:15">
      <c r="A49763" s="1">
        <v>44784</v>
      </c>
      <c r="B49763" t="s">
        <v>8197</v>
      </c>
      <c r="C49763" t="s">
        <v>16</v>
      </c>
      <c r="D49763" t="s">
        <v>17</v>
      </c>
      <c r="E49763" t="s">
        <v>606</v>
      </c>
      <c r="F49763" t="s">
        <v>19</v>
      </c>
      <c r="G49763" t="s">
        <v>104</v>
      </c>
      <c r="H49763" t="s">
        <v>57680</v>
      </c>
      <c r="I49763" t="s">
        <v>89</v>
      </c>
      <c r="J49763">
        <v>1</v>
      </c>
      <c r="K49763">
        <v>182.97</v>
      </c>
      <c r="L49763">
        <v>2832.91</v>
      </c>
      <c r="M49763">
        <v>2728.2</v>
      </c>
      <c r="N49763">
        <v>338.3</v>
      </c>
      <c r="O49763">
        <f>Ordens[[#This Row],[TotalExecutedVolume]]/Ordens[[#This Row],[TotalNetDol]]</f>
        <v>6.4587297160869916E-2</v>
      </c>
    </row>
    <row r="49764" spans="1:15">
      <c r="A49764" s="1">
        <v>44784</v>
      </c>
      <c r="B49764" t="s">
        <v>8197</v>
      </c>
      <c r="C49764" t="s">
        <v>16</v>
      </c>
      <c r="D49764" t="s">
        <v>17</v>
      </c>
      <c r="E49764" t="s">
        <v>18</v>
      </c>
      <c r="F49764" t="s">
        <v>19</v>
      </c>
      <c r="G49764" t="s">
        <v>20</v>
      </c>
      <c r="H49764" t="s">
        <v>57681</v>
      </c>
      <c r="I49764" t="s">
        <v>22</v>
      </c>
      <c r="J49764">
        <v>1</v>
      </c>
      <c r="K49764">
        <v>170.65</v>
      </c>
      <c r="L49764">
        <v>2832.91</v>
      </c>
      <c r="M49764">
        <v>2728.2</v>
      </c>
      <c r="N49764">
        <v>314.74</v>
      </c>
      <c r="O49764">
        <f>Ordens[[#This Row],[TotalExecutedVolume]]/Ordens[[#This Row],[TotalNetDol]]</f>
        <v>6.023841209215966E-2</v>
      </c>
    </row>
    <row r="49765" spans="1:15">
      <c r="A49765" s="1">
        <v>44784</v>
      </c>
      <c r="B49765" t="s">
        <v>8197</v>
      </c>
      <c r="C49765" t="s">
        <v>16</v>
      </c>
      <c r="D49765" t="s">
        <v>17</v>
      </c>
      <c r="E49765" t="s">
        <v>48</v>
      </c>
      <c r="F49765" t="s">
        <v>41</v>
      </c>
      <c r="G49765" t="s">
        <v>49</v>
      </c>
      <c r="H49765" t="s">
        <v>57682</v>
      </c>
      <c r="I49765" t="s">
        <v>51</v>
      </c>
      <c r="J49765">
        <v>1</v>
      </c>
      <c r="K49765">
        <v>121.73</v>
      </c>
      <c r="L49765">
        <v>2832.91</v>
      </c>
      <c r="M49765">
        <v>2728.2</v>
      </c>
      <c r="N49765">
        <v>115.18</v>
      </c>
      <c r="O49765">
        <f>Ordens[[#This Row],[TotalExecutedVolume]]/Ordens[[#This Row],[TotalNetDol]]</f>
        <v>4.2969949627767914E-2</v>
      </c>
    </row>
    <row r="49766" spans="1:15">
      <c r="A49766" s="1">
        <v>44784</v>
      </c>
      <c r="B49766" t="s">
        <v>53640</v>
      </c>
      <c r="C49766" t="s">
        <v>16</v>
      </c>
      <c r="D49766" t="s">
        <v>24</v>
      </c>
      <c r="E49766" t="s">
        <v>14618</v>
      </c>
      <c r="F49766" t="s">
        <v>72</v>
      </c>
      <c r="G49766" t="s">
        <v>27</v>
      </c>
      <c r="H49766" t="s">
        <v>57683</v>
      </c>
      <c r="I49766" t="s">
        <v>29</v>
      </c>
      <c r="J49766">
        <v>0.82711000000000001</v>
      </c>
      <c r="K49766">
        <v>59.53</v>
      </c>
      <c r="L49766">
        <v>94.47</v>
      </c>
      <c r="M49766">
        <v>0.34</v>
      </c>
      <c r="N49766">
        <v>0</v>
      </c>
      <c r="O49766">
        <f>Ordens[[#This Row],[TotalExecutedVolume]]/Ordens[[#This Row],[TotalNetDol]]</f>
        <v>0.63014713665713984</v>
      </c>
    </row>
    <row r="49767" spans="1:15">
      <c r="A49767" s="1">
        <v>44784</v>
      </c>
      <c r="B49767" t="s">
        <v>4293</v>
      </c>
      <c r="C49767" t="s">
        <v>129</v>
      </c>
      <c r="D49767" t="s">
        <v>17</v>
      </c>
      <c r="E49767" t="s">
        <v>219</v>
      </c>
      <c r="F49767" t="s">
        <v>19</v>
      </c>
      <c r="G49767" t="s">
        <v>104</v>
      </c>
      <c r="H49767" t="s">
        <v>57684</v>
      </c>
      <c r="I49767" t="s">
        <v>89</v>
      </c>
      <c r="J49767">
        <v>0.16552</v>
      </c>
      <c r="K49767">
        <v>170.39</v>
      </c>
      <c r="L49767">
        <v>1239.69</v>
      </c>
      <c r="M49767">
        <v>1187.47</v>
      </c>
      <c r="N49767">
        <v>0</v>
      </c>
      <c r="O49767">
        <f>Ordens[[#This Row],[TotalExecutedVolume]]/Ordens[[#This Row],[TotalNetDol]]</f>
        <v>0.13744565173551451</v>
      </c>
    </row>
    <row r="49768" spans="1:15">
      <c r="A49768" s="1">
        <v>44784</v>
      </c>
      <c r="B49768" t="s">
        <v>4293</v>
      </c>
      <c r="C49768" t="s">
        <v>129</v>
      </c>
      <c r="D49768" t="s">
        <v>17</v>
      </c>
      <c r="E49768" t="s">
        <v>48</v>
      </c>
      <c r="F49768" t="s">
        <v>41</v>
      </c>
      <c r="G49768" t="s">
        <v>49</v>
      </c>
      <c r="H49768" t="s">
        <v>57685</v>
      </c>
      <c r="I49768" t="s">
        <v>51</v>
      </c>
      <c r="J49768">
        <v>1</v>
      </c>
      <c r="K49768">
        <v>117.58</v>
      </c>
      <c r="L49768">
        <v>1239.69</v>
      </c>
      <c r="M49768">
        <v>1187.47</v>
      </c>
      <c r="N49768">
        <v>0</v>
      </c>
      <c r="O49768">
        <f>Ordens[[#This Row],[TotalExecutedVolume]]/Ordens[[#This Row],[TotalNetDol]]</f>
        <v>9.4846292218215833E-2</v>
      </c>
    </row>
    <row r="49769" spans="1:15">
      <c r="A49769" s="1">
        <v>44784</v>
      </c>
      <c r="B49769" t="s">
        <v>24830</v>
      </c>
      <c r="C49769" t="s">
        <v>16</v>
      </c>
      <c r="D49769" t="s">
        <v>24</v>
      </c>
      <c r="E49769" t="s">
        <v>52</v>
      </c>
      <c r="F49769" t="s">
        <v>72</v>
      </c>
      <c r="G49769" t="s">
        <v>27</v>
      </c>
      <c r="H49769" t="s">
        <v>57686</v>
      </c>
      <c r="I49769" t="s">
        <v>29</v>
      </c>
      <c r="J49769">
        <v>0.1</v>
      </c>
      <c r="K49769">
        <v>38.81</v>
      </c>
      <c r="L49769">
        <v>140</v>
      </c>
      <c r="M49769">
        <v>196.4</v>
      </c>
      <c r="N49769">
        <v>180.52</v>
      </c>
      <c r="O49769">
        <f>Ordens[[#This Row],[TotalExecutedVolume]]/Ordens[[#This Row],[TotalNetDol]]</f>
        <v>0.27721428571428575</v>
      </c>
    </row>
    <row r="49770" spans="1:15">
      <c r="A49770" s="1">
        <v>44784</v>
      </c>
      <c r="B49770" t="s">
        <v>57687</v>
      </c>
      <c r="C49770" t="s">
        <v>16</v>
      </c>
      <c r="D49770" t="s">
        <v>24</v>
      </c>
      <c r="E49770" t="s">
        <v>151</v>
      </c>
      <c r="F49770" t="s">
        <v>72</v>
      </c>
      <c r="G49770" t="s">
        <v>27</v>
      </c>
      <c r="H49770" t="s">
        <v>57688</v>
      </c>
      <c r="I49770" t="s">
        <v>29</v>
      </c>
      <c r="J49770">
        <v>2</v>
      </c>
      <c r="K49770">
        <v>652.05999999999995</v>
      </c>
      <c r="L49770">
        <v>3268.67</v>
      </c>
      <c r="M49770">
        <v>2857.17</v>
      </c>
      <c r="N49770">
        <v>921.27</v>
      </c>
      <c r="O49770">
        <f>Ordens[[#This Row],[TotalExecutedVolume]]/Ordens[[#This Row],[TotalNetDol]]</f>
        <v>0.19948786509497746</v>
      </c>
    </row>
    <row r="49771" spans="1:15">
      <c r="A49771" s="1">
        <v>44784</v>
      </c>
      <c r="B49771" t="s">
        <v>57687</v>
      </c>
      <c r="C49771" t="s">
        <v>16</v>
      </c>
      <c r="D49771" t="s">
        <v>24</v>
      </c>
      <c r="E49771" t="s">
        <v>151</v>
      </c>
      <c r="F49771" t="s">
        <v>72</v>
      </c>
      <c r="G49771" t="s">
        <v>27</v>
      </c>
      <c r="H49771" t="s">
        <v>57689</v>
      </c>
      <c r="I49771" t="s">
        <v>29</v>
      </c>
      <c r="J49771">
        <v>1</v>
      </c>
      <c r="K49771">
        <v>325.69</v>
      </c>
      <c r="L49771">
        <v>3268.67</v>
      </c>
      <c r="M49771">
        <v>2857.17</v>
      </c>
      <c r="N49771">
        <v>921.27</v>
      </c>
      <c r="O49771">
        <f>Ordens[[#This Row],[TotalExecutedVolume]]/Ordens[[#This Row],[TotalNetDol]]</f>
        <v>9.9639914705369453E-2</v>
      </c>
    </row>
    <row r="49772" spans="1:15">
      <c r="A49772" s="1">
        <v>44784</v>
      </c>
      <c r="B49772" t="s">
        <v>57687</v>
      </c>
      <c r="C49772" t="s">
        <v>16</v>
      </c>
      <c r="D49772" t="s">
        <v>24</v>
      </c>
      <c r="E49772" t="s">
        <v>139</v>
      </c>
      <c r="F49772" t="s">
        <v>72</v>
      </c>
      <c r="G49772" t="s">
        <v>27</v>
      </c>
      <c r="H49772" t="s">
        <v>57690</v>
      </c>
      <c r="I49772" t="s">
        <v>29</v>
      </c>
      <c r="J49772">
        <v>3</v>
      </c>
      <c r="K49772">
        <v>301.17</v>
      </c>
      <c r="L49772">
        <v>3268.67</v>
      </c>
      <c r="M49772">
        <v>2857.17</v>
      </c>
      <c r="N49772">
        <v>431.15</v>
      </c>
      <c r="O49772">
        <f>Ordens[[#This Row],[TotalExecutedVolume]]/Ordens[[#This Row],[TotalNetDol]]</f>
        <v>9.2138392679591397E-2</v>
      </c>
    </row>
    <row r="49773" spans="1:15">
      <c r="A49773" s="1">
        <v>44784</v>
      </c>
      <c r="B49773" t="s">
        <v>57687</v>
      </c>
      <c r="C49773" t="s">
        <v>16</v>
      </c>
      <c r="D49773" t="s">
        <v>24</v>
      </c>
      <c r="E49773" t="s">
        <v>52</v>
      </c>
      <c r="F49773" t="s">
        <v>72</v>
      </c>
      <c r="G49773" t="s">
        <v>27</v>
      </c>
      <c r="H49773" t="s">
        <v>57691</v>
      </c>
      <c r="I49773" t="s">
        <v>29</v>
      </c>
      <c r="J49773">
        <v>4</v>
      </c>
      <c r="K49773">
        <v>1550.76</v>
      </c>
      <c r="L49773">
        <v>3268.67</v>
      </c>
      <c r="M49773">
        <v>2857.17</v>
      </c>
      <c r="N49773">
        <v>1495</v>
      </c>
      <c r="O49773">
        <f>Ordens[[#This Row],[TotalExecutedVolume]]/Ordens[[#This Row],[TotalNetDol]]</f>
        <v>0.47443149660259371</v>
      </c>
    </row>
    <row r="49774" spans="1:15">
      <c r="A49774" s="1">
        <v>44784</v>
      </c>
      <c r="B49774" t="s">
        <v>13128</v>
      </c>
      <c r="C49774" t="s">
        <v>16</v>
      </c>
      <c r="D49774" t="s">
        <v>24</v>
      </c>
      <c r="E49774" t="s">
        <v>139</v>
      </c>
      <c r="F49774" t="s">
        <v>72</v>
      </c>
      <c r="G49774" t="s">
        <v>27</v>
      </c>
      <c r="H49774" t="s">
        <v>57692</v>
      </c>
      <c r="I49774" t="s">
        <v>29</v>
      </c>
      <c r="J49774">
        <v>2.2559999999999998</v>
      </c>
      <c r="K49774">
        <v>227.11</v>
      </c>
      <c r="L49774">
        <v>226.52</v>
      </c>
      <c r="M49774">
        <v>509.58</v>
      </c>
      <c r="N49774">
        <v>508.37</v>
      </c>
      <c r="O49774">
        <f>Ordens[[#This Row],[TotalExecutedVolume]]/Ordens[[#This Row],[TotalNetDol]]</f>
        <v>1.0026046265230444</v>
      </c>
    </row>
    <row r="49775" spans="1:15">
      <c r="A49775" s="1">
        <v>44784</v>
      </c>
      <c r="B49775" t="s">
        <v>19545</v>
      </c>
      <c r="C49775" t="s">
        <v>129</v>
      </c>
      <c r="D49775" t="s">
        <v>17</v>
      </c>
      <c r="E49775" t="s">
        <v>580</v>
      </c>
      <c r="F49775" t="s">
        <v>41</v>
      </c>
      <c r="G49775" t="s">
        <v>581</v>
      </c>
      <c r="H49775" t="s">
        <v>57693</v>
      </c>
      <c r="I49775" t="s">
        <v>51</v>
      </c>
      <c r="J49775">
        <v>2.836E-2</v>
      </c>
      <c r="K49775">
        <v>7.03</v>
      </c>
      <c r="L49775">
        <v>99.58</v>
      </c>
      <c r="M49775">
        <v>0.08</v>
      </c>
      <c r="N49775">
        <v>0</v>
      </c>
      <c r="O49775">
        <f>Ordens[[#This Row],[TotalExecutedVolume]]/Ordens[[#This Row],[TotalNetDol]]</f>
        <v>7.0596505322353884E-2</v>
      </c>
    </row>
    <row r="49776" spans="1:15">
      <c r="A49776" s="1">
        <v>44784</v>
      </c>
      <c r="B49776" t="s">
        <v>19545</v>
      </c>
      <c r="C49776" t="s">
        <v>129</v>
      </c>
      <c r="D49776" t="s">
        <v>17</v>
      </c>
      <c r="E49776" t="s">
        <v>344</v>
      </c>
      <c r="F49776" t="s">
        <v>33</v>
      </c>
      <c r="G49776" t="s">
        <v>34</v>
      </c>
      <c r="H49776" t="s">
        <v>57694</v>
      </c>
      <c r="I49776" t="s">
        <v>36</v>
      </c>
      <c r="J49776">
        <v>0.42558000000000001</v>
      </c>
      <c r="K49776">
        <v>31.64</v>
      </c>
      <c r="L49776">
        <v>99.58</v>
      </c>
      <c r="M49776">
        <v>0.08</v>
      </c>
      <c r="N49776">
        <v>0</v>
      </c>
      <c r="O49776">
        <f>Ordens[[#This Row],[TotalExecutedVolume]]/Ordens[[#This Row],[TotalNetDol]]</f>
        <v>0.3177344848363125</v>
      </c>
    </row>
    <row r="49777" spans="1:15">
      <c r="A49777" s="1">
        <v>44784</v>
      </c>
      <c r="B49777" t="s">
        <v>19545</v>
      </c>
      <c r="C49777" t="s">
        <v>129</v>
      </c>
      <c r="D49777" t="s">
        <v>24</v>
      </c>
      <c r="E49777" t="s">
        <v>52</v>
      </c>
      <c r="F49777" t="s">
        <v>72</v>
      </c>
      <c r="G49777" t="s">
        <v>27</v>
      </c>
      <c r="H49777" t="s">
        <v>57695</v>
      </c>
      <c r="I49777" t="s">
        <v>29</v>
      </c>
      <c r="J49777">
        <v>4.6289999999999998E-2</v>
      </c>
      <c r="K49777">
        <v>18.02</v>
      </c>
      <c r="L49777">
        <v>99.58</v>
      </c>
      <c r="M49777">
        <v>0.08</v>
      </c>
      <c r="N49777">
        <v>0</v>
      </c>
      <c r="O49777">
        <f>Ordens[[#This Row],[TotalExecutedVolume]]/Ordens[[#This Row],[TotalNetDol]]</f>
        <v>0.18096003213496686</v>
      </c>
    </row>
    <row r="49778" spans="1:15">
      <c r="A49778" s="1">
        <v>44784</v>
      </c>
      <c r="B49778" t="s">
        <v>4756</v>
      </c>
      <c r="C49778" t="s">
        <v>129</v>
      </c>
      <c r="D49778" t="s">
        <v>17</v>
      </c>
      <c r="E49778" t="s">
        <v>1321</v>
      </c>
      <c r="F49778" t="s">
        <v>33</v>
      </c>
      <c r="G49778" t="s">
        <v>34</v>
      </c>
      <c r="H49778" t="s">
        <v>57696</v>
      </c>
      <c r="I49778" t="s">
        <v>36</v>
      </c>
      <c r="J49778">
        <v>1</v>
      </c>
      <c r="K49778">
        <v>16.72</v>
      </c>
      <c r="L49778">
        <v>102.18</v>
      </c>
      <c r="M49778">
        <v>97.47</v>
      </c>
      <c r="N49778">
        <v>0</v>
      </c>
      <c r="O49778">
        <f>Ordens[[#This Row],[TotalExecutedVolume]]/Ordens[[#This Row],[TotalNetDol]]</f>
        <v>0.16363280485417889</v>
      </c>
    </row>
    <row r="49779" spans="1:15">
      <c r="A49779" s="1">
        <v>44784</v>
      </c>
      <c r="B49779" t="s">
        <v>57697</v>
      </c>
      <c r="C49779" t="s">
        <v>16</v>
      </c>
      <c r="D49779" t="s">
        <v>17</v>
      </c>
      <c r="E49779" t="s">
        <v>1778</v>
      </c>
      <c r="F49779" t="s">
        <v>33</v>
      </c>
      <c r="G49779" t="s">
        <v>34</v>
      </c>
      <c r="H49779" t="s">
        <v>57698</v>
      </c>
      <c r="I49779" t="s">
        <v>36</v>
      </c>
      <c r="J49779">
        <v>2</v>
      </c>
      <c r="K49779">
        <v>6.6</v>
      </c>
      <c r="L49779">
        <v>30.13</v>
      </c>
      <c r="M49779">
        <v>67.290000000000006</v>
      </c>
      <c r="N49779">
        <v>6.14</v>
      </c>
      <c r="O49779">
        <f>Ordens[[#This Row],[TotalExecutedVolume]]/Ordens[[#This Row],[TotalNetDol]]</f>
        <v>0.21905077995353467</v>
      </c>
    </row>
    <row r="49780" spans="1:15">
      <c r="A49780" s="1">
        <v>44784</v>
      </c>
      <c r="B49780" t="s">
        <v>57697</v>
      </c>
      <c r="C49780" t="s">
        <v>16</v>
      </c>
      <c r="D49780" t="s">
        <v>17</v>
      </c>
      <c r="E49780" t="s">
        <v>4348</v>
      </c>
      <c r="F49780" t="s">
        <v>33</v>
      </c>
      <c r="G49780" t="s">
        <v>553</v>
      </c>
      <c r="H49780" t="s">
        <v>57699</v>
      </c>
      <c r="I49780" t="s">
        <v>36</v>
      </c>
      <c r="J49780">
        <v>2</v>
      </c>
      <c r="K49780">
        <v>7.92</v>
      </c>
      <c r="L49780">
        <v>30.13</v>
      </c>
      <c r="M49780">
        <v>67.290000000000006</v>
      </c>
      <c r="N49780">
        <v>7.9</v>
      </c>
      <c r="O49780">
        <f>Ordens[[#This Row],[TotalExecutedVolume]]/Ordens[[#This Row],[TotalNetDol]]</f>
        <v>0.26286093594424165</v>
      </c>
    </row>
    <row r="49781" spans="1:15">
      <c r="A49781" s="1">
        <v>44784</v>
      </c>
      <c r="B49781" t="s">
        <v>57697</v>
      </c>
      <c r="C49781" t="s">
        <v>16</v>
      </c>
      <c r="D49781" t="s">
        <v>17</v>
      </c>
      <c r="E49781" t="s">
        <v>46289</v>
      </c>
      <c r="F49781" t="s">
        <v>169</v>
      </c>
      <c r="G49781" t="s">
        <v>193</v>
      </c>
      <c r="H49781" t="s">
        <v>57700</v>
      </c>
      <c r="I49781" t="s">
        <v>195</v>
      </c>
      <c r="J49781">
        <v>1</v>
      </c>
      <c r="K49781">
        <v>11.11</v>
      </c>
      <c r="L49781">
        <v>30.13</v>
      </c>
      <c r="M49781">
        <v>67.290000000000006</v>
      </c>
      <c r="N49781">
        <v>10.77</v>
      </c>
      <c r="O49781">
        <f>Ordens[[#This Row],[TotalExecutedVolume]]/Ordens[[#This Row],[TotalNetDol]]</f>
        <v>0.36873547958845004</v>
      </c>
    </row>
    <row r="49782" spans="1:15">
      <c r="A49782" s="1">
        <v>44784</v>
      </c>
      <c r="B49782" t="s">
        <v>33732</v>
      </c>
      <c r="C49782" t="s">
        <v>16</v>
      </c>
      <c r="D49782" t="s">
        <v>24</v>
      </c>
      <c r="E49782" t="s">
        <v>767</v>
      </c>
      <c r="F49782" t="s">
        <v>72</v>
      </c>
      <c r="G49782" t="s">
        <v>27</v>
      </c>
      <c r="H49782" t="s">
        <v>57701</v>
      </c>
      <c r="I49782" t="s">
        <v>29</v>
      </c>
      <c r="J49782">
        <v>14</v>
      </c>
      <c r="K49782">
        <v>699.3</v>
      </c>
      <c r="L49782">
        <v>1524.16</v>
      </c>
      <c r="M49782">
        <v>1647.68</v>
      </c>
      <c r="N49782">
        <v>677.04</v>
      </c>
      <c r="O49782">
        <f>Ordens[[#This Row],[TotalExecutedVolume]]/Ordens[[#This Row],[TotalNetDol]]</f>
        <v>0.45881009867730416</v>
      </c>
    </row>
    <row r="49783" spans="1:15">
      <c r="A49783" s="1">
        <v>44784</v>
      </c>
      <c r="B49783" t="s">
        <v>39099</v>
      </c>
      <c r="C49783" t="s">
        <v>16</v>
      </c>
      <c r="D49783" t="s">
        <v>17</v>
      </c>
      <c r="E49783" t="s">
        <v>111</v>
      </c>
      <c r="F49783" t="s">
        <v>19</v>
      </c>
      <c r="G49783" t="s">
        <v>104</v>
      </c>
      <c r="H49783" t="s">
        <v>57702</v>
      </c>
      <c r="I49783" t="s">
        <v>89</v>
      </c>
      <c r="J49783">
        <v>7</v>
      </c>
      <c r="K49783">
        <v>840</v>
      </c>
      <c r="L49783">
        <v>10783.76</v>
      </c>
      <c r="M49783">
        <v>12094.37</v>
      </c>
      <c r="N49783">
        <v>2876.9</v>
      </c>
      <c r="O49783">
        <f>Ordens[[#This Row],[TotalExecutedVolume]]/Ordens[[#This Row],[TotalNetDol]]</f>
        <v>7.789490864040001E-2</v>
      </c>
    </row>
    <row r="49784" spans="1:15">
      <c r="A49784" s="1">
        <v>44784</v>
      </c>
      <c r="B49784" t="s">
        <v>15715</v>
      </c>
      <c r="C49784" t="s">
        <v>16</v>
      </c>
      <c r="D49784" t="s">
        <v>24</v>
      </c>
      <c r="E49784" t="s">
        <v>139</v>
      </c>
      <c r="F49784" t="s">
        <v>72</v>
      </c>
      <c r="G49784" t="s">
        <v>27</v>
      </c>
      <c r="H49784" t="s">
        <v>57703</v>
      </c>
      <c r="I49784" t="s">
        <v>29</v>
      </c>
      <c r="J49784">
        <v>0.74</v>
      </c>
      <c r="K49784">
        <v>74.23</v>
      </c>
      <c r="L49784">
        <v>464.92</v>
      </c>
      <c r="M49784">
        <v>520.45000000000005</v>
      </c>
      <c r="N49784">
        <v>315.20999999999998</v>
      </c>
      <c r="O49784">
        <f>Ordens[[#This Row],[TotalExecutedVolume]]/Ordens[[#This Row],[TotalNetDol]]</f>
        <v>0.15966187731222575</v>
      </c>
    </row>
    <row r="49785" spans="1:15">
      <c r="A49785" s="1">
        <v>44784</v>
      </c>
      <c r="B49785" t="s">
        <v>45169</v>
      </c>
      <c r="C49785" t="s">
        <v>16</v>
      </c>
      <c r="D49785" t="s">
        <v>17</v>
      </c>
      <c r="E49785" t="s">
        <v>81</v>
      </c>
      <c r="F49785" t="s">
        <v>82</v>
      </c>
      <c r="G49785" t="s">
        <v>83</v>
      </c>
      <c r="H49785" t="s">
        <v>57704</v>
      </c>
      <c r="I49785" t="s">
        <v>85</v>
      </c>
      <c r="J49785">
        <v>0.98116000000000003</v>
      </c>
      <c r="K49785">
        <v>62.51</v>
      </c>
      <c r="L49785">
        <v>1853.63</v>
      </c>
      <c r="M49785">
        <v>2181.58</v>
      </c>
      <c r="N49785">
        <v>285.45999999999998</v>
      </c>
      <c r="O49785">
        <f>Ordens[[#This Row],[TotalExecutedVolume]]/Ordens[[#This Row],[TotalNetDol]]</f>
        <v>3.3723019157005443E-2</v>
      </c>
    </row>
    <row r="49786" spans="1:15">
      <c r="A49786" s="1">
        <v>44784</v>
      </c>
      <c r="B49786" t="s">
        <v>39052</v>
      </c>
      <c r="C49786" t="s">
        <v>16</v>
      </c>
      <c r="D49786" t="s">
        <v>17</v>
      </c>
      <c r="E49786" t="s">
        <v>755</v>
      </c>
      <c r="F49786" t="s">
        <v>33</v>
      </c>
      <c r="G49786" t="s">
        <v>34</v>
      </c>
      <c r="H49786" t="s">
        <v>57705</v>
      </c>
      <c r="I49786" t="s">
        <v>36</v>
      </c>
      <c r="J49786">
        <v>2.0859000000000001</v>
      </c>
      <c r="K49786">
        <v>282.87</v>
      </c>
      <c r="L49786">
        <v>2655.66</v>
      </c>
      <c r="M49786">
        <v>0</v>
      </c>
      <c r="N49786">
        <v>0</v>
      </c>
      <c r="O49786">
        <f>Ordens[[#This Row],[TotalExecutedVolume]]/Ordens[[#This Row],[TotalNetDol]]</f>
        <v>0.10651589435394591</v>
      </c>
    </row>
    <row r="49787" spans="1:15">
      <c r="A49787" s="1">
        <v>44784</v>
      </c>
      <c r="B49787" t="s">
        <v>57706</v>
      </c>
      <c r="C49787" t="s">
        <v>16</v>
      </c>
      <c r="D49787" t="s">
        <v>24</v>
      </c>
      <c r="E49787" t="s">
        <v>52</v>
      </c>
      <c r="F49787" t="s">
        <v>72</v>
      </c>
      <c r="G49787" t="s">
        <v>27</v>
      </c>
      <c r="H49787" t="s">
        <v>57707</v>
      </c>
      <c r="I49787" t="s">
        <v>29</v>
      </c>
      <c r="J49787">
        <v>9.4E-2</v>
      </c>
      <c r="K49787">
        <v>36.64</v>
      </c>
      <c r="L49787">
        <v>36.39</v>
      </c>
      <c r="M49787">
        <v>71.16</v>
      </c>
      <c r="N49787">
        <v>71.010000000000005</v>
      </c>
      <c r="O49787">
        <f>Ordens[[#This Row],[TotalExecutedVolume]]/Ordens[[#This Row],[TotalNetDol]]</f>
        <v>1.0068700192360538</v>
      </c>
    </row>
    <row r="49788" spans="1:15">
      <c r="A49788" s="1">
        <v>44784</v>
      </c>
      <c r="B49788" t="s">
        <v>34282</v>
      </c>
      <c r="C49788" t="s">
        <v>16</v>
      </c>
      <c r="D49788" t="s">
        <v>17</v>
      </c>
      <c r="E49788" t="s">
        <v>1514</v>
      </c>
      <c r="F49788" t="s">
        <v>169</v>
      </c>
      <c r="G49788" t="s">
        <v>1228</v>
      </c>
      <c r="H49788" t="s">
        <v>57708</v>
      </c>
      <c r="I49788" t="s">
        <v>611</v>
      </c>
      <c r="J49788">
        <v>10</v>
      </c>
      <c r="K49788">
        <v>50.5</v>
      </c>
      <c r="L49788">
        <v>2393.2800000000002</v>
      </c>
      <c r="M49788">
        <v>2516.46</v>
      </c>
      <c r="N49788">
        <v>95.8</v>
      </c>
      <c r="O49788">
        <f>Ordens[[#This Row],[TotalExecutedVolume]]/Ordens[[#This Row],[TotalNetDol]]</f>
        <v>2.1100748763203635E-2</v>
      </c>
    </row>
    <row r="49789" spans="1:15">
      <c r="A49789" s="1">
        <v>44784</v>
      </c>
      <c r="B49789" t="s">
        <v>39541</v>
      </c>
      <c r="C49789" t="s">
        <v>16</v>
      </c>
      <c r="D49789" t="s">
        <v>17</v>
      </c>
      <c r="E49789" t="s">
        <v>204</v>
      </c>
      <c r="F49789" t="s">
        <v>19</v>
      </c>
      <c r="G49789" t="s">
        <v>104</v>
      </c>
      <c r="H49789" t="s">
        <v>57709</v>
      </c>
      <c r="I49789" t="s">
        <v>89</v>
      </c>
      <c r="J49789">
        <v>10</v>
      </c>
      <c r="K49789">
        <v>186.6</v>
      </c>
      <c r="L49789">
        <v>1384.96</v>
      </c>
      <c r="M49789">
        <v>1903.85</v>
      </c>
      <c r="N49789">
        <v>202.2</v>
      </c>
      <c r="O49789">
        <f>Ordens[[#This Row],[TotalExecutedVolume]]/Ordens[[#This Row],[TotalNetDol]]</f>
        <v>0.13473313308687615</v>
      </c>
    </row>
    <row r="49790" spans="1:15">
      <c r="A49790" s="1">
        <v>44784</v>
      </c>
      <c r="B49790" t="s">
        <v>8241</v>
      </c>
      <c r="C49790" t="s">
        <v>16</v>
      </c>
      <c r="D49790" t="s">
        <v>17</v>
      </c>
      <c r="E49790" t="s">
        <v>819</v>
      </c>
      <c r="F49790" t="s">
        <v>33</v>
      </c>
      <c r="G49790" t="s">
        <v>181</v>
      </c>
      <c r="H49790" t="s">
        <v>57710</v>
      </c>
      <c r="I49790" t="s">
        <v>36</v>
      </c>
      <c r="J49790">
        <v>22</v>
      </c>
      <c r="K49790">
        <v>788.48</v>
      </c>
      <c r="L49790">
        <v>34082.39</v>
      </c>
      <c r="M49790">
        <v>44285.4</v>
      </c>
      <c r="N49790">
        <v>1642.18</v>
      </c>
      <c r="O49790">
        <f>Ordens[[#This Row],[TotalExecutedVolume]]/Ordens[[#This Row],[TotalNetDol]]</f>
        <v>2.3134527830941436E-2</v>
      </c>
    </row>
    <row r="49791" spans="1:15">
      <c r="A49791" s="1">
        <v>44784</v>
      </c>
      <c r="B49791" t="s">
        <v>29804</v>
      </c>
      <c r="C49791" t="s">
        <v>16</v>
      </c>
      <c r="D49791" t="s">
        <v>17</v>
      </c>
      <c r="E49791" t="s">
        <v>294</v>
      </c>
      <c r="F49791" t="s">
        <v>188</v>
      </c>
      <c r="G49791" t="s">
        <v>189</v>
      </c>
      <c r="H49791" t="s">
        <v>57711</v>
      </c>
      <c r="I49791" t="s">
        <v>191</v>
      </c>
      <c r="J49791">
        <v>0.5</v>
      </c>
      <c r="K49791">
        <v>84.72</v>
      </c>
      <c r="L49791">
        <v>1849.59</v>
      </c>
      <c r="M49791">
        <v>2189.92</v>
      </c>
      <c r="N49791">
        <v>82.86</v>
      </c>
      <c r="O49791">
        <f>Ordens[[#This Row],[TotalExecutedVolume]]/Ordens[[#This Row],[TotalNetDol]]</f>
        <v>4.5804745916662615E-2</v>
      </c>
    </row>
    <row r="49792" spans="1:15">
      <c r="A49792" s="1">
        <v>44784</v>
      </c>
      <c r="B49792" t="s">
        <v>29804</v>
      </c>
      <c r="C49792" t="s">
        <v>16</v>
      </c>
      <c r="D49792" t="s">
        <v>24</v>
      </c>
      <c r="E49792" t="s">
        <v>272</v>
      </c>
      <c r="F49792" t="s">
        <v>72</v>
      </c>
      <c r="G49792" t="s">
        <v>27</v>
      </c>
      <c r="H49792" t="s">
        <v>57712</v>
      </c>
      <c r="I49792" t="s">
        <v>29</v>
      </c>
      <c r="J49792">
        <v>0.25</v>
      </c>
      <c r="K49792">
        <v>34.35</v>
      </c>
      <c r="L49792">
        <v>1849.59</v>
      </c>
      <c r="M49792">
        <v>2189.92</v>
      </c>
      <c r="N49792">
        <v>35.799999999999997</v>
      </c>
      <c r="O49792">
        <f>Ordens[[#This Row],[TotalExecutedVolume]]/Ordens[[#This Row],[TotalNetDol]]</f>
        <v>1.8571683454170925E-2</v>
      </c>
    </row>
    <row r="49793" spans="1:15">
      <c r="A49793" s="1">
        <v>44784</v>
      </c>
      <c r="B49793" t="s">
        <v>29804</v>
      </c>
      <c r="C49793" t="s">
        <v>16</v>
      </c>
      <c r="D49793" t="s">
        <v>17</v>
      </c>
      <c r="E49793" t="s">
        <v>40</v>
      </c>
      <c r="F49793" t="s">
        <v>41</v>
      </c>
      <c r="G49793" t="s">
        <v>42</v>
      </c>
      <c r="H49793" t="s">
        <v>57713</v>
      </c>
      <c r="I49793" t="s">
        <v>44</v>
      </c>
      <c r="J49793">
        <v>0.5</v>
      </c>
      <c r="K49793">
        <v>70.7</v>
      </c>
      <c r="L49793">
        <v>1849.59</v>
      </c>
      <c r="M49793">
        <v>2189.92</v>
      </c>
      <c r="N49793">
        <v>66.64</v>
      </c>
      <c r="O49793">
        <f>Ordens[[#This Row],[TotalExecutedVolume]]/Ordens[[#This Row],[TotalNetDol]]</f>
        <v>3.8224687633475529E-2</v>
      </c>
    </row>
    <row r="49794" spans="1:15">
      <c r="A49794" s="1">
        <v>44784</v>
      </c>
      <c r="B49794" t="s">
        <v>37531</v>
      </c>
      <c r="C49794" t="s">
        <v>16</v>
      </c>
      <c r="D49794" t="s">
        <v>24</v>
      </c>
      <c r="E49794" t="s">
        <v>418</v>
      </c>
      <c r="F49794" t="s">
        <v>72</v>
      </c>
      <c r="G49794" t="s">
        <v>27</v>
      </c>
      <c r="H49794" t="s">
        <v>57714</v>
      </c>
      <c r="I49794" t="s">
        <v>29</v>
      </c>
      <c r="J49794">
        <v>0.22153999999999999</v>
      </c>
      <c r="K49794">
        <v>10.14</v>
      </c>
      <c r="L49794">
        <v>193.6</v>
      </c>
      <c r="M49794">
        <v>184.81</v>
      </c>
      <c r="N49794">
        <v>10.039999999999999</v>
      </c>
      <c r="O49794">
        <f>Ordens[[#This Row],[TotalExecutedVolume]]/Ordens[[#This Row],[TotalNetDol]]</f>
        <v>5.2376033057851247E-2</v>
      </c>
    </row>
    <row r="49795" spans="1:15">
      <c r="A49795" s="1">
        <v>44784</v>
      </c>
      <c r="B49795" t="s">
        <v>37531</v>
      </c>
      <c r="C49795" t="s">
        <v>16</v>
      </c>
      <c r="D49795" t="s">
        <v>24</v>
      </c>
      <c r="E49795" t="s">
        <v>4584</v>
      </c>
      <c r="F49795" t="s">
        <v>72</v>
      </c>
      <c r="G49795" t="s">
        <v>27</v>
      </c>
      <c r="H49795" t="s">
        <v>57715</v>
      </c>
      <c r="I49795" t="s">
        <v>29</v>
      </c>
      <c r="J49795">
        <v>0.17746999999999999</v>
      </c>
      <c r="K49795">
        <v>10.130000000000001</v>
      </c>
      <c r="L49795">
        <v>193.6</v>
      </c>
      <c r="M49795">
        <v>184.81</v>
      </c>
      <c r="N49795">
        <v>9.4700000000000006</v>
      </c>
      <c r="O49795">
        <f>Ordens[[#This Row],[TotalExecutedVolume]]/Ordens[[#This Row],[TotalNetDol]]</f>
        <v>5.2324380165289265E-2</v>
      </c>
    </row>
    <row r="49796" spans="1:15">
      <c r="A49796" s="1">
        <v>44784</v>
      </c>
      <c r="B49796" t="s">
        <v>48402</v>
      </c>
      <c r="C49796" t="s">
        <v>16</v>
      </c>
      <c r="D49796" t="s">
        <v>17</v>
      </c>
      <c r="E49796" t="s">
        <v>18</v>
      </c>
      <c r="F49796" t="s">
        <v>19</v>
      </c>
      <c r="G49796" t="s">
        <v>20</v>
      </c>
      <c r="H49796" t="s">
        <v>57716</v>
      </c>
      <c r="I49796" t="s">
        <v>22</v>
      </c>
      <c r="J49796">
        <v>1</v>
      </c>
      <c r="K49796">
        <v>170.07</v>
      </c>
      <c r="L49796">
        <v>716.29</v>
      </c>
      <c r="M49796">
        <v>1892</v>
      </c>
      <c r="N49796">
        <v>1336.07</v>
      </c>
      <c r="O49796">
        <f>Ordens[[#This Row],[TotalExecutedVolume]]/Ordens[[#This Row],[TotalNetDol]]</f>
        <v>0.23743176646330397</v>
      </c>
    </row>
    <row r="49797" spans="1:15">
      <c r="A49797" s="1">
        <v>44784</v>
      </c>
      <c r="B49797" t="s">
        <v>57717</v>
      </c>
      <c r="C49797" t="s">
        <v>16</v>
      </c>
      <c r="D49797" t="s">
        <v>24</v>
      </c>
      <c r="E49797" t="s">
        <v>52</v>
      </c>
      <c r="F49797" t="s">
        <v>72</v>
      </c>
      <c r="G49797" t="s">
        <v>27</v>
      </c>
      <c r="H49797" t="s">
        <v>57718</v>
      </c>
      <c r="I49797" t="s">
        <v>29</v>
      </c>
      <c r="J49797">
        <v>9.7019999999999995E-2</v>
      </c>
      <c r="K49797">
        <v>37.700000000000003</v>
      </c>
      <c r="L49797">
        <v>37.46</v>
      </c>
      <c r="M49797">
        <v>36.26</v>
      </c>
      <c r="N49797">
        <v>36.26</v>
      </c>
      <c r="O49797">
        <f>Ordens[[#This Row],[TotalExecutedVolume]]/Ordens[[#This Row],[TotalNetDol]]</f>
        <v>1.00640683395622</v>
      </c>
    </row>
    <row r="49798" spans="1:15">
      <c r="A49798" s="1">
        <v>44784</v>
      </c>
      <c r="B49798" t="s">
        <v>32598</v>
      </c>
      <c r="C49798" t="s">
        <v>16</v>
      </c>
      <c r="D49798" t="s">
        <v>24</v>
      </c>
      <c r="E49798" t="s">
        <v>2353</v>
      </c>
      <c r="F49798" t="s">
        <v>72</v>
      </c>
      <c r="G49798" t="s">
        <v>27</v>
      </c>
      <c r="H49798" t="s">
        <v>57719</v>
      </c>
      <c r="I49798" t="s">
        <v>29</v>
      </c>
      <c r="J49798">
        <v>0.99999000000000005</v>
      </c>
      <c r="K49798">
        <v>104.5</v>
      </c>
      <c r="L49798">
        <v>11473.06</v>
      </c>
      <c r="M49798">
        <v>11962.19</v>
      </c>
      <c r="N49798">
        <v>103.05</v>
      </c>
      <c r="O49798">
        <f>Ordens[[#This Row],[TotalExecutedVolume]]/Ordens[[#This Row],[TotalNetDol]]</f>
        <v>9.1082936897392674E-3</v>
      </c>
    </row>
    <row r="49799" spans="1:15">
      <c r="A49799" s="1">
        <v>44784</v>
      </c>
      <c r="B49799" t="s">
        <v>32598</v>
      </c>
      <c r="C49799" t="s">
        <v>16</v>
      </c>
      <c r="D49799" t="s">
        <v>24</v>
      </c>
      <c r="E49799" t="s">
        <v>30</v>
      </c>
      <c r="F49799" t="s">
        <v>72</v>
      </c>
      <c r="G49799" t="s">
        <v>27</v>
      </c>
      <c r="H49799" t="s">
        <v>57720</v>
      </c>
      <c r="I49799" t="s">
        <v>29</v>
      </c>
      <c r="J49799">
        <v>0.84499999999999997</v>
      </c>
      <c r="K49799">
        <v>323.70999999999998</v>
      </c>
      <c r="L49799">
        <v>11473.06</v>
      </c>
      <c r="M49799">
        <v>11962.19</v>
      </c>
      <c r="N49799">
        <v>1665.13</v>
      </c>
      <c r="O49799">
        <f>Ordens[[#This Row],[TotalExecutedVolume]]/Ordens[[#This Row],[TotalNetDol]]</f>
        <v>2.8214791868952135E-2</v>
      </c>
    </row>
    <row r="49800" spans="1:15">
      <c r="A49800" s="1">
        <v>44784</v>
      </c>
      <c r="B49800" t="s">
        <v>27450</v>
      </c>
      <c r="C49800" t="s">
        <v>16</v>
      </c>
      <c r="D49800" t="s">
        <v>24</v>
      </c>
      <c r="E49800" t="s">
        <v>53163</v>
      </c>
      <c r="F49800" t="s">
        <v>72</v>
      </c>
      <c r="G49800" t="s">
        <v>27</v>
      </c>
      <c r="H49800" t="s">
        <v>57721</v>
      </c>
      <c r="I49800" t="s">
        <v>29</v>
      </c>
      <c r="J49800">
        <v>105</v>
      </c>
      <c r="K49800">
        <v>1985.55</v>
      </c>
      <c r="L49800">
        <v>12116.75</v>
      </c>
      <c r="M49800">
        <v>12734.42</v>
      </c>
      <c r="N49800">
        <v>0</v>
      </c>
      <c r="O49800">
        <f>Ordens[[#This Row],[TotalExecutedVolume]]/Ordens[[#This Row],[TotalNetDol]]</f>
        <v>0.16386819898074978</v>
      </c>
    </row>
    <row r="49801" spans="1:15">
      <c r="A49801" s="1">
        <v>44784</v>
      </c>
      <c r="B49801" t="s">
        <v>32598</v>
      </c>
      <c r="C49801" t="s">
        <v>16</v>
      </c>
      <c r="D49801" t="s">
        <v>24</v>
      </c>
      <c r="E49801" t="s">
        <v>2861</v>
      </c>
      <c r="F49801" t="s">
        <v>72</v>
      </c>
      <c r="G49801" t="s">
        <v>27</v>
      </c>
      <c r="H49801" t="s">
        <v>57722</v>
      </c>
      <c r="I49801" t="s">
        <v>29</v>
      </c>
      <c r="J49801">
        <v>3.56</v>
      </c>
      <c r="K49801">
        <v>755.54</v>
      </c>
      <c r="L49801">
        <v>11473.06</v>
      </c>
      <c r="M49801">
        <v>11962.19</v>
      </c>
      <c r="N49801">
        <v>3477.69</v>
      </c>
      <c r="O49801">
        <f>Ordens[[#This Row],[TotalExecutedVolume]]/Ordens[[#This Row],[TotalNetDol]]</f>
        <v>6.5853399180340721E-2</v>
      </c>
    </row>
    <row r="49802" spans="1:15">
      <c r="A49802" s="1">
        <v>44784</v>
      </c>
      <c r="B49802" t="s">
        <v>32598</v>
      </c>
      <c r="C49802" t="s">
        <v>16</v>
      </c>
      <c r="D49802" t="s">
        <v>24</v>
      </c>
      <c r="E49802" t="s">
        <v>1745</v>
      </c>
      <c r="F49802" t="s">
        <v>72</v>
      </c>
      <c r="G49802" t="s">
        <v>27</v>
      </c>
      <c r="H49802" t="s">
        <v>57723</v>
      </c>
      <c r="I49802" t="s">
        <v>29</v>
      </c>
      <c r="J49802">
        <v>7.43</v>
      </c>
      <c r="K49802">
        <v>323.27999999999997</v>
      </c>
      <c r="L49802">
        <v>11473.06</v>
      </c>
      <c r="M49802">
        <v>11962.19</v>
      </c>
      <c r="N49802">
        <v>1585.22</v>
      </c>
      <c r="O49802">
        <f>Ordens[[#This Row],[TotalExecutedVolume]]/Ordens[[#This Row],[TotalNetDol]]</f>
        <v>2.81773127657312E-2</v>
      </c>
    </row>
    <row r="49803" spans="1:15">
      <c r="A49803" s="1">
        <v>44784</v>
      </c>
      <c r="B49803" t="s">
        <v>32598</v>
      </c>
      <c r="C49803" t="s">
        <v>16</v>
      </c>
      <c r="D49803" t="s">
        <v>24</v>
      </c>
      <c r="E49803" t="s">
        <v>1499</v>
      </c>
      <c r="F49803" t="s">
        <v>72</v>
      </c>
      <c r="G49803" t="s">
        <v>27</v>
      </c>
      <c r="H49803" t="s">
        <v>57724</v>
      </c>
      <c r="I49803" t="s">
        <v>29</v>
      </c>
      <c r="J49803">
        <v>0.95</v>
      </c>
      <c r="K49803">
        <v>107.96</v>
      </c>
      <c r="L49803">
        <v>11473.06</v>
      </c>
      <c r="M49803">
        <v>11962.19</v>
      </c>
      <c r="N49803">
        <v>342.26</v>
      </c>
      <c r="O49803">
        <f>Ordens[[#This Row],[TotalExecutedVolume]]/Ordens[[#This Row],[TotalNetDol]]</f>
        <v>9.4098697296100611E-3</v>
      </c>
    </row>
    <row r="49804" spans="1:15">
      <c r="A49804" s="1">
        <v>44784</v>
      </c>
      <c r="B49804" t="s">
        <v>32598</v>
      </c>
      <c r="C49804" t="s">
        <v>16</v>
      </c>
      <c r="D49804" t="s">
        <v>24</v>
      </c>
      <c r="E49804" t="s">
        <v>151</v>
      </c>
      <c r="F49804" t="s">
        <v>72</v>
      </c>
      <c r="G49804" t="s">
        <v>27</v>
      </c>
      <c r="H49804" t="s">
        <v>57725</v>
      </c>
      <c r="I49804" t="s">
        <v>29</v>
      </c>
      <c r="J49804">
        <v>0.99</v>
      </c>
      <c r="K49804">
        <v>322.76</v>
      </c>
      <c r="L49804">
        <v>11473.06</v>
      </c>
      <c r="M49804">
        <v>11962.19</v>
      </c>
      <c r="N49804">
        <v>1226.82</v>
      </c>
      <c r="O49804">
        <f>Ordens[[#This Row],[TotalExecutedVolume]]/Ordens[[#This Row],[TotalNetDol]]</f>
        <v>2.8131989199045415E-2</v>
      </c>
    </row>
    <row r="49805" spans="1:15">
      <c r="A49805" s="1">
        <v>44784</v>
      </c>
      <c r="B49805" t="s">
        <v>32598</v>
      </c>
      <c r="C49805" t="s">
        <v>16</v>
      </c>
      <c r="D49805" t="s">
        <v>24</v>
      </c>
      <c r="E49805" t="s">
        <v>5065</v>
      </c>
      <c r="F49805" t="s">
        <v>72</v>
      </c>
      <c r="G49805" t="s">
        <v>27</v>
      </c>
      <c r="H49805" t="s">
        <v>57726</v>
      </c>
      <c r="I49805" t="s">
        <v>29</v>
      </c>
      <c r="J49805">
        <v>5.0999999999999996</v>
      </c>
      <c r="K49805">
        <v>215.58</v>
      </c>
      <c r="L49805">
        <v>11473.06</v>
      </c>
      <c r="M49805">
        <v>11962.19</v>
      </c>
      <c r="N49805">
        <v>1107.54</v>
      </c>
      <c r="O49805">
        <f>Ordens[[#This Row],[TotalExecutedVolume]]/Ordens[[#This Row],[TotalNetDol]]</f>
        <v>1.8790104819464033E-2</v>
      </c>
    </row>
    <row r="49806" spans="1:15">
      <c r="A49806" s="1">
        <v>44784</v>
      </c>
      <c r="B49806" t="s">
        <v>55316</v>
      </c>
      <c r="C49806" t="s">
        <v>16</v>
      </c>
      <c r="D49806" t="s">
        <v>17</v>
      </c>
      <c r="E49806" t="s">
        <v>111</v>
      </c>
      <c r="F49806" t="s">
        <v>19</v>
      </c>
      <c r="G49806" t="s">
        <v>104</v>
      </c>
      <c r="H49806" t="s">
        <v>57727</v>
      </c>
      <c r="I49806" t="s">
        <v>89</v>
      </c>
      <c r="J49806">
        <v>1.94</v>
      </c>
      <c r="K49806">
        <v>231.19</v>
      </c>
      <c r="L49806">
        <v>777.02</v>
      </c>
      <c r="M49806">
        <v>1436.31</v>
      </c>
      <c r="N49806">
        <v>1079.93</v>
      </c>
      <c r="O49806">
        <f>Ordens[[#This Row],[TotalExecutedVolume]]/Ordens[[#This Row],[TotalNetDol]]</f>
        <v>0.29753416900465884</v>
      </c>
    </row>
    <row r="49807" spans="1:15">
      <c r="A49807" s="1">
        <v>44784</v>
      </c>
      <c r="B49807" t="s">
        <v>35256</v>
      </c>
      <c r="C49807" t="s">
        <v>16</v>
      </c>
      <c r="D49807" t="s">
        <v>24</v>
      </c>
      <c r="E49807" t="s">
        <v>68</v>
      </c>
      <c r="F49807" t="s">
        <v>72</v>
      </c>
      <c r="G49807" t="s">
        <v>27</v>
      </c>
      <c r="H49807" t="s">
        <v>57728</v>
      </c>
      <c r="I49807" t="s">
        <v>29</v>
      </c>
      <c r="J49807">
        <v>2.04</v>
      </c>
      <c r="K49807">
        <v>191.94</v>
      </c>
      <c r="L49807">
        <v>3427.07</v>
      </c>
      <c r="M49807">
        <v>3249.43</v>
      </c>
      <c r="N49807">
        <v>361.38</v>
      </c>
      <c r="O49807">
        <f>Ordens[[#This Row],[TotalExecutedVolume]]/Ordens[[#This Row],[TotalNetDol]]</f>
        <v>5.6007026410315512E-2</v>
      </c>
    </row>
    <row r="49808" spans="1:15">
      <c r="A49808" s="1">
        <v>44784</v>
      </c>
      <c r="B49808" t="s">
        <v>41435</v>
      </c>
      <c r="C49808" t="s">
        <v>129</v>
      </c>
      <c r="D49808" t="s">
        <v>17</v>
      </c>
      <c r="E49808" t="s">
        <v>41437</v>
      </c>
      <c r="F49808" t="s">
        <v>41</v>
      </c>
      <c r="G49808" t="s">
        <v>887</v>
      </c>
      <c r="H49808" t="s">
        <v>57729</v>
      </c>
      <c r="I49808" t="s">
        <v>44</v>
      </c>
      <c r="J49808">
        <v>76</v>
      </c>
      <c r="K49808">
        <v>2225.2800000000002</v>
      </c>
      <c r="L49808">
        <v>76692.289999999994</v>
      </c>
      <c r="M49808">
        <v>75980.740000000005</v>
      </c>
      <c r="N49808">
        <v>0</v>
      </c>
      <c r="O49808">
        <f>Ordens[[#This Row],[TotalExecutedVolume]]/Ordens[[#This Row],[TotalNetDol]]</f>
        <v>2.901569375487419E-2</v>
      </c>
    </row>
    <row r="49809" spans="1:15">
      <c r="A49809" s="1">
        <v>44784</v>
      </c>
      <c r="B49809" t="s">
        <v>19191</v>
      </c>
      <c r="C49809" t="s">
        <v>16</v>
      </c>
      <c r="D49809" t="s">
        <v>24</v>
      </c>
      <c r="E49809" t="s">
        <v>91</v>
      </c>
      <c r="F49809" t="s">
        <v>72</v>
      </c>
      <c r="G49809" t="s">
        <v>27</v>
      </c>
      <c r="H49809" t="s">
        <v>57730</v>
      </c>
      <c r="I49809" t="s">
        <v>29</v>
      </c>
      <c r="J49809">
        <v>1.5</v>
      </c>
      <c r="K49809">
        <v>640.55999999999995</v>
      </c>
      <c r="L49809">
        <v>10041.209999999999</v>
      </c>
      <c r="M49809">
        <v>9675.26</v>
      </c>
      <c r="N49809">
        <v>613.14</v>
      </c>
      <c r="O49809">
        <f>Ordens[[#This Row],[TotalExecutedVolume]]/Ordens[[#This Row],[TotalNetDol]]</f>
        <v>6.379310859946162E-2</v>
      </c>
    </row>
    <row r="49810" spans="1:15">
      <c r="A49810" s="1">
        <v>44784</v>
      </c>
      <c r="B49810" t="s">
        <v>19191</v>
      </c>
      <c r="C49810" t="s">
        <v>16</v>
      </c>
      <c r="D49810" t="s">
        <v>17</v>
      </c>
      <c r="E49810" t="s">
        <v>192</v>
      </c>
      <c r="F49810" t="s">
        <v>169</v>
      </c>
      <c r="G49810" t="s">
        <v>193</v>
      </c>
      <c r="H49810" t="s">
        <v>57731</v>
      </c>
      <c r="I49810" t="s">
        <v>195</v>
      </c>
      <c r="J49810">
        <v>2</v>
      </c>
      <c r="K49810">
        <v>183.42</v>
      </c>
      <c r="L49810">
        <v>10041.209999999999</v>
      </c>
      <c r="M49810">
        <v>9675.26</v>
      </c>
      <c r="N49810">
        <v>386</v>
      </c>
      <c r="O49810">
        <f>Ordens[[#This Row],[TotalExecutedVolume]]/Ordens[[#This Row],[TotalNetDol]]</f>
        <v>1.8266722835196158E-2</v>
      </c>
    </row>
    <row r="49811" spans="1:15">
      <c r="A49811" s="1">
        <v>44784</v>
      </c>
      <c r="B49811" t="s">
        <v>19191</v>
      </c>
      <c r="C49811" t="s">
        <v>16</v>
      </c>
      <c r="D49811" t="s">
        <v>17</v>
      </c>
      <c r="E49811" t="s">
        <v>15362</v>
      </c>
      <c r="F49811" t="s">
        <v>19</v>
      </c>
      <c r="G49811" t="s">
        <v>109</v>
      </c>
      <c r="H49811" t="s">
        <v>57732</v>
      </c>
      <c r="I49811" t="s">
        <v>89</v>
      </c>
      <c r="J49811">
        <v>1</v>
      </c>
      <c r="K49811">
        <v>204.29</v>
      </c>
      <c r="L49811">
        <v>10041.209999999999</v>
      </c>
      <c r="M49811">
        <v>9675.26</v>
      </c>
      <c r="N49811">
        <v>362.63</v>
      </c>
      <c r="O49811">
        <f>Ordens[[#This Row],[TotalExecutedVolume]]/Ordens[[#This Row],[TotalNetDol]]</f>
        <v>2.0345157605507702E-2</v>
      </c>
    </row>
    <row r="49812" spans="1:15">
      <c r="A49812" s="1">
        <v>44784</v>
      </c>
      <c r="B49812" t="s">
        <v>19191</v>
      </c>
      <c r="C49812" t="s">
        <v>16</v>
      </c>
      <c r="D49812" t="s">
        <v>24</v>
      </c>
      <c r="E49812" t="s">
        <v>16516</v>
      </c>
      <c r="F49812" t="s">
        <v>72</v>
      </c>
      <c r="G49812" t="s">
        <v>27</v>
      </c>
      <c r="H49812" t="s">
        <v>57733</v>
      </c>
      <c r="I49812" t="s">
        <v>29</v>
      </c>
      <c r="J49812">
        <v>15</v>
      </c>
      <c r="K49812">
        <v>350.1</v>
      </c>
      <c r="L49812">
        <v>10041.209999999999</v>
      </c>
      <c r="M49812">
        <v>9675.26</v>
      </c>
      <c r="N49812">
        <v>421.42</v>
      </c>
      <c r="O49812">
        <f>Ordens[[#This Row],[TotalExecutedVolume]]/Ordens[[#This Row],[TotalNetDol]]</f>
        <v>3.4866315912126133E-2</v>
      </c>
    </row>
    <row r="49813" spans="1:15">
      <c r="A49813" s="1">
        <v>44784</v>
      </c>
      <c r="B49813" t="s">
        <v>40712</v>
      </c>
      <c r="C49813" t="s">
        <v>129</v>
      </c>
      <c r="D49813" t="s">
        <v>24</v>
      </c>
      <c r="E49813" t="s">
        <v>52</v>
      </c>
      <c r="F49813" t="s">
        <v>72</v>
      </c>
      <c r="G49813" t="s">
        <v>27</v>
      </c>
      <c r="H49813" t="s">
        <v>57734</v>
      </c>
      <c r="I49813" t="s">
        <v>29</v>
      </c>
      <c r="J49813">
        <v>2.0500000000000001E-2</v>
      </c>
      <c r="K49813">
        <v>7.93</v>
      </c>
      <c r="L49813">
        <v>6.34</v>
      </c>
      <c r="M49813">
        <v>6.34</v>
      </c>
      <c r="N49813">
        <v>0</v>
      </c>
      <c r="O49813">
        <f>Ordens[[#This Row],[TotalExecutedVolume]]/Ordens[[#This Row],[TotalNetDol]]</f>
        <v>1.250788643533123</v>
      </c>
    </row>
    <row r="49814" spans="1:15">
      <c r="A49814" s="1">
        <v>44784</v>
      </c>
      <c r="B49814" t="s">
        <v>19191</v>
      </c>
      <c r="C49814" t="s">
        <v>16</v>
      </c>
      <c r="D49814" t="s">
        <v>24</v>
      </c>
      <c r="E49814" t="s">
        <v>68</v>
      </c>
      <c r="F49814" t="s">
        <v>72</v>
      </c>
      <c r="G49814" t="s">
        <v>27</v>
      </c>
      <c r="H49814" t="s">
        <v>57735</v>
      </c>
      <c r="I49814" t="s">
        <v>29</v>
      </c>
      <c r="J49814">
        <v>10</v>
      </c>
      <c r="K49814">
        <v>940.5</v>
      </c>
      <c r="L49814">
        <v>10041.209999999999</v>
      </c>
      <c r="M49814">
        <v>9675.26</v>
      </c>
      <c r="N49814">
        <v>894.5</v>
      </c>
      <c r="O49814">
        <f>Ordens[[#This Row],[TotalExecutedVolume]]/Ordens[[#This Row],[TotalNetDol]]</f>
        <v>9.3664010612266854E-2</v>
      </c>
    </row>
    <row r="49815" spans="1:15">
      <c r="A49815" s="1">
        <v>44784</v>
      </c>
      <c r="B49815" t="s">
        <v>19191</v>
      </c>
      <c r="C49815" t="s">
        <v>16</v>
      </c>
      <c r="D49815" t="s">
        <v>17</v>
      </c>
      <c r="E49815" t="s">
        <v>294</v>
      </c>
      <c r="F49815" t="s">
        <v>188</v>
      </c>
      <c r="G49815" t="s">
        <v>189</v>
      </c>
      <c r="H49815" t="s">
        <v>57736</v>
      </c>
      <c r="I49815" t="s">
        <v>191</v>
      </c>
      <c r="J49815">
        <v>1</v>
      </c>
      <c r="K49815">
        <v>169.73</v>
      </c>
      <c r="L49815">
        <v>10041.209999999999</v>
      </c>
      <c r="M49815">
        <v>9675.26</v>
      </c>
      <c r="N49815">
        <v>473.1</v>
      </c>
      <c r="O49815">
        <f>Ordens[[#This Row],[TotalExecutedVolume]]/Ordens[[#This Row],[TotalNetDol]]</f>
        <v>1.6903341330377516E-2</v>
      </c>
    </row>
    <row r="49816" spans="1:15">
      <c r="A49816" s="1">
        <v>44784</v>
      </c>
      <c r="B49816" t="s">
        <v>19191</v>
      </c>
      <c r="C49816" t="s">
        <v>16</v>
      </c>
      <c r="D49816" t="s">
        <v>17</v>
      </c>
      <c r="E49816" t="s">
        <v>502</v>
      </c>
      <c r="F49816" t="s">
        <v>41</v>
      </c>
      <c r="G49816" t="s">
        <v>503</v>
      </c>
      <c r="H49816" t="s">
        <v>57737</v>
      </c>
      <c r="I49816" t="s">
        <v>51</v>
      </c>
      <c r="J49816">
        <v>1</v>
      </c>
      <c r="K49816">
        <v>261.27</v>
      </c>
      <c r="L49816">
        <v>10041.209999999999</v>
      </c>
      <c r="M49816">
        <v>9675.26</v>
      </c>
      <c r="N49816">
        <v>622.85</v>
      </c>
      <c r="O49816">
        <f>Ordens[[#This Row],[TotalExecutedVolume]]/Ordens[[#This Row],[TotalNetDol]]</f>
        <v>2.6019772517455565E-2</v>
      </c>
    </row>
    <row r="49817" spans="1:15">
      <c r="A49817" s="1">
        <v>44784</v>
      </c>
      <c r="B49817" t="s">
        <v>19191</v>
      </c>
      <c r="C49817" t="s">
        <v>16</v>
      </c>
      <c r="D49817" t="s">
        <v>24</v>
      </c>
      <c r="E49817" t="s">
        <v>25</v>
      </c>
      <c r="F49817" t="s">
        <v>72</v>
      </c>
      <c r="G49817" t="s">
        <v>27</v>
      </c>
      <c r="H49817" t="s">
        <v>57738</v>
      </c>
      <c r="I49817" t="s">
        <v>29</v>
      </c>
      <c r="J49817">
        <v>1.8</v>
      </c>
      <c r="K49817">
        <v>83.38</v>
      </c>
      <c r="L49817">
        <v>10041.209999999999</v>
      </c>
      <c r="M49817">
        <v>9675.26</v>
      </c>
      <c r="N49817">
        <v>78.069999999999993</v>
      </c>
      <c r="O49817">
        <f>Ordens[[#This Row],[TotalExecutedVolume]]/Ordens[[#This Row],[TotalNetDol]]</f>
        <v>8.3037801221167579E-3</v>
      </c>
    </row>
    <row r="49818" spans="1:15">
      <c r="A49818" s="1">
        <v>44784</v>
      </c>
      <c r="B49818" t="s">
        <v>19191</v>
      </c>
      <c r="C49818" t="s">
        <v>16</v>
      </c>
      <c r="D49818" t="s">
        <v>24</v>
      </c>
      <c r="E49818" t="s">
        <v>139</v>
      </c>
      <c r="F49818" t="s">
        <v>72</v>
      </c>
      <c r="G49818" t="s">
        <v>27</v>
      </c>
      <c r="H49818" t="s">
        <v>57739</v>
      </c>
      <c r="I49818" t="s">
        <v>29</v>
      </c>
      <c r="J49818">
        <v>1</v>
      </c>
      <c r="K49818">
        <v>101.04</v>
      </c>
      <c r="L49818">
        <v>10041.209999999999</v>
      </c>
      <c r="M49818">
        <v>9675.26</v>
      </c>
      <c r="N49818">
        <v>313.2</v>
      </c>
      <c r="O49818">
        <f>Ordens[[#This Row],[TotalExecutedVolume]]/Ordens[[#This Row],[TotalNetDol]]</f>
        <v>1.0062532304373678E-2</v>
      </c>
    </row>
    <row r="49819" spans="1:15">
      <c r="A49819" s="1">
        <v>44784</v>
      </c>
      <c r="B49819" t="s">
        <v>19191</v>
      </c>
      <c r="C49819" t="s">
        <v>16</v>
      </c>
      <c r="D49819" t="s">
        <v>24</v>
      </c>
      <c r="E49819" t="s">
        <v>3387</v>
      </c>
      <c r="F49819" t="s">
        <v>72</v>
      </c>
      <c r="G49819" t="s">
        <v>27</v>
      </c>
      <c r="H49819" t="s">
        <v>57740</v>
      </c>
      <c r="I49819" t="s">
        <v>29</v>
      </c>
      <c r="J49819">
        <v>100</v>
      </c>
      <c r="K49819">
        <v>1850</v>
      </c>
      <c r="L49819">
        <v>10041.209999999999</v>
      </c>
      <c r="M49819">
        <v>9675.26</v>
      </c>
      <c r="N49819">
        <v>2355.1</v>
      </c>
      <c r="O49819">
        <f>Ordens[[#This Row],[TotalExecutedVolume]]/Ordens[[#This Row],[TotalNetDol]]</f>
        <v>0.18424074389441114</v>
      </c>
    </row>
    <row r="49820" spans="1:15">
      <c r="A49820" s="1">
        <v>44784</v>
      </c>
      <c r="B49820" t="s">
        <v>19191</v>
      </c>
      <c r="C49820" t="s">
        <v>16</v>
      </c>
      <c r="D49820" t="s">
        <v>17</v>
      </c>
      <c r="E49820" t="s">
        <v>2340</v>
      </c>
      <c r="F49820" t="s">
        <v>33</v>
      </c>
      <c r="G49820" t="s">
        <v>34</v>
      </c>
      <c r="H49820" t="s">
        <v>57741</v>
      </c>
      <c r="I49820" t="s">
        <v>36</v>
      </c>
      <c r="J49820">
        <v>2</v>
      </c>
      <c r="K49820">
        <v>101.94</v>
      </c>
      <c r="L49820">
        <v>10041.209999999999</v>
      </c>
      <c r="M49820">
        <v>9675.26</v>
      </c>
      <c r="N49820">
        <v>400.81</v>
      </c>
      <c r="O49820">
        <f>Ordens[[#This Row],[TotalExecutedVolume]]/Ordens[[#This Row],[TotalNetDol]]</f>
        <v>1.0152162936538525E-2</v>
      </c>
    </row>
    <row r="49821" spans="1:15">
      <c r="A49821" s="1">
        <v>44784</v>
      </c>
      <c r="B49821" t="s">
        <v>19191</v>
      </c>
      <c r="C49821" t="s">
        <v>16</v>
      </c>
      <c r="D49821" t="s">
        <v>17</v>
      </c>
      <c r="E49821" t="s">
        <v>111</v>
      </c>
      <c r="F49821" t="s">
        <v>19</v>
      </c>
      <c r="G49821" t="s">
        <v>104</v>
      </c>
      <c r="H49821" t="s">
        <v>57742</v>
      </c>
      <c r="I49821" t="s">
        <v>89</v>
      </c>
      <c r="J49821">
        <v>2</v>
      </c>
      <c r="K49821">
        <v>240.44</v>
      </c>
      <c r="L49821">
        <v>10041.209999999999</v>
      </c>
      <c r="M49821">
        <v>9675.26</v>
      </c>
      <c r="N49821">
        <v>506.78</v>
      </c>
      <c r="O49821">
        <f>Ordens[[#This Row],[TotalExecutedVolume]]/Ordens[[#This Row],[TotalNetDol]]</f>
        <v>2.3945321330795792E-2</v>
      </c>
    </row>
    <row r="49822" spans="1:15">
      <c r="A49822" s="1">
        <v>44784</v>
      </c>
      <c r="B49822" t="s">
        <v>57743</v>
      </c>
      <c r="C49822" t="s">
        <v>16</v>
      </c>
      <c r="D49822" t="s">
        <v>24</v>
      </c>
      <c r="E49822" t="s">
        <v>52</v>
      </c>
      <c r="F49822" t="s">
        <v>72</v>
      </c>
      <c r="G49822" t="s">
        <v>27</v>
      </c>
      <c r="H49822" t="s">
        <v>57744</v>
      </c>
      <c r="I49822" t="s">
        <v>29</v>
      </c>
      <c r="J49822">
        <v>0.25707000000000002</v>
      </c>
      <c r="K49822">
        <v>100.02</v>
      </c>
      <c r="L49822">
        <v>188.82</v>
      </c>
      <c r="M49822">
        <v>182.25</v>
      </c>
      <c r="N49822">
        <v>96.08</v>
      </c>
      <c r="O49822">
        <f>Ordens[[#This Row],[TotalExecutedVolume]]/Ordens[[#This Row],[TotalNetDol]]</f>
        <v>0.52971083571655542</v>
      </c>
    </row>
    <row r="49823" spans="1:15">
      <c r="A49823" s="1">
        <v>44784</v>
      </c>
      <c r="B49823" t="s">
        <v>57743</v>
      </c>
      <c r="C49823" t="s">
        <v>16</v>
      </c>
      <c r="D49823" t="s">
        <v>24</v>
      </c>
      <c r="E49823" t="s">
        <v>149</v>
      </c>
      <c r="F49823" t="s">
        <v>72</v>
      </c>
      <c r="G49823" t="s">
        <v>27</v>
      </c>
      <c r="H49823" t="s">
        <v>57745</v>
      </c>
      <c r="I49823" t="s">
        <v>29</v>
      </c>
      <c r="J49823">
        <v>2.5609999999999999</v>
      </c>
      <c r="K49823">
        <v>87.38</v>
      </c>
      <c r="L49823">
        <v>188.82</v>
      </c>
      <c r="M49823">
        <v>182.25</v>
      </c>
      <c r="N49823">
        <v>83.44</v>
      </c>
      <c r="O49823">
        <f>Ordens[[#This Row],[TotalExecutedVolume]]/Ordens[[#This Row],[TotalNetDol]]</f>
        <v>0.46276877449422732</v>
      </c>
    </row>
    <row r="49824" spans="1:15">
      <c r="A49824" s="1">
        <v>44784</v>
      </c>
      <c r="B49824" t="s">
        <v>21670</v>
      </c>
      <c r="C49824" t="s">
        <v>16</v>
      </c>
      <c r="D49824" t="s">
        <v>17</v>
      </c>
      <c r="E49824" t="s">
        <v>108</v>
      </c>
      <c r="F49824" t="s">
        <v>19</v>
      </c>
      <c r="G49824" t="s">
        <v>109</v>
      </c>
      <c r="H49824" t="s">
        <v>57746</v>
      </c>
      <c r="I49824" t="s">
        <v>89</v>
      </c>
      <c r="J49824">
        <v>0.13500000000000001</v>
      </c>
      <c r="K49824">
        <v>38.82</v>
      </c>
      <c r="L49824">
        <v>1590.31</v>
      </c>
      <c r="M49824">
        <v>1523.78</v>
      </c>
      <c r="N49824">
        <v>62.15</v>
      </c>
      <c r="O49824">
        <f>Ordens[[#This Row],[TotalExecutedVolume]]/Ordens[[#This Row],[TotalNetDol]]</f>
        <v>2.4410335091900322E-2</v>
      </c>
    </row>
    <row r="49825" spans="1:15">
      <c r="A49825" s="1">
        <v>44784</v>
      </c>
      <c r="B49825" t="s">
        <v>21670</v>
      </c>
      <c r="C49825" t="s">
        <v>16</v>
      </c>
      <c r="D49825" t="s">
        <v>17</v>
      </c>
      <c r="E49825" t="s">
        <v>40</v>
      </c>
      <c r="F49825" t="s">
        <v>41</v>
      </c>
      <c r="G49825" t="s">
        <v>42</v>
      </c>
      <c r="H49825" t="s">
        <v>57747</v>
      </c>
      <c r="I49825" t="s">
        <v>44</v>
      </c>
      <c r="J49825">
        <v>0.2</v>
      </c>
      <c r="K49825">
        <v>28.08</v>
      </c>
      <c r="L49825">
        <v>1590.31</v>
      </c>
      <c r="M49825">
        <v>1523.78</v>
      </c>
      <c r="N49825">
        <v>203.9</v>
      </c>
      <c r="O49825">
        <f>Ordens[[#This Row],[TotalExecutedVolume]]/Ordens[[#This Row],[TotalNetDol]]</f>
        <v>1.7656934811451856E-2</v>
      </c>
    </row>
    <row r="49826" spans="1:15">
      <c r="A49826" s="1">
        <v>44784</v>
      </c>
      <c r="B49826" t="s">
        <v>21670</v>
      </c>
      <c r="C49826" t="s">
        <v>16</v>
      </c>
      <c r="D49826" t="s">
        <v>17</v>
      </c>
      <c r="E49826" t="s">
        <v>111</v>
      </c>
      <c r="F49826" t="s">
        <v>19</v>
      </c>
      <c r="G49826" t="s">
        <v>104</v>
      </c>
      <c r="H49826" t="s">
        <v>57748</v>
      </c>
      <c r="I49826" t="s">
        <v>89</v>
      </c>
      <c r="J49826">
        <v>0.3</v>
      </c>
      <c r="K49826">
        <v>35.700000000000003</v>
      </c>
      <c r="L49826">
        <v>1590.31</v>
      </c>
      <c r="M49826">
        <v>1523.78</v>
      </c>
      <c r="N49826">
        <v>403.87</v>
      </c>
      <c r="O49826">
        <f>Ordens[[#This Row],[TotalExecutedVolume]]/Ordens[[#This Row],[TotalNetDol]]</f>
        <v>2.2448453446183451E-2</v>
      </c>
    </row>
    <row r="49827" spans="1:15">
      <c r="A49827" s="1">
        <v>44784</v>
      </c>
      <c r="B49827" t="s">
        <v>57749</v>
      </c>
      <c r="C49827" t="s">
        <v>16</v>
      </c>
      <c r="D49827" t="s">
        <v>24</v>
      </c>
      <c r="E49827" t="s">
        <v>255</v>
      </c>
      <c r="F49827" t="s">
        <v>72</v>
      </c>
      <c r="G49827" t="s">
        <v>27</v>
      </c>
      <c r="H49827" t="s">
        <v>57750</v>
      </c>
      <c r="I49827" t="s">
        <v>29</v>
      </c>
      <c r="J49827">
        <v>2.7850000000000001</v>
      </c>
      <c r="K49827">
        <v>258.75</v>
      </c>
      <c r="L49827">
        <v>260.10000000000002</v>
      </c>
      <c r="M49827">
        <v>255.11</v>
      </c>
      <c r="N49827">
        <v>253.24</v>
      </c>
      <c r="O49827">
        <f>Ordens[[#This Row],[TotalExecutedVolume]]/Ordens[[#This Row],[TotalNetDol]]</f>
        <v>0.9948096885813148</v>
      </c>
    </row>
    <row r="49828" spans="1:15">
      <c r="A49828" s="1">
        <v>44784</v>
      </c>
      <c r="B49828" t="s">
        <v>57751</v>
      </c>
      <c r="C49828" t="s">
        <v>129</v>
      </c>
      <c r="D49828" t="s">
        <v>24</v>
      </c>
      <c r="E49828" t="s">
        <v>139</v>
      </c>
      <c r="F49828" t="s">
        <v>72</v>
      </c>
      <c r="G49828" t="s">
        <v>27</v>
      </c>
      <c r="H49828" t="s">
        <v>57752</v>
      </c>
      <c r="I49828" t="s">
        <v>29</v>
      </c>
      <c r="J49828">
        <v>50</v>
      </c>
      <c r="K49828">
        <v>5019.5</v>
      </c>
      <c r="L49828">
        <v>19063.490000000002</v>
      </c>
      <c r="M49828">
        <v>15612.15</v>
      </c>
      <c r="N49828">
        <v>0</v>
      </c>
      <c r="O49828">
        <f>Ordens[[#This Row],[TotalExecutedVolume]]/Ordens[[#This Row],[TotalNetDol]]</f>
        <v>0.26330435822611703</v>
      </c>
    </row>
    <row r="49829" spans="1:15">
      <c r="A49829" s="1">
        <v>44784</v>
      </c>
      <c r="B49829" t="s">
        <v>57751</v>
      </c>
      <c r="C49829" t="s">
        <v>16</v>
      </c>
      <c r="D49829" t="s">
        <v>24</v>
      </c>
      <c r="E49829" t="s">
        <v>139</v>
      </c>
      <c r="F49829" t="s">
        <v>72</v>
      </c>
      <c r="G49829" t="s">
        <v>27</v>
      </c>
      <c r="H49829" t="s">
        <v>57753</v>
      </c>
      <c r="I49829" t="s">
        <v>29</v>
      </c>
      <c r="J49829">
        <v>50</v>
      </c>
      <c r="K49829">
        <v>5025</v>
      </c>
      <c r="L49829">
        <v>19063.490000000002</v>
      </c>
      <c r="M49829">
        <v>15612.15</v>
      </c>
      <c r="N49829">
        <v>0</v>
      </c>
      <c r="O49829">
        <f>Ordens[[#This Row],[TotalExecutedVolume]]/Ordens[[#This Row],[TotalNetDol]]</f>
        <v>0.26359286783270008</v>
      </c>
    </row>
    <row r="49830" spans="1:15">
      <c r="A49830" s="1">
        <v>44784</v>
      </c>
      <c r="B49830" t="s">
        <v>16595</v>
      </c>
      <c r="C49830" t="s">
        <v>16</v>
      </c>
      <c r="D49830" t="s">
        <v>24</v>
      </c>
      <c r="E49830" t="s">
        <v>270</v>
      </c>
      <c r="F49830" t="s">
        <v>72</v>
      </c>
      <c r="G49830" t="s">
        <v>27</v>
      </c>
      <c r="H49830" t="s">
        <v>57754</v>
      </c>
      <c r="I49830" t="s">
        <v>29</v>
      </c>
      <c r="J49830">
        <v>0.34493000000000001</v>
      </c>
      <c r="K49830">
        <v>46</v>
      </c>
      <c r="L49830">
        <v>2407.73</v>
      </c>
      <c r="M49830">
        <v>2415.36</v>
      </c>
      <c r="N49830">
        <v>75.61</v>
      </c>
      <c r="O49830">
        <f>Ordens[[#This Row],[TotalExecutedVolume]]/Ordens[[#This Row],[TotalNetDol]]</f>
        <v>1.910513221997483E-2</v>
      </c>
    </row>
    <row r="49831" spans="1:15">
      <c r="A49831" s="1">
        <v>44784</v>
      </c>
      <c r="B49831" t="s">
        <v>43441</v>
      </c>
      <c r="C49831" t="s">
        <v>16</v>
      </c>
      <c r="D49831" t="s">
        <v>17</v>
      </c>
      <c r="E49831" t="s">
        <v>77</v>
      </c>
      <c r="F49831" t="s">
        <v>33</v>
      </c>
      <c r="G49831" t="s">
        <v>78</v>
      </c>
      <c r="H49831" t="s">
        <v>57755</v>
      </c>
      <c r="I49831" t="s">
        <v>36</v>
      </c>
      <c r="J49831">
        <v>0.10743</v>
      </c>
      <c r="K49831">
        <v>32</v>
      </c>
      <c r="L49831">
        <v>318.92</v>
      </c>
      <c r="M49831">
        <v>308.19</v>
      </c>
      <c r="N49831">
        <v>0</v>
      </c>
      <c r="O49831">
        <f>Ordens[[#This Row],[TotalExecutedVolume]]/Ordens[[#This Row],[TotalNetDol]]</f>
        <v>0.1003386429198545</v>
      </c>
    </row>
    <row r="49832" spans="1:15">
      <c r="A49832" s="1">
        <v>44784</v>
      </c>
      <c r="B49832" t="s">
        <v>43441</v>
      </c>
      <c r="C49832" t="s">
        <v>16</v>
      </c>
      <c r="D49832" t="s">
        <v>17</v>
      </c>
      <c r="E49832" t="s">
        <v>294</v>
      </c>
      <c r="F49832" t="s">
        <v>188</v>
      </c>
      <c r="G49832" t="s">
        <v>189</v>
      </c>
      <c r="H49832" t="s">
        <v>57756</v>
      </c>
      <c r="I49832" t="s">
        <v>191</v>
      </c>
      <c r="J49832">
        <v>0.1898</v>
      </c>
      <c r="K49832">
        <v>32</v>
      </c>
      <c r="L49832">
        <v>318.92</v>
      </c>
      <c r="M49832">
        <v>308.19</v>
      </c>
      <c r="N49832">
        <v>44.61</v>
      </c>
      <c r="O49832">
        <f>Ordens[[#This Row],[TotalExecutedVolume]]/Ordens[[#This Row],[TotalNetDol]]</f>
        <v>0.1003386429198545</v>
      </c>
    </row>
    <row r="49833" spans="1:15">
      <c r="A49833" s="1">
        <v>44784</v>
      </c>
      <c r="B49833" t="s">
        <v>43441</v>
      </c>
      <c r="C49833" t="s">
        <v>16</v>
      </c>
      <c r="D49833" t="s">
        <v>17</v>
      </c>
      <c r="E49833" t="s">
        <v>180</v>
      </c>
      <c r="F49833" t="s">
        <v>33</v>
      </c>
      <c r="G49833" t="s">
        <v>181</v>
      </c>
      <c r="H49833" t="s">
        <v>57757</v>
      </c>
      <c r="I49833" t="s">
        <v>36</v>
      </c>
      <c r="J49833">
        <v>0.26450000000000001</v>
      </c>
      <c r="K49833">
        <v>32</v>
      </c>
      <c r="L49833">
        <v>318.92</v>
      </c>
      <c r="M49833">
        <v>308.19</v>
      </c>
      <c r="N49833">
        <v>46.74</v>
      </c>
      <c r="O49833">
        <f>Ordens[[#This Row],[TotalExecutedVolume]]/Ordens[[#This Row],[TotalNetDol]]</f>
        <v>0.1003386429198545</v>
      </c>
    </row>
    <row r="49834" spans="1:15">
      <c r="A49834" s="1">
        <v>44784</v>
      </c>
      <c r="B49834" t="s">
        <v>19952</v>
      </c>
      <c r="C49834" t="s">
        <v>16</v>
      </c>
      <c r="D49834" t="s">
        <v>24</v>
      </c>
      <c r="E49834" t="s">
        <v>139</v>
      </c>
      <c r="F49834" t="s">
        <v>72</v>
      </c>
      <c r="G49834" t="s">
        <v>27</v>
      </c>
      <c r="H49834" t="s">
        <v>57758</v>
      </c>
      <c r="I49834" t="s">
        <v>29</v>
      </c>
      <c r="J49834">
        <v>1</v>
      </c>
      <c r="K49834">
        <v>100.23</v>
      </c>
      <c r="L49834">
        <v>4056.39</v>
      </c>
      <c r="M49834">
        <v>3924.66</v>
      </c>
      <c r="N49834">
        <v>670.67</v>
      </c>
      <c r="O49834">
        <f>Ordens[[#This Row],[TotalExecutedVolume]]/Ordens[[#This Row],[TotalNetDol]]</f>
        <v>2.4709162580521107E-2</v>
      </c>
    </row>
    <row r="49835" spans="1:15">
      <c r="A49835" s="1">
        <v>44784</v>
      </c>
      <c r="B49835" t="s">
        <v>19952</v>
      </c>
      <c r="C49835" t="s">
        <v>129</v>
      </c>
      <c r="D49835" t="s">
        <v>17</v>
      </c>
      <c r="E49835" t="s">
        <v>4139</v>
      </c>
      <c r="F49835" t="s">
        <v>33</v>
      </c>
      <c r="G49835" t="s">
        <v>34</v>
      </c>
      <c r="H49835" t="s">
        <v>57759</v>
      </c>
      <c r="I49835" t="s">
        <v>36</v>
      </c>
      <c r="J49835">
        <v>1</v>
      </c>
      <c r="K49835">
        <v>54.65</v>
      </c>
      <c r="L49835">
        <v>4056.39</v>
      </c>
      <c r="M49835">
        <v>3924.66</v>
      </c>
      <c r="N49835">
        <v>0</v>
      </c>
      <c r="O49835">
        <f>Ordens[[#This Row],[TotalExecutedVolume]]/Ordens[[#This Row],[TotalNetDol]]</f>
        <v>1.3472570438246815E-2</v>
      </c>
    </row>
    <row r="49836" spans="1:15">
      <c r="A49836" s="1">
        <v>44784</v>
      </c>
      <c r="B49836" t="s">
        <v>19952</v>
      </c>
      <c r="C49836" t="s">
        <v>129</v>
      </c>
      <c r="D49836" t="s">
        <v>17</v>
      </c>
      <c r="E49836" t="s">
        <v>2144</v>
      </c>
      <c r="F49836" t="s">
        <v>33</v>
      </c>
      <c r="G49836" t="s">
        <v>34</v>
      </c>
      <c r="H49836" t="s">
        <v>57760</v>
      </c>
      <c r="I49836" t="s">
        <v>36</v>
      </c>
      <c r="J49836">
        <v>0.5</v>
      </c>
      <c r="K49836">
        <v>47.96</v>
      </c>
      <c r="L49836">
        <v>4056.39</v>
      </c>
      <c r="M49836">
        <v>3924.66</v>
      </c>
      <c r="N49836">
        <v>0</v>
      </c>
      <c r="O49836">
        <f>Ordens[[#This Row],[TotalExecutedVolume]]/Ordens[[#This Row],[TotalNetDol]]</f>
        <v>1.1823320735925293E-2</v>
      </c>
    </row>
    <row r="49837" spans="1:15">
      <c r="A49837" s="1">
        <v>44784</v>
      </c>
      <c r="B49837" t="s">
        <v>19952</v>
      </c>
      <c r="C49837" t="s">
        <v>129</v>
      </c>
      <c r="D49837" t="s">
        <v>17</v>
      </c>
      <c r="E49837" t="s">
        <v>2554</v>
      </c>
      <c r="F49837" t="s">
        <v>33</v>
      </c>
      <c r="G49837" t="s">
        <v>34</v>
      </c>
      <c r="H49837" t="s">
        <v>57761</v>
      </c>
      <c r="I49837" t="s">
        <v>36</v>
      </c>
      <c r="J49837">
        <v>1</v>
      </c>
      <c r="K49837">
        <v>33.21</v>
      </c>
      <c r="L49837">
        <v>4056.39</v>
      </c>
      <c r="M49837">
        <v>3924.66</v>
      </c>
      <c r="N49837">
        <v>0</v>
      </c>
      <c r="O49837">
        <f>Ordens[[#This Row],[TotalExecutedVolume]]/Ordens[[#This Row],[TotalNetDol]]</f>
        <v>8.1870826030041501E-3</v>
      </c>
    </row>
    <row r="49838" spans="1:15">
      <c r="A49838" s="1">
        <v>44784</v>
      </c>
      <c r="B49838" t="s">
        <v>19952</v>
      </c>
      <c r="C49838" t="s">
        <v>129</v>
      </c>
      <c r="D49838" t="s">
        <v>17</v>
      </c>
      <c r="E49838" t="s">
        <v>628</v>
      </c>
      <c r="F49838" t="s">
        <v>33</v>
      </c>
      <c r="G49838" t="s">
        <v>34</v>
      </c>
      <c r="H49838" t="s">
        <v>57762</v>
      </c>
      <c r="I49838" t="s">
        <v>36</v>
      </c>
      <c r="J49838">
        <v>2</v>
      </c>
      <c r="K49838">
        <v>29.9</v>
      </c>
      <c r="L49838">
        <v>4056.39</v>
      </c>
      <c r="M49838">
        <v>3924.66</v>
      </c>
      <c r="N49838">
        <v>0</v>
      </c>
      <c r="O49838">
        <f>Ordens[[#This Row],[TotalExecutedVolume]]/Ordens[[#This Row],[TotalNetDol]]</f>
        <v>7.371086113514726E-3</v>
      </c>
    </row>
    <row r="49839" spans="1:15">
      <c r="A49839" s="1">
        <v>44784</v>
      </c>
      <c r="B49839" t="s">
        <v>19952</v>
      </c>
      <c r="C49839" t="s">
        <v>129</v>
      </c>
      <c r="D49839" t="s">
        <v>17</v>
      </c>
      <c r="E49839" t="s">
        <v>2522</v>
      </c>
      <c r="F49839" t="s">
        <v>33</v>
      </c>
      <c r="G49839" t="s">
        <v>589</v>
      </c>
      <c r="H49839" t="s">
        <v>57763</v>
      </c>
      <c r="I49839" t="s">
        <v>36</v>
      </c>
      <c r="J49839">
        <v>1</v>
      </c>
      <c r="K49839">
        <v>34.71</v>
      </c>
      <c r="L49839">
        <v>4056.39</v>
      </c>
      <c r="M49839">
        <v>3924.66</v>
      </c>
      <c r="N49839">
        <v>0</v>
      </c>
      <c r="O49839">
        <f>Ordens[[#This Row],[TotalExecutedVolume]]/Ordens[[#This Row],[TotalNetDol]]</f>
        <v>8.5568695317757917E-3</v>
      </c>
    </row>
    <row r="49840" spans="1:15">
      <c r="A49840" s="1">
        <v>44784</v>
      </c>
      <c r="B49840" t="s">
        <v>7522</v>
      </c>
      <c r="C49840" t="s">
        <v>16</v>
      </c>
      <c r="D49840" t="s">
        <v>24</v>
      </c>
      <c r="E49840" t="s">
        <v>53163</v>
      </c>
      <c r="F49840" t="s">
        <v>72</v>
      </c>
      <c r="G49840" t="s">
        <v>27</v>
      </c>
      <c r="H49840" t="s">
        <v>57764</v>
      </c>
      <c r="I49840" t="s">
        <v>29</v>
      </c>
      <c r="J49840">
        <v>19.45</v>
      </c>
      <c r="K49840">
        <v>368.58</v>
      </c>
      <c r="L49840">
        <v>4870.6499999999996</v>
      </c>
      <c r="M49840">
        <v>4800.3599999999997</v>
      </c>
      <c r="N49840">
        <v>411.17</v>
      </c>
      <c r="O49840">
        <f>Ordens[[#This Row],[TotalExecutedVolume]]/Ordens[[#This Row],[TotalNetDol]]</f>
        <v>7.5673678051184134E-2</v>
      </c>
    </row>
    <row r="49841" spans="1:15">
      <c r="A49841" s="1">
        <v>44784</v>
      </c>
      <c r="B49841" t="s">
        <v>56784</v>
      </c>
      <c r="C49841" t="s">
        <v>16</v>
      </c>
      <c r="D49841" t="s">
        <v>17</v>
      </c>
      <c r="E49841" t="s">
        <v>37105</v>
      </c>
      <c r="F49841" t="s">
        <v>33</v>
      </c>
      <c r="G49841" t="s">
        <v>553</v>
      </c>
      <c r="H49841" t="s">
        <v>57765</v>
      </c>
      <c r="I49841" t="s">
        <v>36</v>
      </c>
      <c r="J49841">
        <v>1</v>
      </c>
      <c r="K49841">
        <v>10.61</v>
      </c>
      <c r="L49841">
        <v>35.840000000000003</v>
      </c>
      <c r="M49841">
        <v>37.01</v>
      </c>
      <c r="N49841">
        <v>10.050000000000001</v>
      </c>
      <c r="O49841">
        <f>Ordens[[#This Row],[TotalExecutedVolume]]/Ordens[[#This Row],[TotalNetDol]]</f>
        <v>0.2960379464285714</v>
      </c>
    </row>
    <row r="49842" spans="1:15">
      <c r="A49842" s="1">
        <v>44784</v>
      </c>
      <c r="B49842" t="s">
        <v>56784</v>
      </c>
      <c r="C49842" t="s">
        <v>129</v>
      </c>
      <c r="D49842" t="s">
        <v>17</v>
      </c>
      <c r="E49842" t="s">
        <v>601</v>
      </c>
      <c r="F49842" t="s">
        <v>33</v>
      </c>
      <c r="G49842" t="s">
        <v>34</v>
      </c>
      <c r="H49842" t="s">
        <v>57766</v>
      </c>
      <c r="I49842" t="s">
        <v>36</v>
      </c>
      <c r="J49842">
        <v>0.5</v>
      </c>
      <c r="K49842">
        <v>16.91</v>
      </c>
      <c r="L49842">
        <v>35.840000000000003</v>
      </c>
      <c r="M49842">
        <v>37.01</v>
      </c>
      <c r="N49842">
        <v>15.95</v>
      </c>
      <c r="O49842">
        <f>Ordens[[#This Row],[TotalExecutedVolume]]/Ordens[[#This Row],[TotalNetDol]]</f>
        <v>0.4718191964285714</v>
      </c>
    </row>
    <row r="49843" spans="1:15">
      <c r="A49843" s="1">
        <v>44784</v>
      </c>
      <c r="B49843" t="s">
        <v>56784</v>
      </c>
      <c r="C49843" t="s">
        <v>16</v>
      </c>
      <c r="D49843" t="s">
        <v>17</v>
      </c>
      <c r="E49843" t="s">
        <v>86</v>
      </c>
      <c r="F49843" t="s">
        <v>19</v>
      </c>
      <c r="G49843" t="s">
        <v>87</v>
      </c>
      <c r="H49843" t="s">
        <v>57767</v>
      </c>
      <c r="I49843" t="s">
        <v>89</v>
      </c>
      <c r="J49843">
        <v>2</v>
      </c>
      <c r="K49843">
        <v>8.58</v>
      </c>
      <c r="L49843">
        <v>35.840000000000003</v>
      </c>
      <c r="M49843">
        <v>37.01</v>
      </c>
      <c r="N49843">
        <v>10.78</v>
      </c>
      <c r="O49843">
        <f>Ordens[[#This Row],[TotalExecutedVolume]]/Ordens[[#This Row],[TotalNetDol]]</f>
        <v>0.2393973214285714</v>
      </c>
    </row>
    <row r="49844" spans="1:15">
      <c r="A49844" s="1">
        <v>44784</v>
      </c>
      <c r="B49844" t="s">
        <v>22634</v>
      </c>
      <c r="C49844" t="s">
        <v>16</v>
      </c>
      <c r="D49844" t="s">
        <v>17</v>
      </c>
      <c r="E49844" t="s">
        <v>294</v>
      </c>
      <c r="F49844" t="s">
        <v>188</v>
      </c>
      <c r="G49844" t="s">
        <v>189</v>
      </c>
      <c r="H49844" t="s">
        <v>57768</v>
      </c>
      <c r="I49844" t="s">
        <v>191</v>
      </c>
      <c r="J49844">
        <v>0.1009</v>
      </c>
      <c r="K49844">
        <v>17</v>
      </c>
      <c r="L49844">
        <v>463.51</v>
      </c>
      <c r="M49844">
        <v>485.03</v>
      </c>
      <c r="N49844">
        <v>96.68</v>
      </c>
      <c r="O49844">
        <f>Ordens[[#This Row],[TotalExecutedVolume]]/Ordens[[#This Row],[TotalNetDol]]</f>
        <v>3.6676662855170329E-2</v>
      </c>
    </row>
    <row r="49845" spans="1:15">
      <c r="A49845" s="1">
        <v>44784</v>
      </c>
      <c r="B49845" t="s">
        <v>12898</v>
      </c>
      <c r="C49845" t="s">
        <v>16</v>
      </c>
      <c r="D49845" t="s">
        <v>24</v>
      </c>
      <c r="E49845" t="s">
        <v>149</v>
      </c>
      <c r="F49845" t="s">
        <v>72</v>
      </c>
      <c r="G49845" t="s">
        <v>27</v>
      </c>
      <c r="H49845" t="s">
        <v>57769</v>
      </c>
      <c r="I49845" t="s">
        <v>29</v>
      </c>
      <c r="J49845">
        <v>10</v>
      </c>
      <c r="K49845">
        <v>339.5</v>
      </c>
      <c r="L49845">
        <v>5094.7</v>
      </c>
      <c r="M49845">
        <v>4914.08</v>
      </c>
      <c r="N49845">
        <v>2241.1799999999998</v>
      </c>
      <c r="O49845">
        <f>Ordens[[#This Row],[TotalExecutedVolume]]/Ordens[[#This Row],[TotalNetDol]]</f>
        <v>6.663787857970048E-2</v>
      </c>
    </row>
    <row r="49846" spans="1:15">
      <c r="A49846" s="1">
        <v>44784</v>
      </c>
      <c r="B49846" t="s">
        <v>26182</v>
      </c>
      <c r="C49846" t="s">
        <v>16</v>
      </c>
      <c r="D49846" t="s">
        <v>17</v>
      </c>
      <c r="E49846" t="s">
        <v>56816</v>
      </c>
      <c r="F49846" t="s">
        <v>169</v>
      </c>
      <c r="G49846" t="s">
        <v>609</v>
      </c>
      <c r="H49846" t="s">
        <v>57770</v>
      </c>
      <c r="I49846" t="s">
        <v>611</v>
      </c>
      <c r="J49846">
        <v>13.889799999999999</v>
      </c>
      <c r="K49846">
        <v>20</v>
      </c>
      <c r="L49846">
        <v>181.08</v>
      </c>
      <c r="M49846">
        <v>0</v>
      </c>
      <c r="N49846">
        <v>0</v>
      </c>
      <c r="O49846">
        <f>Ordens[[#This Row],[TotalExecutedVolume]]/Ordens[[#This Row],[TotalNetDol]]</f>
        <v>0.1104484205875856</v>
      </c>
    </row>
    <row r="49847" spans="1:15">
      <c r="A49847" s="1">
        <v>44784</v>
      </c>
      <c r="B49847" t="s">
        <v>44824</v>
      </c>
      <c r="C49847" t="s">
        <v>16</v>
      </c>
      <c r="D49847" t="s">
        <v>24</v>
      </c>
      <c r="E49847" t="s">
        <v>2837</v>
      </c>
      <c r="F49847" t="s">
        <v>72</v>
      </c>
      <c r="G49847" t="s">
        <v>27</v>
      </c>
      <c r="H49847" t="s">
        <v>57771</v>
      </c>
      <c r="I49847" t="s">
        <v>29</v>
      </c>
      <c r="J49847">
        <v>50</v>
      </c>
      <c r="K49847">
        <v>3530</v>
      </c>
      <c r="L49847">
        <v>219334.1</v>
      </c>
      <c r="M49847">
        <v>223165.24</v>
      </c>
      <c r="N49847">
        <v>59916.5</v>
      </c>
      <c r="O49847">
        <f>Ordens[[#This Row],[TotalExecutedVolume]]/Ordens[[#This Row],[TotalNetDol]]</f>
        <v>1.6094168667799488E-2</v>
      </c>
    </row>
    <row r="49848" spans="1:15">
      <c r="A49848" s="1">
        <v>44784</v>
      </c>
      <c r="B49848" t="s">
        <v>44824</v>
      </c>
      <c r="C49848" t="s">
        <v>16</v>
      </c>
      <c r="D49848" t="s">
        <v>24</v>
      </c>
      <c r="E49848" t="s">
        <v>5733</v>
      </c>
      <c r="F49848" t="s">
        <v>72</v>
      </c>
      <c r="G49848" t="s">
        <v>27</v>
      </c>
      <c r="H49848" t="s">
        <v>57772</v>
      </c>
      <c r="I49848" t="s">
        <v>29</v>
      </c>
      <c r="J49848">
        <v>500</v>
      </c>
      <c r="K49848">
        <v>45725</v>
      </c>
      <c r="L49848">
        <v>219334.1</v>
      </c>
      <c r="M49848">
        <v>223165.24</v>
      </c>
      <c r="N49848">
        <v>91470</v>
      </c>
      <c r="O49848">
        <f>Ordens[[#This Row],[TotalExecutedVolume]]/Ordens[[#This Row],[TotalNetDol]]</f>
        <v>0.20847191567567469</v>
      </c>
    </row>
    <row r="49849" spans="1:15">
      <c r="A49849" s="1">
        <v>44784</v>
      </c>
      <c r="B49849" t="s">
        <v>46640</v>
      </c>
      <c r="C49849" t="s">
        <v>16</v>
      </c>
      <c r="D49849" t="s">
        <v>17</v>
      </c>
      <c r="E49849" t="s">
        <v>2340</v>
      </c>
      <c r="F49849" t="s">
        <v>33</v>
      </c>
      <c r="G49849" t="s">
        <v>34</v>
      </c>
      <c r="H49849" t="s">
        <v>57773</v>
      </c>
      <c r="I49849" t="s">
        <v>36</v>
      </c>
      <c r="J49849">
        <v>22.7</v>
      </c>
      <c r="K49849">
        <v>1149.76</v>
      </c>
      <c r="L49849">
        <v>1170.8699999999999</v>
      </c>
      <c r="M49849">
        <v>1108.32</v>
      </c>
      <c r="N49849">
        <v>1096.18</v>
      </c>
      <c r="O49849">
        <f>Ordens[[#This Row],[TotalExecutedVolume]]/Ordens[[#This Row],[TotalNetDol]]</f>
        <v>0.98197067138110983</v>
      </c>
    </row>
    <row r="49850" spans="1:15">
      <c r="A49850" s="1">
        <v>44784</v>
      </c>
      <c r="B49850" t="s">
        <v>46640</v>
      </c>
      <c r="C49850" t="s">
        <v>129</v>
      </c>
      <c r="D49850" t="s">
        <v>17</v>
      </c>
      <c r="E49850" t="s">
        <v>18</v>
      </c>
      <c r="F49850" t="s">
        <v>19</v>
      </c>
      <c r="G49850" t="s">
        <v>20</v>
      </c>
      <c r="H49850" t="s">
        <v>57774</v>
      </c>
      <c r="I49850" t="s">
        <v>22</v>
      </c>
      <c r="J49850">
        <v>6.8</v>
      </c>
      <c r="K49850">
        <v>1160.08</v>
      </c>
      <c r="L49850">
        <v>1170.8699999999999</v>
      </c>
      <c r="M49850">
        <v>1108.32</v>
      </c>
      <c r="N49850">
        <v>11.02</v>
      </c>
      <c r="O49850">
        <f>Ordens[[#This Row],[TotalExecutedVolume]]/Ordens[[#This Row],[TotalNetDol]]</f>
        <v>0.99078463023222052</v>
      </c>
    </row>
    <row r="49851" spans="1:15">
      <c r="A49851" s="1">
        <v>44784</v>
      </c>
      <c r="B49851" t="s">
        <v>57775</v>
      </c>
      <c r="C49851" t="s">
        <v>16</v>
      </c>
      <c r="D49851" t="s">
        <v>17</v>
      </c>
      <c r="E49851" t="s">
        <v>81</v>
      </c>
      <c r="F49851" t="s">
        <v>82</v>
      </c>
      <c r="G49851" t="s">
        <v>83</v>
      </c>
      <c r="H49851" t="s">
        <v>57776</v>
      </c>
      <c r="I49851" t="s">
        <v>85</v>
      </c>
      <c r="J49851">
        <v>1</v>
      </c>
      <c r="K49851">
        <v>63.44</v>
      </c>
      <c r="L49851">
        <v>232.74</v>
      </c>
      <c r="M49851">
        <v>225.82</v>
      </c>
      <c r="N49851">
        <v>62.32</v>
      </c>
      <c r="O49851">
        <f>Ordens[[#This Row],[TotalExecutedVolume]]/Ordens[[#This Row],[TotalNetDol]]</f>
        <v>0.27257884334450455</v>
      </c>
    </row>
    <row r="49852" spans="1:15">
      <c r="A49852" s="1">
        <v>44784</v>
      </c>
      <c r="B49852" t="s">
        <v>57775</v>
      </c>
      <c r="C49852" t="s">
        <v>16</v>
      </c>
      <c r="D49852" t="s">
        <v>17</v>
      </c>
      <c r="E49852" t="s">
        <v>141</v>
      </c>
      <c r="F49852" t="s">
        <v>82</v>
      </c>
      <c r="G49852" t="s">
        <v>142</v>
      </c>
      <c r="H49852" t="s">
        <v>57777</v>
      </c>
      <c r="I49852" t="s">
        <v>144</v>
      </c>
      <c r="J49852">
        <v>4.4999999999999998E-2</v>
      </c>
      <c r="K49852">
        <v>39.06</v>
      </c>
      <c r="L49852">
        <v>232.74</v>
      </c>
      <c r="M49852">
        <v>225.82</v>
      </c>
      <c r="N49852">
        <v>40.46</v>
      </c>
      <c r="O49852">
        <f>Ordens[[#This Row],[TotalExecutedVolume]]/Ordens[[#This Row],[TotalNetDol]]</f>
        <v>0.16782675947409126</v>
      </c>
    </row>
    <row r="49853" spans="1:15">
      <c r="A49853" s="1">
        <v>44784</v>
      </c>
      <c r="B49853" t="s">
        <v>57775</v>
      </c>
      <c r="C49853" t="s">
        <v>16</v>
      </c>
      <c r="D49853" t="s">
        <v>17</v>
      </c>
      <c r="E49853" t="s">
        <v>111</v>
      </c>
      <c r="F49853" t="s">
        <v>19</v>
      </c>
      <c r="G49853" t="s">
        <v>104</v>
      </c>
      <c r="H49853" t="s">
        <v>57778</v>
      </c>
      <c r="I49853" t="s">
        <v>89</v>
      </c>
      <c r="J49853">
        <v>0.5</v>
      </c>
      <c r="K49853">
        <v>59.51</v>
      </c>
      <c r="L49853">
        <v>232.74</v>
      </c>
      <c r="M49853">
        <v>225.82</v>
      </c>
      <c r="N49853">
        <v>55.33</v>
      </c>
      <c r="O49853">
        <f>Ordens[[#This Row],[TotalExecutedVolume]]/Ordens[[#This Row],[TotalNetDol]]</f>
        <v>0.2556930480364355</v>
      </c>
    </row>
    <row r="49854" spans="1:15">
      <c r="A49854" s="1">
        <v>44784</v>
      </c>
      <c r="B49854" t="s">
        <v>57775</v>
      </c>
      <c r="C49854" t="s">
        <v>16</v>
      </c>
      <c r="D49854" t="s">
        <v>17</v>
      </c>
      <c r="E49854" t="s">
        <v>40</v>
      </c>
      <c r="F49854" t="s">
        <v>41</v>
      </c>
      <c r="G49854" t="s">
        <v>42</v>
      </c>
      <c r="H49854" t="s">
        <v>57779</v>
      </c>
      <c r="I49854" t="s">
        <v>44</v>
      </c>
      <c r="J49854">
        <v>0.5</v>
      </c>
      <c r="K49854">
        <v>70.34</v>
      </c>
      <c r="L49854">
        <v>232.74</v>
      </c>
      <c r="M49854">
        <v>225.82</v>
      </c>
      <c r="N49854">
        <v>66.64</v>
      </c>
      <c r="O49854">
        <f>Ordens[[#This Row],[TotalExecutedVolume]]/Ordens[[#This Row],[TotalNetDol]]</f>
        <v>0.30222565953424424</v>
      </c>
    </row>
    <row r="49855" spans="1:15">
      <c r="A49855" s="1">
        <v>44784</v>
      </c>
      <c r="B49855" t="s">
        <v>55529</v>
      </c>
      <c r="C49855" t="s">
        <v>129</v>
      </c>
      <c r="D49855" t="s">
        <v>17</v>
      </c>
      <c r="E49855" t="s">
        <v>1645</v>
      </c>
      <c r="F49855" t="s">
        <v>169</v>
      </c>
      <c r="G49855" t="s">
        <v>193</v>
      </c>
      <c r="H49855" t="s">
        <v>57780</v>
      </c>
      <c r="I49855" t="s">
        <v>195</v>
      </c>
      <c r="J49855">
        <v>194</v>
      </c>
      <c r="K49855">
        <v>3057.44</v>
      </c>
      <c r="L49855">
        <v>5569.73</v>
      </c>
      <c r="M49855">
        <v>5573.82</v>
      </c>
      <c r="N49855">
        <v>30.37</v>
      </c>
      <c r="O49855">
        <f>Ordens[[#This Row],[TotalExecutedVolume]]/Ordens[[#This Row],[TotalNetDol]]</f>
        <v>0.54893863795911113</v>
      </c>
    </row>
    <row r="49856" spans="1:15">
      <c r="A49856" s="1">
        <v>44784</v>
      </c>
      <c r="B49856" t="s">
        <v>55529</v>
      </c>
      <c r="C49856" t="s">
        <v>16</v>
      </c>
      <c r="D49856" t="s">
        <v>17</v>
      </c>
      <c r="E49856" t="s">
        <v>1645</v>
      </c>
      <c r="F49856" t="s">
        <v>169</v>
      </c>
      <c r="G49856" t="s">
        <v>193</v>
      </c>
      <c r="H49856" t="s">
        <v>57781</v>
      </c>
      <c r="I49856" t="s">
        <v>195</v>
      </c>
      <c r="J49856">
        <v>194.28200000000001</v>
      </c>
      <c r="K49856">
        <v>3040.51</v>
      </c>
      <c r="L49856">
        <v>5569.73</v>
      </c>
      <c r="M49856">
        <v>5573.82</v>
      </c>
      <c r="N49856">
        <v>30.37</v>
      </c>
      <c r="O49856">
        <f>Ordens[[#This Row],[TotalExecutedVolume]]/Ordens[[#This Row],[TotalNetDol]]</f>
        <v>0.5458989933084728</v>
      </c>
    </row>
    <row r="49857" spans="1:15">
      <c r="A49857" s="1">
        <v>44784</v>
      </c>
      <c r="B49857" t="s">
        <v>32822</v>
      </c>
      <c r="C49857" t="s">
        <v>16</v>
      </c>
      <c r="D49857" t="s">
        <v>24</v>
      </c>
      <c r="E49857" t="s">
        <v>2723</v>
      </c>
      <c r="F49857" t="s">
        <v>72</v>
      </c>
      <c r="G49857" t="s">
        <v>27</v>
      </c>
      <c r="H49857" t="s">
        <v>57782</v>
      </c>
      <c r="I49857" t="s">
        <v>29</v>
      </c>
      <c r="J49857">
        <v>0.32017000000000001</v>
      </c>
      <c r="K49857">
        <v>15</v>
      </c>
      <c r="L49857">
        <v>132.58000000000001</v>
      </c>
      <c r="M49857">
        <v>42.91</v>
      </c>
      <c r="N49857">
        <v>14.5</v>
      </c>
      <c r="O49857">
        <f>Ordens[[#This Row],[TotalExecutedVolume]]/Ordens[[#This Row],[TotalNetDol]]</f>
        <v>0.11313923668728314</v>
      </c>
    </row>
    <row r="49858" spans="1:15">
      <c r="A49858" s="1">
        <v>44784</v>
      </c>
      <c r="B49858" t="s">
        <v>32822</v>
      </c>
      <c r="C49858" t="s">
        <v>16</v>
      </c>
      <c r="D49858" t="s">
        <v>24</v>
      </c>
      <c r="E49858" t="s">
        <v>9642</v>
      </c>
      <c r="F49858" t="s">
        <v>72</v>
      </c>
      <c r="G49858" t="s">
        <v>27</v>
      </c>
      <c r="H49858" t="s">
        <v>57783</v>
      </c>
      <c r="I49858" t="s">
        <v>29</v>
      </c>
      <c r="J49858">
        <v>0.18523999999999999</v>
      </c>
      <c r="K49858">
        <v>18</v>
      </c>
      <c r="L49858">
        <v>132.58000000000001</v>
      </c>
      <c r="M49858">
        <v>42.91</v>
      </c>
      <c r="N49858">
        <v>17.59</v>
      </c>
      <c r="O49858">
        <f>Ordens[[#This Row],[TotalExecutedVolume]]/Ordens[[#This Row],[TotalNetDol]]</f>
        <v>0.13576708402473978</v>
      </c>
    </row>
    <row r="49859" spans="1:15">
      <c r="A49859" s="1">
        <v>44784</v>
      </c>
      <c r="B49859" t="s">
        <v>40522</v>
      </c>
      <c r="C49859" t="s">
        <v>129</v>
      </c>
      <c r="D49859" t="s">
        <v>17</v>
      </c>
      <c r="E49859" t="s">
        <v>40</v>
      </c>
      <c r="F49859" t="s">
        <v>41</v>
      </c>
      <c r="G49859" t="s">
        <v>42</v>
      </c>
      <c r="H49859" t="s">
        <v>57784</v>
      </c>
      <c r="I49859" t="s">
        <v>44</v>
      </c>
      <c r="J49859">
        <v>7.5216000000000003</v>
      </c>
      <c r="K49859">
        <v>1069.2</v>
      </c>
      <c r="L49859">
        <v>1064.9000000000001</v>
      </c>
      <c r="M49859">
        <v>919.35</v>
      </c>
      <c r="N49859">
        <v>0</v>
      </c>
      <c r="O49859">
        <f>Ordens[[#This Row],[TotalExecutedVolume]]/Ordens[[#This Row],[TotalNetDol]]</f>
        <v>1.0040379378345383</v>
      </c>
    </row>
    <row r="49860" spans="1:15">
      <c r="A49860" s="1">
        <v>44784</v>
      </c>
      <c r="B49860" t="s">
        <v>2182</v>
      </c>
      <c r="C49860" t="s">
        <v>129</v>
      </c>
      <c r="D49860" t="s">
        <v>17</v>
      </c>
      <c r="E49860" t="s">
        <v>488</v>
      </c>
      <c r="F49860" t="s">
        <v>19</v>
      </c>
      <c r="G49860" t="s">
        <v>489</v>
      </c>
      <c r="H49860" t="s">
        <v>57785</v>
      </c>
      <c r="I49860" t="s">
        <v>447</v>
      </c>
      <c r="J49860">
        <v>0.65239999999999998</v>
      </c>
      <c r="K49860">
        <v>11.78</v>
      </c>
      <c r="L49860">
        <v>56.85</v>
      </c>
      <c r="M49860">
        <v>54.85</v>
      </c>
      <c r="N49860">
        <v>0</v>
      </c>
      <c r="O49860">
        <f>Ordens[[#This Row],[TotalExecutedVolume]]/Ordens[[#This Row],[TotalNetDol]]</f>
        <v>0.20721196130167105</v>
      </c>
    </row>
    <row r="49861" spans="1:15">
      <c r="A49861" s="1">
        <v>44784</v>
      </c>
      <c r="B49861" t="s">
        <v>2182</v>
      </c>
      <c r="C49861" t="s">
        <v>16</v>
      </c>
      <c r="D49861" t="s">
        <v>17</v>
      </c>
      <c r="E49861" t="s">
        <v>15201</v>
      </c>
      <c r="F49861" t="s">
        <v>33</v>
      </c>
      <c r="G49861" t="s">
        <v>4544</v>
      </c>
      <c r="H49861" t="s">
        <v>57786</v>
      </c>
      <c r="I49861" t="s">
        <v>36</v>
      </c>
      <c r="J49861">
        <v>2</v>
      </c>
      <c r="K49861">
        <v>9.48</v>
      </c>
      <c r="L49861">
        <v>56.85</v>
      </c>
      <c r="M49861">
        <v>54.85</v>
      </c>
      <c r="N49861">
        <v>8.92</v>
      </c>
      <c r="O49861">
        <f>Ordens[[#This Row],[TotalExecutedVolume]]/Ordens[[#This Row],[TotalNetDol]]</f>
        <v>0.16675461741424802</v>
      </c>
    </row>
    <row r="49862" spans="1:15">
      <c r="A49862" s="1">
        <v>44784</v>
      </c>
      <c r="B49862" t="s">
        <v>20947</v>
      </c>
      <c r="C49862" t="s">
        <v>129</v>
      </c>
      <c r="D49862" t="s">
        <v>17</v>
      </c>
      <c r="E49862" t="s">
        <v>5659</v>
      </c>
      <c r="F49862" t="s">
        <v>82</v>
      </c>
      <c r="G49862" t="s">
        <v>83</v>
      </c>
      <c r="H49862" t="s">
        <v>57787</v>
      </c>
      <c r="I49862" t="s">
        <v>85</v>
      </c>
      <c r="J49862">
        <v>0.22222</v>
      </c>
      <c r="K49862">
        <v>13.52</v>
      </c>
      <c r="L49862">
        <v>87.44</v>
      </c>
      <c r="M49862">
        <v>85.81</v>
      </c>
      <c r="N49862">
        <v>0</v>
      </c>
      <c r="O49862">
        <f>Ordens[[#This Row],[TotalExecutedVolume]]/Ordens[[#This Row],[TotalNetDol]]</f>
        <v>0.1546203110704483</v>
      </c>
    </row>
    <row r="49863" spans="1:15">
      <c r="A49863" s="1">
        <v>44784</v>
      </c>
      <c r="B49863" t="s">
        <v>17573</v>
      </c>
      <c r="C49863" t="s">
        <v>16</v>
      </c>
      <c r="D49863" t="s">
        <v>17</v>
      </c>
      <c r="E49863" t="s">
        <v>18</v>
      </c>
      <c r="F49863" t="s">
        <v>19</v>
      </c>
      <c r="G49863" t="s">
        <v>20</v>
      </c>
      <c r="H49863" t="s">
        <v>57788</v>
      </c>
      <c r="I49863" t="s">
        <v>22</v>
      </c>
      <c r="J49863">
        <v>24</v>
      </c>
      <c r="K49863">
        <v>4066.8</v>
      </c>
      <c r="L49863">
        <v>15424.58</v>
      </c>
      <c r="M49863">
        <v>14611.86</v>
      </c>
      <c r="N49863">
        <v>3776.88</v>
      </c>
      <c r="O49863">
        <f>Ordens[[#This Row],[TotalExecutedVolume]]/Ordens[[#This Row],[TotalNetDol]]</f>
        <v>0.26365709795663805</v>
      </c>
    </row>
    <row r="49864" spans="1:15">
      <c r="A49864" s="1">
        <v>44784</v>
      </c>
      <c r="B49864" t="s">
        <v>25348</v>
      </c>
      <c r="C49864" t="s">
        <v>16</v>
      </c>
      <c r="D49864" t="s">
        <v>17</v>
      </c>
      <c r="E49864" t="s">
        <v>192</v>
      </c>
      <c r="F49864" t="s">
        <v>169</v>
      </c>
      <c r="G49864" t="s">
        <v>193</v>
      </c>
      <c r="H49864" t="s">
        <v>57789</v>
      </c>
      <c r="I49864" t="s">
        <v>195</v>
      </c>
      <c r="J49864">
        <v>0.70921999999999996</v>
      </c>
      <c r="K49864">
        <v>65</v>
      </c>
      <c r="L49864">
        <v>994.09</v>
      </c>
      <c r="M49864">
        <v>948.92</v>
      </c>
      <c r="N49864">
        <v>68.44</v>
      </c>
      <c r="O49864">
        <f>Ordens[[#This Row],[TotalExecutedVolume]]/Ordens[[#This Row],[TotalNetDol]]</f>
        <v>6.5386433823899248E-2</v>
      </c>
    </row>
    <row r="49865" spans="1:15">
      <c r="A49865" s="1">
        <v>44784</v>
      </c>
      <c r="B49865" t="s">
        <v>25348</v>
      </c>
      <c r="C49865" t="s">
        <v>16</v>
      </c>
      <c r="D49865" t="s">
        <v>17</v>
      </c>
      <c r="E49865" t="s">
        <v>502</v>
      </c>
      <c r="F49865" t="s">
        <v>41</v>
      </c>
      <c r="G49865" t="s">
        <v>503</v>
      </c>
      <c r="H49865" t="s">
        <v>57790</v>
      </c>
      <c r="I49865" t="s">
        <v>51</v>
      </c>
      <c r="J49865">
        <v>0.24906</v>
      </c>
      <c r="K49865">
        <v>65</v>
      </c>
      <c r="L49865">
        <v>994.09</v>
      </c>
      <c r="M49865">
        <v>948.92</v>
      </c>
      <c r="N49865">
        <v>64.64</v>
      </c>
      <c r="O49865">
        <f>Ordens[[#This Row],[TotalExecutedVolume]]/Ordens[[#This Row],[TotalNetDol]]</f>
        <v>6.5386433823899248E-2</v>
      </c>
    </row>
    <row r="49866" spans="1:15">
      <c r="A49866" s="1">
        <v>44784</v>
      </c>
      <c r="B49866" t="s">
        <v>25348</v>
      </c>
      <c r="C49866" t="s">
        <v>16</v>
      </c>
      <c r="D49866" t="s">
        <v>17</v>
      </c>
      <c r="E49866" t="s">
        <v>368</v>
      </c>
      <c r="F49866" t="s">
        <v>307</v>
      </c>
      <c r="G49866" t="s">
        <v>308</v>
      </c>
      <c r="H49866" t="s">
        <v>57791</v>
      </c>
      <c r="I49866" t="s">
        <v>310</v>
      </c>
      <c r="J49866">
        <v>0.43258000000000002</v>
      </c>
      <c r="K49866">
        <v>65</v>
      </c>
      <c r="L49866">
        <v>994.09</v>
      </c>
      <c r="M49866">
        <v>948.92</v>
      </c>
      <c r="N49866">
        <v>53.25</v>
      </c>
      <c r="O49866">
        <f>Ordens[[#This Row],[TotalExecutedVolume]]/Ordens[[#This Row],[TotalNetDol]]</f>
        <v>6.5386433823899248E-2</v>
      </c>
    </row>
    <row r="49867" spans="1:15">
      <c r="A49867" s="1">
        <v>44784</v>
      </c>
      <c r="B49867" t="s">
        <v>25348</v>
      </c>
      <c r="C49867" t="s">
        <v>16</v>
      </c>
      <c r="D49867" t="s">
        <v>17</v>
      </c>
      <c r="E49867" t="s">
        <v>294</v>
      </c>
      <c r="F49867" t="s">
        <v>188</v>
      </c>
      <c r="G49867" t="s">
        <v>189</v>
      </c>
      <c r="H49867" t="s">
        <v>57792</v>
      </c>
      <c r="I49867" t="s">
        <v>191</v>
      </c>
      <c r="J49867">
        <v>0.38422000000000001</v>
      </c>
      <c r="K49867">
        <v>65</v>
      </c>
      <c r="L49867">
        <v>994.09</v>
      </c>
      <c r="M49867">
        <v>948.92</v>
      </c>
      <c r="N49867">
        <v>63.67</v>
      </c>
      <c r="O49867">
        <f>Ordens[[#This Row],[TotalExecutedVolume]]/Ordens[[#This Row],[TotalNetDol]]</f>
        <v>6.5386433823899248E-2</v>
      </c>
    </row>
    <row r="49868" spans="1:15">
      <c r="A49868" s="1">
        <v>44784</v>
      </c>
      <c r="B49868" t="s">
        <v>25348</v>
      </c>
      <c r="C49868" t="s">
        <v>16</v>
      </c>
      <c r="D49868" t="s">
        <v>17</v>
      </c>
      <c r="E49868" t="s">
        <v>643</v>
      </c>
      <c r="F49868" t="s">
        <v>82</v>
      </c>
      <c r="G49868" t="s">
        <v>433</v>
      </c>
      <c r="H49868" t="s">
        <v>57793</v>
      </c>
      <c r="I49868" t="s">
        <v>85</v>
      </c>
      <c r="J49868">
        <v>0.44338</v>
      </c>
      <c r="K49868">
        <v>65</v>
      </c>
      <c r="L49868">
        <v>994.09</v>
      </c>
      <c r="M49868">
        <v>948.92</v>
      </c>
      <c r="N49868">
        <v>62.06</v>
      </c>
      <c r="O49868">
        <f>Ordens[[#This Row],[TotalExecutedVolume]]/Ordens[[#This Row],[TotalNetDol]]</f>
        <v>6.5386433823899248E-2</v>
      </c>
    </row>
    <row r="49869" spans="1:15">
      <c r="A49869" s="1">
        <v>44784</v>
      </c>
      <c r="B49869" t="s">
        <v>53983</v>
      </c>
      <c r="C49869" t="s">
        <v>16</v>
      </c>
      <c r="D49869" t="s">
        <v>24</v>
      </c>
      <c r="E49869" t="s">
        <v>6516</v>
      </c>
      <c r="F49869" t="s">
        <v>72</v>
      </c>
      <c r="G49869" t="s">
        <v>27</v>
      </c>
      <c r="H49869" t="s">
        <v>57794</v>
      </c>
      <c r="I49869" t="s">
        <v>29</v>
      </c>
      <c r="J49869">
        <v>1</v>
      </c>
      <c r="K49869">
        <v>61.49</v>
      </c>
      <c r="L49869">
        <v>363.48</v>
      </c>
      <c r="M49869">
        <v>360.09</v>
      </c>
      <c r="N49869">
        <v>59.93</v>
      </c>
      <c r="O49869">
        <f>Ordens[[#This Row],[TotalExecutedVolume]]/Ordens[[#This Row],[TotalNetDol]]</f>
        <v>0.16917024320457796</v>
      </c>
    </row>
    <row r="49870" spans="1:15">
      <c r="A49870" s="1">
        <v>44784</v>
      </c>
      <c r="B49870" t="s">
        <v>16470</v>
      </c>
      <c r="C49870" t="s">
        <v>16</v>
      </c>
      <c r="D49870" t="s">
        <v>24</v>
      </c>
      <c r="E49870" t="s">
        <v>53163</v>
      </c>
      <c r="F49870" t="s">
        <v>72</v>
      </c>
      <c r="G49870" t="s">
        <v>27</v>
      </c>
      <c r="H49870" t="s">
        <v>57795</v>
      </c>
      <c r="I49870" t="s">
        <v>29</v>
      </c>
      <c r="J49870">
        <v>86.178600000000003</v>
      </c>
      <c r="K49870">
        <v>1634.81</v>
      </c>
      <c r="L49870">
        <v>21661.43</v>
      </c>
      <c r="M49870">
        <v>21357.85</v>
      </c>
      <c r="N49870">
        <v>1821.82</v>
      </c>
      <c r="O49870">
        <f>Ordens[[#This Row],[TotalExecutedVolume]]/Ordens[[#This Row],[TotalNetDol]]</f>
        <v>7.5471009993338389E-2</v>
      </c>
    </row>
    <row r="49871" spans="1:15">
      <c r="A49871" s="1">
        <v>44784</v>
      </c>
      <c r="B49871" t="s">
        <v>20452</v>
      </c>
      <c r="C49871" t="s">
        <v>129</v>
      </c>
      <c r="D49871" t="s">
        <v>17</v>
      </c>
      <c r="E49871" t="s">
        <v>3759</v>
      </c>
      <c r="F49871" t="s">
        <v>33</v>
      </c>
      <c r="G49871" t="s">
        <v>223</v>
      </c>
      <c r="H49871" t="s">
        <v>57796</v>
      </c>
      <c r="I49871" t="s">
        <v>36</v>
      </c>
      <c r="J49871">
        <v>35</v>
      </c>
      <c r="K49871">
        <v>1890</v>
      </c>
      <c r="L49871">
        <v>9824.18</v>
      </c>
      <c r="M49871">
        <v>10039.67</v>
      </c>
      <c r="N49871">
        <v>0</v>
      </c>
      <c r="O49871">
        <f>Ordens[[#This Row],[TotalExecutedVolume]]/Ordens[[#This Row],[TotalNetDol]]</f>
        <v>0.19238246856226168</v>
      </c>
    </row>
    <row r="49872" spans="1:15">
      <c r="A49872" s="1">
        <v>44784</v>
      </c>
      <c r="B49872" t="s">
        <v>4587</v>
      </c>
      <c r="C49872" t="s">
        <v>129</v>
      </c>
      <c r="D49872" t="s">
        <v>17</v>
      </c>
      <c r="E49872" t="s">
        <v>48</v>
      </c>
      <c r="F49872" t="s">
        <v>41</v>
      </c>
      <c r="G49872" t="s">
        <v>49</v>
      </c>
      <c r="H49872" t="s">
        <v>57797</v>
      </c>
      <c r="I49872" t="s">
        <v>51</v>
      </c>
      <c r="J49872">
        <v>0.80500000000000005</v>
      </c>
      <c r="K49872">
        <v>95.71</v>
      </c>
      <c r="L49872">
        <v>1683.57</v>
      </c>
      <c r="M49872">
        <v>1663.86</v>
      </c>
      <c r="N49872">
        <v>0</v>
      </c>
      <c r="O49872">
        <f>Ordens[[#This Row],[TotalExecutedVolume]]/Ordens[[#This Row],[TotalNetDol]]</f>
        <v>5.684943305000683E-2</v>
      </c>
    </row>
    <row r="49873" spans="1:15">
      <c r="A49873" s="1">
        <v>44784</v>
      </c>
      <c r="B49873" t="s">
        <v>4587</v>
      </c>
      <c r="C49873" t="s">
        <v>16</v>
      </c>
      <c r="D49873" t="s">
        <v>17</v>
      </c>
      <c r="E49873" t="s">
        <v>580</v>
      </c>
      <c r="F49873" t="s">
        <v>41</v>
      </c>
      <c r="G49873" t="s">
        <v>581</v>
      </c>
      <c r="H49873" t="s">
        <v>57798</v>
      </c>
      <c r="I49873" t="s">
        <v>51</v>
      </c>
      <c r="J49873">
        <v>0.19</v>
      </c>
      <c r="K49873">
        <v>46.76</v>
      </c>
      <c r="L49873">
        <v>1683.57</v>
      </c>
      <c r="M49873">
        <v>1663.86</v>
      </c>
      <c r="N49873">
        <v>158.06</v>
      </c>
      <c r="O49873">
        <f>Ordens[[#This Row],[TotalExecutedVolume]]/Ordens[[#This Row],[TotalNetDol]]</f>
        <v>2.7774312918381772E-2</v>
      </c>
    </row>
    <row r="49874" spans="1:15">
      <c r="A49874" s="1">
        <v>44784</v>
      </c>
      <c r="B49874" t="s">
        <v>39509</v>
      </c>
      <c r="C49874" t="s">
        <v>16</v>
      </c>
      <c r="D49874" t="s">
        <v>24</v>
      </c>
      <c r="E49874" t="s">
        <v>68</v>
      </c>
      <c r="F49874" t="s">
        <v>72</v>
      </c>
      <c r="G49874" t="s">
        <v>27</v>
      </c>
      <c r="H49874" t="s">
        <v>57799</v>
      </c>
      <c r="I49874" t="s">
        <v>29</v>
      </c>
      <c r="J49874">
        <v>2</v>
      </c>
      <c r="K49874">
        <v>187.24</v>
      </c>
      <c r="L49874">
        <v>617.70000000000005</v>
      </c>
      <c r="M49874">
        <v>596.86</v>
      </c>
      <c r="N49874">
        <v>178.9</v>
      </c>
      <c r="O49874">
        <f>Ordens[[#This Row],[TotalExecutedVolume]]/Ordens[[#This Row],[TotalNetDol]]</f>
        <v>0.30312449409098269</v>
      </c>
    </row>
    <row r="49875" spans="1:15">
      <c r="A49875" s="1">
        <v>44784</v>
      </c>
      <c r="B49875" t="s">
        <v>19611</v>
      </c>
      <c r="C49875" t="s">
        <v>16</v>
      </c>
      <c r="D49875" t="s">
        <v>24</v>
      </c>
      <c r="E49875" t="s">
        <v>988</v>
      </c>
      <c r="F49875" t="s">
        <v>72</v>
      </c>
      <c r="G49875" t="s">
        <v>27</v>
      </c>
      <c r="H49875" t="s">
        <v>57800</v>
      </c>
      <c r="I49875" t="s">
        <v>29</v>
      </c>
      <c r="J49875">
        <v>150</v>
      </c>
      <c r="K49875">
        <v>7560</v>
      </c>
      <c r="L49875">
        <v>64266.34</v>
      </c>
      <c r="M49875">
        <v>59425.77</v>
      </c>
      <c r="N49875">
        <v>0</v>
      </c>
      <c r="O49875">
        <f>Ordens[[#This Row],[TotalExecutedVolume]]/Ordens[[#This Row],[TotalNetDol]]</f>
        <v>0.11763545271132603</v>
      </c>
    </row>
    <row r="49876" spans="1:15">
      <c r="A49876" s="1">
        <v>44784</v>
      </c>
      <c r="B49876" t="s">
        <v>5525</v>
      </c>
      <c r="C49876" t="s">
        <v>16</v>
      </c>
      <c r="D49876" t="s">
        <v>17</v>
      </c>
      <c r="E49876" t="s">
        <v>368</v>
      </c>
      <c r="F49876" t="s">
        <v>307</v>
      </c>
      <c r="G49876" t="s">
        <v>308</v>
      </c>
      <c r="H49876" t="s">
        <v>57801</v>
      </c>
      <c r="I49876" t="s">
        <v>310</v>
      </c>
      <c r="J49876">
        <v>1</v>
      </c>
      <c r="K49876">
        <v>150.66</v>
      </c>
      <c r="L49876">
        <v>2556.9699999999998</v>
      </c>
      <c r="M49876">
        <v>2384.5700000000002</v>
      </c>
      <c r="N49876">
        <v>492.4</v>
      </c>
      <c r="O49876">
        <f>Ordens[[#This Row],[TotalExecutedVolume]]/Ordens[[#This Row],[TotalNetDol]]</f>
        <v>5.8921301384060043E-2</v>
      </c>
    </row>
    <row r="49877" spans="1:15">
      <c r="A49877" s="1">
        <v>44784</v>
      </c>
      <c r="B49877" t="s">
        <v>5525</v>
      </c>
      <c r="C49877" t="s">
        <v>16</v>
      </c>
      <c r="D49877" t="s">
        <v>24</v>
      </c>
      <c r="E49877" t="s">
        <v>91</v>
      </c>
      <c r="F49877" t="s">
        <v>72</v>
      </c>
      <c r="G49877" t="s">
        <v>27</v>
      </c>
      <c r="H49877" t="s">
        <v>57802</v>
      </c>
      <c r="I49877" t="s">
        <v>29</v>
      </c>
      <c r="J49877">
        <v>0.1</v>
      </c>
      <c r="K49877">
        <v>42.54</v>
      </c>
      <c r="L49877">
        <v>2556.9699999999998</v>
      </c>
      <c r="M49877">
        <v>2384.5700000000002</v>
      </c>
      <c r="N49877">
        <v>102.19</v>
      </c>
      <c r="O49877">
        <f>Ordens[[#This Row],[TotalExecutedVolume]]/Ordens[[#This Row],[TotalNetDol]]</f>
        <v>1.6636878805774021E-2</v>
      </c>
    </row>
    <row r="49878" spans="1:15">
      <c r="A49878" s="1">
        <v>44784</v>
      </c>
      <c r="B49878" t="s">
        <v>52341</v>
      </c>
      <c r="C49878" t="s">
        <v>16</v>
      </c>
      <c r="D49878" t="s">
        <v>24</v>
      </c>
      <c r="E49878" t="s">
        <v>91</v>
      </c>
      <c r="F49878" t="s">
        <v>72</v>
      </c>
      <c r="G49878" t="s">
        <v>27</v>
      </c>
      <c r="H49878" t="s">
        <v>57803</v>
      </c>
      <c r="I49878" t="s">
        <v>29</v>
      </c>
      <c r="J49878">
        <v>0.26523000000000002</v>
      </c>
      <c r="K49878">
        <v>112.29</v>
      </c>
      <c r="L49878">
        <v>420.05</v>
      </c>
      <c r="M49878">
        <v>584.4</v>
      </c>
      <c r="N49878">
        <v>410.18</v>
      </c>
      <c r="O49878">
        <f>Ordens[[#This Row],[TotalExecutedVolume]]/Ordens[[#This Row],[TotalNetDol]]</f>
        <v>0.26732531841447449</v>
      </c>
    </row>
    <row r="49879" spans="1:15">
      <c r="A49879" s="1">
        <v>44784</v>
      </c>
      <c r="B49879" t="s">
        <v>26543</v>
      </c>
      <c r="C49879" t="s">
        <v>16</v>
      </c>
      <c r="D49879" t="s">
        <v>17</v>
      </c>
      <c r="E49879" t="s">
        <v>48</v>
      </c>
      <c r="F49879" t="s">
        <v>41</v>
      </c>
      <c r="G49879" t="s">
        <v>49</v>
      </c>
      <c r="H49879" t="s">
        <v>57804</v>
      </c>
      <c r="I49879" t="s">
        <v>51</v>
      </c>
      <c r="J49879">
        <v>2</v>
      </c>
      <c r="K49879">
        <v>241.08</v>
      </c>
      <c r="L49879">
        <v>2491.09</v>
      </c>
      <c r="M49879">
        <v>2350.04</v>
      </c>
      <c r="N49879">
        <v>806.26</v>
      </c>
      <c r="O49879">
        <f>Ordens[[#This Row],[TotalExecutedVolume]]/Ordens[[#This Row],[TotalNetDol]]</f>
        <v>9.6776912917638458E-2</v>
      </c>
    </row>
    <row r="49880" spans="1:15">
      <c r="A49880" s="1">
        <v>44784</v>
      </c>
      <c r="B49880" t="s">
        <v>26543</v>
      </c>
      <c r="C49880" t="s">
        <v>16</v>
      </c>
      <c r="D49880" t="s">
        <v>17</v>
      </c>
      <c r="E49880" t="s">
        <v>16382</v>
      </c>
      <c r="F49880" t="s">
        <v>82</v>
      </c>
      <c r="G49880" t="s">
        <v>7538</v>
      </c>
      <c r="H49880" t="s">
        <v>57805</v>
      </c>
      <c r="I49880" t="s">
        <v>85</v>
      </c>
      <c r="J49880">
        <v>3</v>
      </c>
      <c r="K49880">
        <v>134.97</v>
      </c>
      <c r="L49880">
        <v>2491.09</v>
      </c>
      <c r="M49880">
        <v>2350.04</v>
      </c>
      <c r="N49880">
        <v>393</v>
      </c>
      <c r="O49880">
        <f>Ordens[[#This Row],[TotalExecutedVolume]]/Ordens[[#This Row],[TotalNetDol]]</f>
        <v>5.4181101445551945E-2</v>
      </c>
    </row>
    <row r="49881" spans="1:15">
      <c r="A49881" s="1">
        <v>44784</v>
      </c>
      <c r="B49881" t="s">
        <v>41823</v>
      </c>
      <c r="C49881" t="s">
        <v>16</v>
      </c>
      <c r="D49881" t="s">
        <v>17</v>
      </c>
      <c r="E49881" t="s">
        <v>1395</v>
      </c>
      <c r="F49881" t="s">
        <v>169</v>
      </c>
      <c r="G49881" t="s">
        <v>193</v>
      </c>
      <c r="H49881" t="s">
        <v>57806</v>
      </c>
      <c r="I49881" t="s">
        <v>195</v>
      </c>
      <c r="J49881">
        <v>1.4255199999999999</v>
      </c>
      <c r="K49881">
        <v>20</v>
      </c>
      <c r="L49881">
        <v>186.32</v>
      </c>
      <c r="M49881">
        <v>180.84</v>
      </c>
      <c r="N49881">
        <v>0</v>
      </c>
      <c r="O49881">
        <f>Ordens[[#This Row],[TotalExecutedVolume]]/Ordens[[#This Row],[TotalNetDol]]</f>
        <v>0.10734220695577501</v>
      </c>
    </row>
    <row r="49882" spans="1:15">
      <c r="A49882" s="1">
        <v>44784</v>
      </c>
      <c r="B49882" t="s">
        <v>37987</v>
      </c>
      <c r="C49882" t="s">
        <v>16</v>
      </c>
      <c r="D49882" t="s">
        <v>24</v>
      </c>
      <c r="E49882" t="s">
        <v>52</v>
      </c>
      <c r="F49882" t="s">
        <v>72</v>
      </c>
      <c r="G49882" t="s">
        <v>27</v>
      </c>
      <c r="H49882" t="s">
        <v>57807</v>
      </c>
      <c r="I49882" t="s">
        <v>29</v>
      </c>
      <c r="J49882">
        <v>1</v>
      </c>
      <c r="K49882">
        <v>387.94</v>
      </c>
      <c r="L49882">
        <v>2045.67</v>
      </c>
      <c r="M49882">
        <v>2003.78</v>
      </c>
      <c r="N49882">
        <v>373.75</v>
      </c>
      <c r="O49882">
        <f>Ordens[[#This Row],[TotalExecutedVolume]]/Ordens[[#This Row],[TotalNetDol]]</f>
        <v>0.18963958018644259</v>
      </c>
    </row>
    <row r="49883" spans="1:15">
      <c r="A49883" s="1">
        <v>44784</v>
      </c>
      <c r="B49883" t="s">
        <v>21434</v>
      </c>
      <c r="C49883" t="s">
        <v>16</v>
      </c>
      <c r="D49883" t="s">
        <v>17</v>
      </c>
      <c r="E49883" t="s">
        <v>46186</v>
      </c>
      <c r="F49883" t="s">
        <v>72</v>
      </c>
      <c r="G49883" t="s">
        <v>7526</v>
      </c>
      <c r="H49883" t="s">
        <v>57808</v>
      </c>
      <c r="I49883" t="s">
        <v>7526</v>
      </c>
      <c r="J49883">
        <v>7</v>
      </c>
      <c r="K49883">
        <v>21.84</v>
      </c>
      <c r="L49883">
        <v>253.16</v>
      </c>
      <c r="M49883">
        <v>257.39999999999998</v>
      </c>
      <c r="N49883">
        <v>65.760000000000005</v>
      </c>
      <c r="O49883">
        <f>Ordens[[#This Row],[TotalExecutedVolume]]/Ordens[[#This Row],[TotalNetDol]]</f>
        <v>8.6269552851951342E-2</v>
      </c>
    </row>
    <row r="49884" spans="1:15">
      <c r="A49884" s="1">
        <v>44784</v>
      </c>
      <c r="B49884" t="s">
        <v>55411</v>
      </c>
      <c r="C49884" t="s">
        <v>16</v>
      </c>
      <c r="D49884" t="s">
        <v>17</v>
      </c>
      <c r="E49884" t="s">
        <v>48</v>
      </c>
      <c r="F49884" t="s">
        <v>41</v>
      </c>
      <c r="G49884" t="s">
        <v>49</v>
      </c>
      <c r="H49884" t="s">
        <v>57809</v>
      </c>
      <c r="I49884" t="s">
        <v>51</v>
      </c>
      <c r="J49884">
        <v>0.32355</v>
      </c>
      <c r="K49884">
        <v>38.54</v>
      </c>
      <c r="L49884">
        <v>47.43</v>
      </c>
      <c r="M49884">
        <v>46.02</v>
      </c>
      <c r="N49884">
        <v>37.270000000000003</v>
      </c>
      <c r="O49884">
        <f>Ordens[[#This Row],[TotalExecutedVolume]]/Ordens[[#This Row],[TotalNetDol]]</f>
        <v>0.81256588656968165</v>
      </c>
    </row>
    <row r="49885" spans="1:15">
      <c r="A49885" s="1">
        <v>44784</v>
      </c>
      <c r="B49885" t="s">
        <v>57810</v>
      </c>
      <c r="C49885" t="s">
        <v>16</v>
      </c>
      <c r="D49885" t="s">
        <v>17</v>
      </c>
      <c r="E49885" t="s">
        <v>18</v>
      </c>
      <c r="F49885" t="s">
        <v>19</v>
      </c>
      <c r="G49885" t="s">
        <v>20</v>
      </c>
      <c r="H49885" t="s">
        <v>57811</v>
      </c>
      <c r="I49885" t="s">
        <v>22</v>
      </c>
      <c r="J49885">
        <v>0.05</v>
      </c>
      <c r="K49885">
        <v>8.49</v>
      </c>
      <c r="L49885">
        <v>42.07</v>
      </c>
      <c r="M49885">
        <v>46.19</v>
      </c>
      <c r="N49885">
        <v>7.87</v>
      </c>
      <c r="O49885">
        <f>Ordens[[#This Row],[TotalExecutedVolume]]/Ordens[[#This Row],[TotalNetDol]]</f>
        <v>0.20180651295459948</v>
      </c>
    </row>
    <row r="49886" spans="1:15">
      <c r="A49886" s="1">
        <v>44784</v>
      </c>
      <c r="B49886" t="s">
        <v>57810</v>
      </c>
      <c r="C49886" t="s">
        <v>16</v>
      </c>
      <c r="D49886" t="s">
        <v>17</v>
      </c>
      <c r="E49886" t="s">
        <v>204</v>
      </c>
      <c r="F49886" t="s">
        <v>19</v>
      </c>
      <c r="G49886" t="s">
        <v>104</v>
      </c>
      <c r="H49886" t="s">
        <v>57812</v>
      </c>
      <c r="I49886" t="s">
        <v>89</v>
      </c>
      <c r="J49886">
        <v>1</v>
      </c>
      <c r="K49886">
        <v>18.71</v>
      </c>
      <c r="L49886">
        <v>42.07</v>
      </c>
      <c r="M49886">
        <v>46.19</v>
      </c>
      <c r="N49886">
        <v>20.22</v>
      </c>
      <c r="O49886">
        <f>Ordens[[#This Row],[TotalExecutedVolume]]/Ordens[[#This Row],[TotalNetDol]]</f>
        <v>0.44473496553363445</v>
      </c>
    </row>
    <row r="49887" spans="1:15">
      <c r="A49887" s="1">
        <v>44784</v>
      </c>
      <c r="B49887" t="s">
        <v>50312</v>
      </c>
      <c r="C49887" t="s">
        <v>16</v>
      </c>
      <c r="D49887" t="s">
        <v>17</v>
      </c>
      <c r="E49887" t="s">
        <v>204</v>
      </c>
      <c r="F49887" t="s">
        <v>19</v>
      </c>
      <c r="G49887" t="s">
        <v>104</v>
      </c>
      <c r="H49887" t="s">
        <v>57813</v>
      </c>
      <c r="I49887" t="s">
        <v>89</v>
      </c>
      <c r="J49887">
        <v>1</v>
      </c>
      <c r="K49887">
        <v>19.239999999999998</v>
      </c>
      <c r="L49887">
        <v>167.9</v>
      </c>
      <c r="M49887">
        <v>227.78</v>
      </c>
      <c r="N49887">
        <v>20.22</v>
      </c>
      <c r="O49887">
        <f>Ordens[[#This Row],[TotalExecutedVolume]]/Ordens[[#This Row],[TotalNetDol]]</f>
        <v>0.11459201905896366</v>
      </c>
    </row>
    <row r="49888" spans="1:15">
      <c r="A49888" s="1">
        <v>44784</v>
      </c>
      <c r="B49888" t="s">
        <v>50312</v>
      </c>
      <c r="C49888" t="s">
        <v>16</v>
      </c>
      <c r="D49888" t="s">
        <v>17</v>
      </c>
      <c r="E49888" t="s">
        <v>344</v>
      </c>
      <c r="F49888" t="s">
        <v>33</v>
      </c>
      <c r="G49888" t="s">
        <v>34</v>
      </c>
      <c r="H49888" t="s">
        <v>57814</v>
      </c>
      <c r="I49888" t="s">
        <v>36</v>
      </c>
      <c r="J49888">
        <v>1</v>
      </c>
      <c r="K49888">
        <v>74.180000000000007</v>
      </c>
      <c r="L49888">
        <v>167.9</v>
      </c>
      <c r="M49888">
        <v>227.78</v>
      </c>
      <c r="N49888">
        <v>200.37</v>
      </c>
      <c r="O49888">
        <f>Ordens[[#This Row],[TotalExecutedVolume]]/Ordens[[#This Row],[TotalNetDol]]</f>
        <v>0.44181060154854085</v>
      </c>
    </row>
    <row r="49889" spans="1:15">
      <c r="A49889" s="1">
        <v>44784</v>
      </c>
      <c r="B49889" t="s">
        <v>36718</v>
      </c>
      <c r="C49889" t="s">
        <v>16</v>
      </c>
      <c r="D49889" t="s">
        <v>17</v>
      </c>
      <c r="E49889" t="s">
        <v>755</v>
      </c>
      <c r="F49889" t="s">
        <v>33</v>
      </c>
      <c r="G49889" t="s">
        <v>34</v>
      </c>
      <c r="H49889" t="s">
        <v>57815</v>
      </c>
      <c r="I49889" t="s">
        <v>36</v>
      </c>
      <c r="J49889">
        <v>0.26113999999999998</v>
      </c>
      <c r="K49889">
        <v>35.22</v>
      </c>
      <c r="L49889">
        <v>3389.73</v>
      </c>
      <c r="M49889">
        <v>3963.71</v>
      </c>
      <c r="N49889">
        <v>33.85</v>
      </c>
      <c r="O49889">
        <f>Ordens[[#This Row],[TotalExecutedVolume]]/Ordens[[#This Row],[TotalNetDol]]</f>
        <v>1.0390208069669265E-2</v>
      </c>
    </row>
    <row r="49890" spans="1:15">
      <c r="A49890" s="1">
        <v>44784</v>
      </c>
      <c r="B49890" t="s">
        <v>24570</v>
      </c>
      <c r="C49890" t="s">
        <v>129</v>
      </c>
      <c r="D49890" t="s">
        <v>17</v>
      </c>
      <c r="E49890" t="s">
        <v>48</v>
      </c>
      <c r="F49890" t="s">
        <v>41</v>
      </c>
      <c r="G49890" t="s">
        <v>49</v>
      </c>
      <c r="H49890" t="s">
        <v>57816</v>
      </c>
      <c r="I49890" t="s">
        <v>51</v>
      </c>
      <c r="J49890">
        <v>20</v>
      </c>
      <c r="K49890">
        <v>2403.4</v>
      </c>
      <c r="L49890">
        <v>9030.52</v>
      </c>
      <c r="M49890">
        <v>7369.76</v>
      </c>
      <c r="N49890">
        <v>4607.2</v>
      </c>
      <c r="O49890">
        <f>Ordens[[#This Row],[TotalExecutedVolume]]/Ordens[[#This Row],[TotalNetDol]]</f>
        <v>0.26614192759663896</v>
      </c>
    </row>
    <row r="49891" spans="1:15">
      <c r="A49891" s="1">
        <v>44784</v>
      </c>
      <c r="B49891" t="s">
        <v>19405</v>
      </c>
      <c r="C49891" t="s">
        <v>16</v>
      </c>
      <c r="D49891" t="s">
        <v>24</v>
      </c>
      <c r="E49891" t="s">
        <v>573</v>
      </c>
      <c r="F49891" t="s">
        <v>72</v>
      </c>
      <c r="G49891" t="s">
        <v>27</v>
      </c>
      <c r="H49891" t="s">
        <v>57817</v>
      </c>
      <c r="I49891" t="s">
        <v>29</v>
      </c>
      <c r="J49891">
        <v>2</v>
      </c>
      <c r="K49891">
        <v>54.26</v>
      </c>
      <c r="L49891">
        <v>62.52</v>
      </c>
      <c r="M49891">
        <v>59.48</v>
      </c>
      <c r="N49891">
        <v>50.2</v>
      </c>
      <c r="O49891">
        <f>Ordens[[#This Row],[TotalExecutedVolume]]/Ordens[[#This Row],[TotalNetDol]]</f>
        <v>0.86788227767114512</v>
      </c>
    </row>
    <row r="49892" spans="1:15">
      <c r="A49892" s="1">
        <v>44784</v>
      </c>
      <c r="B49892" t="s">
        <v>57818</v>
      </c>
      <c r="C49892" t="s">
        <v>16</v>
      </c>
      <c r="D49892" t="s">
        <v>24</v>
      </c>
      <c r="E49892" t="s">
        <v>1126</v>
      </c>
      <c r="F49892" t="s">
        <v>72</v>
      </c>
      <c r="G49892" t="s">
        <v>27</v>
      </c>
      <c r="H49892" t="s">
        <v>57819</v>
      </c>
      <c r="I49892" t="s">
        <v>29</v>
      </c>
      <c r="J49892">
        <v>24.183</v>
      </c>
      <c r="K49892">
        <v>1124.75</v>
      </c>
      <c r="L49892">
        <v>55504.05</v>
      </c>
      <c r="M49892">
        <v>56618.15</v>
      </c>
      <c r="N49892">
        <v>8003.98</v>
      </c>
      <c r="O49892">
        <f>Ordens[[#This Row],[TotalExecutedVolume]]/Ordens[[#This Row],[TotalNetDol]]</f>
        <v>2.02642870204967E-2</v>
      </c>
    </row>
    <row r="49893" spans="1:15">
      <c r="A49893" s="1">
        <v>44784</v>
      </c>
      <c r="B49893" t="s">
        <v>57820</v>
      </c>
      <c r="C49893" t="s">
        <v>16</v>
      </c>
      <c r="D49893" t="s">
        <v>17</v>
      </c>
      <c r="E49893" t="s">
        <v>368</v>
      </c>
      <c r="F49893" t="s">
        <v>307</v>
      </c>
      <c r="G49893" t="s">
        <v>308</v>
      </c>
      <c r="H49893" t="s">
        <v>57821</v>
      </c>
      <c r="I49893" t="s">
        <v>310</v>
      </c>
      <c r="J49893">
        <v>0.48</v>
      </c>
      <c r="K49893">
        <v>72.510000000000005</v>
      </c>
      <c r="L49893">
        <v>72.91</v>
      </c>
      <c r="M49893">
        <v>93.48</v>
      </c>
      <c r="N49893">
        <v>59.09</v>
      </c>
      <c r="O49893">
        <f>Ordens[[#This Row],[TotalExecutedVolume]]/Ordens[[#This Row],[TotalNetDol]]</f>
        <v>0.9945137841174051</v>
      </c>
    </row>
    <row r="49894" spans="1:15">
      <c r="A49894" s="1">
        <v>44784</v>
      </c>
      <c r="B49894" t="s">
        <v>31984</v>
      </c>
      <c r="C49894" t="s">
        <v>16</v>
      </c>
      <c r="D49894" t="s">
        <v>17</v>
      </c>
      <c r="E49894" t="s">
        <v>5219</v>
      </c>
      <c r="F49894" t="s">
        <v>19</v>
      </c>
      <c r="G49894" t="s">
        <v>3415</v>
      </c>
      <c r="H49894" t="s">
        <v>57822</v>
      </c>
      <c r="I49894" t="s">
        <v>89</v>
      </c>
      <c r="J49894">
        <v>1</v>
      </c>
      <c r="K49894">
        <v>99.26</v>
      </c>
      <c r="L49894">
        <v>13429.71</v>
      </c>
      <c r="M49894">
        <v>14146.58</v>
      </c>
      <c r="N49894">
        <v>789.09</v>
      </c>
      <c r="O49894">
        <f>Ordens[[#This Row],[TotalExecutedVolume]]/Ordens[[#This Row],[TotalNetDol]]</f>
        <v>7.3910754588148225E-3</v>
      </c>
    </row>
    <row r="49895" spans="1:15">
      <c r="A49895" s="1">
        <v>44784</v>
      </c>
      <c r="B49895" t="s">
        <v>31984</v>
      </c>
      <c r="C49895" t="s">
        <v>16</v>
      </c>
      <c r="D49895" t="s">
        <v>17</v>
      </c>
      <c r="E49895" t="s">
        <v>606</v>
      </c>
      <c r="F49895" t="s">
        <v>19</v>
      </c>
      <c r="G49895" t="s">
        <v>104</v>
      </c>
      <c r="H49895" t="s">
        <v>57823</v>
      </c>
      <c r="I49895" t="s">
        <v>89</v>
      </c>
      <c r="J49895">
        <v>1</v>
      </c>
      <c r="K49895">
        <v>177.53</v>
      </c>
      <c r="L49895">
        <v>13429.71</v>
      </c>
      <c r="M49895">
        <v>14146.58</v>
      </c>
      <c r="N49895">
        <v>1268.6300000000001</v>
      </c>
      <c r="O49895">
        <f>Ordens[[#This Row],[TotalExecutedVolume]]/Ordens[[#This Row],[TotalNetDol]]</f>
        <v>1.3219198329673538E-2</v>
      </c>
    </row>
    <row r="49896" spans="1:15">
      <c r="A49896" s="1">
        <v>44784</v>
      </c>
      <c r="B49896" t="s">
        <v>31984</v>
      </c>
      <c r="C49896" t="s">
        <v>16</v>
      </c>
      <c r="D49896" t="s">
        <v>17</v>
      </c>
      <c r="E49896" t="s">
        <v>48</v>
      </c>
      <c r="F49896" t="s">
        <v>41</v>
      </c>
      <c r="G49896" t="s">
        <v>49</v>
      </c>
      <c r="H49896" t="s">
        <v>57824</v>
      </c>
      <c r="I49896" t="s">
        <v>51</v>
      </c>
      <c r="J49896">
        <v>1</v>
      </c>
      <c r="K49896">
        <v>118.25</v>
      </c>
      <c r="L49896">
        <v>13429.71</v>
      </c>
      <c r="M49896">
        <v>14146.58</v>
      </c>
      <c r="N49896">
        <v>2303.6</v>
      </c>
      <c r="O49896">
        <f>Ordens[[#This Row],[TotalExecutedVolume]]/Ordens[[#This Row],[TotalNetDol]]</f>
        <v>8.8051045033734916E-3</v>
      </c>
    </row>
    <row r="49897" spans="1:15">
      <c r="A49897" s="1">
        <v>44784</v>
      </c>
      <c r="B49897" t="s">
        <v>31984</v>
      </c>
      <c r="C49897" t="s">
        <v>16</v>
      </c>
      <c r="D49897" t="s">
        <v>17</v>
      </c>
      <c r="E49897" t="s">
        <v>526</v>
      </c>
      <c r="F49897" t="s">
        <v>19</v>
      </c>
      <c r="G49897" t="s">
        <v>109</v>
      </c>
      <c r="H49897" t="s">
        <v>57825</v>
      </c>
      <c r="I49897" t="s">
        <v>89</v>
      </c>
      <c r="J49897">
        <v>0.5</v>
      </c>
      <c r="K49897">
        <v>141.26</v>
      </c>
      <c r="L49897">
        <v>13429.71</v>
      </c>
      <c r="M49897">
        <v>14146.58</v>
      </c>
      <c r="N49897">
        <v>776.4</v>
      </c>
      <c r="O49897">
        <f>Ordens[[#This Row],[TotalExecutedVolume]]/Ordens[[#This Row],[TotalNetDol]]</f>
        <v>1.0518469870161008E-2</v>
      </c>
    </row>
    <row r="49898" spans="1:15">
      <c r="A49898" s="1">
        <v>44784</v>
      </c>
      <c r="B49898" t="s">
        <v>31984</v>
      </c>
      <c r="C49898" t="s">
        <v>16</v>
      </c>
      <c r="D49898" t="s">
        <v>17</v>
      </c>
      <c r="E49898" t="s">
        <v>177</v>
      </c>
      <c r="F49898" t="s">
        <v>33</v>
      </c>
      <c r="G49898" t="s">
        <v>178</v>
      </c>
      <c r="H49898" t="s">
        <v>57826</v>
      </c>
      <c r="I49898" t="s">
        <v>36</v>
      </c>
      <c r="J49898">
        <v>1</v>
      </c>
      <c r="K49898">
        <v>212.17</v>
      </c>
      <c r="L49898">
        <v>13429.71</v>
      </c>
      <c r="M49898">
        <v>14146.58</v>
      </c>
      <c r="N49898">
        <v>1128.5999999999999</v>
      </c>
      <c r="O49898">
        <f>Ordens[[#This Row],[TotalExecutedVolume]]/Ordens[[#This Row],[TotalNetDol]]</f>
        <v>1.5798554101317155E-2</v>
      </c>
    </row>
    <row r="49899" spans="1:15">
      <c r="A49899" s="1">
        <v>44784</v>
      </c>
      <c r="B49899" t="s">
        <v>31984</v>
      </c>
      <c r="C49899" t="s">
        <v>16</v>
      </c>
      <c r="D49899" t="s">
        <v>17</v>
      </c>
      <c r="E49899" t="s">
        <v>18</v>
      </c>
      <c r="F49899" t="s">
        <v>19</v>
      </c>
      <c r="G49899" t="s">
        <v>20</v>
      </c>
      <c r="H49899" t="s">
        <v>57827</v>
      </c>
      <c r="I49899" t="s">
        <v>22</v>
      </c>
      <c r="J49899">
        <v>1</v>
      </c>
      <c r="K49899">
        <v>168.88</v>
      </c>
      <c r="L49899">
        <v>13429.71</v>
      </c>
      <c r="M49899">
        <v>14146.58</v>
      </c>
      <c r="N49899">
        <v>1337.65</v>
      </c>
      <c r="O49899">
        <f>Ordens[[#This Row],[TotalExecutedVolume]]/Ordens[[#This Row],[TotalNetDol]]</f>
        <v>1.257510400447962E-2</v>
      </c>
    </row>
    <row r="49900" spans="1:15">
      <c r="A49900" s="1">
        <v>44784</v>
      </c>
      <c r="B49900" t="s">
        <v>31984</v>
      </c>
      <c r="C49900" t="s">
        <v>16</v>
      </c>
      <c r="D49900" t="s">
        <v>17</v>
      </c>
      <c r="E49900" t="s">
        <v>81</v>
      </c>
      <c r="F49900" t="s">
        <v>82</v>
      </c>
      <c r="G49900" t="s">
        <v>83</v>
      </c>
      <c r="H49900" t="s">
        <v>57828</v>
      </c>
      <c r="I49900" t="s">
        <v>85</v>
      </c>
      <c r="J49900">
        <v>2</v>
      </c>
      <c r="K49900">
        <v>127.1</v>
      </c>
      <c r="L49900">
        <v>13429.71</v>
      </c>
      <c r="M49900">
        <v>14146.58</v>
      </c>
      <c r="N49900">
        <v>0</v>
      </c>
      <c r="O49900">
        <f>Ordens[[#This Row],[TotalExecutedVolume]]/Ordens[[#This Row],[TotalNetDol]]</f>
        <v>9.4640911829071521E-3</v>
      </c>
    </row>
    <row r="49901" spans="1:15">
      <c r="A49901" s="1">
        <v>44784</v>
      </c>
      <c r="B49901" t="s">
        <v>31984</v>
      </c>
      <c r="C49901" t="s">
        <v>16</v>
      </c>
      <c r="D49901" t="s">
        <v>17</v>
      </c>
      <c r="E49901" t="s">
        <v>1575</v>
      </c>
      <c r="F49901" t="s">
        <v>33</v>
      </c>
      <c r="G49901" t="s">
        <v>553</v>
      </c>
      <c r="H49901" t="s">
        <v>57829</v>
      </c>
      <c r="I49901" t="s">
        <v>36</v>
      </c>
      <c r="J49901">
        <v>0.5</v>
      </c>
      <c r="K49901">
        <v>364.79</v>
      </c>
      <c r="L49901">
        <v>13429.71</v>
      </c>
      <c r="M49901">
        <v>14146.58</v>
      </c>
      <c r="N49901">
        <v>2295.02</v>
      </c>
      <c r="O49901">
        <f>Ordens[[#This Row],[TotalExecutedVolume]]/Ordens[[#This Row],[TotalNetDol]]</f>
        <v>2.716290969797561E-2</v>
      </c>
    </row>
    <row r="49902" spans="1:15">
      <c r="A49902" s="1">
        <v>44784</v>
      </c>
      <c r="B49902" t="s">
        <v>31984</v>
      </c>
      <c r="C49902" t="s">
        <v>16</v>
      </c>
      <c r="D49902" t="s">
        <v>17</v>
      </c>
      <c r="E49902" t="s">
        <v>108</v>
      </c>
      <c r="F49902" t="s">
        <v>19</v>
      </c>
      <c r="G49902" t="s">
        <v>109</v>
      </c>
      <c r="H49902" t="s">
        <v>57830</v>
      </c>
      <c r="I49902" t="s">
        <v>89</v>
      </c>
      <c r="J49902">
        <v>0.5</v>
      </c>
      <c r="K49902">
        <v>143.91</v>
      </c>
      <c r="L49902">
        <v>13429.71</v>
      </c>
      <c r="M49902">
        <v>14146.58</v>
      </c>
      <c r="N49902">
        <v>1454.53</v>
      </c>
      <c r="O49902">
        <f>Ordens[[#This Row],[TotalExecutedVolume]]/Ordens[[#This Row],[TotalNetDol]]</f>
        <v>1.0715793565162614E-2</v>
      </c>
    </row>
    <row r="49903" spans="1:15">
      <c r="A49903" s="1">
        <v>44784</v>
      </c>
      <c r="B49903" t="s">
        <v>31984</v>
      </c>
      <c r="C49903" t="s">
        <v>16</v>
      </c>
      <c r="D49903" t="s">
        <v>17</v>
      </c>
      <c r="E49903" t="s">
        <v>294</v>
      </c>
      <c r="F49903" t="s">
        <v>188</v>
      </c>
      <c r="G49903" t="s">
        <v>189</v>
      </c>
      <c r="H49903" t="s">
        <v>57831</v>
      </c>
      <c r="I49903" t="s">
        <v>191</v>
      </c>
      <c r="J49903">
        <v>0.92</v>
      </c>
      <c r="K49903">
        <v>154.59</v>
      </c>
      <c r="L49903">
        <v>13429.71</v>
      </c>
      <c r="M49903">
        <v>14146.58</v>
      </c>
      <c r="N49903">
        <v>1491.39</v>
      </c>
      <c r="O49903">
        <f>Ordens[[#This Row],[TotalExecutedVolume]]/Ordens[[#This Row],[TotalNetDol]]</f>
        <v>1.151104528690493E-2</v>
      </c>
    </row>
    <row r="49904" spans="1:15">
      <c r="A49904" s="1">
        <v>44784</v>
      </c>
      <c r="B49904" t="s">
        <v>31984</v>
      </c>
      <c r="C49904" t="s">
        <v>16</v>
      </c>
      <c r="D49904" t="s">
        <v>17</v>
      </c>
      <c r="E49904" t="s">
        <v>294</v>
      </c>
      <c r="F49904" t="s">
        <v>188</v>
      </c>
      <c r="G49904" t="s">
        <v>189</v>
      </c>
      <c r="H49904" t="s">
        <v>57832</v>
      </c>
      <c r="I49904" t="s">
        <v>191</v>
      </c>
      <c r="J49904">
        <v>1</v>
      </c>
      <c r="K49904">
        <v>168.2</v>
      </c>
      <c r="L49904">
        <v>13429.71</v>
      </c>
      <c r="M49904">
        <v>14146.58</v>
      </c>
      <c r="N49904">
        <v>1491.39</v>
      </c>
      <c r="O49904">
        <f>Ordens[[#This Row],[TotalExecutedVolume]]/Ordens[[#This Row],[TotalNetDol]]</f>
        <v>1.2524469999724491E-2</v>
      </c>
    </row>
    <row r="49905" spans="1:15">
      <c r="A49905" s="1">
        <v>44784</v>
      </c>
      <c r="B49905" t="s">
        <v>55556</v>
      </c>
      <c r="C49905" t="s">
        <v>16</v>
      </c>
      <c r="D49905" t="s">
        <v>24</v>
      </c>
      <c r="E49905" t="s">
        <v>27487</v>
      </c>
      <c r="F49905" t="s">
        <v>72</v>
      </c>
      <c r="G49905" t="s">
        <v>27</v>
      </c>
      <c r="H49905" t="s">
        <v>57833</v>
      </c>
      <c r="I49905" t="s">
        <v>29</v>
      </c>
      <c r="J49905">
        <v>135.49600000000001</v>
      </c>
      <c r="K49905">
        <v>1914.56</v>
      </c>
      <c r="L49905">
        <v>5113.41</v>
      </c>
      <c r="M49905">
        <v>6279.86</v>
      </c>
      <c r="N49905">
        <v>0</v>
      </c>
      <c r="O49905">
        <f>Ordens[[#This Row],[TotalExecutedVolume]]/Ordens[[#This Row],[TotalNetDol]]</f>
        <v>0.37441941874404749</v>
      </c>
    </row>
    <row r="49906" spans="1:15">
      <c r="A49906" s="1">
        <v>44784</v>
      </c>
      <c r="B49906" t="s">
        <v>56322</v>
      </c>
      <c r="C49906" t="s">
        <v>16</v>
      </c>
      <c r="D49906" t="s">
        <v>17</v>
      </c>
      <c r="E49906" t="s">
        <v>502</v>
      </c>
      <c r="F49906" t="s">
        <v>41</v>
      </c>
      <c r="G49906" t="s">
        <v>503</v>
      </c>
      <c r="H49906" t="s">
        <v>57834</v>
      </c>
      <c r="I49906" t="s">
        <v>51</v>
      </c>
      <c r="J49906">
        <v>2</v>
      </c>
      <c r="K49906">
        <v>523.78</v>
      </c>
      <c r="L49906">
        <v>1813.77</v>
      </c>
      <c r="M49906">
        <v>1770.85</v>
      </c>
      <c r="N49906">
        <v>778.56</v>
      </c>
      <c r="O49906">
        <f>Ordens[[#This Row],[TotalExecutedVolume]]/Ordens[[#This Row],[TotalNetDol]]</f>
        <v>0.28877972400028667</v>
      </c>
    </row>
    <row r="49907" spans="1:15">
      <c r="A49907" s="1">
        <v>44784</v>
      </c>
      <c r="B49907" t="s">
        <v>56322</v>
      </c>
      <c r="C49907" t="s">
        <v>16</v>
      </c>
      <c r="D49907" t="s">
        <v>17</v>
      </c>
      <c r="E49907" t="s">
        <v>180</v>
      </c>
      <c r="F49907" t="s">
        <v>33</v>
      </c>
      <c r="G49907" t="s">
        <v>181</v>
      </c>
      <c r="H49907" t="s">
        <v>57835</v>
      </c>
      <c r="I49907" t="s">
        <v>36</v>
      </c>
      <c r="J49907">
        <v>2</v>
      </c>
      <c r="K49907">
        <v>241.06</v>
      </c>
      <c r="L49907">
        <v>1813.77</v>
      </c>
      <c r="M49907">
        <v>1770.85</v>
      </c>
      <c r="N49907">
        <v>595.85</v>
      </c>
      <c r="O49907">
        <f>Ordens[[#This Row],[TotalExecutedVolume]]/Ordens[[#This Row],[TotalNetDol]]</f>
        <v>0.13290549518406414</v>
      </c>
    </row>
    <row r="49908" spans="1:15">
      <c r="A49908" s="1">
        <v>44784</v>
      </c>
      <c r="B49908" t="s">
        <v>57836</v>
      </c>
      <c r="C49908" t="s">
        <v>16</v>
      </c>
      <c r="D49908" t="s">
        <v>17</v>
      </c>
      <c r="E49908" t="s">
        <v>2137</v>
      </c>
      <c r="F49908" t="s">
        <v>133</v>
      </c>
      <c r="G49908" t="s">
        <v>134</v>
      </c>
      <c r="H49908" t="s">
        <v>57837</v>
      </c>
      <c r="I49908" t="s">
        <v>133</v>
      </c>
      <c r="J49908">
        <v>1</v>
      </c>
      <c r="K49908">
        <v>6.7</v>
      </c>
      <c r="L49908">
        <v>35.54</v>
      </c>
      <c r="M49908">
        <v>28.37</v>
      </c>
      <c r="N49908">
        <v>19.649999999999999</v>
      </c>
      <c r="O49908">
        <f>Ordens[[#This Row],[TotalExecutedVolume]]/Ordens[[#This Row],[TotalNetDol]]</f>
        <v>0.18851997749015195</v>
      </c>
    </row>
    <row r="49909" spans="1:15">
      <c r="A49909" s="1">
        <v>44784</v>
      </c>
      <c r="B49909" t="s">
        <v>39217</v>
      </c>
      <c r="C49909" t="s">
        <v>16</v>
      </c>
      <c r="D49909" t="s">
        <v>24</v>
      </c>
      <c r="E49909" t="s">
        <v>52</v>
      </c>
      <c r="F49909" t="s">
        <v>72</v>
      </c>
      <c r="G49909" t="s">
        <v>27</v>
      </c>
      <c r="H49909" t="s">
        <v>57838</v>
      </c>
      <c r="I49909" t="s">
        <v>29</v>
      </c>
      <c r="J49909">
        <v>0.57999999999999996</v>
      </c>
      <c r="K49909">
        <v>224</v>
      </c>
      <c r="L49909">
        <v>2583.14</v>
      </c>
      <c r="M49909">
        <v>2486.83</v>
      </c>
      <c r="N49909">
        <v>1803.34</v>
      </c>
      <c r="O49909">
        <f>Ordens[[#This Row],[TotalExecutedVolume]]/Ordens[[#This Row],[TotalNetDol]]</f>
        <v>8.6716167145412179E-2</v>
      </c>
    </row>
    <row r="49910" spans="1:15">
      <c r="A49910" s="1">
        <v>44784</v>
      </c>
      <c r="B49910" t="s">
        <v>11661</v>
      </c>
      <c r="C49910" t="s">
        <v>16</v>
      </c>
      <c r="D49910" t="s">
        <v>24</v>
      </c>
      <c r="E49910" t="s">
        <v>151</v>
      </c>
      <c r="F49910" t="s">
        <v>72</v>
      </c>
      <c r="G49910" t="s">
        <v>27</v>
      </c>
      <c r="H49910" t="s">
        <v>57839</v>
      </c>
      <c r="I49910" t="s">
        <v>29</v>
      </c>
      <c r="J49910">
        <v>1.79</v>
      </c>
      <c r="K49910">
        <v>579.57000000000005</v>
      </c>
      <c r="L49910">
        <v>9497.07</v>
      </c>
      <c r="M49910">
        <v>9121.01</v>
      </c>
      <c r="N49910">
        <v>614.17999999999995</v>
      </c>
      <c r="O49910">
        <f>Ordens[[#This Row],[TotalExecutedVolume]]/Ordens[[#This Row],[TotalNetDol]]</f>
        <v>6.1026190182866931E-2</v>
      </c>
    </row>
    <row r="49911" spans="1:15">
      <c r="A49911" s="1">
        <v>44784</v>
      </c>
      <c r="B49911" t="s">
        <v>53273</v>
      </c>
      <c r="C49911" t="s">
        <v>16</v>
      </c>
      <c r="D49911" t="s">
        <v>17</v>
      </c>
      <c r="E49911" t="s">
        <v>40</v>
      </c>
      <c r="F49911" t="s">
        <v>41</v>
      </c>
      <c r="G49911" t="s">
        <v>42</v>
      </c>
      <c r="H49911" t="s">
        <v>57840</v>
      </c>
      <c r="I49911" t="s">
        <v>44</v>
      </c>
      <c r="J49911">
        <v>1.00989</v>
      </c>
      <c r="K49911">
        <v>145</v>
      </c>
      <c r="L49911">
        <v>338.77</v>
      </c>
      <c r="M49911">
        <v>495.89</v>
      </c>
      <c r="N49911">
        <v>0</v>
      </c>
      <c r="O49911">
        <f>Ordens[[#This Row],[TotalExecutedVolume]]/Ordens[[#This Row],[TotalNetDol]]</f>
        <v>0.42801900994775216</v>
      </c>
    </row>
    <row r="49912" spans="1:15">
      <c r="A49912" s="1">
        <v>44784</v>
      </c>
      <c r="B49912" t="s">
        <v>8478</v>
      </c>
      <c r="C49912" t="s">
        <v>129</v>
      </c>
      <c r="D49912" t="s">
        <v>17</v>
      </c>
      <c r="E49912" t="s">
        <v>48</v>
      </c>
      <c r="F49912" t="s">
        <v>41</v>
      </c>
      <c r="G49912" t="s">
        <v>49</v>
      </c>
      <c r="H49912" t="s">
        <v>57841</v>
      </c>
      <c r="I49912" t="s">
        <v>51</v>
      </c>
      <c r="J49912">
        <v>2</v>
      </c>
      <c r="K49912">
        <v>246.02</v>
      </c>
      <c r="L49912">
        <v>1998</v>
      </c>
      <c r="M49912">
        <v>2083.2600000000002</v>
      </c>
      <c r="N49912">
        <v>706.05</v>
      </c>
      <c r="O49912">
        <f>Ordens[[#This Row],[TotalExecutedVolume]]/Ordens[[#This Row],[TotalNetDol]]</f>
        <v>0.12313313313313314</v>
      </c>
    </row>
    <row r="49913" spans="1:15">
      <c r="A49913" s="1">
        <v>44784</v>
      </c>
      <c r="B49913" t="s">
        <v>57842</v>
      </c>
      <c r="C49913" t="s">
        <v>16</v>
      </c>
      <c r="D49913" t="s">
        <v>24</v>
      </c>
      <c r="E49913" t="s">
        <v>52</v>
      </c>
      <c r="F49913" t="s">
        <v>72</v>
      </c>
      <c r="G49913" t="s">
        <v>27</v>
      </c>
      <c r="H49913" t="s">
        <v>57843</v>
      </c>
      <c r="I49913" t="s">
        <v>29</v>
      </c>
      <c r="J49913">
        <v>7.7340000000000006E-2</v>
      </c>
      <c r="K49913">
        <v>30</v>
      </c>
      <c r="L49913">
        <v>37.08</v>
      </c>
      <c r="M49913">
        <v>36.11</v>
      </c>
      <c r="N49913">
        <v>28.91</v>
      </c>
      <c r="O49913">
        <f>Ordens[[#This Row],[TotalExecutedVolume]]/Ordens[[#This Row],[TotalNetDol]]</f>
        <v>0.80906148867313921</v>
      </c>
    </row>
    <row r="49914" spans="1:15">
      <c r="A49914" s="1">
        <v>44784</v>
      </c>
      <c r="B49914" t="s">
        <v>46182</v>
      </c>
      <c r="C49914" t="s">
        <v>16</v>
      </c>
      <c r="D49914" t="s">
        <v>17</v>
      </c>
      <c r="E49914" t="s">
        <v>48</v>
      </c>
      <c r="F49914" t="s">
        <v>41</v>
      </c>
      <c r="G49914" t="s">
        <v>49</v>
      </c>
      <c r="H49914" t="s">
        <v>57844</v>
      </c>
      <c r="I49914" t="s">
        <v>51</v>
      </c>
      <c r="J49914">
        <v>25</v>
      </c>
      <c r="K49914">
        <v>2957.25</v>
      </c>
      <c r="L49914">
        <v>10802.16</v>
      </c>
      <c r="M49914">
        <v>20110.2</v>
      </c>
      <c r="N49914">
        <v>2879.5</v>
      </c>
      <c r="O49914">
        <f>Ordens[[#This Row],[TotalExecutedVolume]]/Ordens[[#This Row],[TotalNetDol]]</f>
        <v>0.27376469150614324</v>
      </c>
    </row>
    <row r="49915" spans="1:15">
      <c r="A49915" s="1">
        <v>44784</v>
      </c>
      <c r="B49915" t="s">
        <v>41533</v>
      </c>
      <c r="C49915" t="s">
        <v>16</v>
      </c>
      <c r="D49915" t="s">
        <v>17</v>
      </c>
      <c r="E49915" t="s">
        <v>3759</v>
      </c>
      <c r="F49915" t="s">
        <v>33</v>
      </c>
      <c r="G49915" t="s">
        <v>223</v>
      </c>
      <c r="H49915" t="s">
        <v>57845</v>
      </c>
      <c r="I49915" t="s">
        <v>36</v>
      </c>
      <c r="J49915">
        <v>2.5499999999999998</v>
      </c>
      <c r="K49915">
        <v>137.65</v>
      </c>
      <c r="L49915">
        <v>796.11</v>
      </c>
      <c r="M49915">
        <v>1093.1600000000001</v>
      </c>
      <c r="N49915">
        <v>129.21</v>
      </c>
      <c r="O49915">
        <f>Ordens[[#This Row],[TotalExecutedVolume]]/Ordens[[#This Row],[TotalNetDol]]</f>
        <v>0.17290324201429452</v>
      </c>
    </row>
    <row r="49916" spans="1:15">
      <c r="A49916" s="1">
        <v>44784</v>
      </c>
      <c r="B49916" t="s">
        <v>41533</v>
      </c>
      <c r="C49916" t="s">
        <v>129</v>
      </c>
      <c r="D49916" t="s">
        <v>17</v>
      </c>
      <c r="E49916" t="s">
        <v>40</v>
      </c>
      <c r="F49916" t="s">
        <v>41</v>
      </c>
      <c r="G49916" t="s">
        <v>42</v>
      </c>
      <c r="H49916" t="s">
        <v>57846</v>
      </c>
      <c r="I49916" t="s">
        <v>44</v>
      </c>
      <c r="J49916">
        <v>1</v>
      </c>
      <c r="K49916">
        <v>143.19999999999999</v>
      </c>
      <c r="L49916">
        <v>796.11</v>
      </c>
      <c r="M49916">
        <v>1093.1600000000001</v>
      </c>
      <c r="N49916">
        <v>346.5</v>
      </c>
      <c r="O49916">
        <f>Ordens[[#This Row],[TotalExecutedVolume]]/Ordens[[#This Row],[TotalNetDol]]</f>
        <v>0.17987464043913529</v>
      </c>
    </row>
    <row r="49917" spans="1:15">
      <c r="A49917" s="1">
        <v>44784</v>
      </c>
      <c r="B49917" t="s">
        <v>44447</v>
      </c>
      <c r="C49917" t="s">
        <v>16</v>
      </c>
      <c r="D49917" t="s">
        <v>24</v>
      </c>
      <c r="E49917" t="s">
        <v>25</v>
      </c>
      <c r="F49917" t="s">
        <v>72</v>
      </c>
      <c r="G49917" t="s">
        <v>27</v>
      </c>
      <c r="H49917" t="s">
        <v>57847</v>
      </c>
      <c r="I49917" t="s">
        <v>29</v>
      </c>
      <c r="J49917">
        <v>0.23254</v>
      </c>
      <c r="K49917">
        <v>10.79</v>
      </c>
      <c r="L49917">
        <v>55.47</v>
      </c>
      <c r="M49917">
        <v>53.3</v>
      </c>
      <c r="N49917">
        <v>10.09</v>
      </c>
      <c r="O49917">
        <f>Ordens[[#This Row],[TotalExecutedVolume]]/Ordens[[#This Row],[TotalNetDol]]</f>
        <v>0.19451956012258878</v>
      </c>
    </row>
    <row r="49918" spans="1:15">
      <c r="A49918" s="1">
        <v>44784</v>
      </c>
      <c r="B49918" t="s">
        <v>44447</v>
      </c>
      <c r="C49918" t="s">
        <v>16</v>
      </c>
      <c r="D49918" t="s">
        <v>17</v>
      </c>
      <c r="E49918" t="s">
        <v>48</v>
      </c>
      <c r="F49918" t="s">
        <v>41</v>
      </c>
      <c r="G49918" t="s">
        <v>49</v>
      </c>
      <c r="H49918" t="s">
        <v>57848</v>
      </c>
      <c r="I49918" t="s">
        <v>51</v>
      </c>
      <c r="J49918">
        <v>8.2150000000000001E-2</v>
      </c>
      <c r="K49918">
        <v>10</v>
      </c>
      <c r="L49918">
        <v>55.47</v>
      </c>
      <c r="M49918">
        <v>53.3</v>
      </c>
      <c r="N49918">
        <v>9.4600000000000009</v>
      </c>
      <c r="O49918">
        <f>Ordens[[#This Row],[TotalExecutedVolume]]/Ordens[[#This Row],[TotalNetDol]]</f>
        <v>0.18027762754642149</v>
      </c>
    </row>
    <row r="49919" spans="1:15">
      <c r="A49919" s="1">
        <v>44784</v>
      </c>
      <c r="B49919" t="s">
        <v>44447</v>
      </c>
      <c r="C49919" t="s">
        <v>16</v>
      </c>
      <c r="D49919" t="s">
        <v>17</v>
      </c>
      <c r="E49919" t="s">
        <v>141</v>
      </c>
      <c r="F49919" t="s">
        <v>82</v>
      </c>
      <c r="G49919" t="s">
        <v>142</v>
      </c>
      <c r="H49919" t="s">
        <v>57849</v>
      </c>
      <c r="I49919" t="s">
        <v>144</v>
      </c>
      <c r="J49919">
        <v>1.1299999999999999E-2</v>
      </c>
      <c r="K49919">
        <v>9.99</v>
      </c>
      <c r="L49919">
        <v>55.47</v>
      </c>
      <c r="M49919">
        <v>53.3</v>
      </c>
      <c r="N49919">
        <v>10.16</v>
      </c>
      <c r="O49919">
        <f>Ordens[[#This Row],[TotalExecutedVolume]]/Ordens[[#This Row],[TotalNetDol]]</f>
        <v>0.18009734991887508</v>
      </c>
    </row>
    <row r="49920" spans="1:15">
      <c r="A49920" s="1">
        <v>44784</v>
      </c>
      <c r="B49920" t="s">
        <v>51358</v>
      </c>
      <c r="C49920" t="s">
        <v>16</v>
      </c>
      <c r="D49920" t="s">
        <v>17</v>
      </c>
      <c r="E49920" t="s">
        <v>204</v>
      </c>
      <c r="F49920" t="s">
        <v>19</v>
      </c>
      <c r="G49920" t="s">
        <v>104</v>
      </c>
      <c r="H49920" t="s">
        <v>57850</v>
      </c>
      <c r="I49920" t="s">
        <v>89</v>
      </c>
      <c r="J49920">
        <v>2.2222200000000001</v>
      </c>
      <c r="K49920">
        <v>42.56</v>
      </c>
      <c r="L49920">
        <v>1725.37</v>
      </c>
      <c r="M49920">
        <v>2461.29</v>
      </c>
      <c r="N49920">
        <v>584.13</v>
      </c>
      <c r="O49920">
        <f>Ordens[[#This Row],[TotalExecutedVolume]]/Ordens[[#This Row],[TotalNetDol]]</f>
        <v>2.4667172838289762E-2</v>
      </c>
    </row>
    <row r="49921" spans="1:15">
      <c r="A49921" s="1">
        <v>44784</v>
      </c>
      <c r="B49921" t="s">
        <v>12755</v>
      </c>
      <c r="C49921" t="s">
        <v>16</v>
      </c>
      <c r="D49921" t="s">
        <v>17</v>
      </c>
      <c r="E49921" t="s">
        <v>81</v>
      </c>
      <c r="F49921" t="s">
        <v>82</v>
      </c>
      <c r="G49921" t="s">
        <v>83</v>
      </c>
      <c r="H49921" t="s">
        <v>57851</v>
      </c>
      <c r="I49921" t="s">
        <v>85</v>
      </c>
      <c r="J49921">
        <v>2</v>
      </c>
      <c r="K49921">
        <v>126.2</v>
      </c>
      <c r="L49921">
        <v>1605.16</v>
      </c>
      <c r="M49921">
        <v>1529.22</v>
      </c>
      <c r="N49921">
        <v>249.28</v>
      </c>
      <c r="O49921">
        <f>Ordens[[#This Row],[TotalExecutedVolume]]/Ordens[[#This Row],[TotalNetDol]]</f>
        <v>7.8621445837175105E-2</v>
      </c>
    </row>
    <row r="49922" spans="1:15">
      <c r="A49922" s="1">
        <v>44784</v>
      </c>
      <c r="B49922" t="s">
        <v>47970</v>
      </c>
      <c r="C49922" t="s">
        <v>129</v>
      </c>
      <c r="D49922" t="s">
        <v>17</v>
      </c>
      <c r="E49922" t="s">
        <v>819</v>
      </c>
      <c r="F49922" t="s">
        <v>33</v>
      </c>
      <c r="G49922" t="s">
        <v>181</v>
      </c>
      <c r="H49922" t="s">
        <v>57852</v>
      </c>
      <c r="I49922" t="s">
        <v>36</v>
      </c>
      <c r="J49922">
        <v>0.49115999999999999</v>
      </c>
      <c r="K49922">
        <v>17.64</v>
      </c>
      <c r="L49922">
        <v>130.22999999999999</v>
      </c>
      <c r="M49922">
        <v>0.6</v>
      </c>
      <c r="N49922">
        <v>0</v>
      </c>
      <c r="O49922">
        <f>Ordens[[#This Row],[TotalExecutedVolume]]/Ordens[[#This Row],[TotalNetDol]]</f>
        <v>0.13545266067726333</v>
      </c>
    </row>
    <row r="49923" spans="1:15">
      <c r="A49923" s="1">
        <v>44784</v>
      </c>
      <c r="B49923" t="s">
        <v>47970</v>
      </c>
      <c r="C49923" t="s">
        <v>129</v>
      </c>
      <c r="D49923" t="s">
        <v>17</v>
      </c>
      <c r="E49923" t="s">
        <v>488</v>
      </c>
      <c r="F49923" t="s">
        <v>19</v>
      </c>
      <c r="G49923" t="s">
        <v>489</v>
      </c>
      <c r="H49923" t="s">
        <v>57853</v>
      </c>
      <c r="I49923" t="s">
        <v>447</v>
      </c>
      <c r="J49923">
        <v>1</v>
      </c>
      <c r="K49923">
        <v>18.12</v>
      </c>
      <c r="L49923">
        <v>130.22999999999999</v>
      </c>
      <c r="M49923">
        <v>0.6</v>
      </c>
      <c r="N49923">
        <v>0</v>
      </c>
      <c r="O49923">
        <f>Ordens[[#This Row],[TotalExecutedVolume]]/Ordens[[#This Row],[TotalNetDol]]</f>
        <v>0.13913844736235892</v>
      </c>
    </row>
    <row r="49924" spans="1:15">
      <c r="A49924" s="1">
        <v>44784</v>
      </c>
      <c r="B49924" t="s">
        <v>47970</v>
      </c>
      <c r="C49924" t="s">
        <v>129</v>
      </c>
      <c r="D49924" t="s">
        <v>17</v>
      </c>
      <c r="E49924" t="s">
        <v>1600</v>
      </c>
      <c r="F49924" t="s">
        <v>169</v>
      </c>
      <c r="G49924" t="s">
        <v>170</v>
      </c>
      <c r="H49924" t="s">
        <v>57854</v>
      </c>
      <c r="I49924" t="s">
        <v>172</v>
      </c>
      <c r="J49924">
        <v>2.2599999999999998</v>
      </c>
      <c r="K49924">
        <v>23.21</v>
      </c>
      <c r="L49924">
        <v>130.22999999999999</v>
      </c>
      <c r="M49924">
        <v>0.6</v>
      </c>
      <c r="N49924">
        <v>0</v>
      </c>
      <c r="O49924">
        <f>Ordens[[#This Row],[TotalExecutedVolume]]/Ordens[[#This Row],[TotalNetDol]]</f>
        <v>0.17822314366889352</v>
      </c>
    </row>
    <row r="49925" spans="1:15">
      <c r="A49925" s="1">
        <v>44784</v>
      </c>
      <c r="B49925" t="s">
        <v>47970</v>
      </c>
      <c r="C49925" t="s">
        <v>129</v>
      </c>
      <c r="D49925" t="s">
        <v>17</v>
      </c>
      <c r="E49925" t="s">
        <v>1479</v>
      </c>
      <c r="F49925" t="s">
        <v>82</v>
      </c>
      <c r="G49925" t="s">
        <v>708</v>
      </c>
      <c r="H49925" t="s">
        <v>57855</v>
      </c>
      <c r="I49925" t="s">
        <v>85</v>
      </c>
      <c r="J49925">
        <v>0.5</v>
      </c>
      <c r="K49925">
        <v>20.260000000000002</v>
      </c>
      <c r="L49925">
        <v>130.22999999999999</v>
      </c>
      <c r="M49925">
        <v>0.6</v>
      </c>
      <c r="N49925">
        <v>0</v>
      </c>
      <c r="O49925">
        <f>Ordens[[#This Row],[TotalExecutedVolume]]/Ordens[[#This Row],[TotalNetDol]]</f>
        <v>0.1555709130000768</v>
      </c>
    </row>
    <row r="49926" spans="1:15">
      <c r="A49926" s="1">
        <v>44784</v>
      </c>
      <c r="B49926" t="s">
        <v>47970</v>
      </c>
      <c r="C49926" t="s">
        <v>129</v>
      </c>
      <c r="D49926" t="s">
        <v>17</v>
      </c>
      <c r="E49926" t="s">
        <v>497</v>
      </c>
      <c r="F49926" t="s">
        <v>19</v>
      </c>
      <c r="G49926" t="s">
        <v>489</v>
      </c>
      <c r="H49926" t="s">
        <v>57856</v>
      </c>
      <c r="I49926" t="s">
        <v>447</v>
      </c>
      <c r="J49926">
        <v>0.5</v>
      </c>
      <c r="K49926">
        <v>22.53</v>
      </c>
      <c r="L49926">
        <v>130.22999999999999</v>
      </c>
      <c r="M49926">
        <v>0.6</v>
      </c>
      <c r="N49926">
        <v>0</v>
      </c>
      <c r="O49926">
        <f>Ordens[[#This Row],[TotalExecutedVolume]]/Ordens[[#This Row],[TotalNetDol]]</f>
        <v>0.17300161253167476</v>
      </c>
    </row>
    <row r="49927" spans="1:15">
      <c r="A49927" s="1">
        <v>44784</v>
      </c>
      <c r="B49927" t="s">
        <v>47970</v>
      </c>
      <c r="C49927" t="s">
        <v>129</v>
      </c>
      <c r="D49927" t="s">
        <v>17</v>
      </c>
      <c r="E49927" t="s">
        <v>192</v>
      </c>
      <c r="F49927" t="s">
        <v>169</v>
      </c>
      <c r="G49927" t="s">
        <v>193</v>
      </c>
      <c r="H49927" t="s">
        <v>57857</v>
      </c>
      <c r="I49927" t="s">
        <v>195</v>
      </c>
      <c r="J49927">
        <v>0.43998999999999999</v>
      </c>
      <c r="K49927">
        <v>40.61</v>
      </c>
      <c r="L49927">
        <v>130.22999999999999</v>
      </c>
      <c r="M49927">
        <v>0.6</v>
      </c>
      <c r="N49927">
        <v>0</v>
      </c>
      <c r="O49927">
        <f>Ordens[[#This Row],[TotalExecutedVolume]]/Ordens[[#This Row],[TotalNetDol]]</f>
        <v>0.31183291100360899</v>
      </c>
    </row>
    <row r="49928" spans="1:15">
      <c r="A49928" s="1">
        <v>44785</v>
      </c>
      <c r="B49928" t="s">
        <v>57858</v>
      </c>
      <c r="C49928" t="s">
        <v>16</v>
      </c>
      <c r="D49928" t="s">
        <v>17</v>
      </c>
      <c r="E49928" t="s">
        <v>77</v>
      </c>
      <c r="F49928" t="s">
        <v>33</v>
      </c>
      <c r="G49928" t="s">
        <v>78</v>
      </c>
      <c r="H49928" t="s">
        <v>57859</v>
      </c>
      <c r="I49928" t="s">
        <v>36</v>
      </c>
      <c r="J49928">
        <v>6.694</v>
      </c>
      <c r="K49928">
        <v>2000.77</v>
      </c>
      <c r="L49928">
        <v>6600.12</v>
      </c>
      <c r="M49928">
        <v>29515.17</v>
      </c>
      <c r="N49928">
        <v>0</v>
      </c>
      <c r="O49928">
        <f>Ordens[[#This Row],[TotalExecutedVolume]]/Ordens[[#This Row],[TotalNetDol]]</f>
        <v>0.30314145803409637</v>
      </c>
    </row>
    <row r="49929" spans="1:15">
      <c r="A49929" s="1">
        <v>44785</v>
      </c>
      <c r="B49929" t="s">
        <v>57858</v>
      </c>
      <c r="C49929" t="s">
        <v>16</v>
      </c>
      <c r="D49929" t="s">
        <v>17</v>
      </c>
      <c r="E49929" t="s">
        <v>819</v>
      </c>
      <c r="F49929" t="s">
        <v>33</v>
      </c>
      <c r="G49929" t="s">
        <v>181</v>
      </c>
      <c r="H49929" t="s">
        <v>57860</v>
      </c>
      <c r="I49929" t="s">
        <v>36</v>
      </c>
      <c r="J49929">
        <v>55.84</v>
      </c>
      <c r="K49929">
        <v>2000.19</v>
      </c>
      <c r="L49929">
        <v>6600.12</v>
      </c>
      <c r="M49929">
        <v>29515.17</v>
      </c>
      <c r="N49929">
        <v>0</v>
      </c>
      <c r="O49929">
        <f>Ordens[[#This Row],[TotalExecutedVolume]]/Ordens[[#This Row],[TotalNetDol]]</f>
        <v>0.30305358084398465</v>
      </c>
    </row>
    <row r="49930" spans="1:15">
      <c r="A49930" s="1">
        <v>44785</v>
      </c>
      <c r="B49930" t="s">
        <v>35779</v>
      </c>
      <c r="C49930" t="s">
        <v>16</v>
      </c>
      <c r="D49930" t="s">
        <v>17</v>
      </c>
      <c r="E49930" t="s">
        <v>1502</v>
      </c>
      <c r="F49930" t="s">
        <v>33</v>
      </c>
      <c r="G49930" t="s">
        <v>34</v>
      </c>
      <c r="H49930" t="s">
        <v>57861</v>
      </c>
      <c r="I49930" t="s">
        <v>36</v>
      </c>
      <c r="J49930">
        <v>0.04</v>
      </c>
      <c r="K49930">
        <v>5.22</v>
      </c>
      <c r="L49930">
        <v>45.69</v>
      </c>
      <c r="M49930">
        <v>42.88</v>
      </c>
      <c r="N49930">
        <v>4.9800000000000004</v>
      </c>
      <c r="O49930">
        <f>Ordens[[#This Row],[TotalExecutedVolume]]/Ordens[[#This Row],[TotalNetDol]]</f>
        <v>0.11424819435325016</v>
      </c>
    </row>
    <row r="49931" spans="1:15">
      <c r="A49931" s="1">
        <v>44785</v>
      </c>
      <c r="B49931" t="s">
        <v>35779</v>
      </c>
      <c r="C49931" t="s">
        <v>16</v>
      </c>
      <c r="D49931" t="s">
        <v>17</v>
      </c>
      <c r="E49931" t="s">
        <v>524</v>
      </c>
      <c r="F49931" t="s">
        <v>33</v>
      </c>
      <c r="G49931" t="s">
        <v>34</v>
      </c>
      <c r="H49931" t="s">
        <v>57862</v>
      </c>
      <c r="I49931" t="s">
        <v>36</v>
      </c>
      <c r="J49931">
        <v>2.9000000000000001E-2</v>
      </c>
      <c r="K49931">
        <v>8</v>
      </c>
      <c r="L49931">
        <v>45.69</v>
      </c>
      <c r="M49931">
        <v>42.88</v>
      </c>
      <c r="N49931">
        <v>7.59</v>
      </c>
      <c r="O49931">
        <f>Ordens[[#This Row],[TotalExecutedVolume]]/Ordens[[#This Row],[TotalNetDol]]</f>
        <v>0.17509301816590064</v>
      </c>
    </row>
    <row r="49932" spans="1:15">
      <c r="A49932" s="1">
        <v>44785</v>
      </c>
      <c r="B49932" t="s">
        <v>35779</v>
      </c>
      <c r="C49932" t="s">
        <v>16</v>
      </c>
      <c r="D49932" t="s">
        <v>17</v>
      </c>
      <c r="E49932" t="s">
        <v>1184</v>
      </c>
      <c r="F49932" t="s">
        <v>33</v>
      </c>
      <c r="G49932" t="s">
        <v>34</v>
      </c>
      <c r="H49932" t="s">
        <v>57863</v>
      </c>
      <c r="I49932" t="s">
        <v>36</v>
      </c>
      <c r="J49932">
        <v>0.15</v>
      </c>
      <c r="K49932">
        <v>7.21</v>
      </c>
      <c r="L49932">
        <v>45.69</v>
      </c>
      <c r="M49932">
        <v>42.88</v>
      </c>
      <c r="N49932">
        <v>6.78</v>
      </c>
      <c r="O49932">
        <f>Ordens[[#This Row],[TotalExecutedVolume]]/Ordens[[#This Row],[TotalNetDol]]</f>
        <v>0.15780258262201796</v>
      </c>
    </row>
    <row r="49933" spans="1:15">
      <c r="A49933" s="1">
        <v>44785</v>
      </c>
      <c r="B49933" t="s">
        <v>35779</v>
      </c>
      <c r="C49933" t="s">
        <v>16</v>
      </c>
      <c r="D49933" t="s">
        <v>17</v>
      </c>
      <c r="E49933" t="s">
        <v>660</v>
      </c>
      <c r="F49933" t="s">
        <v>33</v>
      </c>
      <c r="G49933" t="s">
        <v>34</v>
      </c>
      <c r="H49933" t="s">
        <v>57864</v>
      </c>
      <c r="I49933" t="s">
        <v>36</v>
      </c>
      <c r="J49933">
        <v>0.01</v>
      </c>
      <c r="K49933">
        <v>6.97</v>
      </c>
      <c r="L49933">
        <v>45.69</v>
      </c>
      <c r="M49933">
        <v>42.88</v>
      </c>
      <c r="N49933">
        <v>6.58</v>
      </c>
      <c r="O49933">
        <f>Ordens[[#This Row],[TotalExecutedVolume]]/Ordens[[#This Row],[TotalNetDol]]</f>
        <v>0.15254979207704092</v>
      </c>
    </row>
    <row r="49934" spans="1:15">
      <c r="A49934" s="1">
        <v>44785</v>
      </c>
      <c r="B49934" t="s">
        <v>41435</v>
      </c>
      <c r="C49934" t="s">
        <v>16</v>
      </c>
      <c r="D49934" t="s">
        <v>17</v>
      </c>
      <c r="E49934" t="s">
        <v>165</v>
      </c>
      <c r="F49934" t="s">
        <v>41</v>
      </c>
      <c r="G49934" t="s">
        <v>42</v>
      </c>
      <c r="H49934" t="s">
        <v>57865</v>
      </c>
      <c r="I49934" t="s">
        <v>44</v>
      </c>
      <c r="J49934">
        <v>10</v>
      </c>
      <c r="K49934">
        <v>943.3</v>
      </c>
      <c r="L49934">
        <v>77014.649999999994</v>
      </c>
      <c r="M49934">
        <v>75980.740000000005</v>
      </c>
      <c r="N49934">
        <v>2764.2</v>
      </c>
      <c r="O49934">
        <f>Ordens[[#This Row],[TotalExecutedVolume]]/Ordens[[#This Row],[TotalNetDol]]</f>
        <v>1.224831898865995E-2</v>
      </c>
    </row>
    <row r="49935" spans="1:15">
      <c r="A49935" s="1">
        <v>44785</v>
      </c>
      <c r="B49935" t="s">
        <v>41435</v>
      </c>
      <c r="C49935" t="s">
        <v>16</v>
      </c>
      <c r="D49935" t="s">
        <v>17</v>
      </c>
      <c r="E49935" t="s">
        <v>180</v>
      </c>
      <c r="F49935" t="s">
        <v>33</v>
      </c>
      <c r="G49935" t="s">
        <v>181</v>
      </c>
      <c r="H49935" t="s">
        <v>57866</v>
      </c>
      <c r="I49935" t="s">
        <v>36</v>
      </c>
      <c r="J49935">
        <v>14</v>
      </c>
      <c r="K49935">
        <v>1699.88</v>
      </c>
      <c r="L49935">
        <v>77014.649999999994</v>
      </c>
      <c r="M49935">
        <v>75980.740000000005</v>
      </c>
      <c r="N49935">
        <v>3575.1</v>
      </c>
      <c r="O49935">
        <f>Ordens[[#This Row],[TotalExecutedVolume]]/Ordens[[#This Row],[TotalNetDol]]</f>
        <v>2.2072164192137474E-2</v>
      </c>
    </row>
    <row r="49936" spans="1:15">
      <c r="A49936" s="1">
        <v>44785</v>
      </c>
      <c r="B49936" t="s">
        <v>39007</v>
      </c>
      <c r="C49936" t="s">
        <v>129</v>
      </c>
      <c r="D49936" t="s">
        <v>17</v>
      </c>
      <c r="E49936" t="s">
        <v>18</v>
      </c>
      <c r="F49936" t="s">
        <v>19</v>
      </c>
      <c r="G49936" t="s">
        <v>20</v>
      </c>
      <c r="H49936" t="s">
        <v>57867</v>
      </c>
      <c r="I49936" t="s">
        <v>22</v>
      </c>
      <c r="J49936">
        <v>0.55554999999999999</v>
      </c>
      <c r="K49936">
        <v>94.96</v>
      </c>
      <c r="L49936">
        <v>3625.96</v>
      </c>
      <c r="M49936">
        <v>3366.48</v>
      </c>
      <c r="N49936">
        <v>463.37</v>
      </c>
      <c r="O49936">
        <f>Ordens[[#This Row],[TotalExecutedVolume]]/Ordens[[#This Row],[TotalNetDol]]</f>
        <v>2.6188926518770198E-2</v>
      </c>
    </row>
    <row r="49937" spans="1:15">
      <c r="A49937" s="1">
        <v>44785</v>
      </c>
      <c r="B49937" t="s">
        <v>54261</v>
      </c>
      <c r="C49937" t="s">
        <v>16</v>
      </c>
      <c r="D49937" t="s">
        <v>17</v>
      </c>
      <c r="E49937" t="s">
        <v>601</v>
      </c>
      <c r="F49937" t="s">
        <v>33</v>
      </c>
      <c r="G49937" t="s">
        <v>34</v>
      </c>
      <c r="H49937" t="s">
        <v>57868</v>
      </c>
      <c r="I49937" t="s">
        <v>36</v>
      </c>
      <c r="J49937">
        <v>1</v>
      </c>
      <c r="K49937">
        <v>34.56</v>
      </c>
      <c r="L49937">
        <v>363.6</v>
      </c>
      <c r="M49937">
        <v>598.05999999999995</v>
      </c>
      <c r="N49937">
        <v>31.9</v>
      </c>
      <c r="O49937">
        <f>Ordens[[#This Row],[TotalExecutedVolume]]/Ordens[[#This Row],[TotalNetDol]]</f>
        <v>9.5049504950495051E-2</v>
      </c>
    </row>
    <row r="49938" spans="1:15">
      <c r="A49938" s="1">
        <v>44785</v>
      </c>
      <c r="B49938" t="s">
        <v>54261</v>
      </c>
      <c r="C49938" t="s">
        <v>16</v>
      </c>
      <c r="D49938" t="s">
        <v>17</v>
      </c>
      <c r="E49938" t="s">
        <v>783</v>
      </c>
      <c r="F49938" t="s">
        <v>33</v>
      </c>
      <c r="G49938" t="s">
        <v>34</v>
      </c>
      <c r="H49938" t="s">
        <v>57869</v>
      </c>
      <c r="I49938" t="s">
        <v>36</v>
      </c>
      <c r="J49938">
        <v>1</v>
      </c>
      <c r="K49938">
        <v>16.53</v>
      </c>
      <c r="L49938">
        <v>363.6</v>
      </c>
      <c r="M49938">
        <v>598.05999999999995</v>
      </c>
      <c r="N49938">
        <v>14.85</v>
      </c>
      <c r="O49938">
        <f>Ordens[[#This Row],[TotalExecutedVolume]]/Ordens[[#This Row],[TotalNetDol]]</f>
        <v>4.5462046204620465E-2</v>
      </c>
    </row>
    <row r="49939" spans="1:15">
      <c r="A49939" s="1">
        <v>44785</v>
      </c>
      <c r="B49939" t="s">
        <v>54261</v>
      </c>
      <c r="C49939" t="s">
        <v>16</v>
      </c>
      <c r="D49939" t="s">
        <v>17</v>
      </c>
      <c r="E49939" t="s">
        <v>81</v>
      </c>
      <c r="F49939" t="s">
        <v>82</v>
      </c>
      <c r="G49939" t="s">
        <v>83</v>
      </c>
      <c r="H49939" t="s">
        <v>57870</v>
      </c>
      <c r="I49939" t="s">
        <v>85</v>
      </c>
      <c r="J49939">
        <v>1</v>
      </c>
      <c r="K49939">
        <v>63.49</v>
      </c>
      <c r="L49939">
        <v>363.6</v>
      </c>
      <c r="M49939">
        <v>598.05999999999995</v>
      </c>
      <c r="N49939">
        <v>128.78</v>
      </c>
      <c r="O49939">
        <f>Ordens[[#This Row],[TotalExecutedVolume]]/Ordens[[#This Row],[TotalNetDol]]</f>
        <v>0.17461496149614961</v>
      </c>
    </row>
    <row r="49940" spans="1:15">
      <c r="A49940" s="1">
        <v>44785</v>
      </c>
      <c r="B49940" t="s">
        <v>37539</v>
      </c>
      <c r="C49940" t="s">
        <v>129</v>
      </c>
      <c r="D49940" t="s">
        <v>17</v>
      </c>
      <c r="E49940" t="s">
        <v>108</v>
      </c>
      <c r="F49940" t="s">
        <v>19</v>
      </c>
      <c r="G49940" t="s">
        <v>109</v>
      </c>
      <c r="H49940" t="s">
        <v>57871</v>
      </c>
      <c r="I49940" t="s">
        <v>89</v>
      </c>
      <c r="J49940">
        <v>0.31683</v>
      </c>
      <c r="K49940">
        <v>91.56</v>
      </c>
      <c r="L49940">
        <v>274.49</v>
      </c>
      <c r="M49940">
        <v>1.1000000000000001</v>
      </c>
      <c r="N49940">
        <v>0</v>
      </c>
      <c r="O49940">
        <f>Ordens[[#This Row],[TotalExecutedVolume]]/Ordens[[#This Row],[TotalNetDol]]</f>
        <v>0.33356406426463625</v>
      </c>
    </row>
    <row r="49941" spans="1:15">
      <c r="A49941" s="1">
        <v>44785</v>
      </c>
      <c r="B49941" t="s">
        <v>37539</v>
      </c>
      <c r="C49941" t="s">
        <v>129</v>
      </c>
      <c r="D49941" t="s">
        <v>17</v>
      </c>
      <c r="E49941" t="s">
        <v>54019</v>
      </c>
      <c r="F49941" t="s">
        <v>33</v>
      </c>
      <c r="G49941" t="s">
        <v>181</v>
      </c>
      <c r="H49941" t="s">
        <v>57872</v>
      </c>
      <c r="I49941" t="s">
        <v>36</v>
      </c>
      <c r="J49941">
        <v>7.81752</v>
      </c>
      <c r="K49941">
        <v>150.16999999999999</v>
      </c>
      <c r="L49941">
        <v>274.49</v>
      </c>
      <c r="M49941">
        <v>1.1000000000000001</v>
      </c>
      <c r="N49941">
        <v>0</v>
      </c>
      <c r="O49941">
        <f>Ordens[[#This Row],[TotalExecutedVolume]]/Ordens[[#This Row],[TotalNetDol]]</f>
        <v>0.54708732558563145</v>
      </c>
    </row>
    <row r="49942" spans="1:15">
      <c r="A49942" s="1">
        <v>44785</v>
      </c>
      <c r="B49942" t="s">
        <v>37539</v>
      </c>
      <c r="C49942" t="s">
        <v>129</v>
      </c>
      <c r="D49942" t="s">
        <v>17</v>
      </c>
      <c r="E49942" t="s">
        <v>18</v>
      </c>
      <c r="F49942" t="s">
        <v>19</v>
      </c>
      <c r="G49942" t="s">
        <v>20</v>
      </c>
      <c r="H49942" t="s">
        <v>57873</v>
      </c>
      <c r="I49942" t="s">
        <v>22</v>
      </c>
      <c r="J49942">
        <v>0.19141</v>
      </c>
      <c r="K49942">
        <v>32.72</v>
      </c>
      <c r="L49942">
        <v>274.49</v>
      </c>
      <c r="M49942">
        <v>1.1000000000000001</v>
      </c>
      <c r="N49942">
        <v>0</v>
      </c>
      <c r="O49942">
        <f>Ordens[[#This Row],[TotalExecutedVolume]]/Ordens[[#This Row],[TotalNetDol]]</f>
        <v>0.1192028853510146</v>
      </c>
    </row>
    <row r="49943" spans="1:15">
      <c r="A49943" s="1">
        <v>44785</v>
      </c>
      <c r="B49943" t="s">
        <v>57874</v>
      </c>
      <c r="C49943" t="s">
        <v>16</v>
      </c>
      <c r="D49943" t="s">
        <v>24</v>
      </c>
      <c r="E49943" t="s">
        <v>91</v>
      </c>
      <c r="F49943" t="s">
        <v>72</v>
      </c>
      <c r="G49943" t="s">
        <v>27</v>
      </c>
      <c r="H49943" t="s">
        <v>57875</v>
      </c>
      <c r="I49943" t="s">
        <v>29</v>
      </c>
      <c r="J49943">
        <v>9.3939999999999996E-2</v>
      </c>
      <c r="K49943">
        <v>40</v>
      </c>
      <c r="L49943">
        <v>40.450000000000003</v>
      </c>
      <c r="M49943">
        <v>38.53</v>
      </c>
      <c r="N49943">
        <v>38.4</v>
      </c>
      <c r="O49943">
        <f>Ordens[[#This Row],[TotalExecutedVolume]]/Ordens[[#This Row],[TotalNetDol]]</f>
        <v>0.98887515451174279</v>
      </c>
    </row>
    <row r="49944" spans="1:15">
      <c r="A49944" s="1">
        <v>44785</v>
      </c>
      <c r="B49944" t="s">
        <v>57431</v>
      </c>
      <c r="C49944" t="s">
        <v>16</v>
      </c>
      <c r="D49944" t="s">
        <v>24</v>
      </c>
      <c r="E49944" t="s">
        <v>988</v>
      </c>
      <c r="F49944" t="s">
        <v>72</v>
      </c>
      <c r="G49944" t="s">
        <v>27</v>
      </c>
      <c r="H49944" t="s">
        <v>57876</v>
      </c>
      <c r="I49944" t="s">
        <v>29</v>
      </c>
      <c r="J49944">
        <v>5</v>
      </c>
      <c r="K49944">
        <v>252</v>
      </c>
      <c r="L49944">
        <v>5803.12</v>
      </c>
      <c r="M49944">
        <v>8042.7</v>
      </c>
      <c r="N49944">
        <v>504.2</v>
      </c>
      <c r="O49944">
        <f>Ordens[[#This Row],[TotalExecutedVolume]]/Ordens[[#This Row],[TotalNetDol]]</f>
        <v>4.3424916251947228E-2</v>
      </c>
    </row>
    <row r="49945" spans="1:15">
      <c r="A49945" s="1">
        <v>44785</v>
      </c>
      <c r="B49945" t="s">
        <v>57431</v>
      </c>
      <c r="C49945" t="s">
        <v>16</v>
      </c>
      <c r="D49945" t="s">
        <v>24</v>
      </c>
      <c r="E49945" t="s">
        <v>2635</v>
      </c>
      <c r="F49945" t="s">
        <v>72</v>
      </c>
      <c r="G49945" t="s">
        <v>27</v>
      </c>
      <c r="H49945" t="s">
        <v>57877</v>
      </c>
      <c r="I49945" t="s">
        <v>29</v>
      </c>
      <c r="J49945">
        <v>4</v>
      </c>
      <c r="K49945">
        <v>627.88</v>
      </c>
      <c r="L49945">
        <v>5803.12</v>
      </c>
      <c r="M49945">
        <v>8042.7</v>
      </c>
      <c r="N49945">
        <v>609.16</v>
      </c>
      <c r="O49945">
        <f>Ordens[[#This Row],[TotalExecutedVolume]]/Ordens[[#This Row],[TotalNetDol]]</f>
        <v>0.10819696990584375</v>
      </c>
    </row>
    <row r="49946" spans="1:15">
      <c r="A49946" s="1">
        <v>44785</v>
      </c>
      <c r="B49946" t="s">
        <v>11523</v>
      </c>
      <c r="C49946" t="s">
        <v>129</v>
      </c>
      <c r="D49946" t="s">
        <v>17</v>
      </c>
      <c r="E49946" t="s">
        <v>108</v>
      </c>
      <c r="F49946" t="s">
        <v>19</v>
      </c>
      <c r="G49946" t="s">
        <v>109</v>
      </c>
      <c r="H49946" t="s">
        <v>57878</v>
      </c>
      <c r="I49946" t="s">
        <v>89</v>
      </c>
      <c r="J49946">
        <v>2</v>
      </c>
      <c r="K49946">
        <v>578.17999999999995</v>
      </c>
      <c r="L49946">
        <v>17667.830000000002</v>
      </c>
      <c r="M49946">
        <v>10783.9</v>
      </c>
      <c r="N49946">
        <v>0</v>
      </c>
      <c r="O49946">
        <f>Ordens[[#This Row],[TotalExecutedVolume]]/Ordens[[#This Row],[TotalNetDol]]</f>
        <v>3.272501489996224E-2</v>
      </c>
    </row>
    <row r="49947" spans="1:15">
      <c r="A49947" s="1">
        <v>44785</v>
      </c>
      <c r="B49947" t="s">
        <v>57431</v>
      </c>
      <c r="C49947" t="s">
        <v>16</v>
      </c>
      <c r="D49947" t="s">
        <v>24</v>
      </c>
      <c r="E49947" t="s">
        <v>139</v>
      </c>
      <c r="F49947" t="s">
        <v>72</v>
      </c>
      <c r="G49947" t="s">
        <v>27</v>
      </c>
      <c r="H49947" t="s">
        <v>57879</v>
      </c>
      <c r="I49947" t="s">
        <v>29</v>
      </c>
      <c r="J49947">
        <v>5</v>
      </c>
      <c r="K49947">
        <v>504.8</v>
      </c>
      <c r="L49947">
        <v>5803.12</v>
      </c>
      <c r="M49947">
        <v>8042.7</v>
      </c>
      <c r="N49947">
        <v>670.67</v>
      </c>
      <c r="O49947">
        <f>Ordens[[#This Row],[TotalExecutedVolume]]/Ordens[[#This Row],[TotalNetDol]]</f>
        <v>8.6987689380884775E-2</v>
      </c>
    </row>
    <row r="49948" spans="1:15">
      <c r="A49948" s="1">
        <v>44785</v>
      </c>
      <c r="B49948" t="s">
        <v>54392</v>
      </c>
      <c r="C49948" t="s">
        <v>16</v>
      </c>
      <c r="D49948" t="s">
        <v>24</v>
      </c>
      <c r="E49948" t="s">
        <v>139</v>
      </c>
      <c r="F49948" t="s">
        <v>72</v>
      </c>
      <c r="G49948" t="s">
        <v>27</v>
      </c>
      <c r="H49948" t="s">
        <v>57880</v>
      </c>
      <c r="I49948" t="s">
        <v>29</v>
      </c>
      <c r="J49948">
        <v>0.96330000000000005</v>
      </c>
      <c r="K49948">
        <v>97.13</v>
      </c>
      <c r="L49948">
        <v>403.16</v>
      </c>
      <c r="M49948">
        <v>479.88</v>
      </c>
      <c r="N49948">
        <v>379.72</v>
      </c>
      <c r="O49948">
        <f>Ordens[[#This Row],[TotalExecutedVolume]]/Ordens[[#This Row],[TotalNetDol]]</f>
        <v>0.24092171842444685</v>
      </c>
    </row>
    <row r="49949" spans="1:15">
      <c r="A49949" s="1">
        <v>44785</v>
      </c>
      <c r="B49949" t="s">
        <v>40810</v>
      </c>
      <c r="C49949" t="s">
        <v>16</v>
      </c>
      <c r="D49949" t="s">
        <v>24</v>
      </c>
      <c r="E49949" t="s">
        <v>25</v>
      </c>
      <c r="F49949" t="s">
        <v>72</v>
      </c>
      <c r="G49949" t="s">
        <v>27</v>
      </c>
      <c r="H49949" t="s">
        <v>57881</v>
      </c>
      <c r="I49949" t="s">
        <v>29</v>
      </c>
      <c r="J49949">
        <v>2</v>
      </c>
      <c r="K49949">
        <v>92.06</v>
      </c>
      <c r="L49949">
        <v>840.07</v>
      </c>
      <c r="M49949">
        <v>879.33</v>
      </c>
      <c r="N49949">
        <v>86.74</v>
      </c>
      <c r="O49949">
        <f>Ordens[[#This Row],[TotalExecutedVolume]]/Ordens[[#This Row],[TotalNetDol]]</f>
        <v>0.10958610591974478</v>
      </c>
    </row>
    <row r="49950" spans="1:15">
      <c r="A49950" s="1">
        <v>44785</v>
      </c>
      <c r="B49950" t="s">
        <v>9418</v>
      </c>
      <c r="C49950" t="s">
        <v>16</v>
      </c>
      <c r="D49950" t="s">
        <v>24</v>
      </c>
      <c r="E49950" t="s">
        <v>200</v>
      </c>
      <c r="F49950" t="s">
        <v>72</v>
      </c>
      <c r="G49950" t="s">
        <v>27</v>
      </c>
      <c r="H49950" t="s">
        <v>57882</v>
      </c>
      <c r="I49950" t="s">
        <v>29</v>
      </c>
      <c r="J49950">
        <v>0.13608000000000001</v>
      </c>
      <c r="K49950">
        <v>57.49</v>
      </c>
      <c r="L49950">
        <v>654.6</v>
      </c>
      <c r="M49950">
        <v>467.73</v>
      </c>
      <c r="N49950">
        <v>432.18</v>
      </c>
      <c r="O49950">
        <f>Ordens[[#This Row],[TotalExecutedVolume]]/Ordens[[#This Row],[TotalNetDol]]</f>
        <v>8.7824625725633973E-2</v>
      </c>
    </row>
    <row r="49951" spans="1:15">
      <c r="A49951" s="1">
        <v>44785</v>
      </c>
      <c r="B49951" t="s">
        <v>53198</v>
      </c>
      <c r="C49951" t="s">
        <v>129</v>
      </c>
      <c r="D49951" t="s">
        <v>17</v>
      </c>
      <c r="E49951" t="s">
        <v>18</v>
      </c>
      <c r="F49951" t="s">
        <v>19</v>
      </c>
      <c r="G49951" t="s">
        <v>20</v>
      </c>
      <c r="H49951" t="s">
        <v>57883</v>
      </c>
      <c r="I49951" t="s">
        <v>22</v>
      </c>
      <c r="J49951">
        <v>0.19999</v>
      </c>
      <c r="K49951">
        <v>34.35</v>
      </c>
      <c r="L49951">
        <v>35.99</v>
      </c>
      <c r="M49951">
        <v>30.74</v>
      </c>
      <c r="N49951">
        <v>29.9</v>
      </c>
      <c r="O49951">
        <f>Ordens[[#This Row],[TotalExecutedVolume]]/Ordens[[#This Row],[TotalNetDol]]</f>
        <v>0.95443178660739092</v>
      </c>
    </row>
    <row r="49952" spans="1:15">
      <c r="A49952" s="1">
        <v>44785</v>
      </c>
      <c r="B49952" t="s">
        <v>24265</v>
      </c>
      <c r="C49952" t="s">
        <v>16</v>
      </c>
      <c r="D49952" t="s">
        <v>24</v>
      </c>
      <c r="E49952" t="s">
        <v>252</v>
      </c>
      <c r="F49952" t="s">
        <v>72</v>
      </c>
      <c r="G49952" t="s">
        <v>27</v>
      </c>
      <c r="H49952" t="s">
        <v>57884</v>
      </c>
      <c r="I49952" t="s">
        <v>29</v>
      </c>
      <c r="J49952">
        <v>1</v>
      </c>
      <c r="K49952">
        <v>76.45</v>
      </c>
      <c r="L49952">
        <v>664.8</v>
      </c>
      <c r="M49952">
        <v>1149.67</v>
      </c>
      <c r="N49952">
        <v>148.54</v>
      </c>
      <c r="O49952">
        <f>Ordens[[#This Row],[TotalExecutedVolume]]/Ordens[[#This Row],[TotalNetDol]]</f>
        <v>0.11499699157641396</v>
      </c>
    </row>
    <row r="49953" spans="1:15">
      <c r="A49953" s="1">
        <v>44785</v>
      </c>
      <c r="B49953" t="s">
        <v>24265</v>
      </c>
      <c r="C49953" t="s">
        <v>16</v>
      </c>
      <c r="D49953" t="s">
        <v>24</v>
      </c>
      <c r="E49953" t="s">
        <v>1592</v>
      </c>
      <c r="F49953" t="s">
        <v>72</v>
      </c>
      <c r="G49953" t="s">
        <v>27</v>
      </c>
      <c r="H49953" t="s">
        <v>57885</v>
      </c>
      <c r="I49953" t="s">
        <v>29</v>
      </c>
      <c r="J49953">
        <v>1</v>
      </c>
      <c r="K49953">
        <v>85.92</v>
      </c>
      <c r="L49953">
        <v>664.8</v>
      </c>
      <c r="M49953">
        <v>1149.67</v>
      </c>
      <c r="N49953">
        <v>169.38</v>
      </c>
      <c r="O49953">
        <f>Ordens[[#This Row],[TotalExecutedVolume]]/Ordens[[#This Row],[TotalNetDol]]</f>
        <v>0.12924187725631769</v>
      </c>
    </row>
    <row r="49954" spans="1:15">
      <c r="A49954" s="1">
        <v>44785</v>
      </c>
      <c r="B49954" t="s">
        <v>24265</v>
      </c>
      <c r="C49954" t="s">
        <v>16</v>
      </c>
      <c r="D49954" t="s">
        <v>24</v>
      </c>
      <c r="E49954" t="s">
        <v>255</v>
      </c>
      <c r="F49954" t="s">
        <v>72</v>
      </c>
      <c r="G49954" t="s">
        <v>27</v>
      </c>
      <c r="H49954" t="s">
        <v>57886</v>
      </c>
      <c r="I49954" t="s">
        <v>29</v>
      </c>
      <c r="J49954">
        <v>0.8</v>
      </c>
      <c r="K49954">
        <v>74.489999999999995</v>
      </c>
      <c r="L49954">
        <v>664.8</v>
      </c>
      <c r="M49954">
        <v>1149.67</v>
      </c>
      <c r="N49954">
        <v>90.93</v>
      </c>
      <c r="O49954">
        <f>Ordens[[#This Row],[TotalExecutedVolume]]/Ordens[[#This Row],[TotalNetDol]]</f>
        <v>0.11204873646209386</v>
      </c>
    </row>
    <row r="49955" spans="1:15">
      <c r="A49955" s="1">
        <v>44785</v>
      </c>
      <c r="B49955" t="s">
        <v>24265</v>
      </c>
      <c r="C49955" t="s">
        <v>16</v>
      </c>
      <c r="D49955" t="s">
        <v>24</v>
      </c>
      <c r="E49955" t="s">
        <v>6848</v>
      </c>
      <c r="F49955" t="s">
        <v>72</v>
      </c>
      <c r="G49955" t="s">
        <v>27</v>
      </c>
      <c r="H49955" t="s">
        <v>57887</v>
      </c>
      <c r="I49955" t="s">
        <v>29</v>
      </c>
      <c r="J49955">
        <v>1</v>
      </c>
      <c r="K49955">
        <v>125.44</v>
      </c>
      <c r="L49955">
        <v>664.8</v>
      </c>
      <c r="M49955">
        <v>1149.67</v>
      </c>
      <c r="N49955">
        <v>123.38</v>
      </c>
      <c r="O49955">
        <f>Ordens[[#This Row],[TotalExecutedVolume]]/Ordens[[#This Row],[TotalNetDol]]</f>
        <v>0.18868832731648616</v>
      </c>
    </row>
    <row r="49956" spans="1:15">
      <c r="A49956" s="1">
        <v>44785</v>
      </c>
      <c r="B49956" t="s">
        <v>44471</v>
      </c>
      <c r="C49956" t="s">
        <v>16</v>
      </c>
      <c r="D49956" t="s">
        <v>17</v>
      </c>
      <c r="E49956" t="s">
        <v>2522</v>
      </c>
      <c r="F49956" t="s">
        <v>33</v>
      </c>
      <c r="G49956" t="s">
        <v>589</v>
      </c>
      <c r="H49956" t="s">
        <v>57888</v>
      </c>
      <c r="I49956" t="s">
        <v>36</v>
      </c>
      <c r="J49956">
        <v>0.26196999999999998</v>
      </c>
      <c r="K49956">
        <v>9.19</v>
      </c>
      <c r="L49956">
        <v>22.38</v>
      </c>
      <c r="M49956">
        <v>21.66</v>
      </c>
      <c r="N49956">
        <v>8.83</v>
      </c>
      <c r="O49956">
        <f>Ordens[[#This Row],[TotalExecutedVolume]]/Ordens[[#This Row],[TotalNetDol]]</f>
        <v>0.41063449508489724</v>
      </c>
    </row>
    <row r="49957" spans="1:15">
      <c r="A49957" s="1">
        <v>44785</v>
      </c>
      <c r="B49957" t="s">
        <v>44471</v>
      </c>
      <c r="C49957" t="s">
        <v>129</v>
      </c>
      <c r="D49957" t="s">
        <v>17</v>
      </c>
      <c r="E49957" t="s">
        <v>1019</v>
      </c>
      <c r="F49957" t="s">
        <v>133</v>
      </c>
      <c r="G49957" t="s">
        <v>134</v>
      </c>
      <c r="H49957" t="s">
        <v>57889</v>
      </c>
      <c r="I49957" t="s">
        <v>133</v>
      </c>
      <c r="J49957">
        <v>1</v>
      </c>
      <c r="K49957">
        <v>9.19</v>
      </c>
      <c r="L49957">
        <v>22.38</v>
      </c>
      <c r="M49957">
        <v>21.66</v>
      </c>
      <c r="N49957">
        <v>0</v>
      </c>
      <c r="O49957">
        <f>Ordens[[#This Row],[TotalExecutedVolume]]/Ordens[[#This Row],[TotalNetDol]]</f>
        <v>0.41063449508489724</v>
      </c>
    </row>
    <row r="49958" spans="1:15">
      <c r="A49958" s="1">
        <v>44785</v>
      </c>
      <c r="B49958" t="s">
        <v>37092</v>
      </c>
      <c r="C49958" t="s">
        <v>129</v>
      </c>
      <c r="D49958" t="s">
        <v>17</v>
      </c>
      <c r="E49958" t="s">
        <v>3827</v>
      </c>
      <c r="F49958" t="s">
        <v>19</v>
      </c>
      <c r="G49958" t="s">
        <v>3828</v>
      </c>
      <c r="H49958" t="s">
        <v>57890</v>
      </c>
      <c r="I49958" t="s">
        <v>22</v>
      </c>
      <c r="J49958">
        <v>5.9</v>
      </c>
      <c r="K49958">
        <v>992.62</v>
      </c>
      <c r="L49958">
        <v>5600.11</v>
      </c>
      <c r="M49958">
        <v>5263.19</v>
      </c>
      <c r="N49958">
        <v>4253.04</v>
      </c>
      <c r="O49958">
        <f>Ordens[[#This Row],[TotalExecutedVolume]]/Ordens[[#This Row],[TotalNetDol]]</f>
        <v>0.17725008973038031</v>
      </c>
    </row>
    <row r="49959" spans="1:15">
      <c r="A49959" s="1">
        <v>44785</v>
      </c>
      <c r="B49959" t="s">
        <v>4749</v>
      </c>
      <c r="C49959" t="s">
        <v>129</v>
      </c>
      <c r="D49959" t="s">
        <v>17</v>
      </c>
      <c r="E49959" t="s">
        <v>219</v>
      </c>
      <c r="F49959" t="s">
        <v>19</v>
      </c>
      <c r="G49959" t="s">
        <v>104</v>
      </c>
      <c r="H49959" t="s">
        <v>57891</v>
      </c>
      <c r="I49959" t="s">
        <v>89</v>
      </c>
      <c r="J49959">
        <v>1.0699999999999999E-2</v>
      </c>
      <c r="K49959">
        <v>11.44</v>
      </c>
      <c r="L49959">
        <v>54.02</v>
      </c>
      <c r="M49959">
        <v>4.4800000000000004</v>
      </c>
      <c r="N49959">
        <v>0</v>
      </c>
      <c r="O49959">
        <f>Ordens[[#This Row],[TotalExecutedVolume]]/Ordens[[#This Row],[TotalNetDol]]</f>
        <v>0.21177341725286927</v>
      </c>
    </row>
    <row r="49960" spans="1:15">
      <c r="A49960" s="1">
        <v>44785</v>
      </c>
      <c r="B49960" t="s">
        <v>4749</v>
      </c>
      <c r="C49960" t="s">
        <v>129</v>
      </c>
      <c r="D49960" t="s">
        <v>17</v>
      </c>
      <c r="E49960" t="s">
        <v>219</v>
      </c>
      <c r="F49960" t="s">
        <v>19</v>
      </c>
      <c r="G49960" t="s">
        <v>104</v>
      </c>
      <c r="H49960" t="s">
        <v>57892</v>
      </c>
      <c r="I49960" t="s">
        <v>89</v>
      </c>
      <c r="J49960">
        <v>3.5299999999999998E-2</v>
      </c>
      <c r="K49960">
        <v>37.75</v>
      </c>
      <c r="L49960">
        <v>54.02</v>
      </c>
      <c r="M49960">
        <v>4.4800000000000004</v>
      </c>
      <c r="N49960">
        <v>0</v>
      </c>
      <c r="O49960">
        <f>Ordens[[#This Row],[TotalExecutedVolume]]/Ordens[[#This Row],[TotalNetDol]]</f>
        <v>0.69881525360977415</v>
      </c>
    </row>
    <row r="49961" spans="1:15">
      <c r="A49961" s="1">
        <v>44785</v>
      </c>
      <c r="B49961" t="s">
        <v>6679</v>
      </c>
      <c r="C49961" t="s">
        <v>129</v>
      </c>
      <c r="D49961" t="s">
        <v>17</v>
      </c>
      <c r="E49961" t="s">
        <v>368</v>
      </c>
      <c r="F49961" t="s">
        <v>307</v>
      </c>
      <c r="G49961" t="s">
        <v>308</v>
      </c>
      <c r="H49961" t="s">
        <v>57893</v>
      </c>
      <c r="I49961" t="s">
        <v>310</v>
      </c>
      <c r="J49961">
        <v>0.36414999999999997</v>
      </c>
      <c r="K49961">
        <v>55.2</v>
      </c>
      <c r="L49961">
        <v>458.13</v>
      </c>
      <c r="M49961">
        <v>422.73</v>
      </c>
      <c r="N49961">
        <v>0</v>
      </c>
      <c r="O49961">
        <f>Ordens[[#This Row],[TotalExecutedVolume]]/Ordens[[#This Row],[TotalNetDol]]</f>
        <v>0.12048981730076616</v>
      </c>
    </row>
    <row r="49962" spans="1:15">
      <c r="A49962" s="1">
        <v>44785</v>
      </c>
      <c r="B49962" t="s">
        <v>6679</v>
      </c>
      <c r="C49962" t="s">
        <v>129</v>
      </c>
      <c r="D49962" t="s">
        <v>17</v>
      </c>
      <c r="E49962" t="s">
        <v>32</v>
      </c>
      <c r="F49962" t="s">
        <v>33</v>
      </c>
      <c r="G49962" t="s">
        <v>34</v>
      </c>
      <c r="H49962" t="s">
        <v>57894</v>
      </c>
      <c r="I49962" t="s">
        <v>36</v>
      </c>
      <c r="J49962">
        <v>4.0921000000000003</v>
      </c>
      <c r="K49962">
        <v>227.03</v>
      </c>
      <c r="L49962">
        <v>458.13</v>
      </c>
      <c r="M49962">
        <v>422.73</v>
      </c>
      <c r="N49962">
        <v>0</v>
      </c>
      <c r="O49962">
        <f>Ordens[[#This Row],[TotalExecutedVolume]]/Ordens[[#This Row],[TotalNetDol]]</f>
        <v>0.49555802938030691</v>
      </c>
    </row>
    <row r="49963" spans="1:15">
      <c r="A49963" s="1">
        <v>44785</v>
      </c>
      <c r="B49963" t="s">
        <v>7253</v>
      </c>
      <c r="C49963" t="s">
        <v>16</v>
      </c>
      <c r="D49963" t="s">
        <v>17</v>
      </c>
      <c r="E49963" t="s">
        <v>81</v>
      </c>
      <c r="F49963" t="s">
        <v>82</v>
      </c>
      <c r="G49963" t="s">
        <v>83</v>
      </c>
      <c r="H49963" t="s">
        <v>57895</v>
      </c>
      <c r="I49963" t="s">
        <v>85</v>
      </c>
      <c r="J49963">
        <v>2</v>
      </c>
      <c r="K49963">
        <v>126.8</v>
      </c>
      <c r="L49963">
        <v>698.55</v>
      </c>
      <c r="M49963">
        <v>645.9</v>
      </c>
      <c r="N49963">
        <v>124.64</v>
      </c>
      <c r="O49963">
        <f>Ordens[[#This Row],[TotalExecutedVolume]]/Ordens[[#This Row],[TotalNetDol]]</f>
        <v>0.18151886049674326</v>
      </c>
    </row>
    <row r="49964" spans="1:15">
      <c r="A49964" s="1">
        <v>44785</v>
      </c>
      <c r="B49964" t="s">
        <v>36981</v>
      </c>
      <c r="C49964" t="s">
        <v>16</v>
      </c>
      <c r="D49964" t="s">
        <v>24</v>
      </c>
      <c r="E49964" t="s">
        <v>14618</v>
      </c>
      <c r="F49964" t="s">
        <v>72</v>
      </c>
      <c r="G49964" t="s">
        <v>27</v>
      </c>
      <c r="H49964" t="s">
        <v>57896</v>
      </c>
      <c r="I49964" t="s">
        <v>29</v>
      </c>
      <c r="J49964">
        <v>40.457599999999999</v>
      </c>
      <c r="K49964">
        <v>2900</v>
      </c>
      <c r="L49964">
        <v>9690.02</v>
      </c>
      <c r="M49964">
        <v>9699.1200000000008</v>
      </c>
      <c r="N49964">
        <v>2777.41</v>
      </c>
      <c r="O49964">
        <f>Ordens[[#This Row],[TotalExecutedVolume]]/Ordens[[#This Row],[TotalNetDol]]</f>
        <v>0.29927698807639197</v>
      </c>
    </row>
    <row r="49965" spans="1:15">
      <c r="A49965" s="1">
        <v>44785</v>
      </c>
      <c r="B49965" t="s">
        <v>57897</v>
      </c>
      <c r="C49965" t="s">
        <v>16</v>
      </c>
      <c r="D49965" t="s">
        <v>24</v>
      </c>
      <c r="E49965" t="s">
        <v>91</v>
      </c>
      <c r="F49965" t="s">
        <v>72</v>
      </c>
      <c r="G49965" t="s">
        <v>27</v>
      </c>
      <c r="H49965" t="s">
        <v>57898</v>
      </c>
      <c r="I49965" t="s">
        <v>29</v>
      </c>
      <c r="J49965">
        <v>0.21110999999999999</v>
      </c>
      <c r="K49965">
        <v>90.07</v>
      </c>
      <c r="L49965">
        <v>93.56</v>
      </c>
      <c r="M49965">
        <v>89.23</v>
      </c>
      <c r="N49965">
        <v>86.29</v>
      </c>
      <c r="O49965">
        <f>Ordens[[#This Row],[TotalExecutedVolume]]/Ordens[[#This Row],[TotalNetDol]]</f>
        <v>0.96269773407439063</v>
      </c>
    </row>
    <row r="49966" spans="1:15">
      <c r="A49966" s="1">
        <v>44785</v>
      </c>
      <c r="B49966" t="s">
        <v>40303</v>
      </c>
      <c r="C49966" t="s">
        <v>16</v>
      </c>
      <c r="D49966" t="s">
        <v>17</v>
      </c>
      <c r="E49966" t="s">
        <v>502</v>
      </c>
      <c r="F49966" t="s">
        <v>41</v>
      </c>
      <c r="G49966" t="s">
        <v>503</v>
      </c>
      <c r="H49966" t="s">
        <v>57899</v>
      </c>
      <c r="I49966" t="s">
        <v>51</v>
      </c>
      <c r="J49966">
        <v>0.18</v>
      </c>
      <c r="K49966">
        <v>47.03</v>
      </c>
      <c r="L49966">
        <v>215.4</v>
      </c>
      <c r="M49966">
        <v>323.29000000000002</v>
      </c>
      <c r="N49966">
        <v>46.71</v>
      </c>
      <c r="O49966">
        <f>Ordens[[#This Row],[TotalExecutedVolume]]/Ordens[[#This Row],[TotalNetDol]]</f>
        <v>0.21833797585886722</v>
      </c>
    </row>
    <row r="49967" spans="1:15">
      <c r="A49967" s="1">
        <v>44785</v>
      </c>
      <c r="B49967" t="s">
        <v>40303</v>
      </c>
      <c r="C49967" t="s">
        <v>16</v>
      </c>
      <c r="D49967" t="s">
        <v>17</v>
      </c>
      <c r="E49967" t="s">
        <v>81</v>
      </c>
      <c r="F49967" t="s">
        <v>82</v>
      </c>
      <c r="G49967" t="s">
        <v>83</v>
      </c>
      <c r="H49967" t="s">
        <v>57900</v>
      </c>
      <c r="I49967" t="s">
        <v>85</v>
      </c>
      <c r="J49967">
        <v>0.65</v>
      </c>
      <c r="K49967">
        <v>41.03</v>
      </c>
      <c r="L49967">
        <v>215.4</v>
      </c>
      <c r="M49967">
        <v>323.29000000000002</v>
      </c>
      <c r="N49967">
        <v>40.51</v>
      </c>
      <c r="O49967">
        <f>Ordens[[#This Row],[TotalExecutedVolume]]/Ordens[[#This Row],[TotalNetDol]]</f>
        <v>0.1904828226555246</v>
      </c>
    </row>
    <row r="49968" spans="1:15">
      <c r="A49968" s="1">
        <v>44785</v>
      </c>
      <c r="B49968" t="s">
        <v>57836</v>
      </c>
      <c r="C49968" t="s">
        <v>16</v>
      </c>
      <c r="D49968" t="s">
        <v>17</v>
      </c>
      <c r="E49968" t="s">
        <v>9295</v>
      </c>
      <c r="F49968" t="s">
        <v>169</v>
      </c>
      <c r="G49968" t="s">
        <v>1936</v>
      </c>
      <c r="H49968" t="s">
        <v>57901</v>
      </c>
      <c r="I49968" t="s">
        <v>1405</v>
      </c>
      <c r="J49968">
        <v>1</v>
      </c>
      <c r="K49968">
        <v>5.16</v>
      </c>
      <c r="L49968">
        <v>33.19</v>
      </c>
      <c r="M49968">
        <v>28.37</v>
      </c>
      <c r="N49968">
        <v>5.81</v>
      </c>
      <c r="O49968">
        <f>Ordens[[#This Row],[TotalExecutedVolume]]/Ordens[[#This Row],[TotalNetDol]]</f>
        <v>0.1554685146128352</v>
      </c>
    </row>
    <row r="49969" spans="1:15">
      <c r="A49969" s="1">
        <v>44785</v>
      </c>
      <c r="B49969" t="s">
        <v>35224</v>
      </c>
      <c r="C49969" t="s">
        <v>129</v>
      </c>
      <c r="D49969" t="s">
        <v>17</v>
      </c>
      <c r="E49969" t="s">
        <v>141</v>
      </c>
      <c r="F49969" t="s">
        <v>82</v>
      </c>
      <c r="G49969" t="s">
        <v>142</v>
      </c>
      <c r="H49969" t="s">
        <v>57902</v>
      </c>
      <c r="I49969" t="s">
        <v>144</v>
      </c>
      <c r="J49969">
        <v>0.29291</v>
      </c>
      <c r="K49969">
        <v>263.2</v>
      </c>
      <c r="L49969">
        <v>2223.38</v>
      </c>
      <c r="M49969">
        <v>0</v>
      </c>
      <c r="N49969">
        <v>0</v>
      </c>
      <c r="O49969">
        <f>Ordens[[#This Row],[TotalExecutedVolume]]/Ordens[[#This Row],[TotalNetDol]]</f>
        <v>0.11837832489273088</v>
      </c>
    </row>
    <row r="49970" spans="1:15">
      <c r="A49970" s="1">
        <v>44785</v>
      </c>
      <c r="B49970" t="s">
        <v>44876</v>
      </c>
      <c r="C49970" t="s">
        <v>16</v>
      </c>
      <c r="D49970" t="s">
        <v>17</v>
      </c>
      <c r="E49970" t="s">
        <v>108</v>
      </c>
      <c r="F49970" t="s">
        <v>19</v>
      </c>
      <c r="G49970" t="s">
        <v>109</v>
      </c>
      <c r="H49970" t="s">
        <v>57903</v>
      </c>
      <c r="I49970" t="s">
        <v>89</v>
      </c>
      <c r="J49970">
        <v>6.93E-2</v>
      </c>
      <c r="K49970">
        <v>20</v>
      </c>
      <c r="L49970">
        <v>526.41999999999996</v>
      </c>
      <c r="M49970">
        <v>590.20000000000005</v>
      </c>
      <c r="N49970">
        <v>38.36</v>
      </c>
      <c r="O49970">
        <f>Ordens[[#This Row],[TotalExecutedVolume]]/Ordens[[#This Row],[TotalNetDol]]</f>
        <v>3.799247748945709E-2</v>
      </c>
    </row>
    <row r="49971" spans="1:15">
      <c r="A49971" s="1">
        <v>44785</v>
      </c>
      <c r="B49971" t="s">
        <v>44876</v>
      </c>
      <c r="C49971" t="s">
        <v>16</v>
      </c>
      <c r="D49971" t="s">
        <v>17</v>
      </c>
      <c r="E49971" t="s">
        <v>1194</v>
      </c>
      <c r="F49971" t="s">
        <v>169</v>
      </c>
      <c r="G49971" t="s">
        <v>170</v>
      </c>
      <c r="H49971" t="s">
        <v>57904</v>
      </c>
      <c r="I49971" t="s">
        <v>172</v>
      </c>
      <c r="J49971">
        <v>0.34617999999999999</v>
      </c>
      <c r="K49971">
        <v>15</v>
      </c>
      <c r="L49971">
        <v>526.41999999999996</v>
      </c>
      <c r="M49971">
        <v>590.20000000000005</v>
      </c>
      <c r="N49971">
        <v>29.1</v>
      </c>
      <c r="O49971">
        <f>Ordens[[#This Row],[TotalExecutedVolume]]/Ordens[[#This Row],[TotalNetDol]]</f>
        <v>2.8494358117092819E-2</v>
      </c>
    </row>
    <row r="49972" spans="1:15">
      <c r="A49972" s="1">
        <v>44785</v>
      </c>
      <c r="B49972" t="s">
        <v>44876</v>
      </c>
      <c r="C49972" t="s">
        <v>16</v>
      </c>
      <c r="D49972" t="s">
        <v>17</v>
      </c>
      <c r="E49972" t="s">
        <v>294</v>
      </c>
      <c r="F49972" t="s">
        <v>188</v>
      </c>
      <c r="G49972" t="s">
        <v>189</v>
      </c>
      <c r="H49972" t="s">
        <v>57905</v>
      </c>
      <c r="I49972" t="s">
        <v>191</v>
      </c>
      <c r="J49972">
        <v>9.0499999999999997E-2</v>
      </c>
      <c r="K49972">
        <v>15</v>
      </c>
      <c r="L49972">
        <v>526.41999999999996</v>
      </c>
      <c r="M49972">
        <v>590.20000000000005</v>
      </c>
      <c r="N49972">
        <v>29.53</v>
      </c>
      <c r="O49972">
        <f>Ordens[[#This Row],[TotalExecutedVolume]]/Ordens[[#This Row],[TotalNetDol]]</f>
        <v>2.8494358117092819E-2</v>
      </c>
    </row>
    <row r="49973" spans="1:15">
      <c r="A49973" s="1">
        <v>44785</v>
      </c>
      <c r="B49973" t="s">
        <v>53301</v>
      </c>
      <c r="C49973" t="s">
        <v>16</v>
      </c>
      <c r="D49973" t="s">
        <v>17</v>
      </c>
      <c r="E49973" t="s">
        <v>141</v>
      </c>
      <c r="F49973" t="s">
        <v>82</v>
      </c>
      <c r="G49973" t="s">
        <v>142</v>
      </c>
      <c r="H49973" t="s">
        <v>57906</v>
      </c>
      <c r="I49973" t="s">
        <v>144</v>
      </c>
      <c r="J49973">
        <v>4.4999999999999998E-2</v>
      </c>
      <c r="K49973">
        <v>39.89</v>
      </c>
      <c r="L49973">
        <v>384.07</v>
      </c>
      <c r="M49973">
        <v>491.39</v>
      </c>
      <c r="N49973">
        <v>490.88</v>
      </c>
      <c r="O49973">
        <f>Ordens[[#This Row],[TotalExecutedVolume]]/Ordens[[#This Row],[TotalNetDol]]</f>
        <v>0.1038612752883589</v>
      </c>
    </row>
    <row r="49974" spans="1:15">
      <c r="A49974" s="1">
        <v>44785</v>
      </c>
      <c r="B49974" t="s">
        <v>44876</v>
      </c>
      <c r="C49974" t="s">
        <v>16</v>
      </c>
      <c r="D49974" t="s">
        <v>24</v>
      </c>
      <c r="E49974" t="s">
        <v>52</v>
      </c>
      <c r="F49974" t="s">
        <v>72</v>
      </c>
      <c r="G49974" t="s">
        <v>27</v>
      </c>
      <c r="H49974" t="s">
        <v>57907</v>
      </c>
      <c r="I49974" t="s">
        <v>29</v>
      </c>
      <c r="J49974">
        <v>5.1560000000000002E-2</v>
      </c>
      <c r="K49974">
        <v>20</v>
      </c>
      <c r="L49974">
        <v>526.41999999999996</v>
      </c>
      <c r="M49974">
        <v>590.20000000000005</v>
      </c>
      <c r="N49974">
        <v>126.88</v>
      </c>
      <c r="O49974">
        <f>Ordens[[#This Row],[TotalExecutedVolume]]/Ordens[[#This Row],[TotalNetDol]]</f>
        <v>3.799247748945709E-2</v>
      </c>
    </row>
    <row r="49975" spans="1:15">
      <c r="A49975" s="1">
        <v>44785</v>
      </c>
      <c r="B49975" t="s">
        <v>44876</v>
      </c>
      <c r="C49975" t="s">
        <v>16</v>
      </c>
      <c r="D49975" t="s">
        <v>24</v>
      </c>
      <c r="E49975" t="s">
        <v>91</v>
      </c>
      <c r="F49975" t="s">
        <v>72</v>
      </c>
      <c r="G49975" t="s">
        <v>27</v>
      </c>
      <c r="H49975" t="s">
        <v>57908</v>
      </c>
      <c r="I49975" t="s">
        <v>29</v>
      </c>
      <c r="J49975">
        <v>4.7140000000000001E-2</v>
      </c>
      <c r="K49975">
        <v>20</v>
      </c>
      <c r="L49975">
        <v>526.41999999999996</v>
      </c>
      <c r="M49975">
        <v>590.20000000000005</v>
      </c>
      <c r="N49975">
        <v>103.67</v>
      </c>
      <c r="O49975">
        <f>Ordens[[#This Row],[TotalExecutedVolume]]/Ordens[[#This Row],[TotalNetDol]]</f>
        <v>3.799247748945709E-2</v>
      </c>
    </row>
    <row r="49976" spans="1:15">
      <c r="A49976" s="1">
        <v>44785</v>
      </c>
      <c r="B49976" t="s">
        <v>44876</v>
      </c>
      <c r="C49976" t="s">
        <v>16</v>
      </c>
      <c r="D49976" t="s">
        <v>24</v>
      </c>
      <c r="E49976" t="s">
        <v>91</v>
      </c>
      <c r="F49976" t="s">
        <v>72</v>
      </c>
      <c r="G49976" t="s">
        <v>27</v>
      </c>
      <c r="H49976" t="s">
        <v>57909</v>
      </c>
      <c r="I49976" t="s">
        <v>29</v>
      </c>
      <c r="J49976">
        <v>4.7039999999999998E-2</v>
      </c>
      <c r="K49976">
        <v>20</v>
      </c>
      <c r="L49976">
        <v>526.41999999999996</v>
      </c>
      <c r="M49976">
        <v>590.20000000000005</v>
      </c>
      <c r="N49976">
        <v>103.67</v>
      </c>
      <c r="O49976">
        <f>Ordens[[#This Row],[TotalExecutedVolume]]/Ordens[[#This Row],[TotalNetDol]]</f>
        <v>3.799247748945709E-2</v>
      </c>
    </row>
    <row r="49977" spans="1:15">
      <c r="A49977" s="1">
        <v>44785</v>
      </c>
      <c r="B49977" t="s">
        <v>44876</v>
      </c>
      <c r="C49977" t="s">
        <v>16</v>
      </c>
      <c r="D49977" t="s">
        <v>24</v>
      </c>
      <c r="E49977" t="s">
        <v>151</v>
      </c>
      <c r="F49977" t="s">
        <v>72</v>
      </c>
      <c r="G49977" t="s">
        <v>27</v>
      </c>
      <c r="H49977" t="s">
        <v>57910</v>
      </c>
      <c r="I49977" t="s">
        <v>29</v>
      </c>
      <c r="J49977">
        <v>6.1339999999999999E-2</v>
      </c>
      <c r="K49977">
        <v>20</v>
      </c>
      <c r="L49977">
        <v>526.41999999999996</v>
      </c>
      <c r="M49977">
        <v>590.20000000000005</v>
      </c>
      <c r="N49977">
        <v>68.959999999999994</v>
      </c>
      <c r="O49977">
        <f>Ordens[[#This Row],[TotalExecutedVolume]]/Ordens[[#This Row],[TotalNetDol]]</f>
        <v>3.799247748945709E-2</v>
      </c>
    </row>
    <row r="49978" spans="1:15">
      <c r="A49978" s="1">
        <v>44785</v>
      </c>
      <c r="B49978" t="s">
        <v>44876</v>
      </c>
      <c r="C49978" t="s">
        <v>16</v>
      </c>
      <c r="D49978" t="s">
        <v>17</v>
      </c>
      <c r="E49978" t="s">
        <v>81</v>
      </c>
      <c r="F49978" t="s">
        <v>82</v>
      </c>
      <c r="G49978" t="s">
        <v>83</v>
      </c>
      <c r="H49978" t="s">
        <v>57911</v>
      </c>
      <c r="I49978" t="s">
        <v>85</v>
      </c>
      <c r="J49978">
        <v>0.23774999999999999</v>
      </c>
      <c r="K49978">
        <v>15</v>
      </c>
      <c r="L49978">
        <v>526.41999999999996</v>
      </c>
      <c r="M49978">
        <v>590.20000000000005</v>
      </c>
      <c r="N49978">
        <v>35.19</v>
      </c>
      <c r="O49978">
        <f>Ordens[[#This Row],[TotalExecutedVolume]]/Ordens[[#This Row],[TotalNetDol]]</f>
        <v>2.8494358117092819E-2</v>
      </c>
    </row>
    <row r="49979" spans="1:15">
      <c r="A49979" s="1">
        <v>44785</v>
      </c>
      <c r="B49979" t="s">
        <v>44876</v>
      </c>
      <c r="C49979" t="s">
        <v>16</v>
      </c>
      <c r="D49979" t="s">
        <v>24</v>
      </c>
      <c r="E49979" t="s">
        <v>25</v>
      </c>
      <c r="F49979" t="s">
        <v>72</v>
      </c>
      <c r="G49979" t="s">
        <v>27</v>
      </c>
      <c r="H49979" t="s">
        <v>57912</v>
      </c>
      <c r="I49979" t="s">
        <v>29</v>
      </c>
      <c r="J49979">
        <v>0.43515999999999999</v>
      </c>
      <c r="K49979">
        <v>20</v>
      </c>
      <c r="L49979">
        <v>526.41999999999996</v>
      </c>
      <c r="M49979">
        <v>590.20000000000005</v>
      </c>
      <c r="N49979">
        <v>53.74</v>
      </c>
      <c r="O49979">
        <f>Ordens[[#This Row],[TotalExecutedVolume]]/Ordens[[#This Row],[TotalNetDol]]</f>
        <v>3.799247748945709E-2</v>
      </c>
    </row>
    <row r="49980" spans="1:15">
      <c r="A49980" s="1">
        <v>44785</v>
      </c>
      <c r="B49980" t="s">
        <v>6004</v>
      </c>
      <c r="C49980" t="s">
        <v>16</v>
      </c>
      <c r="D49980" t="s">
        <v>24</v>
      </c>
      <c r="E49980" t="s">
        <v>16516</v>
      </c>
      <c r="F49980" t="s">
        <v>72</v>
      </c>
      <c r="G49980" t="s">
        <v>27</v>
      </c>
      <c r="H49980" t="s">
        <v>57913</v>
      </c>
      <c r="I49980" t="s">
        <v>29</v>
      </c>
      <c r="J49980">
        <v>42.771799999999999</v>
      </c>
      <c r="K49980">
        <v>1000</v>
      </c>
      <c r="L49980">
        <v>30240.46</v>
      </c>
      <c r="M49980">
        <v>38098.839999999997</v>
      </c>
      <c r="N49980">
        <v>948.68</v>
      </c>
      <c r="O49980">
        <f>Ordens[[#This Row],[TotalExecutedVolume]]/Ordens[[#This Row],[TotalNetDol]]</f>
        <v>3.3068280046004594E-2</v>
      </c>
    </row>
    <row r="49981" spans="1:15">
      <c r="A49981" s="1">
        <v>44785</v>
      </c>
      <c r="B49981" t="s">
        <v>6004</v>
      </c>
      <c r="C49981" t="s">
        <v>16</v>
      </c>
      <c r="D49981" t="s">
        <v>24</v>
      </c>
      <c r="E49981" t="s">
        <v>2861</v>
      </c>
      <c r="F49981" t="s">
        <v>72</v>
      </c>
      <c r="G49981" t="s">
        <v>27</v>
      </c>
      <c r="H49981" t="s">
        <v>57914</v>
      </c>
      <c r="I49981" t="s">
        <v>29</v>
      </c>
      <c r="J49981">
        <v>9.3340200000000006</v>
      </c>
      <c r="K49981">
        <v>2000</v>
      </c>
      <c r="L49981">
        <v>30240.46</v>
      </c>
      <c r="M49981">
        <v>38098.839999999997</v>
      </c>
      <c r="N49981">
        <v>20372.27</v>
      </c>
      <c r="O49981">
        <f>Ordens[[#This Row],[TotalExecutedVolume]]/Ordens[[#This Row],[TotalNetDol]]</f>
        <v>6.6136560092009189E-2</v>
      </c>
    </row>
    <row r="49982" spans="1:15">
      <c r="A49982" s="1">
        <v>44785</v>
      </c>
      <c r="B49982" t="s">
        <v>6004</v>
      </c>
      <c r="C49982" t="s">
        <v>16</v>
      </c>
      <c r="D49982" t="s">
        <v>24</v>
      </c>
      <c r="E49982" t="s">
        <v>1745</v>
      </c>
      <c r="F49982" t="s">
        <v>72</v>
      </c>
      <c r="G49982" t="s">
        <v>27</v>
      </c>
      <c r="H49982" t="s">
        <v>57915</v>
      </c>
      <c r="I49982" t="s">
        <v>29</v>
      </c>
      <c r="J49982">
        <v>11.464499999999999</v>
      </c>
      <c r="K49982">
        <v>500.77</v>
      </c>
      <c r="L49982">
        <v>30240.46</v>
      </c>
      <c r="M49982">
        <v>38098.839999999997</v>
      </c>
      <c r="N49982">
        <v>7771.05</v>
      </c>
      <c r="O49982">
        <f>Ordens[[#This Row],[TotalExecutedVolume]]/Ordens[[#This Row],[TotalNetDol]]</f>
        <v>1.6559602598637719E-2</v>
      </c>
    </row>
    <row r="49983" spans="1:15">
      <c r="A49983" s="1">
        <v>44785</v>
      </c>
      <c r="B49983" t="s">
        <v>7898</v>
      </c>
      <c r="C49983" t="s">
        <v>129</v>
      </c>
      <c r="D49983" t="s">
        <v>17</v>
      </c>
      <c r="E49983" t="s">
        <v>18</v>
      </c>
      <c r="F49983" t="s">
        <v>19</v>
      </c>
      <c r="G49983" t="s">
        <v>20</v>
      </c>
      <c r="H49983" t="s">
        <v>57916</v>
      </c>
      <c r="I49983" t="s">
        <v>22</v>
      </c>
      <c r="J49983">
        <v>1</v>
      </c>
      <c r="K49983">
        <v>171.81</v>
      </c>
      <c r="L49983">
        <v>24187.759999999998</v>
      </c>
      <c r="M49983">
        <v>22533.38</v>
      </c>
      <c r="N49983">
        <v>629.48</v>
      </c>
      <c r="O49983">
        <f>Ordens[[#This Row],[TotalExecutedVolume]]/Ordens[[#This Row],[TotalNetDol]]</f>
        <v>7.1031794593629178E-3</v>
      </c>
    </row>
    <row r="49984" spans="1:15">
      <c r="A49984" s="1">
        <v>44785</v>
      </c>
      <c r="B49984" t="s">
        <v>7898</v>
      </c>
      <c r="C49984" t="s">
        <v>129</v>
      </c>
      <c r="D49984" t="s">
        <v>24</v>
      </c>
      <c r="E49984" t="s">
        <v>53163</v>
      </c>
      <c r="F49984" t="s">
        <v>72</v>
      </c>
      <c r="G49984" t="s">
        <v>27</v>
      </c>
      <c r="H49984" t="s">
        <v>57917</v>
      </c>
      <c r="I49984" t="s">
        <v>29</v>
      </c>
      <c r="J49984">
        <v>10</v>
      </c>
      <c r="K49984">
        <v>189.2</v>
      </c>
      <c r="L49984">
        <v>24187.759999999998</v>
      </c>
      <c r="M49984">
        <v>22533.38</v>
      </c>
      <c r="N49984">
        <v>0</v>
      </c>
      <c r="O49984">
        <f>Ordens[[#This Row],[TotalExecutedVolume]]/Ordens[[#This Row],[TotalNetDol]]</f>
        <v>7.8221381392902852E-3</v>
      </c>
    </row>
    <row r="49985" spans="1:15">
      <c r="A49985" s="1">
        <v>44785</v>
      </c>
      <c r="B49985" t="s">
        <v>19606</v>
      </c>
      <c r="C49985" t="s">
        <v>16</v>
      </c>
      <c r="D49985" t="s">
        <v>24</v>
      </c>
      <c r="E49985" t="s">
        <v>2861</v>
      </c>
      <c r="F49985" t="s">
        <v>72</v>
      </c>
      <c r="G49985" t="s">
        <v>27</v>
      </c>
      <c r="H49985" t="s">
        <v>57918</v>
      </c>
      <c r="I49985" t="s">
        <v>29</v>
      </c>
      <c r="J49985">
        <v>0.8</v>
      </c>
      <c r="K49985">
        <v>170.54</v>
      </c>
      <c r="L49985">
        <v>4561.2</v>
      </c>
      <c r="M49985">
        <v>4656.8500000000004</v>
      </c>
      <c r="N49985">
        <v>691.04</v>
      </c>
      <c r="O49985">
        <f>Ordens[[#This Row],[TotalExecutedVolume]]/Ordens[[#This Row],[TotalNetDol]]</f>
        <v>3.7389283521880208E-2</v>
      </c>
    </row>
    <row r="49986" spans="1:15">
      <c r="A49986" s="1">
        <v>44785</v>
      </c>
      <c r="B49986" t="s">
        <v>19606</v>
      </c>
      <c r="C49986" t="s">
        <v>16</v>
      </c>
      <c r="D49986" t="s">
        <v>24</v>
      </c>
      <c r="E49986" t="s">
        <v>30</v>
      </c>
      <c r="F49986" t="s">
        <v>72</v>
      </c>
      <c r="G49986" t="s">
        <v>27</v>
      </c>
      <c r="H49986" t="s">
        <v>57919</v>
      </c>
      <c r="I49986" t="s">
        <v>29</v>
      </c>
      <c r="J49986">
        <v>0.13</v>
      </c>
      <c r="K49986">
        <v>50.13</v>
      </c>
      <c r="L49986">
        <v>4561.2</v>
      </c>
      <c r="M49986">
        <v>4656.8500000000004</v>
      </c>
      <c r="N49986">
        <v>186.55</v>
      </c>
      <c r="O49986">
        <f>Ordens[[#This Row],[TotalExecutedVolume]]/Ordens[[#This Row],[TotalNetDol]]</f>
        <v>1.0990528808208368E-2</v>
      </c>
    </row>
    <row r="49987" spans="1:15">
      <c r="A49987" s="1">
        <v>44785</v>
      </c>
      <c r="B49987" t="s">
        <v>19606</v>
      </c>
      <c r="C49987" t="s">
        <v>16</v>
      </c>
      <c r="D49987" t="s">
        <v>24</v>
      </c>
      <c r="E49987" t="s">
        <v>151</v>
      </c>
      <c r="F49987" t="s">
        <v>72</v>
      </c>
      <c r="G49987" t="s">
        <v>27</v>
      </c>
      <c r="H49987" t="s">
        <v>57920</v>
      </c>
      <c r="I49987" t="s">
        <v>29</v>
      </c>
      <c r="J49987">
        <v>0.13</v>
      </c>
      <c r="K49987">
        <v>42.62</v>
      </c>
      <c r="L49987">
        <v>4561.2</v>
      </c>
      <c r="M49987">
        <v>4656.8500000000004</v>
      </c>
      <c r="N49987">
        <v>181.18</v>
      </c>
      <c r="O49987">
        <f>Ordens[[#This Row],[TotalExecutedVolume]]/Ordens[[#This Row],[TotalNetDol]]</f>
        <v>9.3440322722090682E-3</v>
      </c>
    </row>
    <row r="49988" spans="1:15">
      <c r="A49988" s="1">
        <v>44785</v>
      </c>
      <c r="B49988" t="s">
        <v>19606</v>
      </c>
      <c r="C49988" t="s">
        <v>16</v>
      </c>
      <c r="D49988" t="s">
        <v>24</v>
      </c>
      <c r="E49988" t="s">
        <v>2353</v>
      </c>
      <c r="F49988" t="s">
        <v>72</v>
      </c>
      <c r="G49988" t="s">
        <v>27</v>
      </c>
      <c r="H49988" t="s">
        <v>57921</v>
      </c>
      <c r="I49988" t="s">
        <v>29</v>
      </c>
      <c r="J49988">
        <v>0.5</v>
      </c>
      <c r="K49988">
        <v>52.21</v>
      </c>
      <c r="L49988">
        <v>4561.2</v>
      </c>
      <c r="M49988">
        <v>4656.8500000000004</v>
      </c>
      <c r="N49988">
        <v>128.81</v>
      </c>
      <c r="O49988">
        <f>Ordens[[#This Row],[TotalExecutedVolume]]/Ordens[[#This Row],[TotalNetDol]]</f>
        <v>1.1446549153731474E-2</v>
      </c>
    </row>
    <row r="49989" spans="1:15">
      <c r="A49989" s="1">
        <v>44785</v>
      </c>
      <c r="B49989" t="s">
        <v>57922</v>
      </c>
      <c r="C49989" t="s">
        <v>16</v>
      </c>
      <c r="D49989" t="s">
        <v>17</v>
      </c>
      <c r="E49989" t="s">
        <v>1645</v>
      </c>
      <c r="F49989" t="s">
        <v>169</v>
      </c>
      <c r="G49989" t="s">
        <v>193</v>
      </c>
      <c r="H49989" t="s">
        <v>57923</v>
      </c>
      <c r="I49989" t="s">
        <v>195</v>
      </c>
      <c r="J49989">
        <v>2.8908700000000001</v>
      </c>
      <c r="K49989">
        <v>39.200000000000003</v>
      </c>
      <c r="L49989">
        <v>39.200000000000003</v>
      </c>
      <c r="M49989">
        <v>0</v>
      </c>
      <c r="N49989">
        <v>0</v>
      </c>
      <c r="O49989">
        <f>Ordens[[#This Row],[TotalExecutedVolume]]/Ordens[[#This Row],[TotalNetDol]]</f>
        <v>1</v>
      </c>
    </row>
    <row r="49990" spans="1:15">
      <c r="A49990" s="1">
        <v>44785</v>
      </c>
      <c r="B49990" t="s">
        <v>57922</v>
      </c>
      <c r="C49990" t="s">
        <v>129</v>
      </c>
      <c r="D49990" t="s">
        <v>17</v>
      </c>
      <c r="E49990" t="s">
        <v>1645</v>
      </c>
      <c r="F49990" t="s">
        <v>169</v>
      </c>
      <c r="G49990" t="s">
        <v>193</v>
      </c>
      <c r="H49990" t="s">
        <v>57924</v>
      </c>
      <c r="I49990" t="s">
        <v>195</v>
      </c>
      <c r="J49990">
        <v>2.8908700000000001</v>
      </c>
      <c r="K49990">
        <v>39.200000000000003</v>
      </c>
      <c r="L49990">
        <v>39.200000000000003</v>
      </c>
      <c r="M49990">
        <v>0</v>
      </c>
      <c r="N49990">
        <v>0</v>
      </c>
      <c r="O49990">
        <f>Ordens[[#This Row],[TotalExecutedVolume]]/Ordens[[#This Row],[TotalNetDol]]</f>
        <v>1</v>
      </c>
    </row>
    <row r="49991" spans="1:15">
      <c r="A49991" s="1">
        <v>44785</v>
      </c>
      <c r="B49991" t="s">
        <v>42252</v>
      </c>
      <c r="C49991" t="s">
        <v>16</v>
      </c>
      <c r="D49991" t="s">
        <v>24</v>
      </c>
      <c r="E49991" t="s">
        <v>25</v>
      </c>
      <c r="F49991" t="s">
        <v>72</v>
      </c>
      <c r="G49991" t="s">
        <v>27</v>
      </c>
      <c r="H49991" t="s">
        <v>57925</v>
      </c>
      <c r="I49991" t="s">
        <v>29</v>
      </c>
      <c r="J49991">
        <v>8</v>
      </c>
      <c r="K49991">
        <v>368.4</v>
      </c>
      <c r="L49991">
        <v>11508.88</v>
      </c>
      <c r="M49991">
        <v>12334.09</v>
      </c>
      <c r="N49991">
        <v>1097.26</v>
      </c>
      <c r="O49991">
        <f>Ordens[[#This Row],[TotalExecutedVolume]]/Ordens[[#This Row],[TotalNetDol]]</f>
        <v>3.2010065271338303E-2</v>
      </c>
    </row>
    <row r="49992" spans="1:15">
      <c r="A49992" s="1">
        <v>44785</v>
      </c>
      <c r="B49992" t="s">
        <v>42609</v>
      </c>
      <c r="C49992" t="s">
        <v>16</v>
      </c>
      <c r="D49992" t="s">
        <v>17</v>
      </c>
      <c r="E49992" t="s">
        <v>18</v>
      </c>
      <c r="F49992" t="s">
        <v>19</v>
      </c>
      <c r="G49992" t="s">
        <v>20</v>
      </c>
      <c r="H49992" t="s">
        <v>57926</v>
      </c>
      <c r="I49992" t="s">
        <v>22</v>
      </c>
      <c r="J49992">
        <v>0.1</v>
      </c>
      <c r="K49992">
        <v>17.04</v>
      </c>
      <c r="L49992">
        <v>145.6</v>
      </c>
      <c r="M49992">
        <v>137.94</v>
      </c>
      <c r="N49992">
        <v>31.47</v>
      </c>
      <c r="O49992">
        <f>Ordens[[#This Row],[TotalExecutedVolume]]/Ordens[[#This Row],[TotalNetDol]]</f>
        <v>0.11703296703296703</v>
      </c>
    </row>
    <row r="49993" spans="1:15">
      <c r="A49993" s="1">
        <v>44785</v>
      </c>
      <c r="B49993" t="s">
        <v>788</v>
      </c>
      <c r="C49993" t="s">
        <v>16</v>
      </c>
      <c r="D49993" t="s">
        <v>17</v>
      </c>
      <c r="E49993" t="s">
        <v>40</v>
      </c>
      <c r="F49993" t="s">
        <v>41</v>
      </c>
      <c r="G49993" t="s">
        <v>42</v>
      </c>
      <c r="H49993" t="s">
        <v>57927</v>
      </c>
      <c r="I49993" t="s">
        <v>44</v>
      </c>
      <c r="J49993">
        <v>1</v>
      </c>
      <c r="K49993">
        <v>140.65</v>
      </c>
      <c r="L49993">
        <v>2243.96</v>
      </c>
      <c r="M49993">
        <v>2316.1799999999998</v>
      </c>
      <c r="N49993">
        <v>266.54000000000002</v>
      </c>
      <c r="O49993">
        <f>Ordens[[#This Row],[TotalExecutedVolume]]/Ordens[[#This Row],[TotalNetDol]]</f>
        <v>6.2679370398759343E-2</v>
      </c>
    </row>
    <row r="49994" spans="1:15">
      <c r="A49994" s="1">
        <v>44785</v>
      </c>
      <c r="B49994" t="s">
        <v>57928</v>
      </c>
      <c r="C49994" t="s">
        <v>16</v>
      </c>
      <c r="D49994" t="s">
        <v>24</v>
      </c>
      <c r="E49994" t="s">
        <v>139</v>
      </c>
      <c r="F49994" t="s">
        <v>72</v>
      </c>
      <c r="G49994" t="s">
        <v>27</v>
      </c>
      <c r="H49994" t="s">
        <v>57929</v>
      </c>
      <c r="I49994" t="s">
        <v>29</v>
      </c>
      <c r="J49994">
        <v>2</v>
      </c>
      <c r="K49994">
        <v>201.48</v>
      </c>
      <c r="L49994">
        <v>2297.92</v>
      </c>
      <c r="M49994">
        <v>2156.7199999999998</v>
      </c>
      <c r="N49994">
        <v>191.62</v>
      </c>
      <c r="O49994">
        <f>Ordens[[#This Row],[TotalExecutedVolume]]/Ordens[[#This Row],[TotalNetDol]]</f>
        <v>8.7679292577635418E-2</v>
      </c>
    </row>
    <row r="49995" spans="1:15">
      <c r="A49995" s="1">
        <v>44785</v>
      </c>
      <c r="B49995" t="s">
        <v>57928</v>
      </c>
      <c r="C49995" t="s">
        <v>16</v>
      </c>
      <c r="D49995" t="s">
        <v>24</v>
      </c>
      <c r="E49995" t="s">
        <v>52</v>
      </c>
      <c r="F49995" t="s">
        <v>72</v>
      </c>
      <c r="G49995" t="s">
        <v>27</v>
      </c>
      <c r="H49995" t="s">
        <v>57930</v>
      </c>
      <c r="I49995" t="s">
        <v>29</v>
      </c>
      <c r="J49995">
        <v>2</v>
      </c>
      <c r="K49995">
        <v>776.1</v>
      </c>
      <c r="L49995">
        <v>2297.92</v>
      </c>
      <c r="M49995">
        <v>2156.7199999999998</v>
      </c>
      <c r="N49995">
        <v>747.5</v>
      </c>
      <c r="O49995">
        <f>Ordens[[#This Row],[TotalExecutedVolume]]/Ordens[[#This Row],[TotalNetDol]]</f>
        <v>0.33774021723993874</v>
      </c>
    </row>
    <row r="49996" spans="1:15">
      <c r="A49996" s="1">
        <v>44785</v>
      </c>
      <c r="B49996" t="s">
        <v>57928</v>
      </c>
      <c r="C49996" t="s">
        <v>16</v>
      </c>
      <c r="D49996" t="s">
        <v>17</v>
      </c>
      <c r="E49996" t="s">
        <v>48</v>
      </c>
      <c r="F49996" t="s">
        <v>41</v>
      </c>
      <c r="G49996" t="s">
        <v>49</v>
      </c>
      <c r="H49996" t="s">
        <v>57931</v>
      </c>
      <c r="I49996" t="s">
        <v>51</v>
      </c>
      <c r="J49996">
        <v>3</v>
      </c>
      <c r="K49996">
        <v>361.38</v>
      </c>
      <c r="L49996">
        <v>2297.92</v>
      </c>
      <c r="M49996">
        <v>2156.7199999999998</v>
      </c>
      <c r="N49996">
        <v>345.54</v>
      </c>
      <c r="O49996">
        <f>Ordens[[#This Row],[TotalExecutedVolume]]/Ordens[[#This Row],[TotalNetDol]]</f>
        <v>0.15726396045119065</v>
      </c>
    </row>
    <row r="49997" spans="1:15">
      <c r="A49997" s="1">
        <v>44785</v>
      </c>
      <c r="B49997" t="s">
        <v>57928</v>
      </c>
      <c r="C49997" t="s">
        <v>16</v>
      </c>
      <c r="D49997" t="s">
        <v>17</v>
      </c>
      <c r="E49997" t="s">
        <v>40</v>
      </c>
      <c r="F49997" t="s">
        <v>41</v>
      </c>
      <c r="G49997" t="s">
        <v>42</v>
      </c>
      <c r="H49997" t="s">
        <v>57932</v>
      </c>
      <c r="I49997" t="s">
        <v>44</v>
      </c>
      <c r="J49997">
        <v>4</v>
      </c>
      <c r="K49997">
        <v>561.28</v>
      </c>
      <c r="L49997">
        <v>2297.92</v>
      </c>
      <c r="M49997">
        <v>2156.7199999999998</v>
      </c>
      <c r="N49997">
        <v>533.08000000000004</v>
      </c>
      <c r="O49997">
        <f>Ordens[[#This Row],[TotalExecutedVolume]]/Ordens[[#This Row],[TotalNetDol]]</f>
        <v>0.24425567469711737</v>
      </c>
    </row>
    <row r="49998" spans="1:15">
      <c r="A49998" s="1">
        <v>44785</v>
      </c>
      <c r="B49998" t="s">
        <v>57928</v>
      </c>
      <c r="C49998" t="s">
        <v>16</v>
      </c>
      <c r="D49998" t="s">
        <v>17</v>
      </c>
      <c r="E49998" t="s">
        <v>344</v>
      </c>
      <c r="F49998" t="s">
        <v>33</v>
      </c>
      <c r="G49998" t="s">
        <v>34</v>
      </c>
      <c r="H49998" t="s">
        <v>57933</v>
      </c>
      <c r="I49998" t="s">
        <v>36</v>
      </c>
      <c r="J49998">
        <v>3</v>
      </c>
      <c r="K49998">
        <v>222.93</v>
      </c>
      <c r="L49998">
        <v>2297.92</v>
      </c>
      <c r="M49998">
        <v>2156.7199999999998</v>
      </c>
      <c r="N49998">
        <v>200.37</v>
      </c>
      <c r="O49998">
        <f>Ordens[[#This Row],[TotalExecutedVolume]]/Ordens[[#This Row],[TotalNetDol]]</f>
        <v>9.701382119481966E-2</v>
      </c>
    </row>
    <row r="49999" spans="1:15">
      <c r="A49999" s="1">
        <v>44785</v>
      </c>
      <c r="B49999" t="s">
        <v>57928</v>
      </c>
      <c r="C49999" t="s">
        <v>16</v>
      </c>
      <c r="D49999" t="s">
        <v>17</v>
      </c>
      <c r="E49999" t="s">
        <v>755</v>
      </c>
      <c r="F49999" t="s">
        <v>33</v>
      </c>
      <c r="G49999" t="s">
        <v>34</v>
      </c>
      <c r="H49999" t="s">
        <v>57934</v>
      </c>
      <c r="I49999" t="s">
        <v>36</v>
      </c>
      <c r="J49999">
        <v>1</v>
      </c>
      <c r="K49999">
        <v>135.35</v>
      </c>
      <c r="L49999">
        <v>2297.92</v>
      </c>
      <c r="M49999">
        <v>2156.7199999999998</v>
      </c>
      <c r="N49999">
        <v>129.63</v>
      </c>
      <c r="O49999">
        <f>Ordens[[#This Row],[TotalExecutedVolume]]/Ordens[[#This Row],[TotalNetDol]]</f>
        <v>5.8901093162512179E-2</v>
      </c>
    </row>
    <row r="50000" spans="1:15">
      <c r="A50000" s="1">
        <v>44785</v>
      </c>
      <c r="B50000" t="s">
        <v>24958</v>
      </c>
      <c r="C50000" t="s">
        <v>16</v>
      </c>
      <c r="D50000" t="s">
        <v>17</v>
      </c>
      <c r="E50000" t="s">
        <v>86</v>
      </c>
      <c r="F50000" t="s">
        <v>19</v>
      </c>
      <c r="G50000" t="s">
        <v>87</v>
      </c>
      <c r="H50000" t="s">
        <v>57935</v>
      </c>
      <c r="I50000" t="s">
        <v>89</v>
      </c>
      <c r="J50000">
        <v>20</v>
      </c>
      <c r="K50000">
        <v>82.2</v>
      </c>
      <c r="L50000">
        <v>1030.18</v>
      </c>
      <c r="M50000">
        <v>965.46</v>
      </c>
      <c r="N50000">
        <v>107.8</v>
      </c>
      <c r="O50000">
        <f>Ordens[[#This Row],[TotalExecutedVolume]]/Ordens[[#This Row],[TotalNetDol]]</f>
        <v>7.9791881030499529E-2</v>
      </c>
    </row>
    <row r="50001" spans="1:15">
      <c r="A50001" s="1">
        <v>44785</v>
      </c>
      <c r="B50001" t="s">
        <v>44824</v>
      </c>
      <c r="C50001" t="s">
        <v>16</v>
      </c>
      <c r="D50001" t="s">
        <v>24</v>
      </c>
      <c r="E50001" t="s">
        <v>5733</v>
      </c>
      <c r="F50001" t="s">
        <v>72</v>
      </c>
      <c r="G50001" t="s">
        <v>27</v>
      </c>
      <c r="H50001" t="s">
        <v>57936</v>
      </c>
      <c r="I50001" t="s">
        <v>29</v>
      </c>
      <c r="J50001">
        <v>500</v>
      </c>
      <c r="K50001">
        <v>45725</v>
      </c>
      <c r="L50001">
        <v>229691.08</v>
      </c>
      <c r="M50001">
        <v>223165.24</v>
      </c>
      <c r="N50001">
        <v>91470</v>
      </c>
      <c r="O50001">
        <f>Ordens[[#This Row],[TotalExecutedVolume]]/Ordens[[#This Row],[TotalNetDol]]</f>
        <v>0.19907172712148857</v>
      </c>
    </row>
    <row r="50002" spans="1:15">
      <c r="A50002" s="1">
        <v>44785</v>
      </c>
      <c r="B50002" t="s">
        <v>52526</v>
      </c>
      <c r="C50002" t="s">
        <v>16</v>
      </c>
      <c r="D50002" t="s">
        <v>17</v>
      </c>
      <c r="E50002" t="s">
        <v>204</v>
      </c>
      <c r="F50002" t="s">
        <v>19</v>
      </c>
      <c r="G50002" t="s">
        <v>104</v>
      </c>
      <c r="H50002" t="s">
        <v>57937</v>
      </c>
      <c r="I50002" t="s">
        <v>89</v>
      </c>
      <c r="J50002">
        <v>2</v>
      </c>
      <c r="K50002">
        <v>38.6</v>
      </c>
      <c r="L50002">
        <v>51.56</v>
      </c>
      <c r="M50002">
        <v>234.93</v>
      </c>
      <c r="N50002">
        <v>0</v>
      </c>
      <c r="O50002">
        <f>Ordens[[#This Row],[TotalExecutedVolume]]/Ordens[[#This Row],[TotalNetDol]]</f>
        <v>0.74864235841737781</v>
      </c>
    </row>
    <row r="50003" spans="1:15">
      <c r="A50003" s="1">
        <v>44785</v>
      </c>
      <c r="B50003" t="s">
        <v>57564</v>
      </c>
      <c r="C50003" t="s">
        <v>16</v>
      </c>
      <c r="D50003" t="s">
        <v>24</v>
      </c>
      <c r="E50003" t="s">
        <v>57565</v>
      </c>
      <c r="F50003" t="s">
        <v>72</v>
      </c>
      <c r="G50003" t="s">
        <v>27</v>
      </c>
      <c r="H50003" t="s">
        <v>57938</v>
      </c>
      <c r="I50003" t="s">
        <v>29</v>
      </c>
      <c r="J50003">
        <v>1.95</v>
      </c>
      <c r="K50003">
        <v>376.55</v>
      </c>
      <c r="L50003">
        <v>416.26</v>
      </c>
      <c r="M50003">
        <v>3424.77</v>
      </c>
      <c r="N50003">
        <v>1107.8399999999999</v>
      </c>
      <c r="O50003">
        <f>Ordens[[#This Row],[TotalExecutedVolume]]/Ordens[[#This Row],[TotalNetDol]]</f>
        <v>0.90460289242300485</v>
      </c>
    </row>
    <row r="50004" spans="1:15">
      <c r="A50004" s="1">
        <v>44785</v>
      </c>
      <c r="B50004" t="s">
        <v>5406</v>
      </c>
      <c r="C50004" t="s">
        <v>16</v>
      </c>
      <c r="D50004" t="s">
        <v>24</v>
      </c>
      <c r="E50004" t="s">
        <v>53163</v>
      </c>
      <c r="F50004" t="s">
        <v>72</v>
      </c>
      <c r="G50004" t="s">
        <v>27</v>
      </c>
      <c r="H50004" t="s">
        <v>57939</v>
      </c>
      <c r="I50004" t="s">
        <v>29</v>
      </c>
      <c r="J50004">
        <v>4.4000000000000004</v>
      </c>
      <c r="K50004">
        <v>82.24</v>
      </c>
      <c r="L50004">
        <v>4965.5600000000004</v>
      </c>
      <c r="M50004">
        <v>4743.91</v>
      </c>
      <c r="N50004">
        <v>524.27</v>
      </c>
      <c r="O50004">
        <f>Ordens[[#This Row],[TotalExecutedVolume]]/Ordens[[#This Row],[TotalNetDol]]</f>
        <v>1.6562079604314515E-2</v>
      </c>
    </row>
    <row r="50005" spans="1:15">
      <c r="A50005" s="1">
        <v>44785</v>
      </c>
      <c r="B50005" t="s">
        <v>5406</v>
      </c>
      <c r="C50005" t="s">
        <v>129</v>
      </c>
      <c r="D50005" t="s">
        <v>17</v>
      </c>
      <c r="E50005" t="s">
        <v>606</v>
      </c>
      <c r="F50005" t="s">
        <v>19</v>
      </c>
      <c r="G50005" t="s">
        <v>104</v>
      </c>
      <c r="H50005" t="s">
        <v>57940</v>
      </c>
      <c r="I50005" t="s">
        <v>89</v>
      </c>
      <c r="J50005">
        <v>0.48</v>
      </c>
      <c r="K50005">
        <v>86.67</v>
      </c>
      <c r="L50005">
        <v>4965.5600000000004</v>
      </c>
      <c r="M50005">
        <v>4743.91</v>
      </c>
      <c r="N50005">
        <v>0</v>
      </c>
      <c r="O50005">
        <f>Ordens[[#This Row],[TotalExecutedVolume]]/Ordens[[#This Row],[TotalNetDol]]</f>
        <v>1.7454224699731753E-2</v>
      </c>
    </row>
    <row r="50006" spans="1:15">
      <c r="A50006" s="1">
        <v>44785</v>
      </c>
      <c r="B50006" t="s">
        <v>11278</v>
      </c>
      <c r="C50006" t="s">
        <v>16</v>
      </c>
      <c r="D50006" t="s">
        <v>24</v>
      </c>
      <c r="E50006" t="s">
        <v>255</v>
      </c>
      <c r="F50006" t="s">
        <v>72</v>
      </c>
      <c r="G50006" t="s">
        <v>27</v>
      </c>
      <c r="H50006" t="s">
        <v>57941</v>
      </c>
      <c r="I50006" t="s">
        <v>29</v>
      </c>
      <c r="J50006">
        <v>1.6555500000000001</v>
      </c>
      <c r="K50006">
        <v>154.81</v>
      </c>
      <c r="L50006">
        <v>1185.99</v>
      </c>
      <c r="M50006">
        <v>1115.72</v>
      </c>
      <c r="N50006">
        <v>150.54</v>
      </c>
      <c r="O50006">
        <f>Ordens[[#This Row],[TotalExecutedVolume]]/Ordens[[#This Row],[TotalNetDol]]</f>
        <v>0.13053229791144952</v>
      </c>
    </row>
    <row r="50007" spans="1:15">
      <c r="A50007" s="1">
        <v>44785</v>
      </c>
      <c r="B50007" t="s">
        <v>29392</v>
      </c>
      <c r="C50007" t="s">
        <v>16</v>
      </c>
      <c r="D50007" t="s">
        <v>17</v>
      </c>
      <c r="E50007" t="s">
        <v>5608</v>
      </c>
      <c r="F50007" t="s">
        <v>19</v>
      </c>
      <c r="G50007" t="s">
        <v>104</v>
      </c>
      <c r="H50007" t="s">
        <v>57942</v>
      </c>
      <c r="I50007" t="s">
        <v>89</v>
      </c>
      <c r="J50007">
        <v>1</v>
      </c>
      <c r="K50007">
        <v>124.64</v>
      </c>
      <c r="L50007">
        <v>479.12</v>
      </c>
      <c r="M50007">
        <v>1042.56</v>
      </c>
      <c r="N50007">
        <v>123.48</v>
      </c>
      <c r="O50007">
        <f>Ordens[[#This Row],[TotalExecutedVolume]]/Ordens[[#This Row],[TotalNetDol]]</f>
        <v>0.26014359659375524</v>
      </c>
    </row>
    <row r="50008" spans="1:15">
      <c r="A50008" s="1">
        <v>44785</v>
      </c>
      <c r="B50008" t="s">
        <v>46063</v>
      </c>
      <c r="C50008" t="s">
        <v>16</v>
      </c>
      <c r="D50008" t="s">
        <v>17</v>
      </c>
      <c r="E50008" t="s">
        <v>3335</v>
      </c>
      <c r="F50008" t="s">
        <v>33</v>
      </c>
      <c r="G50008" t="s">
        <v>34</v>
      </c>
      <c r="H50008" t="s">
        <v>57943</v>
      </c>
      <c r="I50008" t="s">
        <v>36</v>
      </c>
      <c r="J50008">
        <v>2</v>
      </c>
      <c r="K50008">
        <v>33.04</v>
      </c>
      <c r="L50008">
        <v>148.27000000000001</v>
      </c>
      <c r="M50008">
        <v>139.47999999999999</v>
      </c>
      <c r="N50008">
        <v>31.1</v>
      </c>
      <c r="O50008">
        <f>Ordens[[#This Row],[TotalExecutedVolume]]/Ordens[[#This Row],[TotalNetDol]]</f>
        <v>0.22283671680043163</v>
      </c>
    </row>
    <row r="50009" spans="1:15">
      <c r="A50009" s="1">
        <v>44785</v>
      </c>
      <c r="B50009" t="s">
        <v>46063</v>
      </c>
      <c r="C50009" t="s">
        <v>16</v>
      </c>
      <c r="D50009" t="s">
        <v>17</v>
      </c>
      <c r="E50009" t="s">
        <v>1321</v>
      </c>
      <c r="F50009" t="s">
        <v>33</v>
      </c>
      <c r="G50009" t="s">
        <v>34</v>
      </c>
      <c r="H50009" t="s">
        <v>57944</v>
      </c>
      <c r="I50009" t="s">
        <v>36</v>
      </c>
      <c r="J50009">
        <v>2</v>
      </c>
      <c r="K50009">
        <v>34.5</v>
      </c>
      <c r="L50009">
        <v>148.27000000000001</v>
      </c>
      <c r="M50009">
        <v>139.47999999999999</v>
      </c>
      <c r="N50009">
        <v>32.32</v>
      </c>
      <c r="O50009">
        <f>Ordens[[#This Row],[TotalExecutedVolume]]/Ordens[[#This Row],[TotalNetDol]]</f>
        <v>0.23268361772442164</v>
      </c>
    </row>
    <row r="50010" spans="1:15">
      <c r="A50010" s="1">
        <v>44785</v>
      </c>
      <c r="B50010" t="s">
        <v>46063</v>
      </c>
      <c r="C50010" t="s">
        <v>16</v>
      </c>
      <c r="D50010" t="s">
        <v>17</v>
      </c>
      <c r="E50010" t="s">
        <v>15262</v>
      </c>
      <c r="F50010" t="s">
        <v>33</v>
      </c>
      <c r="G50010" t="s">
        <v>34</v>
      </c>
      <c r="H50010" t="s">
        <v>57945</v>
      </c>
      <c r="I50010" t="s">
        <v>36</v>
      </c>
      <c r="J50010">
        <v>2</v>
      </c>
      <c r="K50010">
        <v>22.42</v>
      </c>
      <c r="L50010">
        <v>148.27000000000001</v>
      </c>
      <c r="M50010">
        <v>139.47999999999999</v>
      </c>
      <c r="N50010">
        <v>20.3</v>
      </c>
      <c r="O50010">
        <f>Ordens[[#This Row],[TotalExecutedVolume]]/Ordens[[#This Row],[TotalNetDol]]</f>
        <v>0.15121062925743575</v>
      </c>
    </row>
    <row r="50011" spans="1:15">
      <c r="A50011" s="1">
        <v>44785</v>
      </c>
      <c r="B50011" t="s">
        <v>57946</v>
      </c>
      <c r="C50011" t="s">
        <v>16</v>
      </c>
      <c r="D50011" t="s">
        <v>24</v>
      </c>
      <c r="E50011" t="s">
        <v>4464</v>
      </c>
      <c r="F50011" t="s">
        <v>72</v>
      </c>
      <c r="G50011" t="s">
        <v>27</v>
      </c>
      <c r="H50011" t="s">
        <v>57947</v>
      </c>
      <c r="I50011" t="s">
        <v>29</v>
      </c>
      <c r="J50011">
        <v>0.80235999999999996</v>
      </c>
      <c r="K50011">
        <v>35.32</v>
      </c>
      <c r="L50011">
        <v>35.33</v>
      </c>
      <c r="M50011">
        <v>100.32</v>
      </c>
      <c r="N50011">
        <v>34.06</v>
      </c>
      <c r="O50011">
        <f>Ordens[[#This Row],[TotalExecutedVolume]]/Ordens[[#This Row],[TotalNetDol]]</f>
        <v>0.99971695442966324</v>
      </c>
    </row>
    <row r="50012" spans="1:15">
      <c r="A50012" s="1">
        <v>44785</v>
      </c>
      <c r="B50012" t="s">
        <v>29262</v>
      </c>
      <c r="C50012" t="s">
        <v>129</v>
      </c>
      <c r="D50012" t="s">
        <v>17</v>
      </c>
      <c r="E50012" t="s">
        <v>8227</v>
      </c>
      <c r="F50012" t="s">
        <v>133</v>
      </c>
      <c r="G50012" t="s">
        <v>134</v>
      </c>
      <c r="H50012" t="s">
        <v>57948</v>
      </c>
      <c r="I50012" t="s">
        <v>133</v>
      </c>
      <c r="J50012">
        <v>2</v>
      </c>
      <c r="K50012">
        <v>82.02</v>
      </c>
      <c r="L50012">
        <v>1828.86</v>
      </c>
      <c r="M50012">
        <v>1708.02</v>
      </c>
      <c r="N50012">
        <v>0</v>
      </c>
      <c r="O50012">
        <f>Ordens[[#This Row],[TotalExecutedVolume]]/Ordens[[#This Row],[TotalNetDol]]</f>
        <v>4.4847609986548999E-2</v>
      </c>
    </row>
    <row r="50013" spans="1:15">
      <c r="A50013" s="1">
        <v>44785</v>
      </c>
      <c r="B50013" t="s">
        <v>3833</v>
      </c>
      <c r="C50013" t="s">
        <v>16</v>
      </c>
      <c r="D50013" t="s">
        <v>17</v>
      </c>
      <c r="E50013" t="s">
        <v>502</v>
      </c>
      <c r="F50013" t="s">
        <v>41</v>
      </c>
      <c r="G50013" t="s">
        <v>503</v>
      </c>
      <c r="H50013" t="s">
        <v>57949</v>
      </c>
      <c r="I50013" t="s">
        <v>51</v>
      </c>
      <c r="J50013">
        <v>0.08</v>
      </c>
      <c r="K50013">
        <v>20.9</v>
      </c>
      <c r="L50013">
        <v>70.040000000000006</v>
      </c>
      <c r="M50013">
        <v>66.459999999999994</v>
      </c>
      <c r="N50013">
        <v>33.74</v>
      </c>
      <c r="O50013">
        <f>Ordens[[#This Row],[TotalExecutedVolume]]/Ordens[[#This Row],[TotalNetDol]]</f>
        <v>0.29840091376356365</v>
      </c>
    </row>
    <row r="50014" spans="1:15">
      <c r="A50014" s="1">
        <v>44785</v>
      </c>
      <c r="B50014" t="s">
        <v>52509</v>
      </c>
      <c r="C50014" t="s">
        <v>129</v>
      </c>
      <c r="D50014" t="s">
        <v>17</v>
      </c>
      <c r="E50014" t="s">
        <v>40</v>
      </c>
      <c r="F50014" t="s">
        <v>41</v>
      </c>
      <c r="G50014" t="s">
        <v>42</v>
      </c>
      <c r="H50014" t="s">
        <v>57950</v>
      </c>
      <c r="I50014" t="s">
        <v>44</v>
      </c>
      <c r="J50014">
        <v>4.0899999999999999E-2</v>
      </c>
      <c r="K50014">
        <v>5.84</v>
      </c>
      <c r="L50014">
        <v>41.39</v>
      </c>
      <c r="M50014">
        <v>70.22</v>
      </c>
      <c r="N50014">
        <v>0</v>
      </c>
      <c r="O50014">
        <f>Ordens[[#This Row],[TotalExecutedVolume]]/Ordens[[#This Row],[TotalNetDol]]</f>
        <v>0.14109688330514616</v>
      </c>
    </row>
    <row r="50015" spans="1:15">
      <c r="A50015" s="1">
        <v>44785</v>
      </c>
      <c r="B50015" t="s">
        <v>3833</v>
      </c>
      <c r="C50015" t="s">
        <v>16</v>
      </c>
      <c r="D50015" t="s">
        <v>17</v>
      </c>
      <c r="E50015" t="s">
        <v>2127</v>
      </c>
      <c r="F50015" t="s">
        <v>19</v>
      </c>
      <c r="G50015" t="s">
        <v>104</v>
      </c>
      <c r="H50015" t="s">
        <v>57951</v>
      </c>
      <c r="I50015" t="s">
        <v>89</v>
      </c>
      <c r="J50015">
        <v>0.1</v>
      </c>
      <c r="K50015">
        <v>12.14</v>
      </c>
      <c r="L50015">
        <v>70.040000000000006</v>
      </c>
      <c r="M50015">
        <v>66.459999999999994</v>
      </c>
      <c r="N50015">
        <v>20.12</v>
      </c>
      <c r="O50015">
        <f>Ordens[[#This Row],[TotalExecutedVolume]]/Ordens[[#This Row],[TotalNetDol]]</f>
        <v>0.17332952598515133</v>
      </c>
    </row>
    <row r="50016" spans="1:15">
      <c r="A50016" s="1">
        <v>44785</v>
      </c>
      <c r="B50016" t="s">
        <v>3833</v>
      </c>
      <c r="C50016" t="s">
        <v>16</v>
      </c>
      <c r="D50016" t="s">
        <v>17</v>
      </c>
      <c r="E50016" t="s">
        <v>108</v>
      </c>
      <c r="F50016" t="s">
        <v>19</v>
      </c>
      <c r="G50016" t="s">
        <v>109</v>
      </c>
      <c r="H50016" t="s">
        <v>57952</v>
      </c>
      <c r="I50016" t="s">
        <v>89</v>
      </c>
      <c r="J50016">
        <v>1.7399999999999999E-2</v>
      </c>
      <c r="K50016">
        <v>5.0199999999999996</v>
      </c>
      <c r="L50016">
        <v>70.040000000000006</v>
      </c>
      <c r="M50016">
        <v>66.459999999999994</v>
      </c>
      <c r="N50016">
        <v>12.54</v>
      </c>
      <c r="O50016">
        <f>Ordens[[#This Row],[TotalExecutedVolume]]/Ordens[[#This Row],[TotalNetDol]]</f>
        <v>7.1673329525985138E-2</v>
      </c>
    </row>
    <row r="50017" spans="1:15">
      <c r="A50017" s="1">
        <v>44785</v>
      </c>
      <c r="B50017" t="s">
        <v>56454</v>
      </c>
      <c r="C50017" t="s">
        <v>16</v>
      </c>
      <c r="D50017" t="s">
        <v>17</v>
      </c>
      <c r="E50017" t="s">
        <v>17882</v>
      </c>
      <c r="F50017" t="s">
        <v>19</v>
      </c>
      <c r="G50017" t="s">
        <v>109</v>
      </c>
      <c r="H50017" t="s">
        <v>57953</v>
      </c>
      <c r="I50017" t="s">
        <v>89</v>
      </c>
      <c r="J50017">
        <v>21</v>
      </c>
      <c r="K50017">
        <v>37.380000000000003</v>
      </c>
      <c r="L50017">
        <v>89.04</v>
      </c>
      <c r="M50017">
        <v>74.83</v>
      </c>
      <c r="N50017">
        <v>0</v>
      </c>
      <c r="O50017">
        <f>Ordens[[#This Row],[TotalExecutedVolume]]/Ordens[[#This Row],[TotalNetDol]]</f>
        <v>0.419811320754717</v>
      </c>
    </row>
    <row r="50018" spans="1:15">
      <c r="A50018" s="1">
        <v>44785</v>
      </c>
      <c r="B50018" t="s">
        <v>56755</v>
      </c>
      <c r="C50018" t="s">
        <v>16</v>
      </c>
      <c r="D50018" t="s">
        <v>24</v>
      </c>
      <c r="E50018" t="s">
        <v>52</v>
      </c>
      <c r="F50018" t="s">
        <v>72</v>
      </c>
      <c r="G50018" t="s">
        <v>27</v>
      </c>
      <c r="H50018" t="s">
        <v>57954</v>
      </c>
      <c r="I50018" t="s">
        <v>29</v>
      </c>
      <c r="J50018">
        <v>0.48513000000000001</v>
      </c>
      <c r="K50018">
        <v>189.4</v>
      </c>
      <c r="L50018">
        <v>227.32</v>
      </c>
      <c r="M50018">
        <v>253.32</v>
      </c>
      <c r="N50018">
        <v>181.32</v>
      </c>
      <c r="O50018">
        <f>Ordens[[#This Row],[TotalExecutedVolume]]/Ordens[[#This Row],[TotalNetDol]]</f>
        <v>0.83318669716698934</v>
      </c>
    </row>
    <row r="50019" spans="1:15">
      <c r="A50019" s="1">
        <v>44785</v>
      </c>
      <c r="B50019" t="s">
        <v>45557</v>
      </c>
      <c r="C50019" t="s">
        <v>16</v>
      </c>
      <c r="D50019" t="s">
        <v>24</v>
      </c>
      <c r="E50019" t="s">
        <v>255</v>
      </c>
      <c r="F50019" t="s">
        <v>72</v>
      </c>
      <c r="G50019" t="s">
        <v>27</v>
      </c>
      <c r="H50019" t="s">
        <v>57955</v>
      </c>
      <c r="I50019" t="s">
        <v>29</v>
      </c>
      <c r="J50019">
        <v>0.10736999999999999</v>
      </c>
      <c r="K50019">
        <v>10</v>
      </c>
      <c r="L50019">
        <v>98.38</v>
      </c>
      <c r="M50019">
        <v>95.36</v>
      </c>
      <c r="N50019">
        <v>9.76</v>
      </c>
      <c r="O50019">
        <f>Ordens[[#This Row],[TotalExecutedVolume]]/Ordens[[#This Row],[TotalNetDol]]</f>
        <v>0.10164667615368977</v>
      </c>
    </row>
    <row r="50020" spans="1:15">
      <c r="A50020" s="1">
        <v>44785</v>
      </c>
      <c r="B50020" t="s">
        <v>45557</v>
      </c>
      <c r="C50020" t="s">
        <v>16</v>
      </c>
      <c r="D50020" t="s">
        <v>24</v>
      </c>
      <c r="E50020" t="s">
        <v>252</v>
      </c>
      <c r="F50020" t="s">
        <v>72</v>
      </c>
      <c r="G50020" t="s">
        <v>27</v>
      </c>
      <c r="H50020" t="s">
        <v>57956</v>
      </c>
      <c r="I50020" t="s">
        <v>29</v>
      </c>
      <c r="J50020">
        <v>0.13084999999999999</v>
      </c>
      <c r="K50020">
        <v>10</v>
      </c>
      <c r="L50020">
        <v>98.38</v>
      </c>
      <c r="M50020">
        <v>95.36</v>
      </c>
      <c r="N50020">
        <v>9.7200000000000006</v>
      </c>
      <c r="O50020">
        <f>Ordens[[#This Row],[TotalExecutedVolume]]/Ordens[[#This Row],[TotalNetDol]]</f>
        <v>0.10164667615368977</v>
      </c>
    </row>
    <row r="50021" spans="1:15">
      <c r="A50021" s="1">
        <v>44785</v>
      </c>
      <c r="B50021" t="s">
        <v>45557</v>
      </c>
      <c r="C50021" t="s">
        <v>16</v>
      </c>
      <c r="D50021" t="s">
        <v>24</v>
      </c>
      <c r="E50021" t="s">
        <v>6848</v>
      </c>
      <c r="F50021" t="s">
        <v>72</v>
      </c>
      <c r="G50021" t="s">
        <v>27</v>
      </c>
      <c r="H50021" t="s">
        <v>57957</v>
      </c>
      <c r="I50021" t="s">
        <v>29</v>
      </c>
      <c r="J50021">
        <v>7.9750000000000001E-2</v>
      </c>
      <c r="K50021">
        <v>10</v>
      </c>
      <c r="L50021">
        <v>98.38</v>
      </c>
      <c r="M50021">
        <v>95.36</v>
      </c>
      <c r="N50021">
        <v>9.84</v>
      </c>
      <c r="O50021">
        <f>Ordens[[#This Row],[TotalExecutedVolume]]/Ordens[[#This Row],[TotalNetDol]]</f>
        <v>0.10164667615368977</v>
      </c>
    </row>
    <row r="50022" spans="1:15">
      <c r="A50022" s="1">
        <v>44785</v>
      </c>
      <c r="B50022" t="s">
        <v>57958</v>
      </c>
      <c r="C50022" t="s">
        <v>16</v>
      </c>
      <c r="D50022" t="s">
        <v>17</v>
      </c>
      <c r="E50022" t="s">
        <v>660</v>
      </c>
      <c r="F50022" t="s">
        <v>33</v>
      </c>
      <c r="G50022" t="s">
        <v>34</v>
      </c>
      <c r="H50022" t="s">
        <v>57959</v>
      </c>
      <c r="I50022" t="s">
        <v>36</v>
      </c>
      <c r="J50022">
        <v>0.1</v>
      </c>
      <c r="K50022">
        <v>69.58</v>
      </c>
      <c r="L50022">
        <v>187.04</v>
      </c>
      <c r="M50022">
        <v>178.54</v>
      </c>
      <c r="N50022">
        <v>65.790000000000006</v>
      </c>
      <c r="O50022">
        <f>Ordens[[#This Row],[TotalExecutedVolume]]/Ordens[[#This Row],[TotalNetDol]]</f>
        <v>0.37200598802395213</v>
      </c>
    </row>
    <row r="50023" spans="1:15">
      <c r="A50023" s="1">
        <v>44785</v>
      </c>
      <c r="B50023" t="s">
        <v>57958</v>
      </c>
      <c r="C50023" t="s">
        <v>16</v>
      </c>
      <c r="D50023" t="s">
        <v>17</v>
      </c>
      <c r="E50023" t="s">
        <v>48</v>
      </c>
      <c r="F50023" t="s">
        <v>41</v>
      </c>
      <c r="G50023" t="s">
        <v>49</v>
      </c>
      <c r="H50023" t="s">
        <v>57960</v>
      </c>
      <c r="I50023" t="s">
        <v>51</v>
      </c>
      <c r="J50023">
        <v>0.6</v>
      </c>
      <c r="K50023">
        <v>72.650000000000006</v>
      </c>
      <c r="L50023">
        <v>187.04</v>
      </c>
      <c r="M50023">
        <v>178.54</v>
      </c>
      <c r="N50023">
        <v>69.11</v>
      </c>
      <c r="O50023">
        <f>Ordens[[#This Row],[TotalExecutedVolume]]/Ordens[[#This Row],[TotalNetDol]]</f>
        <v>0.38841958939264332</v>
      </c>
    </row>
    <row r="50024" spans="1:15">
      <c r="A50024" s="1">
        <v>44785</v>
      </c>
      <c r="B50024" t="s">
        <v>57961</v>
      </c>
      <c r="C50024" t="s">
        <v>16</v>
      </c>
      <c r="D50024" t="s">
        <v>17</v>
      </c>
      <c r="E50024" t="s">
        <v>204</v>
      </c>
      <c r="F50024" t="s">
        <v>19</v>
      </c>
      <c r="G50024" t="s">
        <v>104</v>
      </c>
      <c r="H50024" t="s">
        <v>57962</v>
      </c>
      <c r="I50024" t="s">
        <v>89</v>
      </c>
      <c r="J50024">
        <v>1</v>
      </c>
      <c r="K50024">
        <v>19.32</v>
      </c>
      <c r="L50024">
        <v>39.22</v>
      </c>
      <c r="M50024">
        <v>38.83</v>
      </c>
      <c r="N50024">
        <v>20.22</v>
      </c>
      <c r="O50024">
        <f>Ordens[[#This Row],[TotalExecutedVolume]]/Ordens[[#This Row],[TotalNetDol]]</f>
        <v>0.49260581336053039</v>
      </c>
    </row>
    <row r="50025" spans="1:15">
      <c r="A50025" s="1">
        <v>44785</v>
      </c>
      <c r="B50025" t="s">
        <v>37279</v>
      </c>
      <c r="C50025" t="s">
        <v>16</v>
      </c>
      <c r="D50025" t="s">
        <v>24</v>
      </c>
      <c r="E50025" t="s">
        <v>52</v>
      </c>
      <c r="F50025" t="s">
        <v>72</v>
      </c>
      <c r="G50025" t="s">
        <v>27</v>
      </c>
      <c r="H50025" t="s">
        <v>57963</v>
      </c>
      <c r="I50025" t="s">
        <v>29</v>
      </c>
      <c r="J50025">
        <v>0.1</v>
      </c>
      <c r="K50025">
        <v>38.86</v>
      </c>
      <c r="L50025">
        <v>535.99</v>
      </c>
      <c r="M50025">
        <v>498.46</v>
      </c>
      <c r="N50025">
        <v>112.13</v>
      </c>
      <c r="O50025">
        <f>Ordens[[#This Row],[TotalExecutedVolume]]/Ordens[[#This Row],[TotalNetDol]]</f>
        <v>7.2501352637176067E-2</v>
      </c>
    </row>
    <row r="50026" spans="1:15">
      <c r="A50026" s="1">
        <v>44785</v>
      </c>
      <c r="B50026" t="s">
        <v>37279</v>
      </c>
      <c r="C50026" t="s">
        <v>16</v>
      </c>
      <c r="D50026" t="s">
        <v>17</v>
      </c>
      <c r="E50026" t="s">
        <v>368</v>
      </c>
      <c r="F50026" t="s">
        <v>307</v>
      </c>
      <c r="G50026" t="s">
        <v>308</v>
      </c>
      <c r="H50026" t="s">
        <v>57964</v>
      </c>
      <c r="I50026" t="s">
        <v>310</v>
      </c>
      <c r="J50026">
        <v>0.2</v>
      </c>
      <c r="K50026">
        <v>30.11</v>
      </c>
      <c r="L50026">
        <v>535.99</v>
      </c>
      <c r="M50026">
        <v>498.46</v>
      </c>
      <c r="N50026">
        <v>61.55</v>
      </c>
      <c r="O50026">
        <f>Ordens[[#This Row],[TotalExecutedVolume]]/Ordens[[#This Row],[TotalNetDol]]</f>
        <v>5.6176421201888094E-2</v>
      </c>
    </row>
    <row r="50027" spans="1:15">
      <c r="A50027" s="1">
        <v>44785</v>
      </c>
      <c r="B50027" t="s">
        <v>35956</v>
      </c>
      <c r="C50027" t="s">
        <v>129</v>
      </c>
      <c r="D50027" t="s">
        <v>17</v>
      </c>
      <c r="E50027" t="s">
        <v>204</v>
      </c>
      <c r="F50027" t="s">
        <v>19</v>
      </c>
      <c r="G50027" t="s">
        <v>104</v>
      </c>
      <c r="H50027" t="s">
        <v>57965</v>
      </c>
      <c r="I50027" t="s">
        <v>89</v>
      </c>
      <c r="J50027">
        <v>1.05</v>
      </c>
      <c r="K50027">
        <v>20.079999999999998</v>
      </c>
      <c r="L50027">
        <v>56.48</v>
      </c>
      <c r="M50027">
        <v>8.18</v>
      </c>
      <c r="N50027">
        <v>0</v>
      </c>
      <c r="O50027">
        <f>Ordens[[#This Row],[TotalExecutedVolume]]/Ordens[[#This Row],[TotalNetDol]]</f>
        <v>0.35552407932011332</v>
      </c>
    </row>
    <row r="50028" spans="1:15">
      <c r="A50028" s="1">
        <v>44785</v>
      </c>
      <c r="B50028" t="s">
        <v>35956</v>
      </c>
      <c r="C50028" t="s">
        <v>129</v>
      </c>
      <c r="D50028" t="s">
        <v>17</v>
      </c>
      <c r="E50028" t="s">
        <v>40</v>
      </c>
      <c r="F50028" t="s">
        <v>41</v>
      </c>
      <c r="G50028" t="s">
        <v>42</v>
      </c>
      <c r="H50028" t="s">
        <v>57966</v>
      </c>
      <c r="I50028" t="s">
        <v>44</v>
      </c>
      <c r="J50028">
        <v>0.1</v>
      </c>
      <c r="K50028">
        <v>14.09</v>
      </c>
      <c r="L50028">
        <v>56.48</v>
      </c>
      <c r="M50028">
        <v>8.18</v>
      </c>
      <c r="N50028">
        <v>0</v>
      </c>
      <c r="O50028">
        <f>Ordens[[#This Row],[TotalExecutedVolume]]/Ordens[[#This Row],[TotalNetDol]]</f>
        <v>0.24946883852691218</v>
      </c>
    </row>
    <row r="50029" spans="1:15">
      <c r="A50029" s="1">
        <v>44785</v>
      </c>
      <c r="B50029" t="s">
        <v>35956</v>
      </c>
      <c r="C50029" t="s">
        <v>129</v>
      </c>
      <c r="D50029" t="s">
        <v>17</v>
      </c>
      <c r="E50029" t="s">
        <v>111</v>
      </c>
      <c r="F50029" t="s">
        <v>19</v>
      </c>
      <c r="G50029" t="s">
        <v>104</v>
      </c>
      <c r="H50029" t="s">
        <v>57967</v>
      </c>
      <c r="I50029" t="s">
        <v>89</v>
      </c>
      <c r="J50029">
        <v>0.1</v>
      </c>
      <c r="K50029">
        <v>12</v>
      </c>
      <c r="L50029">
        <v>56.48</v>
      </c>
      <c r="M50029">
        <v>8.18</v>
      </c>
      <c r="N50029">
        <v>0</v>
      </c>
      <c r="O50029">
        <f>Ordens[[#This Row],[TotalExecutedVolume]]/Ordens[[#This Row],[TotalNetDol]]</f>
        <v>0.21246458923512748</v>
      </c>
    </row>
    <row r="50030" spans="1:15">
      <c r="A50030" s="1">
        <v>44785</v>
      </c>
      <c r="B50030" t="s">
        <v>35956</v>
      </c>
      <c r="C50030" t="s">
        <v>129</v>
      </c>
      <c r="D50030" t="s">
        <v>17</v>
      </c>
      <c r="E50030" t="s">
        <v>141</v>
      </c>
      <c r="F50030" t="s">
        <v>82</v>
      </c>
      <c r="G50030" t="s">
        <v>142</v>
      </c>
      <c r="H50030" t="s">
        <v>57968</v>
      </c>
      <c r="I50030" t="s">
        <v>144</v>
      </c>
      <c r="J50030">
        <v>1.2999999999999999E-2</v>
      </c>
      <c r="K50030">
        <v>11.25</v>
      </c>
      <c r="L50030">
        <v>56.48</v>
      </c>
      <c r="M50030">
        <v>8.18</v>
      </c>
      <c r="N50030">
        <v>0</v>
      </c>
      <c r="O50030">
        <f>Ordens[[#This Row],[TotalExecutedVolume]]/Ordens[[#This Row],[TotalNetDol]]</f>
        <v>0.19918555240793201</v>
      </c>
    </row>
    <row r="50031" spans="1:15">
      <c r="A50031" s="1">
        <v>44785</v>
      </c>
      <c r="B50031" t="s">
        <v>36091</v>
      </c>
      <c r="C50031" t="s">
        <v>16</v>
      </c>
      <c r="D50031" t="s">
        <v>17</v>
      </c>
      <c r="E50031" t="s">
        <v>204</v>
      </c>
      <c r="F50031" t="s">
        <v>19</v>
      </c>
      <c r="G50031" t="s">
        <v>104</v>
      </c>
      <c r="H50031" t="s">
        <v>57969</v>
      </c>
      <c r="I50031" t="s">
        <v>89</v>
      </c>
      <c r="J50031">
        <v>4.87744</v>
      </c>
      <c r="K50031">
        <v>94.13</v>
      </c>
      <c r="L50031">
        <v>584.25</v>
      </c>
      <c r="M50031">
        <v>536.15</v>
      </c>
      <c r="N50031">
        <v>98.62</v>
      </c>
      <c r="O50031">
        <f>Ordens[[#This Row],[TotalExecutedVolume]]/Ordens[[#This Row],[TotalNetDol]]</f>
        <v>0.16111253744116388</v>
      </c>
    </row>
    <row r="50032" spans="1:15">
      <c r="A50032" s="1">
        <v>44785</v>
      </c>
      <c r="B50032" t="s">
        <v>57970</v>
      </c>
      <c r="C50032" t="s">
        <v>16</v>
      </c>
      <c r="D50032" t="s">
        <v>24</v>
      </c>
      <c r="E50032" t="s">
        <v>416</v>
      </c>
      <c r="F50032" t="s">
        <v>72</v>
      </c>
      <c r="G50032" t="s">
        <v>27</v>
      </c>
      <c r="H50032" t="s">
        <v>57971</v>
      </c>
      <c r="I50032" t="s">
        <v>29</v>
      </c>
      <c r="J50032">
        <v>3.0975100000000002</v>
      </c>
      <c r="K50032">
        <v>250</v>
      </c>
      <c r="L50032">
        <v>1741.59</v>
      </c>
      <c r="M50032">
        <v>1739.71</v>
      </c>
      <c r="N50032">
        <v>234.95</v>
      </c>
      <c r="O50032">
        <f>Ordens[[#This Row],[TotalExecutedVolume]]/Ordens[[#This Row],[TotalNetDol]]</f>
        <v>0.14354698867127166</v>
      </c>
    </row>
    <row r="50033" spans="1:15">
      <c r="A50033" s="1">
        <v>44785</v>
      </c>
      <c r="B50033" t="s">
        <v>57970</v>
      </c>
      <c r="C50033" t="s">
        <v>16</v>
      </c>
      <c r="D50033" t="s">
        <v>24</v>
      </c>
      <c r="E50033" t="s">
        <v>52</v>
      </c>
      <c r="F50033" t="s">
        <v>72</v>
      </c>
      <c r="G50033" t="s">
        <v>27</v>
      </c>
      <c r="H50033" t="s">
        <v>57972</v>
      </c>
      <c r="I50033" t="s">
        <v>29</v>
      </c>
      <c r="J50033">
        <v>2.1916799999999999</v>
      </c>
      <c r="K50033">
        <v>850</v>
      </c>
      <c r="L50033">
        <v>1741.59</v>
      </c>
      <c r="M50033">
        <v>1739.71</v>
      </c>
      <c r="N50033">
        <v>919.92</v>
      </c>
      <c r="O50033">
        <f>Ordens[[#This Row],[TotalExecutedVolume]]/Ordens[[#This Row],[TotalNetDol]]</f>
        <v>0.48805976148232366</v>
      </c>
    </row>
    <row r="50034" spans="1:15">
      <c r="A50034" s="1">
        <v>44785</v>
      </c>
      <c r="B50034" t="s">
        <v>57970</v>
      </c>
      <c r="C50034" t="s">
        <v>16</v>
      </c>
      <c r="D50034" t="s">
        <v>24</v>
      </c>
      <c r="E50034" t="s">
        <v>68</v>
      </c>
      <c r="F50034" t="s">
        <v>72</v>
      </c>
      <c r="G50034" t="s">
        <v>27</v>
      </c>
      <c r="H50034" t="s">
        <v>57973</v>
      </c>
      <c r="I50034" t="s">
        <v>29</v>
      </c>
      <c r="J50034">
        <v>6.4143699999999999</v>
      </c>
      <c r="K50034">
        <v>600</v>
      </c>
      <c r="L50034">
        <v>1741.59</v>
      </c>
      <c r="M50034">
        <v>1739.71</v>
      </c>
      <c r="N50034">
        <v>573.77</v>
      </c>
      <c r="O50034">
        <f>Ordens[[#This Row],[TotalExecutedVolume]]/Ordens[[#This Row],[TotalNetDol]]</f>
        <v>0.34451277281105197</v>
      </c>
    </row>
    <row r="50035" spans="1:15">
      <c r="A50035" s="1">
        <v>44785</v>
      </c>
      <c r="B50035" t="s">
        <v>57974</v>
      </c>
      <c r="C50035" t="s">
        <v>16</v>
      </c>
      <c r="D50035" t="s">
        <v>24</v>
      </c>
      <c r="E50035" t="s">
        <v>149</v>
      </c>
      <c r="F50035" t="s">
        <v>72</v>
      </c>
      <c r="G50035" t="s">
        <v>27</v>
      </c>
      <c r="H50035" t="s">
        <v>57975</v>
      </c>
      <c r="I50035" t="s">
        <v>29</v>
      </c>
      <c r="J50035">
        <v>6.4659399999999998</v>
      </c>
      <c r="K50035">
        <v>221.2</v>
      </c>
      <c r="L50035">
        <v>386.44</v>
      </c>
      <c r="M50035">
        <v>369.35</v>
      </c>
      <c r="N50035">
        <v>210.66</v>
      </c>
      <c r="O50035">
        <f>Ordens[[#This Row],[TotalExecutedVolume]]/Ordens[[#This Row],[TotalNetDol]]</f>
        <v>0.57240451299037365</v>
      </c>
    </row>
    <row r="50036" spans="1:15">
      <c r="A50036" s="1">
        <v>44785</v>
      </c>
      <c r="B50036" t="s">
        <v>57974</v>
      </c>
      <c r="C50036" t="s">
        <v>16</v>
      </c>
      <c r="D50036" t="s">
        <v>24</v>
      </c>
      <c r="E50036" t="s">
        <v>21926</v>
      </c>
      <c r="F50036" t="s">
        <v>72</v>
      </c>
      <c r="G50036" t="s">
        <v>27</v>
      </c>
      <c r="H50036" t="s">
        <v>57976</v>
      </c>
      <c r="I50036" t="s">
        <v>29</v>
      </c>
      <c r="J50036">
        <v>2</v>
      </c>
      <c r="K50036">
        <v>164.76</v>
      </c>
      <c r="L50036">
        <v>386.44</v>
      </c>
      <c r="M50036">
        <v>369.35</v>
      </c>
      <c r="N50036">
        <v>158.4</v>
      </c>
      <c r="O50036">
        <f>Ordens[[#This Row],[TotalExecutedVolume]]/Ordens[[#This Row],[TotalNetDol]]</f>
        <v>0.42635337956733255</v>
      </c>
    </row>
    <row r="50037" spans="1:15">
      <c r="A50037" s="1">
        <v>44785</v>
      </c>
      <c r="B50037" t="s">
        <v>51831</v>
      </c>
      <c r="C50037" t="s">
        <v>16</v>
      </c>
      <c r="D50037" t="s">
        <v>17</v>
      </c>
      <c r="E50037" t="s">
        <v>3943</v>
      </c>
      <c r="F50037" t="s">
        <v>33</v>
      </c>
      <c r="G50037" t="s">
        <v>34</v>
      </c>
      <c r="H50037" t="s">
        <v>57977</v>
      </c>
      <c r="I50037" t="s">
        <v>36</v>
      </c>
      <c r="J50037">
        <v>1</v>
      </c>
      <c r="K50037">
        <v>180.25</v>
      </c>
      <c r="L50037">
        <v>886.53</v>
      </c>
      <c r="M50037">
        <v>1173.92</v>
      </c>
      <c r="N50037">
        <v>174.55</v>
      </c>
      <c r="O50037">
        <f>Ordens[[#This Row],[TotalExecutedVolume]]/Ordens[[#This Row],[TotalNetDol]]</f>
        <v>0.20332081260645438</v>
      </c>
    </row>
    <row r="50038" spans="1:15">
      <c r="A50038" s="1">
        <v>44785</v>
      </c>
      <c r="B50038" t="s">
        <v>51831</v>
      </c>
      <c r="C50038" t="s">
        <v>16</v>
      </c>
      <c r="D50038" t="s">
        <v>17</v>
      </c>
      <c r="E50038" t="s">
        <v>111</v>
      </c>
      <c r="F50038" t="s">
        <v>19</v>
      </c>
      <c r="G50038" t="s">
        <v>104</v>
      </c>
      <c r="H50038" t="s">
        <v>57978</v>
      </c>
      <c r="I50038" t="s">
        <v>89</v>
      </c>
      <c r="J50038">
        <v>1</v>
      </c>
      <c r="K50038">
        <v>120</v>
      </c>
      <c r="L50038">
        <v>886.53</v>
      </c>
      <c r="M50038">
        <v>1173.92</v>
      </c>
      <c r="N50038">
        <v>110.65</v>
      </c>
      <c r="O50038">
        <f>Ordens[[#This Row],[TotalExecutedVolume]]/Ordens[[#This Row],[TotalNetDol]]</f>
        <v>0.1353592095022165</v>
      </c>
    </row>
    <row r="50039" spans="1:15">
      <c r="A50039" s="1">
        <v>44785</v>
      </c>
      <c r="B50039" t="s">
        <v>51831</v>
      </c>
      <c r="C50039" t="s">
        <v>16</v>
      </c>
      <c r="D50039" t="s">
        <v>17</v>
      </c>
      <c r="E50039" t="s">
        <v>18</v>
      </c>
      <c r="F50039" t="s">
        <v>19</v>
      </c>
      <c r="G50039" t="s">
        <v>20</v>
      </c>
      <c r="H50039" t="s">
        <v>57979</v>
      </c>
      <c r="I50039" t="s">
        <v>22</v>
      </c>
      <c r="J50039">
        <v>1</v>
      </c>
      <c r="K50039">
        <v>171</v>
      </c>
      <c r="L50039">
        <v>886.53</v>
      </c>
      <c r="M50039">
        <v>1173.92</v>
      </c>
      <c r="N50039">
        <v>314.74</v>
      </c>
      <c r="O50039">
        <f>Ordens[[#This Row],[TotalExecutedVolume]]/Ordens[[#This Row],[TotalNetDol]]</f>
        <v>0.19288687354065853</v>
      </c>
    </row>
    <row r="50040" spans="1:15">
      <c r="A50040" s="1">
        <v>44785</v>
      </c>
      <c r="B50040" t="s">
        <v>57980</v>
      </c>
      <c r="C50040" t="s">
        <v>16</v>
      </c>
      <c r="D50040" t="s">
        <v>17</v>
      </c>
      <c r="E50040" t="s">
        <v>294</v>
      </c>
      <c r="F50040" t="s">
        <v>188</v>
      </c>
      <c r="G50040" t="s">
        <v>189</v>
      </c>
      <c r="H50040" t="s">
        <v>57981</v>
      </c>
      <c r="I50040" t="s">
        <v>191</v>
      </c>
      <c r="J50040">
        <v>0.1</v>
      </c>
      <c r="K50040">
        <v>16.670000000000002</v>
      </c>
      <c r="L50040">
        <v>163.98</v>
      </c>
      <c r="M50040">
        <v>257.42</v>
      </c>
      <c r="N50040">
        <v>16.57</v>
      </c>
      <c r="O50040">
        <f>Ordens[[#This Row],[TotalExecutedVolume]]/Ordens[[#This Row],[TotalNetDol]]</f>
        <v>0.101658738870594</v>
      </c>
    </row>
    <row r="50041" spans="1:15">
      <c r="A50041" s="1">
        <v>44785</v>
      </c>
      <c r="B50041" t="s">
        <v>57980</v>
      </c>
      <c r="C50041" t="s">
        <v>16</v>
      </c>
      <c r="D50041" t="s">
        <v>17</v>
      </c>
      <c r="E50041" t="s">
        <v>1184</v>
      </c>
      <c r="F50041" t="s">
        <v>33</v>
      </c>
      <c r="G50041" t="s">
        <v>34</v>
      </c>
      <c r="H50041" t="s">
        <v>57982</v>
      </c>
      <c r="I50041" t="s">
        <v>36</v>
      </c>
      <c r="J50041">
        <v>1</v>
      </c>
      <c r="K50041">
        <v>48.11</v>
      </c>
      <c r="L50041">
        <v>163.98</v>
      </c>
      <c r="M50041">
        <v>257.42</v>
      </c>
      <c r="N50041">
        <v>45.22</v>
      </c>
      <c r="O50041">
        <f>Ordens[[#This Row],[TotalExecutedVolume]]/Ordens[[#This Row],[TotalNetDol]]</f>
        <v>0.29338943773630932</v>
      </c>
    </row>
    <row r="50042" spans="1:15">
      <c r="A50042" s="1">
        <v>44785</v>
      </c>
      <c r="B50042" t="s">
        <v>57980</v>
      </c>
      <c r="C50042" t="s">
        <v>16</v>
      </c>
      <c r="D50042" t="s">
        <v>17</v>
      </c>
      <c r="E50042" t="s">
        <v>18</v>
      </c>
      <c r="F50042" t="s">
        <v>19</v>
      </c>
      <c r="G50042" t="s">
        <v>20</v>
      </c>
      <c r="H50042" t="s">
        <v>57983</v>
      </c>
      <c r="I50042" t="s">
        <v>22</v>
      </c>
      <c r="J50042">
        <v>0.1</v>
      </c>
      <c r="K50042">
        <v>17</v>
      </c>
      <c r="L50042">
        <v>163.98</v>
      </c>
      <c r="M50042">
        <v>257.42</v>
      </c>
      <c r="N50042">
        <v>15.74</v>
      </c>
      <c r="O50042">
        <f>Ordens[[#This Row],[TotalExecutedVolume]]/Ordens[[#This Row],[TotalNetDol]]</f>
        <v>0.10367117941212343</v>
      </c>
    </row>
    <row r="50043" spans="1:15">
      <c r="A50043" s="1">
        <v>44785</v>
      </c>
      <c r="B50043" t="s">
        <v>57980</v>
      </c>
      <c r="C50043" t="s">
        <v>16</v>
      </c>
      <c r="D50043" t="s">
        <v>17</v>
      </c>
      <c r="E50043" t="s">
        <v>108</v>
      </c>
      <c r="F50043" t="s">
        <v>19</v>
      </c>
      <c r="G50043" t="s">
        <v>109</v>
      </c>
      <c r="H50043" t="s">
        <v>57984</v>
      </c>
      <c r="I50043" t="s">
        <v>89</v>
      </c>
      <c r="J50043">
        <v>7.0000000000000007E-2</v>
      </c>
      <c r="K50043">
        <v>20.170000000000002</v>
      </c>
      <c r="L50043">
        <v>163.98</v>
      </c>
      <c r="M50043">
        <v>257.42</v>
      </c>
      <c r="N50043">
        <v>18.510000000000002</v>
      </c>
      <c r="O50043">
        <f>Ordens[[#This Row],[TotalExecutedVolume]]/Ordens[[#This Row],[TotalNetDol]]</f>
        <v>0.12300280522014882</v>
      </c>
    </row>
    <row r="50044" spans="1:15">
      <c r="A50044" s="1">
        <v>44785</v>
      </c>
      <c r="B50044" t="s">
        <v>57980</v>
      </c>
      <c r="C50044" t="s">
        <v>16</v>
      </c>
      <c r="D50044" t="s">
        <v>17</v>
      </c>
      <c r="E50044" t="s">
        <v>601</v>
      </c>
      <c r="F50044" t="s">
        <v>33</v>
      </c>
      <c r="G50044" t="s">
        <v>34</v>
      </c>
      <c r="H50044" t="s">
        <v>57985</v>
      </c>
      <c r="I50044" t="s">
        <v>36</v>
      </c>
      <c r="J50044">
        <v>1</v>
      </c>
      <c r="K50044">
        <v>34.14</v>
      </c>
      <c r="L50044">
        <v>163.98</v>
      </c>
      <c r="M50044">
        <v>257.42</v>
      </c>
      <c r="N50044">
        <v>31.9</v>
      </c>
      <c r="O50044">
        <f>Ordens[[#This Row],[TotalExecutedVolume]]/Ordens[[#This Row],[TotalNetDol]]</f>
        <v>0.20819612147822908</v>
      </c>
    </row>
    <row r="50045" spans="1:15">
      <c r="A50045" s="1">
        <v>44785</v>
      </c>
      <c r="B50045" t="s">
        <v>57980</v>
      </c>
      <c r="C50045" t="s">
        <v>16</v>
      </c>
      <c r="D50045" t="s">
        <v>24</v>
      </c>
      <c r="E50045" t="s">
        <v>5228</v>
      </c>
      <c r="F50045" t="s">
        <v>72</v>
      </c>
      <c r="G50045" t="s">
        <v>27</v>
      </c>
      <c r="H50045" t="s">
        <v>57986</v>
      </c>
      <c r="I50045" t="s">
        <v>29</v>
      </c>
      <c r="J50045">
        <v>3</v>
      </c>
      <c r="K50045">
        <v>26.01</v>
      </c>
      <c r="L50045">
        <v>163.98</v>
      </c>
      <c r="M50045">
        <v>257.42</v>
      </c>
      <c r="N50045">
        <v>24.75</v>
      </c>
      <c r="O50045">
        <f>Ordens[[#This Row],[TotalExecutedVolume]]/Ordens[[#This Row],[TotalNetDol]]</f>
        <v>0.15861690450054886</v>
      </c>
    </row>
    <row r="50046" spans="1:15">
      <c r="A50046" s="1">
        <v>44785</v>
      </c>
      <c r="B50046" t="s">
        <v>36852</v>
      </c>
      <c r="C50046" t="s">
        <v>16</v>
      </c>
      <c r="D50046" t="s">
        <v>17</v>
      </c>
      <c r="E50046" t="s">
        <v>3759</v>
      </c>
      <c r="F50046" t="s">
        <v>33</v>
      </c>
      <c r="G50046" t="s">
        <v>223</v>
      </c>
      <c r="H50046" t="s">
        <v>57987</v>
      </c>
      <c r="I50046" t="s">
        <v>36</v>
      </c>
      <c r="J50046">
        <v>0.65400000000000003</v>
      </c>
      <c r="K50046">
        <v>35.369999999999997</v>
      </c>
      <c r="L50046">
        <v>5328.08</v>
      </c>
      <c r="M50046">
        <v>4871.43</v>
      </c>
      <c r="N50046">
        <v>821.56</v>
      </c>
      <c r="O50046">
        <f>Ordens[[#This Row],[TotalExecutedVolume]]/Ordens[[#This Row],[TotalNetDol]]</f>
        <v>6.6384138376300653E-3</v>
      </c>
    </row>
    <row r="50047" spans="1:15">
      <c r="A50047" s="1">
        <v>44785</v>
      </c>
      <c r="B50047" t="s">
        <v>36852</v>
      </c>
      <c r="C50047" t="s">
        <v>129</v>
      </c>
      <c r="D50047" t="s">
        <v>17</v>
      </c>
      <c r="E50047" t="s">
        <v>180</v>
      </c>
      <c r="F50047" t="s">
        <v>33</v>
      </c>
      <c r="G50047" t="s">
        <v>181</v>
      </c>
      <c r="H50047" t="s">
        <v>57988</v>
      </c>
      <c r="I50047" t="s">
        <v>36</v>
      </c>
      <c r="J50047">
        <v>1.92</v>
      </c>
      <c r="K50047">
        <v>233.26</v>
      </c>
      <c r="L50047">
        <v>5328.08</v>
      </c>
      <c r="M50047">
        <v>4871.43</v>
      </c>
      <c r="N50047">
        <v>0</v>
      </c>
      <c r="O50047">
        <f>Ordens[[#This Row],[TotalExecutedVolume]]/Ordens[[#This Row],[TotalNetDol]]</f>
        <v>4.3779372682091859E-2</v>
      </c>
    </row>
    <row r="50048" spans="1:15">
      <c r="A50048" s="1">
        <v>44785</v>
      </c>
      <c r="B50048" t="s">
        <v>36852</v>
      </c>
      <c r="C50048" t="s">
        <v>16</v>
      </c>
      <c r="D50048" t="s">
        <v>17</v>
      </c>
      <c r="E50048" t="s">
        <v>77</v>
      </c>
      <c r="F50048" t="s">
        <v>33</v>
      </c>
      <c r="G50048" t="s">
        <v>78</v>
      </c>
      <c r="H50048" t="s">
        <v>57989</v>
      </c>
      <c r="I50048" t="s">
        <v>36</v>
      </c>
      <c r="J50048">
        <v>1.3429</v>
      </c>
      <c r="K50048">
        <v>402.45</v>
      </c>
      <c r="L50048">
        <v>5328.08</v>
      </c>
      <c r="M50048">
        <v>4871.43</v>
      </c>
      <c r="N50048">
        <v>0</v>
      </c>
      <c r="O50048">
        <f>Ordens[[#This Row],[TotalExecutedVolume]]/Ordens[[#This Row],[TotalNetDol]]</f>
        <v>7.5533775769132588E-2</v>
      </c>
    </row>
    <row r="50049" spans="1:15">
      <c r="A50049" s="1">
        <v>44785</v>
      </c>
      <c r="B50049" t="s">
        <v>21648</v>
      </c>
      <c r="C50049" t="s">
        <v>16</v>
      </c>
      <c r="D50049" t="s">
        <v>17</v>
      </c>
      <c r="E50049" t="s">
        <v>344</v>
      </c>
      <c r="F50049" t="s">
        <v>33</v>
      </c>
      <c r="G50049" t="s">
        <v>34</v>
      </c>
      <c r="H50049" t="s">
        <v>57990</v>
      </c>
      <c r="I50049" t="s">
        <v>36</v>
      </c>
      <c r="J50049">
        <v>0.60748999999999997</v>
      </c>
      <c r="K50049">
        <v>45.07</v>
      </c>
      <c r="L50049">
        <v>275.7</v>
      </c>
      <c r="M50049">
        <v>258.49</v>
      </c>
      <c r="N50049">
        <v>46.82</v>
      </c>
      <c r="O50049">
        <f>Ordens[[#This Row],[TotalExecutedVolume]]/Ordens[[#This Row],[TotalNetDol]]</f>
        <v>0.16347479143997098</v>
      </c>
    </row>
    <row r="50050" spans="1:15">
      <c r="A50050" s="1">
        <v>44785</v>
      </c>
      <c r="B50050" t="s">
        <v>37424</v>
      </c>
      <c r="C50050" t="s">
        <v>16</v>
      </c>
      <c r="D50050" t="s">
        <v>17</v>
      </c>
      <c r="E50050" t="s">
        <v>294</v>
      </c>
      <c r="F50050" t="s">
        <v>188</v>
      </c>
      <c r="G50050" t="s">
        <v>189</v>
      </c>
      <c r="H50050" t="s">
        <v>57991</v>
      </c>
      <c r="I50050" t="s">
        <v>191</v>
      </c>
      <c r="J50050">
        <v>2</v>
      </c>
      <c r="K50050">
        <v>332.2</v>
      </c>
      <c r="L50050">
        <v>3287.57</v>
      </c>
      <c r="M50050">
        <v>3056.05</v>
      </c>
      <c r="N50050">
        <v>695.98</v>
      </c>
      <c r="O50050">
        <f>Ordens[[#This Row],[TotalExecutedVolume]]/Ordens[[#This Row],[TotalNetDol]]</f>
        <v>0.10104727808077089</v>
      </c>
    </row>
    <row r="50051" spans="1:15">
      <c r="A50051" s="1">
        <v>44785</v>
      </c>
      <c r="B50051" t="s">
        <v>51334</v>
      </c>
      <c r="C50051" t="s">
        <v>16</v>
      </c>
      <c r="D50051" t="s">
        <v>24</v>
      </c>
      <c r="E50051" t="s">
        <v>52</v>
      </c>
      <c r="F50051" t="s">
        <v>72</v>
      </c>
      <c r="G50051" t="s">
        <v>27</v>
      </c>
      <c r="H50051" t="s">
        <v>57992</v>
      </c>
      <c r="I50051" t="s">
        <v>29</v>
      </c>
      <c r="J50051">
        <v>14</v>
      </c>
      <c r="K50051">
        <v>5467.84</v>
      </c>
      <c r="L50051">
        <v>11679.26</v>
      </c>
      <c r="M50051">
        <v>11130.58</v>
      </c>
      <c r="N50051">
        <v>10838.75</v>
      </c>
      <c r="O50051">
        <f>Ordens[[#This Row],[TotalExecutedVolume]]/Ordens[[#This Row],[TotalNetDol]]</f>
        <v>0.46816664754445059</v>
      </c>
    </row>
    <row r="50052" spans="1:15">
      <c r="A50052" s="1">
        <v>44785</v>
      </c>
      <c r="B50052" t="s">
        <v>44592</v>
      </c>
      <c r="C50052" t="s">
        <v>16</v>
      </c>
      <c r="D50052" t="s">
        <v>17</v>
      </c>
      <c r="E50052" t="s">
        <v>81</v>
      </c>
      <c r="F50052" t="s">
        <v>82</v>
      </c>
      <c r="G50052" t="s">
        <v>83</v>
      </c>
      <c r="H50052" t="s">
        <v>57993</v>
      </c>
      <c r="I50052" t="s">
        <v>85</v>
      </c>
      <c r="J50052">
        <v>0.60099999999999998</v>
      </c>
      <c r="K50052">
        <v>38.04</v>
      </c>
      <c r="L50052">
        <v>61.52</v>
      </c>
      <c r="M50052">
        <v>58.71</v>
      </c>
      <c r="N50052">
        <v>37.450000000000003</v>
      </c>
      <c r="O50052">
        <f>Ordens[[#This Row],[TotalExecutedVolume]]/Ordens[[#This Row],[TotalNetDol]]</f>
        <v>0.61833550065019505</v>
      </c>
    </row>
    <row r="50053" spans="1:15">
      <c r="A50053" s="1">
        <v>44785</v>
      </c>
      <c r="B50053" t="s">
        <v>57994</v>
      </c>
      <c r="C50053" t="s">
        <v>16</v>
      </c>
      <c r="D50053" t="s">
        <v>24</v>
      </c>
      <c r="E50053" t="s">
        <v>246</v>
      </c>
      <c r="F50053" t="s">
        <v>72</v>
      </c>
      <c r="G50053" t="s">
        <v>27</v>
      </c>
      <c r="H50053" t="s">
        <v>57995</v>
      </c>
      <c r="I50053" t="s">
        <v>29</v>
      </c>
      <c r="J50053">
        <v>16.111899999999999</v>
      </c>
      <c r="K50053">
        <v>239.26</v>
      </c>
      <c r="L50053">
        <v>481.83</v>
      </c>
      <c r="M50053">
        <v>625.85</v>
      </c>
      <c r="N50053">
        <v>212.19</v>
      </c>
      <c r="O50053">
        <f>Ordens[[#This Row],[TotalExecutedVolume]]/Ordens[[#This Row],[TotalNetDol]]</f>
        <v>0.49656517858995913</v>
      </c>
    </row>
    <row r="50054" spans="1:15">
      <c r="A50054" s="1">
        <v>44785</v>
      </c>
      <c r="B50054" t="s">
        <v>57994</v>
      </c>
      <c r="C50054" t="s">
        <v>16</v>
      </c>
      <c r="D50054" t="s">
        <v>24</v>
      </c>
      <c r="E50054" t="s">
        <v>30</v>
      </c>
      <c r="F50054" t="s">
        <v>72</v>
      </c>
      <c r="G50054" t="s">
        <v>27</v>
      </c>
      <c r="H50054" t="s">
        <v>57996</v>
      </c>
      <c r="I50054" t="s">
        <v>29</v>
      </c>
      <c r="J50054">
        <v>0.30911</v>
      </c>
      <c r="K50054">
        <v>119.63</v>
      </c>
      <c r="L50054">
        <v>481.83</v>
      </c>
      <c r="M50054">
        <v>625.85</v>
      </c>
      <c r="N50054">
        <v>109.63</v>
      </c>
      <c r="O50054">
        <f>Ordens[[#This Row],[TotalExecutedVolume]]/Ordens[[#This Row],[TotalNetDol]]</f>
        <v>0.24828258929497957</v>
      </c>
    </row>
    <row r="50055" spans="1:15">
      <c r="A50055" s="1">
        <v>44785</v>
      </c>
      <c r="B50055" t="s">
        <v>57994</v>
      </c>
      <c r="C50055" t="s">
        <v>16</v>
      </c>
      <c r="D50055" t="s">
        <v>17</v>
      </c>
      <c r="E50055" t="s">
        <v>48</v>
      </c>
      <c r="F50055" t="s">
        <v>41</v>
      </c>
      <c r="G50055" t="s">
        <v>49</v>
      </c>
      <c r="H50055" t="s">
        <v>57997</v>
      </c>
      <c r="I50055" t="s">
        <v>51</v>
      </c>
      <c r="J50055">
        <v>0.99245000000000005</v>
      </c>
      <c r="K50055">
        <v>119.63</v>
      </c>
      <c r="L50055">
        <v>481.83</v>
      </c>
      <c r="M50055">
        <v>625.85</v>
      </c>
      <c r="N50055">
        <v>114.31</v>
      </c>
      <c r="O50055">
        <f>Ordens[[#This Row],[TotalExecutedVolume]]/Ordens[[#This Row],[TotalNetDol]]</f>
        <v>0.24828258929497957</v>
      </c>
    </row>
    <row r="50056" spans="1:15">
      <c r="A50056" s="1">
        <v>44785</v>
      </c>
      <c r="B50056" t="s">
        <v>54734</v>
      </c>
      <c r="C50056" t="s">
        <v>16</v>
      </c>
      <c r="D50056" t="s">
        <v>17</v>
      </c>
      <c r="E50056" t="s">
        <v>81</v>
      </c>
      <c r="F50056" t="s">
        <v>82</v>
      </c>
      <c r="G50056" t="s">
        <v>83</v>
      </c>
      <c r="H50056" t="s">
        <v>57998</v>
      </c>
      <c r="I50056" t="s">
        <v>85</v>
      </c>
      <c r="J50056">
        <v>0.37059999999999998</v>
      </c>
      <c r="K50056">
        <v>23.53</v>
      </c>
      <c r="L50056">
        <v>178.81</v>
      </c>
      <c r="M50056">
        <v>167.03</v>
      </c>
      <c r="N50056">
        <v>23.1</v>
      </c>
      <c r="O50056">
        <f>Ordens[[#This Row],[TotalExecutedVolume]]/Ordens[[#This Row],[TotalNetDol]]</f>
        <v>0.13159219283037862</v>
      </c>
    </row>
    <row r="50057" spans="1:15">
      <c r="A50057" s="1">
        <v>44785</v>
      </c>
      <c r="B50057" t="s">
        <v>42759</v>
      </c>
      <c r="C50057" t="s">
        <v>16</v>
      </c>
      <c r="D50057" t="s">
        <v>24</v>
      </c>
      <c r="E50057" t="s">
        <v>52</v>
      </c>
      <c r="F50057" t="s">
        <v>72</v>
      </c>
      <c r="G50057" t="s">
        <v>27</v>
      </c>
      <c r="H50057" t="s">
        <v>57999</v>
      </c>
      <c r="I50057" t="s">
        <v>29</v>
      </c>
      <c r="J50057">
        <v>0.98050999999999999</v>
      </c>
      <c r="K50057">
        <v>383.02</v>
      </c>
      <c r="L50057">
        <v>1407.43</v>
      </c>
      <c r="M50057">
        <v>1716.12</v>
      </c>
      <c r="N50057">
        <v>1716.12</v>
      </c>
      <c r="O50057">
        <f>Ordens[[#This Row],[TotalExecutedVolume]]/Ordens[[#This Row],[TotalNetDol]]</f>
        <v>0.27214142088771731</v>
      </c>
    </row>
    <row r="50058" spans="1:15">
      <c r="A50058" s="1">
        <v>44785</v>
      </c>
      <c r="B50058" t="s">
        <v>1613</v>
      </c>
      <c r="C50058" t="s">
        <v>129</v>
      </c>
      <c r="D50058" t="s">
        <v>17</v>
      </c>
      <c r="E50058" t="s">
        <v>42058</v>
      </c>
      <c r="F50058" t="s">
        <v>188</v>
      </c>
      <c r="G50058" t="s">
        <v>347</v>
      </c>
      <c r="H50058" t="s">
        <v>58000</v>
      </c>
      <c r="I50058" t="s">
        <v>191</v>
      </c>
      <c r="J50058">
        <v>20000</v>
      </c>
      <c r="K50058">
        <v>4800</v>
      </c>
      <c r="L50058">
        <v>10959.33</v>
      </c>
      <c r="M50058">
        <v>6920.9</v>
      </c>
      <c r="N50058">
        <v>0</v>
      </c>
      <c r="O50058">
        <f>Ordens[[#This Row],[TotalExecutedVolume]]/Ordens[[#This Row],[TotalNetDol]]</f>
        <v>0.43798297888648302</v>
      </c>
    </row>
    <row r="50059" spans="1:15">
      <c r="A50059" s="1">
        <v>44785</v>
      </c>
      <c r="B50059" t="s">
        <v>1613</v>
      </c>
      <c r="C50059" t="s">
        <v>16</v>
      </c>
      <c r="D50059" t="s">
        <v>17</v>
      </c>
      <c r="E50059" t="s">
        <v>58001</v>
      </c>
      <c r="F50059" t="s">
        <v>41</v>
      </c>
      <c r="G50059" t="s">
        <v>4358</v>
      </c>
      <c r="H50059" t="s">
        <v>58002</v>
      </c>
      <c r="I50059" t="s">
        <v>1212</v>
      </c>
      <c r="J50059">
        <v>6400</v>
      </c>
      <c r="K50059">
        <v>4736</v>
      </c>
      <c r="L50059">
        <v>10959.33</v>
      </c>
      <c r="M50059">
        <v>6920.9</v>
      </c>
      <c r="N50059">
        <v>0</v>
      </c>
      <c r="O50059">
        <f>Ordens[[#This Row],[TotalExecutedVolume]]/Ordens[[#This Row],[TotalNetDol]]</f>
        <v>0.43214320583466326</v>
      </c>
    </row>
    <row r="50060" spans="1:15">
      <c r="A50060" s="1">
        <v>44785</v>
      </c>
      <c r="B50060" t="s">
        <v>1613</v>
      </c>
      <c r="C50060" t="s">
        <v>16</v>
      </c>
      <c r="D50060" t="s">
        <v>17</v>
      </c>
      <c r="E50060" t="s">
        <v>58001</v>
      </c>
      <c r="F50060" t="s">
        <v>41</v>
      </c>
      <c r="G50060" t="s">
        <v>4358</v>
      </c>
      <c r="H50060" t="s">
        <v>58003</v>
      </c>
      <c r="I50060" t="s">
        <v>1212</v>
      </c>
      <c r="J50060">
        <v>40</v>
      </c>
      <c r="K50060">
        <v>29.6</v>
      </c>
      <c r="L50060">
        <v>10959.33</v>
      </c>
      <c r="M50060">
        <v>6920.9</v>
      </c>
      <c r="N50060">
        <v>0</v>
      </c>
      <c r="O50060">
        <f>Ordens[[#This Row],[TotalExecutedVolume]]/Ordens[[#This Row],[TotalNetDol]]</f>
        <v>2.7008950364666453E-3</v>
      </c>
    </row>
    <row r="50061" spans="1:15">
      <c r="A50061" s="1">
        <v>44785</v>
      </c>
      <c r="B50061" t="s">
        <v>39601</v>
      </c>
      <c r="C50061" t="s">
        <v>16</v>
      </c>
      <c r="D50061" t="s">
        <v>24</v>
      </c>
      <c r="E50061" t="s">
        <v>25</v>
      </c>
      <c r="F50061" t="s">
        <v>72</v>
      </c>
      <c r="G50061" t="s">
        <v>27</v>
      </c>
      <c r="H50061" t="s">
        <v>58004</v>
      </c>
      <c r="I50061" t="s">
        <v>29</v>
      </c>
      <c r="J50061">
        <v>3</v>
      </c>
      <c r="K50061">
        <v>137.94</v>
      </c>
      <c r="L50061">
        <v>423.55</v>
      </c>
      <c r="M50061">
        <v>401.87</v>
      </c>
      <c r="N50061">
        <v>233.76</v>
      </c>
      <c r="O50061">
        <f>Ordens[[#This Row],[TotalExecutedVolume]]/Ordens[[#This Row],[TotalNetDol]]</f>
        <v>0.32567583520245541</v>
      </c>
    </row>
    <row r="50062" spans="1:15">
      <c r="A50062" s="1">
        <v>44785</v>
      </c>
      <c r="B50062" t="s">
        <v>39601</v>
      </c>
      <c r="C50062" t="s">
        <v>16</v>
      </c>
      <c r="D50062" t="s">
        <v>24</v>
      </c>
      <c r="E50062" t="s">
        <v>3955</v>
      </c>
      <c r="F50062" t="s">
        <v>72</v>
      </c>
      <c r="G50062" t="s">
        <v>27</v>
      </c>
      <c r="H50062" t="s">
        <v>58005</v>
      </c>
      <c r="I50062" t="s">
        <v>29</v>
      </c>
      <c r="J50062">
        <v>2.2999999999999998</v>
      </c>
      <c r="K50062">
        <v>47.77</v>
      </c>
      <c r="L50062">
        <v>423.55</v>
      </c>
      <c r="M50062">
        <v>401.87</v>
      </c>
      <c r="N50062">
        <v>166.66</v>
      </c>
      <c r="O50062">
        <f>Ordens[[#This Row],[TotalExecutedVolume]]/Ordens[[#This Row],[TotalNetDol]]</f>
        <v>0.11278479518356747</v>
      </c>
    </row>
    <row r="50063" spans="1:15">
      <c r="A50063" s="1">
        <v>44785</v>
      </c>
      <c r="B50063" t="s">
        <v>42117</v>
      </c>
      <c r="C50063" t="s">
        <v>16</v>
      </c>
      <c r="D50063" t="s">
        <v>17</v>
      </c>
      <c r="E50063" t="s">
        <v>294</v>
      </c>
      <c r="F50063" t="s">
        <v>188</v>
      </c>
      <c r="G50063" t="s">
        <v>189</v>
      </c>
      <c r="H50063" t="s">
        <v>58006</v>
      </c>
      <c r="I50063" t="s">
        <v>191</v>
      </c>
      <c r="J50063">
        <v>0.30218</v>
      </c>
      <c r="K50063">
        <v>50.22</v>
      </c>
      <c r="L50063">
        <v>1067.67</v>
      </c>
      <c r="M50063">
        <v>963.73</v>
      </c>
      <c r="N50063">
        <v>50.07</v>
      </c>
      <c r="O50063">
        <f>Ordens[[#This Row],[TotalExecutedVolume]]/Ordens[[#This Row],[TotalNetDol]]</f>
        <v>4.7037005816403944E-2</v>
      </c>
    </row>
    <row r="50064" spans="1:15">
      <c r="A50064" s="1">
        <v>44785</v>
      </c>
      <c r="B50064" t="s">
        <v>50869</v>
      </c>
      <c r="C50064" t="s">
        <v>16</v>
      </c>
      <c r="D50064" t="s">
        <v>17</v>
      </c>
      <c r="E50064" t="s">
        <v>77</v>
      </c>
      <c r="F50064" t="s">
        <v>33</v>
      </c>
      <c r="G50064" t="s">
        <v>78</v>
      </c>
      <c r="H50064" t="s">
        <v>58007</v>
      </c>
      <c r="I50064" t="s">
        <v>36</v>
      </c>
      <c r="J50064">
        <v>0.6</v>
      </c>
      <c r="K50064">
        <v>179.21</v>
      </c>
      <c r="L50064">
        <v>510.42</v>
      </c>
      <c r="M50064">
        <v>479.94</v>
      </c>
      <c r="N50064">
        <v>0</v>
      </c>
      <c r="O50064">
        <f>Ordens[[#This Row],[TotalExecutedVolume]]/Ordens[[#This Row],[TotalNetDol]]</f>
        <v>0.35110301320481174</v>
      </c>
    </row>
    <row r="50065" spans="1:15">
      <c r="A50065" s="1">
        <v>44785</v>
      </c>
      <c r="B50065" t="s">
        <v>42117</v>
      </c>
      <c r="C50065" t="s">
        <v>16</v>
      </c>
      <c r="D50065" t="s">
        <v>24</v>
      </c>
      <c r="E50065" t="s">
        <v>1215</v>
      </c>
      <c r="F50065" t="s">
        <v>72</v>
      </c>
      <c r="G50065" t="s">
        <v>27</v>
      </c>
      <c r="H50065" t="s">
        <v>58008</v>
      </c>
      <c r="I50065" t="s">
        <v>29</v>
      </c>
      <c r="J50065">
        <v>0.55628999999999995</v>
      </c>
      <c r="K50065">
        <v>50</v>
      </c>
      <c r="L50065">
        <v>1067.67</v>
      </c>
      <c r="M50065">
        <v>963.73</v>
      </c>
      <c r="N50065">
        <v>77.040000000000006</v>
      </c>
      <c r="O50065">
        <f>Ordens[[#This Row],[TotalExecutedVolume]]/Ordens[[#This Row],[TotalNetDol]]</f>
        <v>4.6830949637996756E-2</v>
      </c>
    </row>
    <row r="50066" spans="1:15">
      <c r="A50066" s="1">
        <v>44785</v>
      </c>
      <c r="B50066" t="s">
        <v>23765</v>
      </c>
      <c r="C50066" t="s">
        <v>129</v>
      </c>
      <c r="D50066" t="s">
        <v>17</v>
      </c>
      <c r="E50066" t="s">
        <v>141</v>
      </c>
      <c r="F50066" t="s">
        <v>82</v>
      </c>
      <c r="G50066" t="s">
        <v>142</v>
      </c>
      <c r="H50066" t="s">
        <v>58009</v>
      </c>
      <c r="I50066" t="s">
        <v>144</v>
      </c>
      <c r="J50066">
        <v>1.0019999999999999E-2</v>
      </c>
      <c r="K50066">
        <v>9.01</v>
      </c>
      <c r="L50066">
        <v>84.42</v>
      </c>
      <c r="M50066">
        <v>82.88</v>
      </c>
      <c r="N50066">
        <v>0</v>
      </c>
      <c r="O50066">
        <f>Ordens[[#This Row],[TotalExecutedVolume]]/Ordens[[#This Row],[TotalNetDol]]</f>
        <v>0.10672826344468135</v>
      </c>
    </row>
    <row r="50067" spans="1:15">
      <c r="A50067" s="1">
        <v>44785</v>
      </c>
      <c r="B50067" t="s">
        <v>58010</v>
      </c>
      <c r="C50067" t="s">
        <v>16</v>
      </c>
      <c r="D50067" t="s">
        <v>17</v>
      </c>
      <c r="E50067" t="s">
        <v>108</v>
      </c>
      <c r="F50067" t="s">
        <v>19</v>
      </c>
      <c r="G50067" t="s">
        <v>109</v>
      </c>
      <c r="H50067" t="s">
        <v>58011</v>
      </c>
      <c r="I50067" t="s">
        <v>89</v>
      </c>
      <c r="J50067">
        <v>0.5</v>
      </c>
      <c r="K50067">
        <v>144.96</v>
      </c>
      <c r="L50067">
        <v>1713.9</v>
      </c>
      <c r="M50067">
        <v>5263.63</v>
      </c>
      <c r="N50067">
        <v>449.58</v>
      </c>
      <c r="O50067">
        <f>Ordens[[#This Row],[TotalExecutedVolume]]/Ordens[[#This Row],[TotalNetDol]]</f>
        <v>8.4579030281813405E-2</v>
      </c>
    </row>
    <row r="50068" spans="1:15">
      <c r="A50068" s="1">
        <v>44785</v>
      </c>
      <c r="B50068" t="s">
        <v>58010</v>
      </c>
      <c r="C50068" t="s">
        <v>16</v>
      </c>
      <c r="D50068" t="s">
        <v>17</v>
      </c>
      <c r="E50068" t="s">
        <v>25946</v>
      </c>
      <c r="F50068" t="s">
        <v>82</v>
      </c>
      <c r="G50068" t="s">
        <v>3161</v>
      </c>
      <c r="H50068" t="s">
        <v>58012</v>
      </c>
      <c r="I50068" t="s">
        <v>85</v>
      </c>
      <c r="J50068">
        <v>1</v>
      </c>
      <c r="K50068">
        <v>188.47</v>
      </c>
      <c r="L50068">
        <v>1713.9</v>
      </c>
      <c r="M50068">
        <v>5263.63</v>
      </c>
      <c r="N50068">
        <v>178.21</v>
      </c>
      <c r="O50068">
        <f>Ordens[[#This Row],[TotalExecutedVolume]]/Ordens[[#This Row],[TotalNetDol]]</f>
        <v>0.10996557558784059</v>
      </c>
    </row>
    <row r="50069" spans="1:15">
      <c r="A50069" s="1">
        <v>44785</v>
      </c>
      <c r="B50069" t="s">
        <v>58010</v>
      </c>
      <c r="C50069" t="s">
        <v>16</v>
      </c>
      <c r="D50069" t="s">
        <v>17</v>
      </c>
      <c r="E50069" t="s">
        <v>6340</v>
      </c>
      <c r="F50069" t="s">
        <v>19</v>
      </c>
      <c r="G50069" t="s">
        <v>104</v>
      </c>
      <c r="H50069" t="s">
        <v>58013</v>
      </c>
      <c r="I50069" t="s">
        <v>89</v>
      </c>
      <c r="J50069">
        <v>2</v>
      </c>
      <c r="K50069">
        <v>174.9</v>
      </c>
      <c r="L50069">
        <v>1713.9</v>
      </c>
      <c r="M50069">
        <v>5263.63</v>
      </c>
      <c r="N50069">
        <v>126.94</v>
      </c>
      <c r="O50069">
        <f>Ordens[[#This Row],[TotalExecutedVolume]]/Ordens[[#This Row],[TotalNetDol]]</f>
        <v>0.10204796079117802</v>
      </c>
    </row>
    <row r="50070" spans="1:15">
      <c r="A50070" s="1">
        <v>44785</v>
      </c>
      <c r="B50070" t="s">
        <v>58010</v>
      </c>
      <c r="C50070" t="s">
        <v>16</v>
      </c>
      <c r="D50070" t="s">
        <v>17</v>
      </c>
      <c r="E50070" t="s">
        <v>500</v>
      </c>
      <c r="F50070" t="s">
        <v>19</v>
      </c>
      <c r="G50070" t="s">
        <v>55</v>
      </c>
      <c r="H50070" t="s">
        <v>58014</v>
      </c>
      <c r="I50070" t="s">
        <v>22</v>
      </c>
      <c r="J50070">
        <v>2</v>
      </c>
      <c r="K50070">
        <v>181.84</v>
      </c>
      <c r="L50070">
        <v>1713.9</v>
      </c>
      <c r="M50070">
        <v>5263.63</v>
      </c>
      <c r="N50070">
        <v>163.06</v>
      </c>
      <c r="O50070">
        <f>Ordens[[#This Row],[TotalExecutedVolume]]/Ordens[[#This Row],[TotalNetDol]]</f>
        <v>0.10609720520450434</v>
      </c>
    </row>
    <row r="50071" spans="1:15">
      <c r="A50071" s="1">
        <v>44785</v>
      </c>
      <c r="B50071" t="s">
        <v>58010</v>
      </c>
      <c r="C50071" t="s">
        <v>16</v>
      </c>
      <c r="D50071" t="s">
        <v>17</v>
      </c>
      <c r="E50071" t="s">
        <v>77</v>
      </c>
      <c r="F50071" t="s">
        <v>33</v>
      </c>
      <c r="G50071" t="s">
        <v>78</v>
      </c>
      <c r="H50071" t="s">
        <v>58015</v>
      </c>
      <c r="I50071" t="s">
        <v>36</v>
      </c>
      <c r="J50071">
        <v>2</v>
      </c>
      <c r="K50071">
        <v>598.79999999999995</v>
      </c>
      <c r="L50071">
        <v>1713.9</v>
      </c>
      <c r="M50071">
        <v>5263.63</v>
      </c>
      <c r="N50071">
        <v>0</v>
      </c>
      <c r="O50071">
        <f>Ordens[[#This Row],[TotalExecutedVolume]]/Ordens[[#This Row],[TotalNetDol]]</f>
        <v>0.3493786101872921</v>
      </c>
    </row>
    <row r="50072" spans="1:15">
      <c r="A50072" s="1">
        <v>44785</v>
      </c>
      <c r="B50072" t="s">
        <v>58010</v>
      </c>
      <c r="C50072" t="s">
        <v>16</v>
      </c>
      <c r="D50072" t="s">
        <v>17</v>
      </c>
      <c r="E50072" t="s">
        <v>1006</v>
      </c>
      <c r="F50072" t="s">
        <v>82</v>
      </c>
      <c r="G50072" t="s">
        <v>1007</v>
      </c>
      <c r="H50072" t="s">
        <v>58016</v>
      </c>
      <c r="I50072" t="s">
        <v>144</v>
      </c>
      <c r="J50072">
        <v>2.5</v>
      </c>
      <c r="K50072">
        <v>215.78</v>
      </c>
      <c r="L50072">
        <v>1713.9</v>
      </c>
      <c r="M50072">
        <v>5263.63</v>
      </c>
      <c r="N50072">
        <v>188.45</v>
      </c>
      <c r="O50072">
        <f>Ordens[[#This Row],[TotalExecutedVolume]]/Ordens[[#This Row],[TotalNetDol]]</f>
        <v>0.12589999416535386</v>
      </c>
    </row>
    <row r="50073" spans="1:15">
      <c r="A50073" s="1">
        <v>44785</v>
      </c>
      <c r="B50073" t="s">
        <v>58010</v>
      </c>
      <c r="C50073" t="s">
        <v>16</v>
      </c>
      <c r="D50073" t="s">
        <v>17</v>
      </c>
      <c r="E50073" t="s">
        <v>509</v>
      </c>
      <c r="F50073" t="s">
        <v>307</v>
      </c>
      <c r="G50073" t="s">
        <v>510</v>
      </c>
      <c r="H50073" t="s">
        <v>58017</v>
      </c>
      <c r="I50073" t="s">
        <v>310</v>
      </c>
      <c r="J50073">
        <v>1</v>
      </c>
      <c r="K50073">
        <v>196.03</v>
      </c>
      <c r="L50073">
        <v>1713.9</v>
      </c>
      <c r="M50073">
        <v>5263.63</v>
      </c>
      <c r="N50073">
        <v>189.49</v>
      </c>
      <c r="O50073">
        <f>Ordens[[#This Row],[TotalExecutedVolume]]/Ordens[[#This Row],[TotalNetDol]]</f>
        <v>0.11437656806114709</v>
      </c>
    </row>
    <row r="50074" spans="1:15">
      <c r="A50074" s="1">
        <v>44785</v>
      </c>
      <c r="B50074" t="s">
        <v>407</v>
      </c>
      <c r="C50074" t="s">
        <v>16</v>
      </c>
      <c r="D50074" t="s">
        <v>24</v>
      </c>
      <c r="E50074" t="s">
        <v>68</v>
      </c>
      <c r="F50074" t="s">
        <v>72</v>
      </c>
      <c r="G50074" t="s">
        <v>27</v>
      </c>
      <c r="H50074" t="s">
        <v>58018</v>
      </c>
      <c r="I50074" t="s">
        <v>29</v>
      </c>
      <c r="J50074">
        <v>10.403600000000001</v>
      </c>
      <c r="K50074">
        <v>971.8</v>
      </c>
      <c r="L50074">
        <v>13671.05</v>
      </c>
      <c r="M50074">
        <v>13559.97</v>
      </c>
      <c r="N50074">
        <v>13558.9</v>
      </c>
      <c r="O50074">
        <f>Ordens[[#This Row],[TotalExecutedVolume]]/Ordens[[#This Row],[TotalNetDol]]</f>
        <v>7.1084518014344178E-2</v>
      </c>
    </row>
    <row r="50075" spans="1:15">
      <c r="A50075" s="1">
        <v>44785</v>
      </c>
      <c r="B50075" t="s">
        <v>26744</v>
      </c>
      <c r="C50075" t="s">
        <v>16</v>
      </c>
      <c r="D50075" t="s">
        <v>17</v>
      </c>
      <c r="E50075" t="s">
        <v>497</v>
      </c>
      <c r="F50075" t="s">
        <v>19</v>
      </c>
      <c r="G50075" t="s">
        <v>489</v>
      </c>
      <c r="H50075" t="s">
        <v>58019</v>
      </c>
      <c r="I50075" t="s">
        <v>447</v>
      </c>
      <c r="J50075">
        <v>1.10497</v>
      </c>
      <c r="K50075">
        <v>50</v>
      </c>
      <c r="L50075">
        <v>8527.1299999999992</v>
      </c>
      <c r="M50075">
        <v>7961.5</v>
      </c>
      <c r="N50075">
        <v>170.35</v>
      </c>
      <c r="O50075">
        <f>Ordens[[#This Row],[TotalExecutedVolume]]/Ordens[[#This Row],[TotalNetDol]]</f>
        <v>5.8636375896696782E-3</v>
      </c>
    </row>
    <row r="50076" spans="1:15">
      <c r="A50076" s="1">
        <v>44785</v>
      </c>
      <c r="B50076" t="s">
        <v>58020</v>
      </c>
      <c r="C50076" t="s">
        <v>16</v>
      </c>
      <c r="D50076" t="s">
        <v>17</v>
      </c>
      <c r="E50076" t="s">
        <v>40</v>
      </c>
      <c r="F50076" t="s">
        <v>41</v>
      </c>
      <c r="G50076" t="s">
        <v>42</v>
      </c>
      <c r="H50076" t="s">
        <v>58021</v>
      </c>
      <c r="I50076" t="s">
        <v>44</v>
      </c>
      <c r="J50076">
        <v>1.3</v>
      </c>
      <c r="K50076">
        <v>183.5</v>
      </c>
      <c r="L50076">
        <v>194.06</v>
      </c>
      <c r="M50076">
        <v>180.69</v>
      </c>
      <c r="N50076">
        <v>173.25</v>
      </c>
      <c r="O50076">
        <f>Ordens[[#This Row],[TotalExecutedVolume]]/Ordens[[#This Row],[TotalNetDol]]</f>
        <v>0.94558384004946927</v>
      </c>
    </row>
    <row r="50077" spans="1:15">
      <c r="A50077" s="1">
        <v>44785</v>
      </c>
      <c r="B50077" t="s">
        <v>31901</v>
      </c>
      <c r="C50077" t="s">
        <v>16</v>
      </c>
      <c r="D50077" t="s">
        <v>24</v>
      </c>
      <c r="E50077" t="s">
        <v>52</v>
      </c>
      <c r="F50077" t="s">
        <v>72</v>
      </c>
      <c r="G50077" t="s">
        <v>27</v>
      </c>
      <c r="H50077" t="s">
        <v>58022</v>
      </c>
      <c r="I50077" t="s">
        <v>29</v>
      </c>
      <c r="J50077">
        <v>9.8659999999999998E-2</v>
      </c>
      <c r="K50077">
        <v>38.68</v>
      </c>
      <c r="L50077">
        <v>157.72</v>
      </c>
      <c r="M50077">
        <v>146.32</v>
      </c>
      <c r="N50077">
        <v>36.869999999999997</v>
      </c>
      <c r="O50077">
        <f>Ordens[[#This Row],[TotalExecutedVolume]]/Ordens[[#This Row],[TotalNetDol]]</f>
        <v>0.24524473750951054</v>
      </c>
    </row>
    <row r="50078" spans="1:15">
      <c r="A50078" s="1">
        <v>44785</v>
      </c>
      <c r="B50078" t="s">
        <v>28608</v>
      </c>
      <c r="C50078" t="s">
        <v>16</v>
      </c>
      <c r="D50078" t="s">
        <v>17</v>
      </c>
      <c r="E50078" t="s">
        <v>4772</v>
      </c>
      <c r="F50078" t="s">
        <v>33</v>
      </c>
      <c r="G50078" t="s">
        <v>34</v>
      </c>
      <c r="H50078" t="s">
        <v>58023</v>
      </c>
      <c r="I50078" t="s">
        <v>36</v>
      </c>
      <c r="J50078">
        <v>0.16854</v>
      </c>
      <c r="K50078">
        <v>50</v>
      </c>
      <c r="L50078">
        <v>716.18</v>
      </c>
      <c r="M50078">
        <v>675.63</v>
      </c>
      <c r="N50078">
        <v>46.9</v>
      </c>
      <c r="O50078">
        <f>Ordens[[#This Row],[TotalExecutedVolume]]/Ordens[[#This Row],[TotalNetDol]]</f>
        <v>6.981485101510794E-2</v>
      </c>
    </row>
    <row r="50079" spans="1:15">
      <c r="A50079" s="1">
        <v>44785</v>
      </c>
      <c r="B50079" t="s">
        <v>28608</v>
      </c>
      <c r="C50079" t="s">
        <v>16</v>
      </c>
      <c r="D50079" t="s">
        <v>17</v>
      </c>
      <c r="E50079" t="s">
        <v>601</v>
      </c>
      <c r="F50079" t="s">
        <v>33</v>
      </c>
      <c r="G50079" t="s">
        <v>34</v>
      </c>
      <c r="H50079" t="s">
        <v>58024</v>
      </c>
      <c r="I50079" t="s">
        <v>36</v>
      </c>
      <c r="J50079">
        <v>1.4413400000000001</v>
      </c>
      <c r="K50079">
        <v>50</v>
      </c>
      <c r="L50079">
        <v>716.18</v>
      </c>
      <c r="M50079">
        <v>675.63</v>
      </c>
      <c r="N50079">
        <v>45.98</v>
      </c>
      <c r="O50079">
        <f>Ordens[[#This Row],[TotalExecutedVolume]]/Ordens[[#This Row],[TotalNetDol]]</f>
        <v>6.981485101510794E-2</v>
      </c>
    </row>
    <row r="50080" spans="1:15">
      <c r="A50080" s="1">
        <v>44785</v>
      </c>
      <c r="B50080" t="s">
        <v>28608</v>
      </c>
      <c r="C50080" t="s">
        <v>16</v>
      </c>
      <c r="D50080" t="s">
        <v>17</v>
      </c>
      <c r="E50080" t="s">
        <v>755</v>
      </c>
      <c r="F50080" t="s">
        <v>33</v>
      </c>
      <c r="G50080" t="s">
        <v>34</v>
      </c>
      <c r="H50080" t="s">
        <v>58025</v>
      </c>
      <c r="I50080" t="s">
        <v>36</v>
      </c>
      <c r="J50080">
        <v>0.36456</v>
      </c>
      <c r="K50080">
        <v>50</v>
      </c>
      <c r="L50080">
        <v>716.18</v>
      </c>
      <c r="M50080">
        <v>675.63</v>
      </c>
      <c r="N50080">
        <v>47.26</v>
      </c>
      <c r="O50080">
        <f>Ordens[[#This Row],[TotalExecutedVolume]]/Ordens[[#This Row],[TotalNetDol]]</f>
        <v>6.981485101510794E-2</v>
      </c>
    </row>
    <row r="50081" spans="1:15">
      <c r="A50081" s="1">
        <v>44785</v>
      </c>
      <c r="B50081" t="s">
        <v>28608</v>
      </c>
      <c r="C50081" t="s">
        <v>16</v>
      </c>
      <c r="D50081" t="s">
        <v>17</v>
      </c>
      <c r="E50081" t="s">
        <v>604</v>
      </c>
      <c r="F50081" t="s">
        <v>33</v>
      </c>
      <c r="G50081" t="s">
        <v>34</v>
      </c>
      <c r="H50081" t="s">
        <v>58026</v>
      </c>
      <c r="I50081" t="s">
        <v>36</v>
      </c>
      <c r="J50081">
        <v>0.63243000000000005</v>
      </c>
      <c r="K50081">
        <v>50</v>
      </c>
      <c r="L50081">
        <v>716.18</v>
      </c>
      <c r="M50081">
        <v>675.63</v>
      </c>
      <c r="N50081">
        <v>47.28</v>
      </c>
      <c r="O50081">
        <f>Ordens[[#This Row],[TotalExecutedVolume]]/Ordens[[#This Row],[TotalNetDol]]</f>
        <v>6.981485101510794E-2</v>
      </c>
    </row>
    <row r="50082" spans="1:15">
      <c r="A50082" s="1">
        <v>44785</v>
      </c>
      <c r="B50082" t="s">
        <v>28608</v>
      </c>
      <c r="C50082" t="s">
        <v>16</v>
      </c>
      <c r="D50082" t="s">
        <v>17</v>
      </c>
      <c r="E50082" t="s">
        <v>204</v>
      </c>
      <c r="F50082" t="s">
        <v>19</v>
      </c>
      <c r="G50082" t="s">
        <v>104</v>
      </c>
      <c r="H50082" t="s">
        <v>58027</v>
      </c>
      <c r="I50082" t="s">
        <v>89</v>
      </c>
      <c r="J50082">
        <v>2.5393699999999999</v>
      </c>
      <c r="K50082">
        <v>50</v>
      </c>
      <c r="L50082">
        <v>716.18</v>
      </c>
      <c r="M50082">
        <v>675.63</v>
      </c>
      <c r="N50082">
        <v>51.35</v>
      </c>
      <c r="O50082">
        <f>Ordens[[#This Row],[TotalExecutedVolume]]/Ordens[[#This Row],[TotalNetDol]]</f>
        <v>6.981485101510794E-2</v>
      </c>
    </row>
    <row r="50083" spans="1:15">
      <c r="A50083" s="1">
        <v>44785</v>
      </c>
      <c r="B50083" t="s">
        <v>28608</v>
      </c>
      <c r="C50083" t="s">
        <v>16</v>
      </c>
      <c r="D50083" t="s">
        <v>17</v>
      </c>
      <c r="E50083" t="s">
        <v>48</v>
      </c>
      <c r="F50083" t="s">
        <v>41</v>
      </c>
      <c r="G50083" t="s">
        <v>49</v>
      </c>
      <c r="H50083" t="s">
        <v>58028</v>
      </c>
      <c r="I50083" t="s">
        <v>51</v>
      </c>
      <c r="J50083">
        <v>0.41134999999999999</v>
      </c>
      <c r="K50083">
        <v>50</v>
      </c>
      <c r="L50083">
        <v>716.18</v>
      </c>
      <c r="M50083">
        <v>675.63</v>
      </c>
      <c r="N50083">
        <v>47.38</v>
      </c>
      <c r="O50083">
        <f>Ordens[[#This Row],[TotalExecutedVolume]]/Ordens[[#This Row],[TotalNetDol]]</f>
        <v>6.981485101510794E-2</v>
      </c>
    </row>
    <row r="50084" spans="1:15">
      <c r="A50084" s="1">
        <v>44785</v>
      </c>
      <c r="B50084" t="s">
        <v>38107</v>
      </c>
      <c r="C50084" t="s">
        <v>16</v>
      </c>
      <c r="D50084" t="s">
        <v>17</v>
      </c>
      <c r="E50084" t="s">
        <v>141</v>
      </c>
      <c r="F50084" t="s">
        <v>82</v>
      </c>
      <c r="G50084" t="s">
        <v>142</v>
      </c>
      <c r="H50084" t="s">
        <v>58029</v>
      </c>
      <c r="I50084" t="s">
        <v>144</v>
      </c>
      <c r="J50084">
        <v>2.0400000000000001E-2</v>
      </c>
      <c r="K50084">
        <v>18.03</v>
      </c>
      <c r="L50084">
        <v>624.16999999999996</v>
      </c>
      <c r="M50084">
        <v>659.82</v>
      </c>
      <c r="N50084">
        <v>84.36</v>
      </c>
      <c r="O50084">
        <f>Ordens[[#This Row],[TotalExecutedVolume]]/Ordens[[#This Row],[TotalNetDol]]</f>
        <v>2.8886361087524237E-2</v>
      </c>
    </row>
    <row r="50085" spans="1:15">
      <c r="A50085" s="1">
        <v>44785</v>
      </c>
      <c r="B50085" t="s">
        <v>28608</v>
      </c>
      <c r="C50085" t="s">
        <v>16</v>
      </c>
      <c r="D50085" t="s">
        <v>17</v>
      </c>
      <c r="E50085" t="s">
        <v>14077</v>
      </c>
      <c r="F50085" t="s">
        <v>33</v>
      </c>
      <c r="G50085" t="s">
        <v>34</v>
      </c>
      <c r="H50085" t="s">
        <v>58030</v>
      </c>
      <c r="I50085" t="s">
        <v>36</v>
      </c>
      <c r="J50085">
        <v>0.26640999999999998</v>
      </c>
      <c r="K50085">
        <v>50</v>
      </c>
      <c r="L50085">
        <v>716.18</v>
      </c>
      <c r="M50085">
        <v>675.63</v>
      </c>
      <c r="N50085">
        <v>92</v>
      </c>
      <c r="O50085">
        <f>Ordens[[#This Row],[TotalExecutedVolume]]/Ordens[[#This Row],[TotalNetDol]]</f>
        <v>6.981485101510794E-2</v>
      </c>
    </row>
    <row r="50086" spans="1:15">
      <c r="A50086" s="1">
        <v>44785</v>
      </c>
      <c r="B50086" t="s">
        <v>28608</v>
      </c>
      <c r="C50086" t="s">
        <v>16</v>
      </c>
      <c r="D50086" t="s">
        <v>17</v>
      </c>
      <c r="E50086" t="s">
        <v>14077</v>
      </c>
      <c r="F50086" t="s">
        <v>33</v>
      </c>
      <c r="G50086" t="s">
        <v>34</v>
      </c>
      <c r="H50086" t="s">
        <v>58031</v>
      </c>
      <c r="I50086" t="s">
        <v>36</v>
      </c>
      <c r="J50086">
        <v>0.26630999999999999</v>
      </c>
      <c r="K50086">
        <v>50</v>
      </c>
      <c r="L50086">
        <v>716.18</v>
      </c>
      <c r="M50086">
        <v>675.63</v>
      </c>
      <c r="N50086">
        <v>92</v>
      </c>
      <c r="O50086">
        <f>Ordens[[#This Row],[TotalExecutedVolume]]/Ordens[[#This Row],[TotalNetDol]]</f>
        <v>6.981485101510794E-2</v>
      </c>
    </row>
    <row r="50087" spans="1:15">
      <c r="A50087" s="1">
        <v>44785</v>
      </c>
      <c r="B50087" t="s">
        <v>28608</v>
      </c>
      <c r="C50087" t="s">
        <v>16</v>
      </c>
      <c r="D50087" t="s">
        <v>17</v>
      </c>
      <c r="E50087" t="s">
        <v>81</v>
      </c>
      <c r="F50087" t="s">
        <v>82</v>
      </c>
      <c r="G50087" t="s">
        <v>83</v>
      </c>
      <c r="H50087" t="s">
        <v>58032</v>
      </c>
      <c r="I50087" t="s">
        <v>85</v>
      </c>
      <c r="J50087">
        <v>0.78554000000000002</v>
      </c>
      <c r="K50087">
        <v>50</v>
      </c>
      <c r="L50087">
        <v>716.18</v>
      </c>
      <c r="M50087">
        <v>675.63</v>
      </c>
      <c r="N50087">
        <v>48.95</v>
      </c>
      <c r="O50087">
        <f>Ordens[[#This Row],[TotalExecutedVolume]]/Ordens[[#This Row],[TotalNetDol]]</f>
        <v>6.981485101510794E-2</v>
      </c>
    </row>
    <row r="50088" spans="1:15">
      <c r="A50088" s="1">
        <v>44785</v>
      </c>
      <c r="B50088" t="s">
        <v>28608</v>
      </c>
      <c r="C50088" t="s">
        <v>16</v>
      </c>
      <c r="D50088" t="s">
        <v>24</v>
      </c>
      <c r="E50088" t="s">
        <v>151</v>
      </c>
      <c r="F50088" t="s">
        <v>72</v>
      </c>
      <c r="G50088" t="s">
        <v>27</v>
      </c>
      <c r="H50088" t="s">
        <v>58033</v>
      </c>
      <c r="I50088" t="s">
        <v>29</v>
      </c>
      <c r="J50088">
        <v>0.30270999999999998</v>
      </c>
      <c r="K50088">
        <v>100</v>
      </c>
      <c r="L50088">
        <v>716.18</v>
      </c>
      <c r="M50088">
        <v>675.63</v>
      </c>
      <c r="N50088">
        <v>92.96</v>
      </c>
      <c r="O50088">
        <f>Ordens[[#This Row],[TotalExecutedVolume]]/Ordens[[#This Row],[TotalNetDol]]</f>
        <v>0.13962970203021588</v>
      </c>
    </row>
    <row r="50089" spans="1:15">
      <c r="A50089" s="1">
        <v>44785</v>
      </c>
      <c r="B50089" t="s">
        <v>28608</v>
      </c>
      <c r="C50089" t="s">
        <v>16</v>
      </c>
      <c r="D50089" t="s">
        <v>17</v>
      </c>
      <c r="E50089" t="s">
        <v>344</v>
      </c>
      <c r="F50089" t="s">
        <v>33</v>
      </c>
      <c r="G50089" t="s">
        <v>34</v>
      </c>
      <c r="H50089" t="s">
        <v>58034</v>
      </c>
      <c r="I50089" t="s">
        <v>36</v>
      </c>
      <c r="J50089">
        <v>0.66907000000000005</v>
      </c>
      <c r="K50089">
        <v>50</v>
      </c>
      <c r="L50089">
        <v>716.18</v>
      </c>
      <c r="M50089">
        <v>675.63</v>
      </c>
      <c r="N50089">
        <v>44.69</v>
      </c>
      <c r="O50089">
        <f>Ordens[[#This Row],[TotalExecutedVolume]]/Ordens[[#This Row],[TotalNetDol]]</f>
        <v>6.981485101510794E-2</v>
      </c>
    </row>
    <row r="50090" spans="1:15">
      <c r="A50090" s="1">
        <v>44785</v>
      </c>
      <c r="B50090" t="s">
        <v>28608</v>
      </c>
      <c r="C50090" t="s">
        <v>16</v>
      </c>
      <c r="D50090" t="s">
        <v>17</v>
      </c>
      <c r="E50090" t="s">
        <v>5544</v>
      </c>
      <c r="F50090" t="s">
        <v>33</v>
      </c>
      <c r="G50090" t="s">
        <v>34</v>
      </c>
      <c r="H50090" t="s">
        <v>58035</v>
      </c>
      <c r="I50090" t="s">
        <v>36</v>
      </c>
      <c r="J50090">
        <v>0.65086999999999995</v>
      </c>
      <c r="K50090">
        <v>50</v>
      </c>
      <c r="L50090">
        <v>716.18</v>
      </c>
      <c r="M50090">
        <v>675.63</v>
      </c>
      <c r="N50090">
        <v>47.28</v>
      </c>
      <c r="O50090">
        <f>Ordens[[#This Row],[TotalExecutedVolume]]/Ordens[[#This Row],[TotalNetDol]]</f>
        <v>6.981485101510794E-2</v>
      </c>
    </row>
    <row r="50091" spans="1:15">
      <c r="A50091" s="1">
        <v>44785</v>
      </c>
      <c r="B50091" t="s">
        <v>28608</v>
      </c>
      <c r="C50091" t="s">
        <v>16</v>
      </c>
      <c r="D50091" t="s">
        <v>17</v>
      </c>
      <c r="E50091" t="s">
        <v>660</v>
      </c>
      <c r="F50091" t="s">
        <v>33</v>
      </c>
      <c r="G50091" t="s">
        <v>34</v>
      </c>
      <c r="H50091" t="s">
        <v>58036</v>
      </c>
      <c r="I50091" t="s">
        <v>36</v>
      </c>
      <c r="J50091">
        <v>7.1129999999999999E-2</v>
      </c>
      <c r="K50091">
        <v>49.99</v>
      </c>
      <c r="L50091">
        <v>716.18</v>
      </c>
      <c r="M50091">
        <v>675.63</v>
      </c>
      <c r="N50091">
        <v>46.8</v>
      </c>
      <c r="O50091">
        <f>Ordens[[#This Row],[TotalExecutedVolume]]/Ordens[[#This Row],[TotalNetDol]]</f>
        <v>6.9800888044904918E-2</v>
      </c>
    </row>
    <row r="50092" spans="1:15">
      <c r="A50092" s="1">
        <v>44785</v>
      </c>
      <c r="B50092" t="s">
        <v>56322</v>
      </c>
      <c r="C50092" t="s">
        <v>16</v>
      </c>
      <c r="D50092" t="s">
        <v>17</v>
      </c>
      <c r="E50092" t="s">
        <v>204</v>
      </c>
      <c r="F50092" t="s">
        <v>19</v>
      </c>
      <c r="G50092" t="s">
        <v>104</v>
      </c>
      <c r="H50092" t="s">
        <v>58037</v>
      </c>
      <c r="I50092" t="s">
        <v>89</v>
      </c>
      <c r="J50092">
        <v>1</v>
      </c>
      <c r="K50092">
        <v>19.559999999999999</v>
      </c>
      <c r="L50092">
        <v>1838.01</v>
      </c>
      <c r="M50092">
        <v>1770.85</v>
      </c>
      <c r="N50092">
        <v>80.88</v>
      </c>
      <c r="O50092">
        <f>Ordens[[#This Row],[TotalExecutedVolume]]/Ordens[[#This Row],[TotalNetDol]]</f>
        <v>1.0641944276690551E-2</v>
      </c>
    </row>
    <row r="50093" spans="1:15">
      <c r="A50093" s="1">
        <v>44785</v>
      </c>
      <c r="B50093" t="s">
        <v>19191</v>
      </c>
      <c r="C50093" t="s">
        <v>129</v>
      </c>
      <c r="D50093" t="s">
        <v>17</v>
      </c>
      <c r="E50093" t="s">
        <v>18</v>
      </c>
      <c r="F50093" t="s">
        <v>19</v>
      </c>
      <c r="G50093" t="s">
        <v>20</v>
      </c>
      <c r="H50093" t="s">
        <v>58038</v>
      </c>
      <c r="I50093" t="s">
        <v>22</v>
      </c>
      <c r="J50093">
        <v>2.5</v>
      </c>
      <c r="K50093">
        <v>428.85</v>
      </c>
      <c r="L50093">
        <v>10128.33</v>
      </c>
      <c r="M50093">
        <v>9675.26</v>
      </c>
      <c r="N50093">
        <v>0</v>
      </c>
      <c r="O50093">
        <f>Ordens[[#This Row],[TotalExecutedVolume]]/Ordens[[#This Row],[TotalNetDol]]</f>
        <v>4.2341629863955857E-2</v>
      </c>
    </row>
    <row r="50094" spans="1:15">
      <c r="A50094" s="1">
        <v>44785</v>
      </c>
      <c r="B50094" t="s">
        <v>19191</v>
      </c>
      <c r="C50094" t="s">
        <v>16</v>
      </c>
      <c r="D50094" t="s">
        <v>24</v>
      </c>
      <c r="E50094" t="s">
        <v>4464</v>
      </c>
      <c r="F50094" t="s">
        <v>72</v>
      </c>
      <c r="G50094" t="s">
        <v>27</v>
      </c>
      <c r="H50094" t="s">
        <v>58039</v>
      </c>
      <c r="I50094" t="s">
        <v>29</v>
      </c>
      <c r="J50094">
        <v>9</v>
      </c>
      <c r="K50094">
        <v>396.18</v>
      </c>
      <c r="L50094">
        <v>10128.33</v>
      </c>
      <c r="M50094">
        <v>9675.26</v>
      </c>
      <c r="N50094">
        <v>399.03</v>
      </c>
      <c r="O50094">
        <f>Ordens[[#This Row],[TotalExecutedVolume]]/Ordens[[#This Row],[TotalNetDol]]</f>
        <v>3.9116024063196995E-2</v>
      </c>
    </row>
    <row r="50095" spans="1:15">
      <c r="A50095" s="1">
        <v>44785</v>
      </c>
      <c r="B50095" t="s">
        <v>20717</v>
      </c>
      <c r="C50095" t="s">
        <v>16</v>
      </c>
      <c r="D50095" t="s">
        <v>17</v>
      </c>
      <c r="E50095" t="s">
        <v>81</v>
      </c>
      <c r="F50095" t="s">
        <v>82</v>
      </c>
      <c r="G50095" t="s">
        <v>83</v>
      </c>
      <c r="H50095" t="s">
        <v>58040</v>
      </c>
      <c r="I50095" t="s">
        <v>85</v>
      </c>
      <c r="J50095">
        <v>0.59955000000000003</v>
      </c>
      <c r="K50095">
        <v>38</v>
      </c>
      <c r="L50095">
        <v>436.53</v>
      </c>
      <c r="M50095">
        <v>400.54</v>
      </c>
      <c r="N50095">
        <v>177.28</v>
      </c>
      <c r="O50095">
        <f>Ordens[[#This Row],[TotalExecutedVolume]]/Ordens[[#This Row],[TotalNetDol]]</f>
        <v>8.7050145465374665E-2</v>
      </c>
    </row>
    <row r="50096" spans="1:15">
      <c r="A50096" s="1">
        <v>44785</v>
      </c>
      <c r="B50096" t="s">
        <v>18364</v>
      </c>
      <c r="C50096" t="s">
        <v>16</v>
      </c>
      <c r="D50096" t="s">
        <v>17</v>
      </c>
      <c r="E50096" t="s">
        <v>40</v>
      </c>
      <c r="F50096" t="s">
        <v>41</v>
      </c>
      <c r="G50096" t="s">
        <v>42</v>
      </c>
      <c r="H50096" t="s">
        <v>58041</v>
      </c>
      <c r="I50096" t="s">
        <v>44</v>
      </c>
      <c r="J50096">
        <v>0.33333000000000002</v>
      </c>
      <c r="K50096">
        <v>46.94</v>
      </c>
      <c r="L50096">
        <v>1272.3</v>
      </c>
      <c r="M50096">
        <v>1366.11</v>
      </c>
      <c r="N50096">
        <v>183.58</v>
      </c>
      <c r="O50096">
        <f>Ordens[[#This Row],[TotalExecutedVolume]]/Ordens[[#This Row],[TotalNetDol]]</f>
        <v>3.6893814351961013E-2</v>
      </c>
    </row>
    <row r="50097" spans="1:15">
      <c r="A50097" s="1">
        <v>44785</v>
      </c>
      <c r="B50097" t="s">
        <v>18364</v>
      </c>
      <c r="C50097" t="s">
        <v>16</v>
      </c>
      <c r="D50097" t="s">
        <v>17</v>
      </c>
      <c r="E50097" t="s">
        <v>497</v>
      </c>
      <c r="F50097" t="s">
        <v>19</v>
      </c>
      <c r="G50097" t="s">
        <v>489</v>
      </c>
      <c r="H50097" t="s">
        <v>58042</v>
      </c>
      <c r="I50097" t="s">
        <v>447</v>
      </c>
      <c r="J50097">
        <v>0.9</v>
      </c>
      <c r="K50097">
        <v>40.590000000000003</v>
      </c>
      <c r="L50097">
        <v>1272.3</v>
      </c>
      <c r="M50097">
        <v>1366.11</v>
      </c>
      <c r="N50097">
        <v>169.43</v>
      </c>
      <c r="O50097">
        <f>Ordens[[#This Row],[TotalExecutedVolume]]/Ordens[[#This Row],[TotalNetDol]]</f>
        <v>3.1902853100683803E-2</v>
      </c>
    </row>
    <row r="50098" spans="1:15">
      <c r="A50098" s="1">
        <v>44785</v>
      </c>
      <c r="B50098" t="s">
        <v>18364</v>
      </c>
      <c r="C50098" t="s">
        <v>16</v>
      </c>
      <c r="D50098" t="s">
        <v>17</v>
      </c>
      <c r="E50098" t="s">
        <v>580</v>
      </c>
      <c r="F50098" t="s">
        <v>41</v>
      </c>
      <c r="G50098" t="s">
        <v>581</v>
      </c>
      <c r="H50098" t="s">
        <v>58043</v>
      </c>
      <c r="I50098" t="s">
        <v>51</v>
      </c>
      <c r="J50098">
        <v>0.22222</v>
      </c>
      <c r="K50098">
        <v>54.5</v>
      </c>
      <c r="L50098">
        <v>1272.3</v>
      </c>
      <c r="M50098">
        <v>1366.11</v>
      </c>
      <c r="N50098">
        <v>160.9</v>
      </c>
      <c r="O50098">
        <f>Ordens[[#This Row],[TotalExecutedVolume]]/Ordens[[#This Row],[TotalNetDol]]</f>
        <v>4.2835809164505231E-2</v>
      </c>
    </row>
    <row r="50099" spans="1:15">
      <c r="A50099" s="1">
        <v>44785</v>
      </c>
      <c r="B50099" t="s">
        <v>48298</v>
      </c>
      <c r="C50099" t="s">
        <v>16</v>
      </c>
      <c r="D50099" t="s">
        <v>17</v>
      </c>
      <c r="E50099" t="s">
        <v>18</v>
      </c>
      <c r="F50099" t="s">
        <v>19</v>
      </c>
      <c r="G50099" t="s">
        <v>20</v>
      </c>
      <c r="H50099" t="s">
        <v>58044</v>
      </c>
      <c r="I50099" t="s">
        <v>22</v>
      </c>
      <c r="J50099">
        <v>0.20907000000000001</v>
      </c>
      <c r="K50099">
        <v>35.520000000000003</v>
      </c>
      <c r="L50099">
        <v>72.19</v>
      </c>
      <c r="M50099">
        <v>66.010000000000005</v>
      </c>
      <c r="N50099">
        <v>66.010000000000005</v>
      </c>
      <c r="O50099">
        <f>Ordens[[#This Row],[TotalExecutedVolume]]/Ordens[[#This Row],[TotalNetDol]]</f>
        <v>0.49203490788197818</v>
      </c>
    </row>
    <row r="50100" spans="1:15">
      <c r="A50100" s="1">
        <v>44785</v>
      </c>
      <c r="B50100" t="s">
        <v>58045</v>
      </c>
      <c r="C50100" t="s">
        <v>16</v>
      </c>
      <c r="D50100" t="s">
        <v>17</v>
      </c>
      <c r="E50100" t="s">
        <v>652</v>
      </c>
      <c r="F50100" t="s">
        <v>41</v>
      </c>
      <c r="G50100" t="s">
        <v>503</v>
      </c>
      <c r="H50100" t="s">
        <v>58046</v>
      </c>
      <c r="I50100" t="s">
        <v>51</v>
      </c>
      <c r="J50100">
        <v>2.4979499999999999</v>
      </c>
      <c r="K50100">
        <v>219.57</v>
      </c>
      <c r="L50100">
        <v>15850.04</v>
      </c>
      <c r="M50100">
        <v>14864.84</v>
      </c>
      <c r="N50100">
        <v>664.99</v>
      </c>
      <c r="O50100">
        <f>Ordens[[#This Row],[TotalExecutedVolume]]/Ordens[[#This Row],[TotalNetDol]]</f>
        <v>1.385296188526969E-2</v>
      </c>
    </row>
    <row r="50101" spans="1:15">
      <c r="A50101" s="1">
        <v>44785</v>
      </c>
      <c r="B50101" t="s">
        <v>22180</v>
      </c>
      <c r="C50101" t="s">
        <v>16</v>
      </c>
      <c r="D50101" t="s">
        <v>17</v>
      </c>
      <c r="E50101" t="s">
        <v>6766</v>
      </c>
      <c r="F50101" t="s">
        <v>19</v>
      </c>
      <c r="G50101" t="s">
        <v>87</v>
      </c>
      <c r="H50101" t="s">
        <v>58047</v>
      </c>
      <c r="I50101" t="s">
        <v>89</v>
      </c>
      <c r="J50101">
        <v>2.2000000000000002</v>
      </c>
      <c r="K50101">
        <v>26</v>
      </c>
      <c r="L50101">
        <v>19157.59</v>
      </c>
      <c r="M50101">
        <v>18227.13</v>
      </c>
      <c r="N50101">
        <v>107.69</v>
      </c>
      <c r="O50101">
        <f>Ordens[[#This Row],[TotalExecutedVolume]]/Ordens[[#This Row],[TotalNetDol]]</f>
        <v>1.3571644450058697E-3</v>
      </c>
    </row>
    <row r="50102" spans="1:15">
      <c r="A50102" s="1">
        <v>44785</v>
      </c>
      <c r="B50102" t="s">
        <v>58048</v>
      </c>
      <c r="C50102" t="s">
        <v>16</v>
      </c>
      <c r="D50102" t="s">
        <v>24</v>
      </c>
      <c r="E50102" t="s">
        <v>58049</v>
      </c>
      <c r="F50102" t="s">
        <v>72</v>
      </c>
      <c r="G50102" t="s">
        <v>27</v>
      </c>
      <c r="H50102" t="s">
        <v>58050</v>
      </c>
      <c r="I50102" t="s">
        <v>29</v>
      </c>
      <c r="J50102">
        <v>0.5</v>
      </c>
      <c r="K50102">
        <v>29.99</v>
      </c>
      <c r="L50102">
        <v>71</v>
      </c>
      <c r="M50102">
        <v>67.349999999999994</v>
      </c>
      <c r="N50102">
        <v>28.48</v>
      </c>
      <c r="O50102">
        <f>Ordens[[#This Row],[TotalExecutedVolume]]/Ordens[[#This Row],[TotalNetDol]]</f>
        <v>0.42239436619718307</v>
      </c>
    </row>
    <row r="50103" spans="1:15">
      <c r="A50103" s="1">
        <v>44785</v>
      </c>
      <c r="B50103" t="s">
        <v>58048</v>
      </c>
      <c r="C50103" t="s">
        <v>16</v>
      </c>
      <c r="D50103" t="s">
        <v>24</v>
      </c>
      <c r="E50103" t="s">
        <v>16516</v>
      </c>
      <c r="F50103" t="s">
        <v>72</v>
      </c>
      <c r="G50103" t="s">
        <v>27</v>
      </c>
      <c r="H50103" t="s">
        <v>58051</v>
      </c>
      <c r="I50103" t="s">
        <v>29</v>
      </c>
      <c r="J50103">
        <v>0.3</v>
      </c>
      <c r="K50103">
        <v>6.98</v>
      </c>
      <c r="L50103">
        <v>71</v>
      </c>
      <c r="M50103">
        <v>67.349999999999994</v>
      </c>
      <c r="N50103">
        <v>6.65</v>
      </c>
      <c r="O50103">
        <f>Ordens[[#This Row],[TotalExecutedVolume]]/Ordens[[#This Row],[TotalNetDol]]</f>
        <v>9.8309859154929582E-2</v>
      </c>
    </row>
    <row r="50104" spans="1:15">
      <c r="A50104" s="1">
        <v>44785</v>
      </c>
      <c r="B50104" t="s">
        <v>58048</v>
      </c>
      <c r="C50104" t="s">
        <v>16</v>
      </c>
      <c r="D50104" t="s">
        <v>24</v>
      </c>
      <c r="E50104" t="s">
        <v>52</v>
      </c>
      <c r="F50104" t="s">
        <v>72</v>
      </c>
      <c r="G50104" t="s">
        <v>27</v>
      </c>
      <c r="H50104" t="s">
        <v>58052</v>
      </c>
      <c r="I50104" t="s">
        <v>29</v>
      </c>
      <c r="J50104">
        <v>0.08</v>
      </c>
      <c r="K50104">
        <v>31.02</v>
      </c>
      <c r="L50104">
        <v>71</v>
      </c>
      <c r="M50104">
        <v>67.349999999999994</v>
      </c>
      <c r="N50104">
        <v>29.9</v>
      </c>
      <c r="O50104">
        <f>Ordens[[#This Row],[TotalExecutedVolume]]/Ordens[[#This Row],[TotalNetDol]]</f>
        <v>0.43690140845070424</v>
      </c>
    </row>
    <row r="50105" spans="1:15">
      <c r="A50105" s="1">
        <v>44785</v>
      </c>
      <c r="B50105" t="s">
        <v>46687</v>
      </c>
      <c r="C50105" t="s">
        <v>16</v>
      </c>
      <c r="D50105" t="s">
        <v>17</v>
      </c>
      <c r="E50105" t="s">
        <v>11404</v>
      </c>
      <c r="F50105" t="s">
        <v>33</v>
      </c>
      <c r="G50105" t="s">
        <v>181</v>
      </c>
      <c r="H50105" t="s">
        <v>58053</v>
      </c>
      <c r="I50105" t="s">
        <v>36</v>
      </c>
      <c r="J50105">
        <v>66.562600000000003</v>
      </c>
      <c r="K50105">
        <v>209.01</v>
      </c>
      <c r="L50105">
        <v>2122.94</v>
      </c>
      <c r="M50105">
        <v>2389.7800000000002</v>
      </c>
      <c r="N50105">
        <v>446.06</v>
      </c>
      <c r="O50105">
        <f>Ordens[[#This Row],[TotalExecutedVolume]]/Ordens[[#This Row],[TotalNetDol]]</f>
        <v>9.8453088641223957E-2</v>
      </c>
    </row>
    <row r="50106" spans="1:15">
      <c r="A50106" s="1">
        <v>44785</v>
      </c>
      <c r="B50106" t="s">
        <v>46687</v>
      </c>
      <c r="C50106" t="s">
        <v>129</v>
      </c>
      <c r="D50106" t="s">
        <v>17</v>
      </c>
      <c r="E50106" t="s">
        <v>40</v>
      </c>
      <c r="F50106" t="s">
        <v>41</v>
      </c>
      <c r="G50106" t="s">
        <v>42</v>
      </c>
      <c r="H50106" t="s">
        <v>58054</v>
      </c>
      <c r="I50106" t="s">
        <v>44</v>
      </c>
      <c r="J50106">
        <v>1.5</v>
      </c>
      <c r="K50106">
        <v>214.08</v>
      </c>
      <c r="L50106">
        <v>2122.94</v>
      </c>
      <c r="M50106">
        <v>2389.7800000000002</v>
      </c>
      <c r="N50106">
        <v>547</v>
      </c>
      <c r="O50106">
        <f>Ordens[[#This Row],[TotalExecutedVolume]]/Ordens[[#This Row],[TotalNetDol]]</f>
        <v>0.10084128614091779</v>
      </c>
    </row>
    <row r="50107" spans="1:15">
      <c r="A50107" s="1">
        <v>44785</v>
      </c>
      <c r="B50107" t="s">
        <v>55397</v>
      </c>
      <c r="C50107" t="s">
        <v>16</v>
      </c>
      <c r="D50107" t="s">
        <v>17</v>
      </c>
      <c r="E50107" t="s">
        <v>2340</v>
      </c>
      <c r="F50107" t="s">
        <v>33</v>
      </c>
      <c r="G50107" t="s">
        <v>34</v>
      </c>
      <c r="H50107" t="s">
        <v>58055</v>
      </c>
      <c r="I50107" t="s">
        <v>36</v>
      </c>
      <c r="J50107">
        <v>10</v>
      </c>
      <c r="K50107">
        <v>508.4</v>
      </c>
      <c r="L50107">
        <v>1555.38</v>
      </c>
      <c r="M50107">
        <v>1881.34</v>
      </c>
      <c r="N50107">
        <v>1866.16</v>
      </c>
      <c r="O50107">
        <f>Ordens[[#This Row],[TotalExecutedVolume]]/Ordens[[#This Row],[TotalNetDol]]</f>
        <v>0.32686546053054555</v>
      </c>
    </row>
    <row r="50108" spans="1:15">
      <c r="A50108" s="1">
        <v>44785</v>
      </c>
      <c r="B50108" t="s">
        <v>32238</v>
      </c>
      <c r="C50108" t="s">
        <v>16</v>
      </c>
      <c r="D50108" t="s">
        <v>17</v>
      </c>
      <c r="E50108" t="s">
        <v>77</v>
      </c>
      <c r="F50108" t="s">
        <v>33</v>
      </c>
      <c r="G50108" t="s">
        <v>78</v>
      </c>
      <c r="H50108" t="s">
        <v>58056</v>
      </c>
      <c r="I50108" t="s">
        <v>36</v>
      </c>
      <c r="J50108">
        <v>0.97</v>
      </c>
      <c r="K50108">
        <v>289.02999999999997</v>
      </c>
      <c r="L50108">
        <v>838.9</v>
      </c>
      <c r="M50108">
        <v>1554.03</v>
      </c>
      <c r="N50108">
        <v>0</v>
      </c>
      <c r="O50108">
        <f>Ordens[[#This Row],[TotalExecutedVolume]]/Ordens[[#This Row],[TotalNetDol]]</f>
        <v>0.34453450947669567</v>
      </c>
    </row>
    <row r="50109" spans="1:15">
      <c r="A50109" s="1">
        <v>44785</v>
      </c>
      <c r="B50109" t="s">
        <v>24174</v>
      </c>
      <c r="C50109" t="s">
        <v>129</v>
      </c>
      <c r="D50109" t="s">
        <v>17</v>
      </c>
      <c r="E50109" t="s">
        <v>1484</v>
      </c>
      <c r="F50109" t="s">
        <v>33</v>
      </c>
      <c r="G50109" t="s">
        <v>181</v>
      </c>
      <c r="H50109" t="s">
        <v>58057</v>
      </c>
      <c r="I50109" t="s">
        <v>36</v>
      </c>
      <c r="J50109">
        <v>1.1044700000000001</v>
      </c>
      <c r="K50109">
        <v>5.72</v>
      </c>
      <c r="L50109">
        <v>3.22</v>
      </c>
      <c r="M50109">
        <v>0</v>
      </c>
      <c r="N50109">
        <v>0</v>
      </c>
      <c r="O50109">
        <f>Ordens[[#This Row],[TotalExecutedVolume]]/Ordens[[#This Row],[TotalNetDol]]</f>
        <v>1.7763975155279501</v>
      </c>
    </row>
    <row r="50110" spans="1:15">
      <c r="A50110" s="1">
        <v>44785</v>
      </c>
      <c r="B50110" t="s">
        <v>8356</v>
      </c>
      <c r="C50110" t="s">
        <v>129</v>
      </c>
      <c r="D50110" t="s">
        <v>17</v>
      </c>
      <c r="E50110" t="s">
        <v>8357</v>
      </c>
      <c r="F50110" t="s">
        <v>169</v>
      </c>
      <c r="G50110" t="s">
        <v>5730</v>
      </c>
      <c r="H50110" t="s">
        <v>58058</v>
      </c>
      <c r="I50110" t="s">
        <v>1405</v>
      </c>
      <c r="J50110">
        <v>646.03800000000001</v>
      </c>
      <c r="K50110">
        <v>20175.77</v>
      </c>
      <c r="L50110">
        <v>376583.59</v>
      </c>
      <c r="M50110">
        <v>360697.76</v>
      </c>
      <c r="N50110">
        <v>0</v>
      </c>
      <c r="O50110">
        <f>Ordens[[#This Row],[TotalExecutedVolume]]/Ordens[[#This Row],[TotalNetDol]]</f>
        <v>5.3575807697834099E-2</v>
      </c>
    </row>
    <row r="50111" spans="1:15">
      <c r="A50111" s="1">
        <v>44785</v>
      </c>
      <c r="B50111" t="s">
        <v>8356</v>
      </c>
      <c r="C50111" t="s">
        <v>129</v>
      </c>
      <c r="D50111" t="s">
        <v>17</v>
      </c>
      <c r="E50111" t="s">
        <v>58059</v>
      </c>
      <c r="F50111" t="s">
        <v>188</v>
      </c>
      <c r="G50111" t="s">
        <v>347</v>
      </c>
      <c r="H50111" t="s">
        <v>58060</v>
      </c>
      <c r="I50111" t="s">
        <v>191</v>
      </c>
      <c r="J50111">
        <v>9.9517699999999998</v>
      </c>
      <c r="K50111">
        <v>178.34</v>
      </c>
      <c r="L50111">
        <v>376583.59</v>
      </c>
      <c r="M50111">
        <v>360697.76</v>
      </c>
      <c r="N50111">
        <v>0</v>
      </c>
      <c r="O50111">
        <f>Ordens[[#This Row],[TotalExecutedVolume]]/Ordens[[#This Row],[TotalNetDol]]</f>
        <v>4.7357347674124617E-4</v>
      </c>
    </row>
    <row r="50112" spans="1:15">
      <c r="A50112" s="1">
        <v>44785</v>
      </c>
      <c r="B50112" t="s">
        <v>8356</v>
      </c>
      <c r="C50112" t="s">
        <v>129</v>
      </c>
      <c r="D50112" t="s">
        <v>17</v>
      </c>
      <c r="E50112" t="s">
        <v>291</v>
      </c>
      <c r="F50112" t="s">
        <v>19</v>
      </c>
      <c r="G50112" t="s">
        <v>109</v>
      </c>
      <c r="H50112" t="s">
        <v>58061</v>
      </c>
      <c r="I50112" t="s">
        <v>89</v>
      </c>
      <c r="J50112">
        <v>658.69200000000001</v>
      </c>
      <c r="K50112">
        <v>33119.03</v>
      </c>
      <c r="L50112">
        <v>376583.59</v>
      </c>
      <c r="M50112">
        <v>360697.76</v>
      </c>
      <c r="N50112">
        <v>0</v>
      </c>
      <c r="O50112">
        <f>Ordens[[#This Row],[TotalExecutedVolume]]/Ordens[[#This Row],[TotalNetDol]]</f>
        <v>8.7946025476043702E-2</v>
      </c>
    </row>
    <row r="50113" spans="1:15">
      <c r="A50113" s="1">
        <v>44785</v>
      </c>
      <c r="B50113" t="s">
        <v>8356</v>
      </c>
      <c r="C50113" t="s">
        <v>129</v>
      </c>
      <c r="D50113" t="s">
        <v>17</v>
      </c>
      <c r="E50113" t="s">
        <v>8361</v>
      </c>
      <c r="F50113" t="s">
        <v>188</v>
      </c>
      <c r="G50113" t="s">
        <v>347</v>
      </c>
      <c r="H50113" t="s">
        <v>58062</v>
      </c>
      <c r="I50113" t="s">
        <v>191</v>
      </c>
      <c r="J50113">
        <v>149.40600000000001</v>
      </c>
      <c r="K50113">
        <v>17426.72</v>
      </c>
      <c r="L50113">
        <v>376583.59</v>
      </c>
      <c r="M50113">
        <v>360697.76</v>
      </c>
      <c r="N50113">
        <v>0</v>
      </c>
      <c r="O50113">
        <f>Ordens[[#This Row],[TotalExecutedVolume]]/Ordens[[#This Row],[TotalNetDol]]</f>
        <v>4.6275834802042226E-2</v>
      </c>
    </row>
    <row r="50114" spans="1:15">
      <c r="A50114" s="1">
        <v>44785</v>
      </c>
      <c r="B50114" t="s">
        <v>25552</v>
      </c>
      <c r="C50114" t="s">
        <v>16</v>
      </c>
      <c r="D50114" t="s">
        <v>24</v>
      </c>
      <c r="E50114" t="s">
        <v>5966</v>
      </c>
      <c r="F50114" t="s">
        <v>72</v>
      </c>
      <c r="G50114" t="s">
        <v>27</v>
      </c>
      <c r="H50114" t="s">
        <v>58063</v>
      </c>
      <c r="I50114" t="s">
        <v>29</v>
      </c>
      <c r="J50114">
        <v>6</v>
      </c>
      <c r="K50114">
        <v>152.04</v>
      </c>
      <c r="L50114">
        <v>4440.6899999999996</v>
      </c>
      <c r="M50114">
        <v>4954.42</v>
      </c>
      <c r="N50114">
        <v>238.54</v>
      </c>
      <c r="O50114">
        <f>Ordens[[#This Row],[TotalExecutedVolume]]/Ordens[[#This Row],[TotalNetDol]]</f>
        <v>3.4237922485019223E-2</v>
      </c>
    </row>
    <row r="50115" spans="1:15">
      <c r="A50115" s="1">
        <v>44785</v>
      </c>
      <c r="B50115" t="s">
        <v>25552</v>
      </c>
      <c r="C50115" t="s">
        <v>16</v>
      </c>
      <c r="D50115" t="s">
        <v>24</v>
      </c>
      <c r="E50115" t="s">
        <v>9922</v>
      </c>
      <c r="F50115" t="s">
        <v>72</v>
      </c>
      <c r="G50115" t="s">
        <v>27</v>
      </c>
      <c r="H50115" t="s">
        <v>58064</v>
      </c>
      <c r="I50115" t="s">
        <v>29</v>
      </c>
      <c r="J50115">
        <v>5</v>
      </c>
      <c r="K50115">
        <v>164.5</v>
      </c>
      <c r="L50115">
        <v>4440.6899999999996</v>
      </c>
      <c r="M50115">
        <v>4954.42</v>
      </c>
      <c r="N50115">
        <v>247.36</v>
      </c>
      <c r="O50115">
        <f>Ordens[[#This Row],[TotalExecutedVolume]]/Ordens[[#This Row],[TotalNetDol]]</f>
        <v>3.7043792743920431E-2</v>
      </c>
    </row>
    <row r="50116" spans="1:15">
      <c r="A50116" s="1">
        <v>44785</v>
      </c>
      <c r="B50116" t="s">
        <v>34617</v>
      </c>
      <c r="C50116" t="s">
        <v>129</v>
      </c>
      <c r="D50116" t="s">
        <v>17</v>
      </c>
      <c r="E50116" t="s">
        <v>2165</v>
      </c>
      <c r="F50116" t="s">
        <v>41</v>
      </c>
      <c r="G50116" t="s">
        <v>581</v>
      </c>
      <c r="H50116" t="s">
        <v>58065</v>
      </c>
      <c r="I50116" t="s">
        <v>51</v>
      </c>
      <c r="J50116">
        <v>25</v>
      </c>
      <c r="K50116">
        <v>1000</v>
      </c>
      <c r="L50116">
        <v>1873.31</v>
      </c>
      <c r="M50116">
        <v>1861.24</v>
      </c>
      <c r="N50116">
        <v>0</v>
      </c>
      <c r="O50116">
        <f>Ordens[[#This Row],[TotalExecutedVolume]]/Ordens[[#This Row],[TotalNetDol]]</f>
        <v>0.53381447811627547</v>
      </c>
    </row>
    <row r="50117" spans="1:15">
      <c r="A50117" s="1">
        <v>44785</v>
      </c>
      <c r="B50117" t="s">
        <v>2006</v>
      </c>
      <c r="C50117" t="s">
        <v>129</v>
      </c>
      <c r="D50117" t="s">
        <v>17</v>
      </c>
      <c r="E50117" t="s">
        <v>18</v>
      </c>
      <c r="F50117" t="s">
        <v>19</v>
      </c>
      <c r="G50117" t="s">
        <v>20</v>
      </c>
      <c r="H50117" t="s">
        <v>58066</v>
      </c>
      <c r="I50117" t="s">
        <v>22</v>
      </c>
      <c r="J50117">
        <v>2</v>
      </c>
      <c r="K50117">
        <v>343.8</v>
      </c>
      <c r="L50117">
        <v>2152.16</v>
      </c>
      <c r="M50117">
        <v>0.01</v>
      </c>
      <c r="N50117">
        <v>0</v>
      </c>
      <c r="O50117">
        <f>Ordens[[#This Row],[TotalExecutedVolume]]/Ordens[[#This Row],[TotalNetDol]]</f>
        <v>0.15974648725001861</v>
      </c>
    </row>
    <row r="50118" spans="1:15">
      <c r="A50118" s="1">
        <v>44785</v>
      </c>
      <c r="B50118" t="s">
        <v>2006</v>
      </c>
      <c r="C50118" t="s">
        <v>129</v>
      </c>
      <c r="D50118" t="s">
        <v>17</v>
      </c>
      <c r="E50118" t="s">
        <v>111</v>
      </c>
      <c r="F50118" t="s">
        <v>19</v>
      </c>
      <c r="G50118" t="s">
        <v>104</v>
      </c>
      <c r="H50118" t="s">
        <v>58067</v>
      </c>
      <c r="I50118" t="s">
        <v>89</v>
      </c>
      <c r="J50118">
        <v>1.0506</v>
      </c>
      <c r="K50118">
        <v>127.56</v>
      </c>
      <c r="L50118">
        <v>2152.16</v>
      </c>
      <c r="M50118">
        <v>0.01</v>
      </c>
      <c r="N50118">
        <v>0</v>
      </c>
      <c r="O50118">
        <f>Ordens[[#This Row],[TotalExecutedVolume]]/Ordens[[#This Row],[TotalNetDol]]</f>
        <v>5.9270686194334996E-2</v>
      </c>
    </row>
    <row r="50119" spans="1:15">
      <c r="A50119" s="1">
        <v>44785</v>
      </c>
      <c r="B50119" t="s">
        <v>42620</v>
      </c>
      <c r="C50119" t="s">
        <v>129</v>
      </c>
      <c r="D50119" t="s">
        <v>17</v>
      </c>
      <c r="E50119" t="s">
        <v>10228</v>
      </c>
      <c r="F50119" t="s">
        <v>169</v>
      </c>
      <c r="G50119" t="s">
        <v>6961</v>
      </c>
      <c r="H50119" t="s">
        <v>58068</v>
      </c>
      <c r="I50119" t="s">
        <v>1107</v>
      </c>
      <c r="J50119">
        <v>1</v>
      </c>
      <c r="K50119">
        <v>68.41</v>
      </c>
      <c r="L50119">
        <v>258.64</v>
      </c>
      <c r="M50119">
        <v>251.35</v>
      </c>
      <c r="N50119">
        <v>0</v>
      </c>
      <c r="O50119">
        <f>Ordens[[#This Row],[TotalExecutedVolume]]/Ordens[[#This Row],[TotalNetDol]]</f>
        <v>0.26449891741416642</v>
      </c>
    </row>
    <row r="50120" spans="1:15">
      <c r="A50120" s="1">
        <v>44785</v>
      </c>
      <c r="B50120" t="s">
        <v>52791</v>
      </c>
      <c r="C50120" t="s">
        <v>16</v>
      </c>
      <c r="D50120" t="s">
        <v>17</v>
      </c>
      <c r="E50120" t="s">
        <v>5908</v>
      </c>
      <c r="F50120" t="s">
        <v>19</v>
      </c>
      <c r="G50120" t="s">
        <v>3415</v>
      </c>
      <c r="H50120" t="s">
        <v>58069</v>
      </c>
      <c r="I50120" t="s">
        <v>89</v>
      </c>
      <c r="J50120">
        <v>0.4</v>
      </c>
      <c r="K50120">
        <v>53.89</v>
      </c>
      <c r="L50120">
        <v>774.73</v>
      </c>
      <c r="M50120">
        <v>908.41</v>
      </c>
      <c r="N50120">
        <v>114.15</v>
      </c>
      <c r="O50120">
        <f>Ordens[[#This Row],[TotalExecutedVolume]]/Ordens[[#This Row],[TotalNetDol]]</f>
        <v>6.9559717579027527E-2</v>
      </c>
    </row>
    <row r="50121" spans="1:15">
      <c r="A50121" s="1">
        <v>44785</v>
      </c>
      <c r="B50121" t="s">
        <v>52791</v>
      </c>
      <c r="C50121" t="s">
        <v>16</v>
      </c>
      <c r="D50121" t="s">
        <v>17</v>
      </c>
      <c r="E50121" t="s">
        <v>755</v>
      </c>
      <c r="F50121" t="s">
        <v>33</v>
      </c>
      <c r="G50121" t="s">
        <v>34</v>
      </c>
      <c r="H50121" t="s">
        <v>58070</v>
      </c>
      <c r="I50121" t="s">
        <v>36</v>
      </c>
      <c r="J50121">
        <v>0.41</v>
      </c>
      <c r="K50121">
        <v>55.74</v>
      </c>
      <c r="L50121">
        <v>774.73</v>
      </c>
      <c r="M50121">
        <v>908.41</v>
      </c>
      <c r="N50121">
        <v>53.15</v>
      </c>
      <c r="O50121">
        <f>Ordens[[#This Row],[TotalExecutedVolume]]/Ordens[[#This Row],[TotalNetDol]]</f>
        <v>7.1947646276767391E-2</v>
      </c>
    </row>
    <row r="50122" spans="1:15">
      <c r="A50122" s="1">
        <v>44785</v>
      </c>
      <c r="B50122" t="s">
        <v>52791</v>
      </c>
      <c r="C50122" t="s">
        <v>16</v>
      </c>
      <c r="D50122" t="s">
        <v>17</v>
      </c>
      <c r="E50122" t="s">
        <v>18</v>
      </c>
      <c r="F50122" t="s">
        <v>19</v>
      </c>
      <c r="G50122" t="s">
        <v>20</v>
      </c>
      <c r="H50122" t="s">
        <v>58071</v>
      </c>
      <c r="I50122" t="s">
        <v>22</v>
      </c>
      <c r="J50122">
        <v>0.32</v>
      </c>
      <c r="K50122">
        <v>54.76</v>
      </c>
      <c r="L50122">
        <v>774.73</v>
      </c>
      <c r="M50122">
        <v>908.41</v>
      </c>
      <c r="N50122">
        <v>129.04</v>
      </c>
      <c r="O50122">
        <f>Ordens[[#This Row],[TotalExecutedVolume]]/Ordens[[#This Row],[TotalNetDol]]</f>
        <v>7.0682689453099787E-2</v>
      </c>
    </row>
    <row r="50123" spans="1:15">
      <c r="A50123" s="1">
        <v>44785</v>
      </c>
      <c r="B50123" t="s">
        <v>52791</v>
      </c>
      <c r="C50123" t="s">
        <v>16</v>
      </c>
      <c r="D50123" t="s">
        <v>17</v>
      </c>
      <c r="E50123" t="s">
        <v>81</v>
      </c>
      <c r="F50123" t="s">
        <v>82</v>
      </c>
      <c r="G50123" t="s">
        <v>83</v>
      </c>
      <c r="H50123" t="s">
        <v>58072</v>
      </c>
      <c r="I50123" t="s">
        <v>85</v>
      </c>
      <c r="J50123">
        <v>0.8</v>
      </c>
      <c r="K50123">
        <v>50.71</v>
      </c>
      <c r="L50123">
        <v>774.73</v>
      </c>
      <c r="M50123">
        <v>908.41</v>
      </c>
      <c r="N50123">
        <v>112.18</v>
      </c>
      <c r="O50123">
        <f>Ordens[[#This Row],[TotalExecutedVolume]]/Ordens[[#This Row],[TotalNetDol]]</f>
        <v>6.5455061763453073E-2</v>
      </c>
    </row>
    <row r="50124" spans="1:15">
      <c r="A50124" s="1">
        <v>44785</v>
      </c>
      <c r="B50124" t="s">
        <v>52791</v>
      </c>
      <c r="C50124" t="s">
        <v>16</v>
      </c>
      <c r="D50124" t="s">
        <v>17</v>
      </c>
      <c r="E50124" t="s">
        <v>316</v>
      </c>
      <c r="F50124" t="s">
        <v>82</v>
      </c>
      <c r="G50124" t="s">
        <v>317</v>
      </c>
      <c r="H50124" t="s">
        <v>58073</v>
      </c>
      <c r="I50124" t="s">
        <v>85</v>
      </c>
      <c r="J50124">
        <v>0.45</v>
      </c>
      <c r="K50124">
        <v>51.77</v>
      </c>
      <c r="L50124">
        <v>774.73</v>
      </c>
      <c r="M50124">
        <v>908.41</v>
      </c>
      <c r="N50124">
        <v>94.32</v>
      </c>
      <c r="O50124">
        <f>Ordens[[#This Row],[TotalExecutedVolume]]/Ordens[[#This Row],[TotalNetDol]]</f>
        <v>6.6823280368644558E-2</v>
      </c>
    </row>
    <row r="50125" spans="1:15">
      <c r="A50125" s="1">
        <v>44785</v>
      </c>
      <c r="B50125" t="s">
        <v>52791</v>
      </c>
      <c r="C50125" t="s">
        <v>16</v>
      </c>
      <c r="D50125" t="s">
        <v>17</v>
      </c>
      <c r="E50125" t="s">
        <v>344</v>
      </c>
      <c r="F50125" t="s">
        <v>33</v>
      </c>
      <c r="G50125" t="s">
        <v>34</v>
      </c>
      <c r="H50125" t="s">
        <v>58074</v>
      </c>
      <c r="I50125" t="s">
        <v>36</v>
      </c>
      <c r="J50125">
        <v>0.8</v>
      </c>
      <c r="K50125">
        <v>59.38</v>
      </c>
      <c r="L50125">
        <v>774.73</v>
      </c>
      <c r="M50125">
        <v>908.41</v>
      </c>
      <c r="N50125">
        <v>93.51</v>
      </c>
      <c r="O50125">
        <f>Ordens[[#This Row],[TotalExecutedVolume]]/Ordens[[#This Row],[TotalNetDol]]</f>
        <v>7.664605733610419E-2</v>
      </c>
    </row>
    <row r="50126" spans="1:15">
      <c r="A50126" s="1">
        <v>44785</v>
      </c>
      <c r="B50126" t="s">
        <v>52791</v>
      </c>
      <c r="C50126" t="s">
        <v>16</v>
      </c>
      <c r="D50126" t="s">
        <v>17</v>
      </c>
      <c r="E50126" t="s">
        <v>108</v>
      </c>
      <c r="F50126" t="s">
        <v>19</v>
      </c>
      <c r="G50126" t="s">
        <v>109</v>
      </c>
      <c r="H50126" t="s">
        <v>58075</v>
      </c>
      <c r="I50126" t="s">
        <v>89</v>
      </c>
      <c r="J50126">
        <v>0.17</v>
      </c>
      <c r="K50126">
        <v>49.16</v>
      </c>
      <c r="L50126">
        <v>774.73</v>
      </c>
      <c r="M50126">
        <v>908.41</v>
      </c>
      <c r="N50126">
        <v>124.3</v>
      </c>
      <c r="O50126">
        <f>Ordens[[#This Row],[TotalExecutedVolume]]/Ordens[[#This Row],[TotalNetDol]]</f>
        <v>6.345436474642778E-2</v>
      </c>
    </row>
    <row r="50127" spans="1:15">
      <c r="A50127" s="1">
        <v>44785</v>
      </c>
      <c r="B50127" t="s">
        <v>35069</v>
      </c>
      <c r="C50127" t="s">
        <v>16</v>
      </c>
      <c r="D50127" t="s">
        <v>17</v>
      </c>
      <c r="E50127" t="s">
        <v>77</v>
      </c>
      <c r="F50127" t="s">
        <v>33</v>
      </c>
      <c r="G50127" t="s">
        <v>78</v>
      </c>
      <c r="H50127" t="s">
        <v>58076</v>
      </c>
      <c r="I50127" t="s">
        <v>36</v>
      </c>
      <c r="J50127">
        <v>0.7</v>
      </c>
      <c r="K50127">
        <v>208.73</v>
      </c>
      <c r="L50127">
        <v>1450.08</v>
      </c>
      <c r="M50127">
        <v>1432.71</v>
      </c>
      <c r="N50127">
        <v>0</v>
      </c>
      <c r="O50127">
        <f>Ordens[[#This Row],[TotalExecutedVolume]]/Ordens[[#This Row],[TotalNetDol]]</f>
        <v>0.14394378241200487</v>
      </c>
    </row>
    <row r="50128" spans="1:15">
      <c r="A50128" s="1">
        <v>44785</v>
      </c>
      <c r="B50128" t="s">
        <v>35069</v>
      </c>
      <c r="C50128" t="s">
        <v>16</v>
      </c>
      <c r="D50128" t="s">
        <v>24</v>
      </c>
      <c r="E50128" t="s">
        <v>255</v>
      </c>
      <c r="F50128" t="s">
        <v>72</v>
      </c>
      <c r="G50128" t="s">
        <v>27</v>
      </c>
      <c r="H50128" t="s">
        <v>58077</v>
      </c>
      <c r="I50128" t="s">
        <v>29</v>
      </c>
      <c r="J50128">
        <v>1.9</v>
      </c>
      <c r="K50128">
        <v>176.87</v>
      </c>
      <c r="L50128">
        <v>1450.08</v>
      </c>
      <c r="M50128">
        <v>1432.71</v>
      </c>
      <c r="N50128">
        <v>172.77</v>
      </c>
      <c r="O50128">
        <f>Ordens[[#This Row],[TotalExecutedVolume]]/Ordens[[#This Row],[TotalNetDol]]</f>
        <v>0.12197258082312701</v>
      </c>
    </row>
    <row r="50129" spans="1:15">
      <c r="A50129" s="1">
        <v>44785</v>
      </c>
      <c r="B50129" t="s">
        <v>35069</v>
      </c>
      <c r="C50129" t="s">
        <v>16</v>
      </c>
      <c r="D50129" t="s">
        <v>17</v>
      </c>
      <c r="E50129" t="s">
        <v>111</v>
      </c>
      <c r="F50129" t="s">
        <v>19</v>
      </c>
      <c r="G50129" t="s">
        <v>104</v>
      </c>
      <c r="H50129" t="s">
        <v>58078</v>
      </c>
      <c r="I50129" t="s">
        <v>89</v>
      </c>
      <c r="J50129">
        <v>1.3</v>
      </c>
      <c r="K50129">
        <v>156.19999999999999</v>
      </c>
      <c r="L50129">
        <v>1450.08</v>
      </c>
      <c r="M50129">
        <v>1432.71</v>
      </c>
      <c r="N50129">
        <v>163.76</v>
      </c>
      <c r="O50129">
        <f>Ordens[[#This Row],[TotalExecutedVolume]]/Ordens[[#This Row],[TotalNetDol]]</f>
        <v>0.10771819485821471</v>
      </c>
    </row>
    <row r="50130" spans="1:15">
      <c r="A50130" s="1">
        <v>44785</v>
      </c>
      <c r="B50130" t="s">
        <v>35069</v>
      </c>
      <c r="C50130" t="s">
        <v>16</v>
      </c>
      <c r="D50130" t="s">
        <v>24</v>
      </c>
      <c r="E50130" t="s">
        <v>139</v>
      </c>
      <c r="F50130" t="s">
        <v>72</v>
      </c>
      <c r="G50130" t="s">
        <v>27</v>
      </c>
      <c r="H50130" t="s">
        <v>58079</v>
      </c>
      <c r="I50130" t="s">
        <v>29</v>
      </c>
      <c r="J50130">
        <v>0.999</v>
      </c>
      <c r="K50130">
        <v>100.66</v>
      </c>
      <c r="L50130">
        <v>1450.08</v>
      </c>
      <c r="M50130">
        <v>1432.71</v>
      </c>
      <c r="N50130">
        <v>191.52</v>
      </c>
      <c r="O50130">
        <f>Ordens[[#This Row],[TotalExecutedVolume]]/Ordens[[#This Row],[TotalNetDol]]</f>
        <v>6.9416859759461547E-2</v>
      </c>
    </row>
    <row r="50131" spans="1:15">
      <c r="A50131" s="1">
        <v>44785</v>
      </c>
      <c r="B50131" t="s">
        <v>37123</v>
      </c>
      <c r="C50131" t="s">
        <v>16</v>
      </c>
      <c r="D50131" t="s">
        <v>17</v>
      </c>
      <c r="E50131" t="s">
        <v>294</v>
      </c>
      <c r="F50131" t="s">
        <v>188</v>
      </c>
      <c r="G50131" t="s">
        <v>189</v>
      </c>
      <c r="H50131" t="s">
        <v>58080</v>
      </c>
      <c r="I50131" t="s">
        <v>191</v>
      </c>
      <c r="J50131">
        <v>0.18138000000000001</v>
      </c>
      <c r="K50131">
        <v>30.02</v>
      </c>
      <c r="L50131">
        <v>463.5</v>
      </c>
      <c r="M50131">
        <v>478.52</v>
      </c>
      <c r="N50131">
        <v>30.06</v>
      </c>
      <c r="O50131">
        <f>Ordens[[#This Row],[TotalExecutedVolume]]/Ordens[[#This Row],[TotalNetDol]]</f>
        <v>6.4768069039913695E-2</v>
      </c>
    </row>
    <row r="50132" spans="1:15">
      <c r="A50132" s="1">
        <v>44785</v>
      </c>
      <c r="B50132" t="s">
        <v>13970</v>
      </c>
      <c r="C50132" t="s">
        <v>16</v>
      </c>
      <c r="D50132" t="s">
        <v>24</v>
      </c>
      <c r="E50132" t="s">
        <v>52</v>
      </c>
      <c r="F50132" t="s">
        <v>72</v>
      </c>
      <c r="G50132" t="s">
        <v>27</v>
      </c>
      <c r="H50132" t="s">
        <v>58081</v>
      </c>
      <c r="I50132" t="s">
        <v>29</v>
      </c>
      <c r="J50132">
        <v>0.10641</v>
      </c>
      <c r="K50132">
        <v>41.36</v>
      </c>
      <c r="L50132">
        <v>2475.11</v>
      </c>
      <c r="M50132">
        <v>2349.0100000000002</v>
      </c>
      <c r="N50132">
        <v>585.30999999999995</v>
      </c>
      <c r="O50132">
        <f>Ordens[[#This Row],[TotalExecutedVolume]]/Ordens[[#This Row],[TotalNetDol]]</f>
        <v>1.6710368428069864E-2</v>
      </c>
    </row>
    <row r="50133" spans="1:15">
      <c r="A50133" s="1">
        <v>44785</v>
      </c>
      <c r="B50133" t="s">
        <v>46498</v>
      </c>
      <c r="C50133" t="s">
        <v>129</v>
      </c>
      <c r="D50133" t="s">
        <v>17</v>
      </c>
      <c r="E50133" t="s">
        <v>111</v>
      </c>
      <c r="F50133" t="s">
        <v>19</v>
      </c>
      <c r="G50133" t="s">
        <v>104</v>
      </c>
      <c r="H50133" t="s">
        <v>58082</v>
      </c>
      <c r="I50133" t="s">
        <v>89</v>
      </c>
      <c r="J50133">
        <v>0.22220000000000001</v>
      </c>
      <c r="K50133">
        <v>26.62</v>
      </c>
      <c r="L50133">
        <v>149.88</v>
      </c>
      <c r="M50133">
        <v>131.36000000000001</v>
      </c>
      <c r="N50133">
        <v>0</v>
      </c>
      <c r="O50133">
        <f>Ordens[[#This Row],[TotalExecutedVolume]]/Ordens[[#This Row],[TotalNetDol]]</f>
        <v>0.17760875366960235</v>
      </c>
    </row>
    <row r="50134" spans="1:15">
      <c r="A50134" s="1">
        <v>44785</v>
      </c>
      <c r="B50134" t="s">
        <v>46498</v>
      </c>
      <c r="C50134" t="s">
        <v>16</v>
      </c>
      <c r="D50134" t="s">
        <v>17</v>
      </c>
      <c r="E50134" t="s">
        <v>18</v>
      </c>
      <c r="F50134" t="s">
        <v>19</v>
      </c>
      <c r="G50134" t="s">
        <v>20</v>
      </c>
      <c r="H50134" t="s">
        <v>58083</v>
      </c>
      <c r="I50134" t="s">
        <v>22</v>
      </c>
      <c r="J50134">
        <v>0.15598999999999999</v>
      </c>
      <c r="K50134">
        <v>26.55</v>
      </c>
      <c r="L50134">
        <v>149.88</v>
      </c>
      <c r="M50134">
        <v>131.36000000000001</v>
      </c>
      <c r="N50134">
        <v>15.34</v>
      </c>
      <c r="O50134">
        <f>Ordens[[#This Row],[TotalExecutedVolume]]/Ordens[[#This Row],[TotalNetDol]]</f>
        <v>0.17714171337069656</v>
      </c>
    </row>
    <row r="50135" spans="1:15">
      <c r="A50135" s="1">
        <v>44785</v>
      </c>
      <c r="B50135" t="s">
        <v>46498</v>
      </c>
      <c r="C50135" t="s">
        <v>16</v>
      </c>
      <c r="D50135" t="s">
        <v>17</v>
      </c>
      <c r="E50135" t="s">
        <v>18</v>
      </c>
      <c r="F50135" t="s">
        <v>19</v>
      </c>
      <c r="G50135" t="s">
        <v>20</v>
      </c>
      <c r="H50135" t="s">
        <v>58084</v>
      </c>
      <c r="I50135" t="s">
        <v>22</v>
      </c>
      <c r="J50135">
        <v>0.48298999999999997</v>
      </c>
      <c r="K50135">
        <v>82.32</v>
      </c>
      <c r="L50135">
        <v>149.88</v>
      </c>
      <c r="M50135">
        <v>131.36000000000001</v>
      </c>
      <c r="N50135">
        <v>15.34</v>
      </c>
      <c r="O50135">
        <f>Ordens[[#This Row],[TotalExecutedVolume]]/Ordens[[#This Row],[TotalNetDol]]</f>
        <v>0.54923939151321055</v>
      </c>
    </row>
    <row r="50136" spans="1:15">
      <c r="A50136" s="1">
        <v>44785</v>
      </c>
      <c r="B50136" t="s">
        <v>46498</v>
      </c>
      <c r="C50136" t="s">
        <v>129</v>
      </c>
      <c r="D50136" t="s">
        <v>17</v>
      </c>
      <c r="E50136" t="s">
        <v>81</v>
      </c>
      <c r="F50136" t="s">
        <v>82</v>
      </c>
      <c r="G50136" t="s">
        <v>83</v>
      </c>
      <c r="H50136" t="s">
        <v>58085</v>
      </c>
      <c r="I50136" t="s">
        <v>85</v>
      </c>
      <c r="J50136">
        <v>0.73099000000000003</v>
      </c>
      <c r="K50136">
        <v>46.22</v>
      </c>
      <c r="L50136">
        <v>149.88</v>
      </c>
      <c r="M50136">
        <v>131.36000000000001</v>
      </c>
      <c r="N50136">
        <v>115.98</v>
      </c>
      <c r="O50136">
        <f>Ordens[[#This Row],[TotalExecutedVolume]]/Ordens[[#This Row],[TotalNetDol]]</f>
        <v>0.30838003736322389</v>
      </c>
    </row>
    <row r="50137" spans="1:15">
      <c r="A50137" s="1">
        <v>44785</v>
      </c>
      <c r="B50137" t="s">
        <v>46498</v>
      </c>
      <c r="C50137" t="s">
        <v>129</v>
      </c>
      <c r="D50137" t="s">
        <v>17</v>
      </c>
      <c r="E50137" t="s">
        <v>141</v>
      </c>
      <c r="F50137" t="s">
        <v>82</v>
      </c>
      <c r="G50137" t="s">
        <v>142</v>
      </c>
      <c r="H50137" t="s">
        <v>58086</v>
      </c>
      <c r="I50137" t="s">
        <v>144</v>
      </c>
      <c r="J50137">
        <v>4.1860000000000001E-2</v>
      </c>
      <c r="K50137">
        <v>36.130000000000003</v>
      </c>
      <c r="L50137">
        <v>149.88</v>
      </c>
      <c r="M50137">
        <v>131.36000000000001</v>
      </c>
      <c r="N50137">
        <v>0</v>
      </c>
      <c r="O50137">
        <f>Ordens[[#This Row],[TotalExecutedVolume]]/Ordens[[#This Row],[TotalNetDol]]</f>
        <v>0.24105951427808917</v>
      </c>
    </row>
    <row r="50138" spans="1:15">
      <c r="A50138" s="1">
        <v>44785</v>
      </c>
      <c r="B50138" t="s">
        <v>57064</v>
      </c>
      <c r="C50138" t="s">
        <v>129</v>
      </c>
      <c r="D50138" t="s">
        <v>24</v>
      </c>
      <c r="E50138" t="s">
        <v>573</v>
      </c>
      <c r="F50138" t="s">
        <v>72</v>
      </c>
      <c r="G50138" t="s">
        <v>27</v>
      </c>
      <c r="H50138" t="s">
        <v>58087</v>
      </c>
      <c r="I50138" t="s">
        <v>29</v>
      </c>
      <c r="J50138">
        <v>1</v>
      </c>
      <c r="K50138">
        <v>26.94</v>
      </c>
      <c r="L50138">
        <v>30.72</v>
      </c>
      <c r="M50138">
        <v>94.84</v>
      </c>
      <c r="N50138">
        <v>0</v>
      </c>
      <c r="O50138">
        <f>Ordens[[#This Row],[TotalExecutedVolume]]/Ordens[[#This Row],[TotalNetDol]]</f>
        <v>0.87695312500000011</v>
      </c>
    </row>
    <row r="50139" spans="1:15">
      <c r="A50139" s="1">
        <v>44785</v>
      </c>
      <c r="B50139" t="s">
        <v>57064</v>
      </c>
      <c r="C50139" t="s">
        <v>16</v>
      </c>
      <c r="D50139" t="s">
        <v>24</v>
      </c>
      <c r="E50139" t="s">
        <v>230</v>
      </c>
      <c r="F50139" t="s">
        <v>72</v>
      </c>
      <c r="G50139" t="s">
        <v>27</v>
      </c>
      <c r="H50139" t="s">
        <v>58088</v>
      </c>
      <c r="I50139" t="s">
        <v>29</v>
      </c>
      <c r="J50139">
        <v>1</v>
      </c>
      <c r="K50139">
        <v>18.91</v>
      </c>
      <c r="L50139">
        <v>30.72</v>
      </c>
      <c r="M50139">
        <v>94.84</v>
      </c>
      <c r="N50139">
        <v>17.32</v>
      </c>
      <c r="O50139">
        <f>Ordens[[#This Row],[TotalExecutedVolume]]/Ordens[[#This Row],[TotalNetDol]]</f>
        <v>0.61555989583333337</v>
      </c>
    </row>
    <row r="50140" spans="1:15">
      <c r="A50140" s="1">
        <v>44785</v>
      </c>
      <c r="B50140" t="s">
        <v>26403</v>
      </c>
      <c r="C50140" t="s">
        <v>16</v>
      </c>
      <c r="D50140" t="s">
        <v>17</v>
      </c>
      <c r="E50140" t="s">
        <v>77</v>
      </c>
      <c r="F50140" t="s">
        <v>33</v>
      </c>
      <c r="G50140" t="s">
        <v>78</v>
      </c>
      <c r="H50140" t="s">
        <v>58089</v>
      </c>
      <c r="I50140" t="s">
        <v>36</v>
      </c>
      <c r="J50140">
        <v>0.65</v>
      </c>
      <c r="K50140">
        <v>193.6</v>
      </c>
      <c r="L50140">
        <v>2828.59</v>
      </c>
      <c r="M50140">
        <v>3001.67</v>
      </c>
      <c r="N50140">
        <v>0</v>
      </c>
      <c r="O50140">
        <f>Ordens[[#This Row],[TotalExecutedVolume]]/Ordens[[#This Row],[TotalNetDol]]</f>
        <v>6.8443995064678867E-2</v>
      </c>
    </row>
    <row r="50141" spans="1:15">
      <c r="A50141" s="1">
        <v>44785</v>
      </c>
      <c r="B50141" t="s">
        <v>26403</v>
      </c>
      <c r="C50141" t="s">
        <v>16</v>
      </c>
      <c r="D50141" t="s">
        <v>24</v>
      </c>
      <c r="E50141" t="s">
        <v>91</v>
      </c>
      <c r="F50141" t="s">
        <v>72</v>
      </c>
      <c r="G50141" t="s">
        <v>27</v>
      </c>
      <c r="H50141" t="s">
        <v>58090</v>
      </c>
      <c r="I50141" t="s">
        <v>29</v>
      </c>
      <c r="J50141">
        <v>0.02</v>
      </c>
      <c r="K50141">
        <v>8.48</v>
      </c>
      <c r="L50141">
        <v>2828.59</v>
      </c>
      <c r="M50141">
        <v>3001.67</v>
      </c>
      <c r="N50141">
        <v>1226.28</v>
      </c>
      <c r="O50141">
        <f>Ordens[[#This Row],[TotalExecutedVolume]]/Ordens[[#This Row],[TotalNetDol]]</f>
        <v>2.9979601144032894E-3</v>
      </c>
    </row>
    <row r="50142" spans="1:15">
      <c r="A50142" s="1">
        <v>44785</v>
      </c>
      <c r="B50142" t="s">
        <v>58091</v>
      </c>
      <c r="C50142" t="s">
        <v>16</v>
      </c>
      <c r="D50142" t="s">
        <v>24</v>
      </c>
      <c r="E50142" t="s">
        <v>139</v>
      </c>
      <c r="F50142" t="s">
        <v>72</v>
      </c>
      <c r="G50142" t="s">
        <v>27</v>
      </c>
      <c r="H50142" t="s">
        <v>58092</v>
      </c>
      <c r="I50142" t="s">
        <v>29</v>
      </c>
      <c r="J50142">
        <v>10.5389</v>
      </c>
      <c r="K50142">
        <v>1064.96</v>
      </c>
      <c r="L50142">
        <v>2382.87</v>
      </c>
      <c r="M50142">
        <v>2257.42</v>
      </c>
      <c r="N50142">
        <v>1009.74</v>
      </c>
      <c r="O50142">
        <f>Ordens[[#This Row],[TotalExecutedVolume]]/Ordens[[#This Row],[TotalNetDol]]</f>
        <v>0.44692324801604794</v>
      </c>
    </row>
    <row r="50143" spans="1:15">
      <c r="A50143" s="1">
        <v>44785</v>
      </c>
      <c r="B50143" t="s">
        <v>58091</v>
      </c>
      <c r="C50143" t="s">
        <v>16</v>
      </c>
      <c r="D50143" t="s">
        <v>24</v>
      </c>
      <c r="E50143" t="s">
        <v>52</v>
      </c>
      <c r="F50143" t="s">
        <v>72</v>
      </c>
      <c r="G50143" t="s">
        <v>27</v>
      </c>
      <c r="H50143" t="s">
        <v>58093</v>
      </c>
      <c r="I50143" t="s">
        <v>29</v>
      </c>
      <c r="J50143">
        <v>3.3382900000000002</v>
      </c>
      <c r="K50143">
        <v>1300</v>
      </c>
      <c r="L50143">
        <v>2382.87</v>
      </c>
      <c r="M50143">
        <v>2257.42</v>
      </c>
      <c r="N50143">
        <v>1247.69</v>
      </c>
      <c r="O50143">
        <f>Ordens[[#This Row],[TotalExecutedVolume]]/Ordens[[#This Row],[TotalNetDol]]</f>
        <v>0.54556060548833973</v>
      </c>
    </row>
    <row r="50144" spans="1:15">
      <c r="A50144" s="1">
        <v>44785</v>
      </c>
      <c r="B50144" t="s">
        <v>52928</v>
      </c>
      <c r="C50144" t="s">
        <v>16</v>
      </c>
      <c r="D50144" t="s">
        <v>17</v>
      </c>
      <c r="E50144" t="s">
        <v>111</v>
      </c>
      <c r="F50144" t="s">
        <v>19</v>
      </c>
      <c r="G50144" t="s">
        <v>104</v>
      </c>
      <c r="H50144" t="s">
        <v>58094</v>
      </c>
      <c r="I50144" t="s">
        <v>89</v>
      </c>
      <c r="J50144">
        <v>4.90726</v>
      </c>
      <c r="K50144">
        <v>590</v>
      </c>
      <c r="L50144">
        <v>2619.4699999999998</v>
      </c>
      <c r="M50144">
        <v>3473.42</v>
      </c>
      <c r="N50144">
        <v>542.99</v>
      </c>
      <c r="O50144">
        <f>Ordens[[#This Row],[TotalExecutedVolume]]/Ordens[[#This Row],[TotalNetDol]]</f>
        <v>0.22523640278376925</v>
      </c>
    </row>
    <row r="50145" spans="1:15">
      <c r="A50145" s="1">
        <v>44785</v>
      </c>
      <c r="B50145" t="s">
        <v>20968</v>
      </c>
      <c r="C50145" t="s">
        <v>129</v>
      </c>
      <c r="D50145" t="s">
        <v>17</v>
      </c>
      <c r="E50145" t="s">
        <v>141</v>
      </c>
      <c r="F50145" t="s">
        <v>82</v>
      </c>
      <c r="G50145" t="s">
        <v>142</v>
      </c>
      <c r="H50145" t="s">
        <v>58095</v>
      </c>
      <c r="I50145" t="s">
        <v>144</v>
      </c>
      <c r="J50145">
        <v>1.304E-2</v>
      </c>
      <c r="K50145">
        <v>11.54</v>
      </c>
      <c r="L50145">
        <v>45.64</v>
      </c>
      <c r="M50145">
        <v>44.77</v>
      </c>
      <c r="N50145">
        <v>0</v>
      </c>
      <c r="O50145">
        <f>Ordens[[#This Row],[TotalExecutedVolume]]/Ordens[[#This Row],[TotalNetDol]]</f>
        <v>0.25284837861524978</v>
      </c>
    </row>
    <row r="50146" spans="1:15">
      <c r="A50146" s="1">
        <v>44785</v>
      </c>
      <c r="B50146" t="s">
        <v>20968</v>
      </c>
      <c r="C50146" t="s">
        <v>129</v>
      </c>
      <c r="D50146" t="s">
        <v>17</v>
      </c>
      <c r="E50146" t="s">
        <v>18</v>
      </c>
      <c r="F50146" t="s">
        <v>19</v>
      </c>
      <c r="G50146" t="s">
        <v>20</v>
      </c>
      <c r="H50146" t="s">
        <v>58096</v>
      </c>
      <c r="I50146" t="s">
        <v>22</v>
      </c>
      <c r="J50146">
        <v>2.9929999999999998E-2</v>
      </c>
      <c r="K50146">
        <v>5.13</v>
      </c>
      <c r="L50146">
        <v>45.64</v>
      </c>
      <c r="M50146">
        <v>44.77</v>
      </c>
      <c r="N50146">
        <v>0</v>
      </c>
      <c r="O50146">
        <f>Ordens[[#This Row],[TotalExecutedVolume]]/Ordens[[#This Row],[TotalNetDol]]</f>
        <v>0.11240140227870289</v>
      </c>
    </row>
    <row r="50147" spans="1:15">
      <c r="A50147" s="1">
        <v>44785</v>
      </c>
      <c r="B50147" t="s">
        <v>49866</v>
      </c>
      <c r="C50147" t="s">
        <v>129</v>
      </c>
      <c r="D50147" t="s">
        <v>24</v>
      </c>
      <c r="E50147" t="s">
        <v>151</v>
      </c>
      <c r="F50147" t="s">
        <v>72</v>
      </c>
      <c r="G50147" t="s">
        <v>27</v>
      </c>
      <c r="H50147" t="s">
        <v>58097</v>
      </c>
      <c r="I50147" t="s">
        <v>29</v>
      </c>
      <c r="J50147">
        <v>1.7989999999999999E-2</v>
      </c>
      <c r="K50147">
        <v>5.91</v>
      </c>
      <c r="L50147">
        <v>76.72</v>
      </c>
      <c r="M50147">
        <v>1.4</v>
      </c>
      <c r="N50147">
        <v>0</v>
      </c>
      <c r="O50147">
        <f>Ordens[[#This Row],[TotalExecutedVolume]]/Ordens[[#This Row],[TotalNetDol]]</f>
        <v>7.7033368091762255E-2</v>
      </c>
    </row>
    <row r="50148" spans="1:15">
      <c r="A50148" s="1">
        <v>44785</v>
      </c>
      <c r="B50148" t="s">
        <v>49866</v>
      </c>
      <c r="C50148" t="s">
        <v>129</v>
      </c>
      <c r="D50148" t="s">
        <v>24</v>
      </c>
      <c r="E50148" t="s">
        <v>91</v>
      </c>
      <c r="F50148" t="s">
        <v>72</v>
      </c>
      <c r="G50148" t="s">
        <v>27</v>
      </c>
      <c r="H50148" t="s">
        <v>58098</v>
      </c>
      <c r="I50148" t="s">
        <v>29</v>
      </c>
      <c r="J50148">
        <v>1.482E-2</v>
      </c>
      <c r="K50148">
        <v>6.33</v>
      </c>
      <c r="L50148">
        <v>76.72</v>
      </c>
      <c r="M50148">
        <v>1.4</v>
      </c>
      <c r="N50148">
        <v>0</v>
      </c>
      <c r="O50148">
        <f>Ordens[[#This Row],[TotalExecutedVolume]]/Ordens[[#This Row],[TotalNetDol]]</f>
        <v>8.2507820646506774E-2</v>
      </c>
    </row>
    <row r="50149" spans="1:15">
      <c r="A50149" s="1">
        <v>44785</v>
      </c>
      <c r="B50149" t="s">
        <v>1063</v>
      </c>
      <c r="C50149" t="s">
        <v>16</v>
      </c>
      <c r="D50149" t="s">
        <v>17</v>
      </c>
      <c r="E50149" t="s">
        <v>2144</v>
      </c>
      <c r="F50149" t="s">
        <v>33</v>
      </c>
      <c r="G50149" t="s">
        <v>34</v>
      </c>
      <c r="H50149" t="s">
        <v>58099</v>
      </c>
      <c r="I50149" t="s">
        <v>36</v>
      </c>
      <c r="J50149">
        <v>0.53</v>
      </c>
      <c r="K50149">
        <v>51.78</v>
      </c>
      <c r="L50149">
        <v>3419.92</v>
      </c>
      <c r="M50149">
        <v>3261.03</v>
      </c>
      <c r="N50149">
        <v>309.11</v>
      </c>
      <c r="O50149">
        <f>Ordens[[#This Row],[TotalExecutedVolume]]/Ordens[[#This Row],[TotalNetDol]]</f>
        <v>1.5140705045732063E-2</v>
      </c>
    </row>
    <row r="50150" spans="1:15">
      <c r="A50150" s="1">
        <v>44785</v>
      </c>
      <c r="B50150" t="s">
        <v>1063</v>
      </c>
      <c r="C50150" t="s">
        <v>16</v>
      </c>
      <c r="D50150" t="s">
        <v>17</v>
      </c>
      <c r="E50150" t="s">
        <v>2144</v>
      </c>
      <c r="F50150" t="s">
        <v>33</v>
      </c>
      <c r="G50150" t="s">
        <v>34</v>
      </c>
      <c r="H50150" t="s">
        <v>58100</v>
      </c>
      <c r="I50150" t="s">
        <v>36</v>
      </c>
      <c r="J50150">
        <v>0.66666000000000003</v>
      </c>
      <c r="K50150">
        <v>65.150000000000006</v>
      </c>
      <c r="L50150">
        <v>3419.92</v>
      </c>
      <c r="M50150">
        <v>3261.03</v>
      </c>
      <c r="N50150">
        <v>309.11</v>
      </c>
      <c r="O50150">
        <f>Ordens[[#This Row],[TotalExecutedVolume]]/Ordens[[#This Row],[TotalNetDol]]</f>
        <v>1.9050153219958364E-2</v>
      </c>
    </row>
    <row r="50151" spans="1:15">
      <c r="A50151" s="1">
        <v>44785</v>
      </c>
      <c r="B50151" t="s">
        <v>1063</v>
      </c>
      <c r="C50151" t="s">
        <v>16</v>
      </c>
      <c r="D50151" t="s">
        <v>17</v>
      </c>
      <c r="E50151" t="s">
        <v>29154</v>
      </c>
      <c r="F50151" t="s">
        <v>33</v>
      </c>
      <c r="G50151" t="s">
        <v>34</v>
      </c>
      <c r="H50151" t="s">
        <v>58101</v>
      </c>
      <c r="I50151" t="s">
        <v>36</v>
      </c>
      <c r="J50151">
        <v>7</v>
      </c>
      <c r="K50151">
        <v>66.849999999999994</v>
      </c>
      <c r="L50151">
        <v>3419.92</v>
      </c>
      <c r="M50151">
        <v>3261.03</v>
      </c>
      <c r="N50151">
        <v>49.7</v>
      </c>
      <c r="O50151">
        <f>Ordens[[#This Row],[TotalExecutedVolume]]/Ordens[[#This Row],[TotalNetDol]]</f>
        <v>1.9547240871131487E-2</v>
      </c>
    </row>
    <row r="50152" spans="1:15">
      <c r="A50152" s="1">
        <v>44785</v>
      </c>
      <c r="B50152" t="s">
        <v>18055</v>
      </c>
      <c r="C50152" t="s">
        <v>129</v>
      </c>
      <c r="D50152" t="s">
        <v>17</v>
      </c>
      <c r="E50152" t="s">
        <v>18056</v>
      </c>
      <c r="F50152" t="s">
        <v>188</v>
      </c>
      <c r="G50152" t="s">
        <v>242</v>
      </c>
      <c r="H50152" t="s">
        <v>58102</v>
      </c>
      <c r="I50152" t="s">
        <v>191</v>
      </c>
      <c r="J50152">
        <v>1</v>
      </c>
      <c r="K50152">
        <v>15.53</v>
      </c>
      <c r="L50152">
        <v>198.22</v>
      </c>
      <c r="M50152">
        <v>182.77</v>
      </c>
      <c r="N50152">
        <v>0</v>
      </c>
      <c r="O50152">
        <f>Ordens[[#This Row],[TotalExecutedVolume]]/Ordens[[#This Row],[TotalNetDol]]</f>
        <v>7.8347290888911306E-2</v>
      </c>
    </row>
    <row r="50153" spans="1:15">
      <c r="A50153" s="1">
        <v>44785</v>
      </c>
      <c r="B50153" t="s">
        <v>58103</v>
      </c>
      <c r="C50153" t="s">
        <v>16</v>
      </c>
      <c r="D50153" t="s">
        <v>17</v>
      </c>
      <c r="E50153" t="s">
        <v>204</v>
      </c>
      <c r="F50153" t="s">
        <v>19</v>
      </c>
      <c r="G50153" t="s">
        <v>104</v>
      </c>
      <c r="H50153" t="s">
        <v>58104</v>
      </c>
      <c r="I50153" t="s">
        <v>89</v>
      </c>
      <c r="J50153">
        <v>1</v>
      </c>
      <c r="K50153">
        <v>19.239999999999998</v>
      </c>
      <c r="L50153">
        <v>33.880000000000003</v>
      </c>
      <c r="M50153">
        <v>72.099999999999994</v>
      </c>
      <c r="N50153">
        <v>20.22</v>
      </c>
      <c r="O50153">
        <f>Ordens[[#This Row],[TotalExecutedVolume]]/Ordens[[#This Row],[TotalNetDol]]</f>
        <v>0.56788665879574962</v>
      </c>
    </row>
    <row r="50154" spans="1:15">
      <c r="A50154" s="1">
        <v>44785</v>
      </c>
      <c r="B50154" t="s">
        <v>58103</v>
      </c>
      <c r="C50154" t="s">
        <v>16</v>
      </c>
      <c r="D50154" t="s">
        <v>17</v>
      </c>
      <c r="E50154" t="s">
        <v>1395</v>
      </c>
      <c r="F50154" t="s">
        <v>169</v>
      </c>
      <c r="G50154" t="s">
        <v>193</v>
      </c>
      <c r="H50154" t="s">
        <v>58105</v>
      </c>
      <c r="I50154" t="s">
        <v>195</v>
      </c>
      <c r="J50154">
        <v>1</v>
      </c>
      <c r="K50154">
        <v>12.15</v>
      </c>
      <c r="L50154">
        <v>33.880000000000003</v>
      </c>
      <c r="M50154">
        <v>72.099999999999994</v>
      </c>
      <c r="N50154">
        <v>0</v>
      </c>
      <c r="O50154">
        <f>Ordens[[#This Row],[TotalExecutedVolume]]/Ordens[[#This Row],[TotalNetDol]]</f>
        <v>0.35861865407319954</v>
      </c>
    </row>
    <row r="50155" spans="1:15">
      <c r="A50155" s="1">
        <v>44785</v>
      </c>
      <c r="B50155" t="s">
        <v>58106</v>
      </c>
      <c r="C50155" t="s">
        <v>16</v>
      </c>
      <c r="D50155" t="s">
        <v>17</v>
      </c>
      <c r="E50155" t="s">
        <v>46186</v>
      </c>
      <c r="F50155" t="s">
        <v>72</v>
      </c>
      <c r="G50155" t="s">
        <v>7526</v>
      </c>
      <c r="H50155" t="s">
        <v>58107</v>
      </c>
      <c r="I50155" t="s">
        <v>7526</v>
      </c>
      <c r="J50155">
        <v>294</v>
      </c>
      <c r="K50155">
        <v>920.22</v>
      </c>
      <c r="L50155">
        <v>2632.67</v>
      </c>
      <c r="M50155">
        <v>4359.43</v>
      </c>
      <c r="N50155">
        <v>4315.5</v>
      </c>
      <c r="O50155">
        <f>Ordens[[#This Row],[TotalExecutedVolume]]/Ordens[[#This Row],[TotalNetDol]]</f>
        <v>0.34953868126274845</v>
      </c>
    </row>
    <row r="50156" spans="1:15">
      <c r="A50156" s="1">
        <v>44785</v>
      </c>
      <c r="B50156" t="s">
        <v>45026</v>
      </c>
      <c r="C50156" t="s">
        <v>16</v>
      </c>
      <c r="D50156" t="s">
        <v>17</v>
      </c>
      <c r="E50156" t="s">
        <v>180</v>
      </c>
      <c r="F50156" t="s">
        <v>33</v>
      </c>
      <c r="G50156" t="s">
        <v>181</v>
      </c>
      <c r="H50156" t="s">
        <v>58108</v>
      </c>
      <c r="I50156" t="s">
        <v>36</v>
      </c>
      <c r="J50156">
        <v>0.12434000000000001</v>
      </c>
      <c r="K50156">
        <v>15</v>
      </c>
      <c r="L50156">
        <v>210.56</v>
      </c>
      <c r="M50156">
        <v>277.07</v>
      </c>
      <c r="N50156">
        <v>57.21</v>
      </c>
      <c r="O50156">
        <f>Ordens[[#This Row],[TotalExecutedVolume]]/Ordens[[#This Row],[TotalNetDol]]</f>
        <v>7.1238601823708211E-2</v>
      </c>
    </row>
    <row r="50157" spans="1:15">
      <c r="A50157" s="1">
        <v>44785</v>
      </c>
      <c r="B50157" t="s">
        <v>45026</v>
      </c>
      <c r="C50157" t="s">
        <v>16</v>
      </c>
      <c r="D50157" t="s">
        <v>24</v>
      </c>
      <c r="E50157" t="s">
        <v>52</v>
      </c>
      <c r="F50157" t="s">
        <v>72</v>
      </c>
      <c r="G50157" t="s">
        <v>27</v>
      </c>
      <c r="H50157" t="s">
        <v>58109</v>
      </c>
      <c r="I50157" t="s">
        <v>29</v>
      </c>
      <c r="J50157">
        <v>3.3509999999999998E-2</v>
      </c>
      <c r="K50157">
        <v>13</v>
      </c>
      <c r="L50157">
        <v>210.56</v>
      </c>
      <c r="M50157">
        <v>277.07</v>
      </c>
      <c r="N50157">
        <v>39.78</v>
      </c>
      <c r="O50157">
        <f>Ordens[[#This Row],[TotalExecutedVolume]]/Ordens[[#This Row],[TotalNetDol]]</f>
        <v>6.1740121580547112E-2</v>
      </c>
    </row>
    <row r="50158" spans="1:15">
      <c r="A50158" s="1">
        <v>44785</v>
      </c>
      <c r="B50158" t="s">
        <v>7491</v>
      </c>
      <c r="C50158" t="s">
        <v>16</v>
      </c>
      <c r="D50158" t="s">
        <v>24</v>
      </c>
      <c r="E50158" t="s">
        <v>52</v>
      </c>
      <c r="F50158" t="s">
        <v>72</v>
      </c>
      <c r="G50158" t="s">
        <v>27</v>
      </c>
      <c r="H50158" t="s">
        <v>58110</v>
      </c>
      <c r="I50158" t="s">
        <v>29</v>
      </c>
      <c r="J50158">
        <v>2.4419599999999999</v>
      </c>
      <c r="K50158">
        <v>947.41</v>
      </c>
      <c r="L50158">
        <v>6980.6</v>
      </c>
      <c r="M50158">
        <v>6644.26</v>
      </c>
      <c r="N50158">
        <v>6644.26</v>
      </c>
      <c r="O50158">
        <f>Ordens[[#This Row],[TotalExecutedVolume]]/Ordens[[#This Row],[TotalNetDol]]</f>
        <v>0.13572042517835142</v>
      </c>
    </row>
    <row r="50159" spans="1:15">
      <c r="A50159" s="1">
        <v>44785</v>
      </c>
      <c r="B50159" t="s">
        <v>24191</v>
      </c>
      <c r="C50159" t="s">
        <v>16</v>
      </c>
      <c r="D50159" t="s">
        <v>24</v>
      </c>
      <c r="E50159" t="s">
        <v>1126</v>
      </c>
      <c r="F50159" t="s">
        <v>72</v>
      </c>
      <c r="G50159" t="s">
        <v>27</v>
      </c>
      <c r="H50159" t="s">
        <v>58111</v>
      </c>
      <c r="I50159" t="s">
        <v>29</v>
      </c>
      <c r="J50159">
        <v>0.81088000000000005</v>
      </c>
      <c r="K50159">
        <v>37.69</v>
      </c>
      <c r="L50159">
        <v>1206.02</v>
      </c>
      <c r="M50159">
        <v>1152.55</v>
      </c>
      <c r="N50159">
        <v>114.25</v>
      </c>
      <c r="O50159">
        <f>Ordens[[#This Row],[TotalExecutedVolume]]/Ordens[[#This Row],[TotalNetDol]]</f>
        <v>3.1251554700585396E-2</v>
      </c>
    </row>
    <row r="50160" spans="1:15">
      <c r="A50160" s="1">
        <v>44785</v>
      </c>
      <c r="B50160" t="s">
        <v>58112</v>
      </c>
      <c r="C50160" t="s">
        <v>16</v>
      </c>
      <c r="D50160" t="s">
        <v>17</v>
      </c>
      <c r="E50160" t="s">
        <v>81</v>
      </c>
      <c r="F50160" t="s">
        <v>82</v>
      </c>
      <c r="G50160" t="s">
        <v>83</v>
      </c>
      <c r="H50160" t="s">
        <v>58113</v>
      </c>
      <c r="I50160" t="s">
        <v>85</v>
      </c>
      <c r="J50160">
        <v>2</v>
      </c>
      <c r="K50160">
        <v>127.02</v>
      </c>
      <c r="L50160">
        <v>283.73</v>
      </c>
      <c r="M50160">
        <v>488.81</v>
      </c>
      <c r="N50160">
        <v>186.96</v>
      </c>
      <c r="O50160">
        <f>Ordens[[#This Row],[TotalExecutedVolume]]/Ordens[[#This Row],[TotalNetDol]]</f>
        <v>0.44767913156874489</v>
      </c>
    </row>
    <row r="50161" spans="1:15">
      <c r="A50161" s="1">
        <v>44785</v>
      </c>
      <c r="B50161" t="s">
        <v>58112</v>
      </c>
      <c r="C50161" t="s">
        <v>16</v>
      </c>
      <c r="D50161" t="s">
        <v>17</v>
      </c>
      <c r="E50161" t="s">
        <v>5044</v>
      </c>
      <c r="F50161" t="s">
        <v>19</v>
      </c>
      <c r="G50161" t="s">
        <v>104</v>
      </c>
      <c r="H50161" t="s">
        <v>58114</v>
      </c>
      <c r="I50161" t="s">
        <v>89</v>
      </c>
      <c r="J50161">
        <v>1</v>
      </c>
      <c r="K50161">
        <v>123.9</v>
      </c>
      <c r="L50161">
        <v>283.73</v>
      </c>
      <c r="M50161">
        <v>488.81</v>
      </c>
      <c r="N50161">
        <v>110.28</v>
      </c>
      <c r="O50161">
        <f>Ordens[[#This Row],[TotalExecutedVolume]]/Ordens[[#This Row],[TotalNetDol]]</f>
        <v>0.43668276178056603</v>
      </c>
    </row>
    <row r="50162" spans="1:15">
      <c r="A50162" s="1">
        <v>44785</v>
      </c>
      <c r="B50162" t="s">
        <v>52131</v>
      </c>
      <c r="C50162" t="s">
        <v>16</v>
      </c>
      <c r="D50162" t="s">
        <v>17</v>
      </c>
      <c r="E50162" t="s">
        <v>783</v>
      </c>
      <c r="F50162" t="s">
        <v>33</v>
      </c>
      <c r="G50162" t="s">
        <v>34</v>
      </c>
      <c r="H50162" t="s">
        <v>58115</v>
      </c>
      <c r="I50162" t="s">
        <v>36</v>
      </c>
      <c r="J50162">
        <v>1.02</v>
      </c>
      <c r="K50162">
        <v>16.93</v>
      </c>
      <c r="L50162">
        <v>6981.94</v>
      </c>
      <c r="M50162">
        <v>7710.14</v>
      </c>
      <c r="N50162">
        <v>474.74</v>
      </c>
      <c r="O50162">
        <f>Ordens[[#This Row],[TotalExecutedVolume]]/Ordens[[#This Row],[TotalNetDol]]</f>
        <v>2.4248274834788039E-3</v>
      </c>
    </row>
    <row r="50163" spans="1:15">
      <c r="A50163" s="1">
        <v>44785</v>
      </c>
      <c r="B50163" t="s">
        <v>52131</v>
      </c>
      <c r="C50163" t="s">
        <v>16</v>
      </c>
      <c r="D50163" t="s">
        <v>17</v>
      </c>
      <c r="E50163" t="s">
        <v>783</v>
      </c>
      <c r="F50163" t="s">
        <v>33</v>
      </c>
      <c r="G50163" t="s">
        <v>34</v>
      </c>
      <c r="H50163" t="s">
        <v>58116</v>
      </c>
      <c r="I50163" t="s">
        <v>36</v>
      </c>
      <c r="J50163">
        <v>8.06</v>
      </c>
      <c r="K50163">
        <v>133.80000000000001</v>
      </c>
      <c r="L50163">
        <v>6981.94</v>
      </c>
      <c r="M50163">
        <v>7710.14</v>
      </c>
      <c r="N50163">
        <v>474.74</v>
      </c>
      <c r="O50163">
        <f>Ordens[[#This Row],[TotalExecutedVolume]]/Ordens[[#This Row],[TotalNetDol]]</f>
        <v>1.9163728132868516E-2</v>
      </c>
    </row>
    <row r="50164" spans="1:15">
      <c r="A50164" s="1">
        <v>44785</v>
      </c>
      <c r="B50164" t="s">
        <v>52131</v>
      </c>
      <c r="C50164" t="s">
        <v>16</v>
      </c>
      <c r="D50164" t="s">
        <v>17</v>
      </c>
      <c r="E50164" t="s">
        <v>18</v>
      </c>
      <c r="F50164" t="s">
        <v>19</v>
      </c>
      <c r="G50164" t="s">
        <v>20</v>
      </c>
      <c r="H50164" t="s">
        <v>58117</v>
      </c>
      <c r="I50164" t="s">
        <v>22</v>
      </c>
      <c r="J50164">
        <v>0.78149999999999997</v>
      </c>
      <c r="K50164">
        <v>133.75</v>
      </c>
      <c r="L50164">
        <v>6981.94</v>
      </c>
      <c r="M50164">
        <v>7710.14</v>
      </c>
      <c r="N50164">
        <v>406.25</v>
      </c>
      <c r="O50164">
        <f>Ordens[[#This Row],[TotalExecutedVolume]]/Ordens[[#This Row],[TotalNetDol]]</f>
        <v>1.915656679948553E-2</v>
      </c>
    </row>
    <row r="50165" spans="1:15">
      <c r="A50165" s="1">
        <v>44785</v>
      </c>
      <c r="B50165" t="s">
        <v>52131</v>
      </c>
      <c r="C50165" t="s">
        <v>16</v>
      </c>
      <c r="D50165" t="s">
        <v>24</v>
      </c>
      <c r="E50165" t="s">
        <v>252</v>
      </c>
      <c r="F50165" t="s">
        <v>72</v>
      </c>
      <c r="G50165" t="s">
        <v>27</v>
      </c>
      <c r="H50165" t="s">
        <v>58118</v>
      </c>
      <c r="I50165" t="s">
        <v>29</v>
      </c>
      <c r="J50165">
        <v>1.7408999999999999</v>
      </c>
      <c r="K50165">
        <v>133.79</v>
      </c>
      <c r="L50165">
        <v>6981.94</v>
      </c>
      <c r="M50165">
        <v>7710.14</v>
      </c>
      <c r="N50165">
        <v>400.8</v>
      </c>
      <c r="O50165">
        <f>Ordens[[#This Row],[TotalExecutedVolume]]/Ordens[[#This Row],[TotalNetDol]]</f>
        <v>1.916229586619192E-2</v>
      </c>
    </row>
    <row r="50166" spans="1:15">
      <c r="A50166" s="1">
        <v>44785</v>
      </c>
      <c r="B50166" t="s">
        <v>52131</v>
      </c>
      <c r="C50166" t="s">
        <v>16</v>
      </c>
      <c r="D50166" t="s">
        <v>17</v>
      </c>
      <c r="E50166" t="s">
        <v>294</v>
      </c>
      <c r="F50166" t="s">
        <v>188</v>
      </c>
      <c r="G50166" t="s">
        <v>189</v>
      </c>
      <c r="H50166" t="s">
        <v>58119</v>
      </c>
      <c r="I50166" t="s">
        <v>191</v>
      </c>
      <c r="J50166">
        <v>0.80410000000000004</v>
      </c>
      <c r="K50166">
        <v>133.75</v>
      </c>
      <c r="L50166">
        <v>6981.94</v>
      </c>
      <c r="M50166">
        <v>7710.14</v>
      </c>
      <c r="N50166">
        <v>394.57</v>
      </c>
      <c r="O50166">
        <f>Ordens[[#This Row],[TotalExecutedVolume]]/Ordens[[#This Row],[TotalNetDol]]</f>
        <v>1.915656679948553E-2</v>
      </c>
    </row>
    <row r="50167" spans="1:15">
      <c r="A50167" s="1">
        <v>44785</v>
      </c>
      <c r="B50167" t="s">
        <v>52131</v>
      </c>
      <c r="C50167" t="s">
        <v>16</v>
      </c>
      <c r="D50167" t="s">
        <v>17</v>
      </c>
      <c r="E50167" t="s">
        <v>108</v>
      </c>
      <c r="F50167" t="s">
        <v>19</v>
      </c>
      <c r="G50167" t="s">
        <v>109</v>
      </c>
      <c r="H50167" t="s">
        <v>58120</v>
      </c>
      <c r="I50167" t="s">
        <v>89</v>
      </c>
      <c r="J50167">
        <v>0.46239999999999998</v>
      </c>
      <c r="K50167">
        <v>133.75</v>
      </c>
      <c r="L50167">
        <v>6981.94</v>
      </c>
      <c r="M50167">
        <v>7710.14</v>
      </c>
      <c r="N50167">
        <v>486.18</v>
      </c>
      <c r="O50167">
        <f>Ordens[[#This Row],[TotalExecutedVolume]]/Ordens[[#This Row],[TotalNetDol]]</f>
        <v>1.915656679948553E-2</v>
      </c>
    </row>
    <row r="50168" spans="1:15">
      <c r="A50168" s="1">
        <v>44785</v>
      </c>
      <c r="B50168" t="s">
        <v>52131</v>
      </c>
      <c r="C50168" t="s">
        <v>16</v>
      </c>
      <c r="D50168" t="s">
        <v>17</v>
      </c>
      <c r="E50168" t="s">
        <v>344</v>
      </c>
      <c r="F50168" t="s">
        <v>33</v>
      </c>
      <c r="G50168" t="s">
        <v>34</v>
      </c>
      <c r="H50168" t="s">
        <v>58121</v>
      </c>
      <c r="I50168" t="s">
        <v>36</v>
      </c>
      <c r="J50168">
        <v>1.2017</v>
      </c>
      <c r="K50168">
        <v>89.23</v>
      </c>
      <c r="L50168">
        <v>6981.94</v>
      </c>
      <c r="M50168">
        <v>7710.14</v>
      </c>
      <c r="N50168">
        <v>311.25</v>
      </c>
      <c r="O50168">
        <f>Ordens[[#This Row],[TotalExecutedVolume]]/Ordens[[#This Row],[TotalNetDol]]</f>
        <v>1.278011555527547E-2</v>
      </c>
    </row>
    <row r="50169" spans="1:15">
      <c r="A50169" s="1">
        <v>44785</v>
      </c>
      <c r="B50169" t="s">
        <v>52131</v>
      </c>
      <c r="C50169" t="s">
        <v>16</v>
      </c>
      <c r="D50169" t="s">
        <v>24</v>
      </c>
      <c r="E50169" t="s">
        <v>52</v>
      </c>
      <c r="F50169" t="s">
        <v>72</v>
      </c>
      <c r="G50169" t="s">
        <v>27</v>
      </c>
      <c r="H50169" t="s">
        <v>58122</v>
      </c>
      <c r="I50169" t="s">
        <v>29</v>
      </c>
      <c r="J50169">
        <v>0.34289999999999998</v>
      </c>
      <c r="K50169">
        <v>133.76</v>
      </c>
      <c r="L50169">
        <v>6981.94</v>
      </c>
      <c r="M50169">
        <v>7710.14</v>
      </c>
      <c r="N50169">
        <v>372.85</v>
      </c>
      <c r="O50169">
        <f>Ordens[[#This Row],[TotalExecutedVolume]]/Ordens[[#This Row],[TotalNetDol]]</f>
        <v>1.9157999066162126E-2</v>
      </c>
    </row>
    <row r="50170" spans="1:15">
      <c r="A50170" s="1">
        <v>44785</v>
      </c>
      <c r="B50170" t="s">
        <v>52131</v>
      </c>
      <c r="C50170" t="s">
        <v>16</v>
      </c>
      <c r="D50170" t="s">
        <v>24</v>
      </c>
      <c r="E50170" t="s">
        <v>139</v>
      </c>
      <c r="F50170" t="s">
        <v>72</v>
      </c>
      <c r="G50170" t="s">
        <v>27</v>
      </c>
      <c r="H50170" t="s">
        <v>58123</v>
      </c>
      <c r="I50170" t="s">
        <v>29</v>
      </c>
      <c r="J50170">
        <v>1.3247</v>
      </c>
      <c r="K50170">
        <v>133.75</v>
      </c>
      <c r="L50170">
        <v>6981.94</v>
      </c>
      <c r="M50170">
        <v>7710.14</v>
      </c>
      <c r="N50170">
        <v>390.4</v>
      </c>
      <c r="O50170">
        <f>Ordens[[#This Row],[TotalExecutedVolume]]/Ordens[[#This Row],[TotalNetDol]]</f>
        <v>1.915656679948553E-2</v>
      </c>
    </row>
    <row r="50171" spans="1:15">
      <c r="A50171" s="1">
        <v>44785</v>
      </c>
      <c r="B50171" t="s">
        <v>52131</v>
      </c>
      <c r="C50171" t="s">
        <v>16</v>
      </c>
      <c r="D50171" t="s">
        <v>17</v>
      </c>
      <c r="E50171" t="s">
        <v>192</v>
      </c>
      <c r="F50171" t="s">
        <v>169</v>
      </c>
      <c r="G50171" t="s">
        <v>193</v>
      </c>
      <c r="H50171" t="s">
        <v>58124</v>
      </c>
      <c r="I50171" t="s">
        <v>195</v>
      </c>
      <c r="J50171">
        <v>1.4368000000000001</v>
      </c>
      <c r="K50171">
        <v>133.72</v>
      </c>
      <c r="L50171">
        <v>6981.94</v>
      </c>
      <c r="M50171">
        <v>7710.14</v>
      </c>
      <c r="N50171">
        <v>430.08</v>
      </c>
      <c r="O50171">
        <f>Ordens[[#This Row],[TotalExecutedVolume]]/Ordens[[#This Row],[TotalNetDol]]</f>
        <v>1.915226999945574E-2</v>
      </c>
    </row>
    <row r="50172" spans="1:15">
      <c r="A50172" s="1">
        <v>44785</v>
      </c>
      <c r="B50172" t="s">
        <v>52131</v>
      </c>
      <c r="C50172" t="s">
        <v>16</v>
      </c>
      <c r="D50172" t="s">
        <v>17</v>
      </c>
      <c r="E50172" t="s">
        <v>2040</v>
      </c>
      <c r="F50172" t="s">
        <v>33</v>
      </c>
      <c r="G50172" t="s">
        <v>34</v>
      </c>
      <c r="H50172" t="s">
        <v>58125</v>
      </c>
      <c r="I50172" t="s">
        <v>36</v>
      </c>
      <c r="J50172">
        <v>5.5393999999999997</v>
      </c>
      <c r="K50172">
        <v>133.72</v>
      </c>
      <c r="L50172">
        <v>6981.94</v>
      </c>
      <c r="M50172">
        <v>7710.14</v>
      </c>
      <c r="N50172">
        <v>396.94</v>
      </c>
      <c r="O50172">
        <f>Ordens[[#This Row],[TotalExecutedVolume]]/Ordens[[#This Row],[TotalNetDol]]</f>
        <v>1.915226999945574E-2</v>
      </c>
    </row>
    <row r="50173" spans="1:15">
      <c r="A50173" s="1">
        <v>44785</v>
      </c>
      <c r="B50173" t="s">
        <v>6581</v>
      </c>
      <c r="C50173" t="s">
        <v>16</v>
      </c>
      <c r="D50173" t="s">
        <v>17</v>
      </c>
      <c r="E50173" t="s">
        <v>352</v>
      </c>
      <c r="F50173" t="s">
        <v>19</v>
      </c>
      <c r="G50173" t="s">
        <v>55</v>
      </c>
      <c r="H50173" t="s">
        <v>58126</v>
      </c>
      <c r="I50173" t="s">
        <v>22</v>
      </c>
      <c r="J50173">
        <v>26</v>
      </c>
      <c r="K50173">
        <v>936.26</v>
      </c>
      <c r="L50173">
        <v>15915.69</v>
      </c>
      <c r="M50173">
        <v>14904.1</v>
      </c>
      <c r="N50173">
        <v>1604.46</v>
      </c>
      <c r="O50173">
        <f>Ordens[[#This Row],[TotalExecutedVolume]]/Ordens[[#This Row],[TotalNetDol]]</f>
        <v>5.882622745228136E-2</v>
      </c>
    </row>
    <row r="50174" spans="1:15">
      <c r="A50174" s="1">
        <v>44785</v>
      </c>
      <c r="B50174" t="s">
        <v>6581</v>
      </c>
      <c r="C50174" t="s">
        <v>129</v>
      </c>
      <c r="D50174" t="s">
        <v>24</v>
      </c>
      <c r="E50174" t="s">
        <v>1124</v>
      </c>
      <c r="F50174" t="s">
        <v>72</v>
      </c>
      <c r="G50174" t="s">
        <v>27</v>
      </c>
      <c r="H50174" t="s">
        <v>58127</v>
      </c>
      <c r="I50174" t="s">
        <v>29</v>
      </c>
      <c r="J50174">
        <v>20</v>
      </c>
      <c r="K50174">
        <v>627.20000000000005</v>
      </c>
      <c r="L50174">
        <v>15915.69</v>
      </c>
      <c r="M50174">
        <v>14904.1</v>
      </c>
      <c r="N50174">
        <v>0</v>
      </c>
      <c r="O50174">
        <f>Ordens[[#This Row],[TotalExecutedVolume]]/Ordens[[#This Row],[TotalNetDol]]</f>
        <v>3.9407653705243066E-2</v>
      </c>
    </row>
    <row r="50175" spans="1:15">
      <c r="A50175" s="1">
        <v>44785</v>
      </c>
      <c r="B50175" t="s">
        <v>37522</v>
      </c>
      <c r="C50175" t="s">
        <v>16</v>
      </c>
      <c r="D50175" t="s">
        <v>17</v>
      </c>
      <c r="E50175" t="s">
        <v>204</v>
      </c>
      <c r="F50175" t="s">
        <v>19</v>
      </c>
      <c r="G50175" t="s">
        <v>104</v>
      </c>
      <c r="H50175" t="s">
        <v>58128</v>
      </c>
      <c r="I50175" t="s">
        <v>89</v>
      </c>
      <c r="J50175">
        <v>52</v>
      </c>
      <c r="K50175">
        <v>992.16</v>
      </c>
      <c r="L50175">
        <v>8958.08</v>
      </c>
      <c r="M50175">
        <v>9078.06</v>
      </c>
      <c r="N50175">
        <v>80.88</v>
      </c>
      <c r="O50175">
        <f>Ordens[[#This Row],[TotalExecutedVolume]]/Ordens[[#This Row],[TotalNetDol]]</f>
        <v>0.1107558762591984</v>
      </c>
    </row>
    <row r="50176" spans="1:15">
      <c r="A50176" s="1">
        <v>44785</v>
      </c>
      <c r="B50176" t="s">
        <v>37522</v>
      </c>
      <c r="C50176" t="s">
        <v>16</v>
      </c>
      <c r="D50176" t="s">
        <v>17</v>
      </c>
      <c r="E50176" t="s">
        <v>46186</v>
      </c>
      <c r="F50176" t="s">
        <v>72</v>
      </c>
      <c r="G50176" t="s">
        <v>7526</v>
      </c>
      <c r="H50176" t="s">
        <v>58129</v>
      </c>
      <c r="I50176" t="s">
        <v>7526</v>
      </c>
      <c r="J50176">
        <v>100</v>
      </c>
      <c r="K50176">
        <v>314</v>
      </c>
      <c r="L50176">
        <v>8958.08</v>
      </c>
      <c r="M50176">
        <v>9078.06</v>
      </c>
      <c r="N50176">
        <v>0</v>
      </c>
      <c r="O50176">
        <f>Ordens[[#This Row],[TotalExecutedVolume]]/Ordens[[#This Row],[TotalNetDol]]</f>
        <v>3.5052154033007071E-2</v>
      </c>
    </row>
    <row r="50177" spans="1:15">
      <c r="A50177" s="1">
        <v>44785</v>
      </c>
      <c r="B50177" t="s">
        <v>45760</v>
      </c>
      <c r="C50177" t="s">
        <v>16</v>
      </c>
      <c r="D50177" t="s">
        <v>17</v>
      </c>
      <c r="E50177" t="s">
        <v>2127</v>
      </c>
      <c r="F50177" t="s">
        <v>19</v>
      </c>
      <c r="G50177" t="s">
        <v>104</v>
      </c>
      <c r="H50177" t="s">
        <v>58130</v>
      </c>
      <c r="I50177" t="s">
        <v>89</v>
      </c>
      <c r="J50177">
        <v>0.12422999999999999</v>
      </c>
      <c r="K50177">
        <v>15</v>
      </c>
      <c r="L50177">
        <v>473.91</v>
      </c>
      <c r="M50177">
        <v>450.05</v>
      </c>
      <c r="N50177">
        <v>23.79</v>
      </c>
      <c r="O50177">
        <f>Ordens[[#This Row],[TotalExecutedVolume]]/Ordens[[#This Row],[TotalNetDol]]</f>
        <v>3.1651579413812747E-2</v>
      </c>
    </row>
    <row r="50178" spans="1:15">
      <c r="A50178" s="1">
        <v>44785</v>
      </c>
      <c r="B50178" t="s">
        <v>45760</v>
      </c>
      <c r="C50178" t="s">
        <v>16</v>
      </c>
      <c r="D50178" t="s">
        <v>17</v>
      </c>
      <c r="E50178" t="s">
        <v>108</v>
      </c>
      <c r="F50178" t="s">
        <v>19</v>
      </c>
      <c r="G50178" t="s">
        <v>109</v>
      </c>
      <c r="H50178" t="s">
        <v>58131</v>
      </c>
      <c r="I50178" t="s">
        <v>89</v>
      </c>
      <c r="J50178">
        <v>5.1979999999999998E-2</v>
      </c>
      <c r="K50178">
        <v>15</v>
      </c>
      <c r="L50178">
        <v>473.91</v>
      </c>
      <c r="M50178">
        <v>450.05</v>
      </c>
      <c r="N50178">
        <v>32.61</v>
      </c>
      <c r="O50178">
        <f>Ordens[[#This Row],[TotalExecutedVolume]]/Ordens[[#This Row],[TotalNetDol]]</f>
        <v>3.1651579413812747E-2</v>
      </c>
    </row>
    <row r="50179" spans="1:15">
      <c r="A50179" s="1">
        <v>44785</v>
      </c>
      <c r="B50179" t="s">
        <v>45760</v>
      </c>
      <c r="C50179" t="s">
        <v>16</v>
      </c>
      <c r="D50179" t="s">
        <v>17</v>
      </c>
      <c r="E50179" t="s">
        <v>467</v>
      </c>
      <c r="F50179" t="s">
        <v>169</v>
      </c>
      <c r="G50179" t="s">
        <v>193</v>
      </c>
      <c r="H50179" t="s">
        <v>58132</v>
      </c>
      <c r="I50179" t="s">
        <v>195</v>
      </c>
      <c r="J50179">
        <v>9.5250000000000001E-2</v>
      </c>
      <c r="K50179">
        <v>15</v>
      </c>
      <c r="L50179">
        <v>473.91</v>
      </c>
      <c r="M50179">
        <v>450.05</v>
      </c>
      <c r="N50179">
        <v>25.98</v>
      </c>
      <c r="O50179">
        <f>Ordens[[#This Row],[TotalExecutedVolume]]/Ordens[[#This Row],[TotalNetDol]]</f>
        <v>3.1651579413812747E-2</v>
      </c>
    </row>
    <row r="50180" spans="1:15">
      <c r="A50180" s="1">
        <v>44785</v>
      </c>
      <c r="B50180" t="s">
        <v>45760</v>
      </c>
      <c r="C50180" t="s">
        <v>16</v>
      </c>
      <c r="D50180" t="s">
        <v>17</v>
      </c>
      <c r="E50180" t="s">
        <v>4452</v>
      </c>
      <c r="F50180" t="s">
        <v>133</v>
      </c>
      <c r="G50180" t="s">
        <v>134</v>
      </c>
      <c r="H50180" t="s">
        <v>58133</v>
      </c>
      <c r="I50180" t="s">
        <v>133</v>
      </c>
      <c r="J50180">
        <v>0.16755999999999999</v>
      </c>
      <c r="K50180">
        <v>15</v>
      </c>
      <c r="L50180">
        <v>473.91</v>
      </c>
      <c r="M50180">
        <v>450.05</v>
      </c>
      <c r="N50180">
        <v>27.21</v>
      </c>
      <c r="O50180">
        <f>Ordens[[#This Row],[TotalExecutedVolume]]/Ordens[[#This Row],[TotalNetDol]]</f>
        <v>3.1651579413812747E-2</v>
      </c>
    </row>
    <row r="50181" spans="1:15">
      <c r="A50181" s="1">
        <v>44785</v>
      </c>
      <c r="B50181" t="s">
        <v>45760</v>
      </c>
      <c r="C50181" t="s">
        <v>16</v>
      </c>
      <c r="D50181" t="s">
        <v>17</v>
      </c>
      <c r="E50181" t="s">
        <v>1575</v>
      </c>
      <c r="F50181" t="s">
        <v>33</v>
      </c>
      <c r="G50181" t="s">
        <v>553</v>
      </c>
      <c r="H50181" t="s">
        <v>58134</v>
      </c>
      <c r="I50181" t="s">
        <v>36</v>
      </c>
      <c r="J50181">
        <v>2.7050000000000001E-2</v>
      </c>
      <c r="K50181">
        <v>20</v>
      </c>
      <c r="L50181">
        <v>473.91</v>
      </c>
      <c r="M50181">
        <v>450.05</v>
      </c>
      <c r="N50181">
        <v>81</v>
      </c>
      <c r="O50181">
        <f>Ordens[[#This Row],[TotalExecutedVolume]]/Ordens[[#This Row],[TotalNetDol]]</f>
        <v>4.2202105885083663E-2</v>
      </c>
    </row>
    <row r="50182" spans="1:15">
      <c r="A50182" s="1">
        <v>44785</v>
      </c>
      <c r="B50182" t="s">
        <v>45760</v>
      </c>
      <c r="C50182" t="s">
        <v>16</v>
      </c>
      <c r="D50182" t="s">
        <v>17</v>
      </c>
      <c r="E50182" t="s">
        <v>368</v>
      </c>
      <c r="F50182" t="s">
        <v>307</v>
      </c>
      <c r="G50182" t="s">
        <v>308</v>
      </c>
      <c r="H50182" t="s">
        <v>58135</v>
      </c>
      <c r="I50182" t="s">
        <v>310</v>
      </c>
      <c r="J50182">
        <v>9.9839999999999998E-2</v>
      </c>
      <c r="K50182">
        <v>15</v>
      </c>
      <c r="L50182">
        <v>473.91</v>
      </c>
      <c r="M50182">
        <v>450.05</v>
      </c>
      <c r="N50182">
        <v>21.82</v>
      </c>
      <c r="O50182">
        <f>Ordens[[#This Row],[TotalExecutedVolume]]/Ordens[[#This Row],[TotalNetDol]]</f>
        <v>3.1651579413812747E-2</v>
      </c>
    </row>
    <row r="50183" spans="1:15">
      <c r="A50183" s="1">
        <v>44785</v>
      </c>
      <c r="B50183" t="s">
        <v>45760</v>
      </c>
      <c r="C50183" t="s">
        <v>16</v>
      </c>
      <c r="D50183" t="s">
        <v>17</v>
      </c>
      <c r="E50183" t="s">
        <v>606</v>
      </c>
      <c r="F50183" t="s">
        <v>19</v>
      </c>
      <c r="G50183" t="s">
        <v>104</v>
      </c>
      <c r="H50183" t="s">
        <v>58136</v>
      </c>
      <c r="I50183" t="s">
        <v>89</v>
      </c>
      <c r="J50183">
        <v>8.3419999999999994E-2</v>
      </c>
      <c r="K50183">
        <v>15</v>
      </c>
      <c r="L50183">
        <v>473.91</v>
      </c>
      <c r="M50183">
        <v>450.05</v>
      </c>
      <c r="N50183">
        <v>35.33</v>
      </c>
      <c r="O50183">
        <f>Ordens[[#This Row],[TotalExecutedVolume]]/Ordens[[#This Row],[TotalNetDol]]</f>
        <v>3.1651579413812747E-2</v>
      </c>
    </row>
    <row r="50184" spans="1:15">
      <c r="A50184" s="1">
        <v>44785</v>
      </c>
      <c r="B50184" t="s">
        <v>45760</v>
      </c>
      <c r="C50184" t="s">
        <v>16</v>
      </c>
      <c r="D50184" t="s">
        <v>17</v>
      </c>
      <c r="E50184" t="s">
        <v>180</v>
      </c>
      <c r="F50184" t="s">
        <v>33</v>
      </c>
      <c r="G50184" t="s">
        <v>181</v>
      </c>
      <c r="H50184" t="s">
        <v>58137</v>
      </c>
      <c r="I50184" t="s">
        <v>36</v>
      </c>
      <c r="J50184">
        <v>0.12441000000000001</v>
      </c>
      <c r="K50184">
        <v>15</v>
      </c>
      <c r="L50184">
        <v>473.91</v>
      </c>
      <c r="M50184">
        <v>450.05</v>
      </c>
      <c r="N50184">
        <v>35.44</v>
      </c>
      <c r="O50184">
        <f>Ordens[[#This Row],[TotalExecutedVolume]]/Ordens[[#This Row],[TotalNetDol]]</f>
        <v>3.1651579413812747E-2</v>
      </c>
    </row>
    <row r="50185" spans="1:15">
      <c r="A50185" s="1">
        <v>44785</v>
      </c>
      <c r="B50185" t="s">
        <v>45760</v>
      </c>
      <c r="C50185" t="s">
        <v>16</v>
      </c>
      <c r="D50185" t="s">
        <v>17</v>
      </c>
      <c r="E50185" t="s">
        <v>643</v>
      </c>
      <c r="F50185" t="s">
        <v>82</v>
      </c>
      <c r="G50185" t="s">
        <v>433</v>
      </c>
      <c r="H50185" t="s">
        <v>58138</v>
      </c>
      <c r="I50185" t="s">
        <v>85</v>
      </c>
      <c r="J50185">
        <v>0.10290000000000001</v>
      </c>
      <c r="K50185">
        <v>15</v>
      </c>
      <c r="L50185">
        <v>473.91</v>
      </c>
      <c r="M50185">
        <v>450.05</v>
      </c>
      <c r="N50185">
        <v>24.58</v>
      </c>
      <c r="O50185">
        <f>Ordens[[#This Row],[TotalExecutedVolume]]/Ordens[[#This Row],[TotalNetDol]]</f>
        <v>3.1651579413812747E-2</v>
      </c>
    </row>
    <row r="50186" spans="1:15">
      <c r="A50186" s="1">
        <v>44785</v>
      </c>
      <c r="B50186" t="s">
        <v>45760</v>
      </c>
      <c r="C50186" t="s">
        <v>16</v>
      </c>
      <c r="D50186" t="s">
        <v>17</v>
      </c>
      <c r="E50186" t="s">
        <v>192</v>
      </c>
      <c r="F50186" t="s">
        <v>169</v>
      </c>
      <c r="G50186" t="s">
        <v>193</v>
      </c>
      <c r="H50186" t="s">
        <v>58139</v>
      </c>
      <c r="I50186" t="s">
        <v>195</v>
      </c>
      <c r="J50186">
        <v>0.43125999999999998</v>
      </c>
      <c r="K50186">
        <v>40</v>
      </c>
      <c r="L50186">
        <v>473.91</v>
      </c>
      <c r="M50186">
        <v>450.05</v>
      </c>
      <c r="N50186">
        <v>41.62</v>
      </c>
      <c r="O50186">
        <f>Ordens[[#This Row],[TotalExecutedVolume]]/Ordens[[#This Row],[TotalNetDol]]</f>
        <v>8.4404211770167326E-2</v>
      </c>
    </row>
    <row r="50187" spans="1:15">
      <c r="A50187" s="1">
        <v>44785</v>
      </c>
      <c r="B50187" t="s">
        <v>46191</v>
      </c>
      <c r="C50187" t="s">
        <v>16</v>
      </c>
      <c r="D50187" t="s">
        <v>24</v>
      </c>
      <c r="E50187" t="s">
        <v>68</v>
      </c>
      <c r="F50187" t="s">
        <v>72</v>
      </c>
      <c r="G50187" t="s">
        <v>27</v>
      </c>
      <c r="H50187" t="s">
        <v>58140</v>
      </c>
      <c r="I50187" t="s">
        <v>29</v>
      </c>
      <c r="J50187">
        <v>1.0223899999999999</v>
      </c>
      <c r="K50187">
        <v>95.89</v>
      </c>
      <c r="L50187">
        <v>302.85000000000002</v>
      </c>
      <c r="M50187">
        <v>287.99</v>
      </c>
      <c r="N50187">
        <v>91.45</v>
      </c>
      <c r="O50187">
        <f>Ordens[[#This Row],[TotalExecutedVolume]]/Ordens[[#This Row],[TotalNetDol]]</f>
        <v>0.31662539210830443</v>
      </c>
    </row>
    <row r="50188" spans="1:15">
      <c r="A50188" s="1">
        <v>44785</v>
      </c>
      <c r="B50188" t="s">
        <v>36047</v>
      </c>
      <c r="C50188" t="s">
        <v>129</v>
      </c>
      <c r="D50188" t="s">
        <v>17</v>
      </c>
      <c r="E50188" t="s">
        <v>2384</v>
      </c>
      <c r="F50188" t="s">
        <v>19</v>
      </c>
      <c r="G50188" t="s">
        <v>104</v>
      </c>
      <c r="H50188" t="s">
        <v>58141</v>
      </c>
      <c r="I50188" t="s">
        <v>89</v>
      </c>
      <c r="J50188">
        <v>5</v>
      </c>
      <c r="K50188">
        <v>133.44999999999999</v>
      </c>
      <c r="L50188">
        <v>2527.16</v>
      </c>
      <c r="M50188">
        <v>2246.67</v>
      </c>
      <c r="N50188">
        <v>0</v>
      </c>
      <c r="O50188">
        <f>Ordens[[#This Row],[TotalExecutedVolume]]/Ordens[[#This Row],[TotalNetDol]]</f>
        <v>5.2806312223998481E-2</v>
      </c>
    </row>
    <row r="50189" spans="1:15">
      <c r="A50189" s="1">
        <v>44785</v>
      </c>
      <c r="B50189" t="s">
        <v>36047</v>
      </c>
      <c r="C50189" t="s">
        <v>129</v>
      </c>
      <c r="D50189" t="s">
        <v>17</v>
      </c>
      <c r="E50189" t="s">
        <v>294</v>
      </c>
      <c r="F50189" t="s">
        <v>188</v>
      </c>
      <c r="G50189" t="s">
        <v>189</v>
      </c>
      <c r="H50189" t="s">
        <v>58142</v>
      </c>
      <c r="I50189" t="s">
        <v>191</v>
      </c>
      <c r="J50189">
        <v>0.74555000000000005</v>
      </c>
      <c r="K50189">
        <v>123.59</v>
      </c>
      <c r="L50189">
        <v>2527.16</v>
      </c>
      <c r="M50189">
        <v>2246.67</v>
      </c>
      <c r="N50189">
        <v>0</v>
      </c>
      <c r="O50189">
        <f>Ordens[[#This Row],[TotalExecutedVolume]]/Ordens[[#This Row],[TotalNetDol]]</f>
        <v>4.8904699346301782E-2</v>
      </c>
    </row>
    <row r="50190" spans="1:15">
      <c r="A50190" s="1">
        <v>44785</v>
      </c>
      <c r="B50190" t="s">
        <v>55316</v>
      </c>
      <c r="C50190" t="s">
        <v>16</v>
      </c>
      <c r="D50190" t="s">
        <v>17</v>
      </c>
      <c r="E50190" t="s">
        <v>40</v>
      </c>
      <c r="F50190" t="s">
        <v>41</v>
      </c>
      <c r="G50190" t="s">
        <v>42</v>
      </c>
      <c r="H50190" t="s">
        <v>58143</v>
      </c>
      <c r="I50190" t="s">
        <v>44</v>
      </c>
      <c r="J50190">
        <v>1</v>
      </c>
      <c r="K50190">
        <v>141.4</v>
      </c>
      <c r="L50190">
        <v>939.3</v>
      </c>
      <c r="M50190">
        <v>1436.31</v>
      </c>
      <c r="N50190">
        <v>355.56</v>
      </c>
      <c r="O50190">
        <f>Ordens[[#This Row],[TotalExecutedVolume]]/Ordens[[#This Row],[TotalNetDol]]</f>
        <v>0.15053763440860216</v>
      </c>
    </row>
    <row r="50191" spans="1:15">
      <c r="A50191" s="1">
        <v>44785</v>
      </c>
      <c r="B50191" t="s">
        <v>5818</v>
      </c>
      <c r="C50191" t="s">
        <v>16</v>
      </c>
      <c r="D50191" t="s">
        <v>24</v>
      </c>
      <c r="E50191" t="s">
        <v>817</v>
      </c>
      <c r="F50191" t="s">
        <v>72</v>
      </c>
      <c r="G50191" t="s">
        <v>27</v>
      </c>
      <c r="H50191" t="s">
        <v>58144</v>
      </c>
      <c r="I50191" t="s">
        <v>29</v>
      </c>
      <c r="J50191">
        <v>18.1752</v>
      </c>
      <c r="K50191">
        <v>2000</v>
      </c>
      <c r="L50191">
        <v>7707.37</v>
      </c>
      <c r="M50191">
        <v>8687.2900000000009</v>
      </c>
      <c r="N50191">
        <v>5735.27</v>
      </c>
      <c r="O50191">
        <f>Ordens[[#This Row],[TotalExecutedVolume]]/Ordens[[#This Row],[TotalNetDol]]</f>
        <v>0.2594918889322817</v>
      </c>
    </row>
    <row r="50192" spans="1:15">
      <c r="A50192" s="1">
        <v>44785</v>
      </c>
      <c r="B50192" t="s">
        <v>5818</v>
      </c>
      <c r="C50192" t="s">
        <v>16</v>
      </c>
      <c r="D50192" t="s">
        <v>24</v>
      </c>
      <c r="E50192" t="s">
        <v>139</v>
      </c>
      <c r="F50192" t="s">
        <v>72</v>
      </c>
      <c r="G50192" t="s">
        <v>27</v>
      </c>
      <c r="H50192" t="s">
        <v>58145</v>
      </c>
      <c r="I50192" t="s">
        <v>29</v>
      </c>
      <c r="J50192">
        <v>11.8818</v>
      </c>
      <c r="K50192">
        <v>1200.06</v>
      </c>
      <c r="L50192">
        <v>7707.37</v>
      </c>
      <c r="M50192">
        <v>8687.2900000000009</v>
      </c>
      <c r="N50192">
        <v>1489.05</v>
      </c>
      <c r="O50192">
        <f>Ordens[[#This Row],[TotalExecutedVolume]]/Ordens[[#This Row],[TotalNetDol]]</f>
        <v>0.15570291811603698</v>
      </c>
    </row>
    <row r="50193" spans="1:15">
      <c r="A50193" s="1">
        <v>44785</v>
      </c>
      <c r="B50193" t="s">
        <v>5818</v>
      </c>
      <c r="C50193" t="s">
        <v>16</v>
      </c>
      <c r="D50193" t="s">
        <v>24</v>
      </c>
      <c r="E50193" t="s">
        <v>52</v>
      </c>
      <c r="F50193" t="s">
        <v>72</v>
      </c>
      <c r="G50193" t="s">
        <v>27</v>
      </c>
      <c r="H50193" t="s">
        <v>58146</v>
      </c>
      <c r="I50193" t="s">
        <v>29</v>
      </c>
      <c r="J50193">
        <v>1.5960000000000001</v>
      </c>
      <c r="K50193">
        <v>623</v>
      </c>
      <c r="L50193">
        <v>7707.37</v>
      </c>
      <c r="M50193">
        <v>8687.2900000000009</v>
      </c>
      <c r="N50193">
        <v>770</v>
      </c>
      <c r="O50193">
        <f>Ordens[[#This Row],[TotalExecutedVolume]]/Ordens[[#This Row],[TotalNetDol]]</f>
        <v>8.0831723402405756E-2</v>
      </c>
    </row>
    <row r="50194" spans="1:15">
      <c r="A50194" s="1">
        <v>44785</v>
      </c>
      <c r="B50194" t="s">
        <v>40991</v>
      </c>
      <c r="C50194" t="s">
        <v>16</v>
      </c>
      <c r="D50194" t="s">
        <v>24</v>
      </c>
      <c r="E50194" t="s">
        <v>851</v>
      </c>
      <c r="F50194" t="s">
        <v>72</v>
      </c>
      <c r="G50194" t="s">
        <v>27</v>
      </c>
      <c r="H50194" t="s">
        <v>58147</v>
      </c>
      <c r="I50194" t="s">
        <v>29</v>
      </c>
      <c r="J50194">
        <v>11</v>
      </c>
      <c r="K50194">
        <v>103.51</v>
      </c>
      <c r="L50194">
        <v>1051.67</v>
      </c>
      <c r="M50194">
        <v>1023.45</v>
      </c>
      <c r="N50194">
        <v>274.66000000000003</v>
      </c>
      <c r="O50194">
        <f>Ordens[[#This Row],[TotalExecutedVolume]]/Ordens[[#This Row],[TotalNetDol]]</f>
        <v>9.8424410699173695E-2</v>
      </c>
    </row>
    <row r="50195" spans="1:15">
      <c r="A50195" s="1">
        <v>44785</v>
      </c>
      <c r="B50195" t="s">
        <v>17358</v>
      </c>
      <c r="C50195" t="s">
        <v>16</v>
      </c>
      <c r="D50195" t="s">
        <v>17</v>
      </c>
      <c r="E50195" t="s">
        <v>81</v>
      </c>
      <c r="F50195" t="s">
        <v>82</v>
      </c>
      <c r="G50195" t="s">
        <v>83</v>
      </c>
      <c r="H50195" t="s">
        <v>58148</v>
      </c>
      <c r="I50195" t="s">
        <v>85</v>
      </c>
      <c r="J50195">
        <v>0.89537999999999995</v>
      </c>
      <c r="K50195">
        <v>57</v>
      </c>
      <c r="L50195">
        <v>2180.12</v>
      </c>
      <c r="M50195">
        <v>2063.77</v>
      </c>
      <c r="N50195">
        <v>245.47</v>
      </c>
      <c r="O50195">
        <f>Ordens[[#This Row],[TotalExecutedVolume]]/Ordens[[#This Row],[TotalNetDol]]</f>
        <v>2.6145349797258868E-2</v>
      </c>
    </row>
    <row r="50196" spans="1:15">
      <c r="A50196" s="1">
        <v>44785</v>
      </c>
      <c r="B50196" t="s">
        <v>35387</v>
      </c>
      <c r="C50196" t="s">
        <v>16</v>
      </c>
      <c r="D50196" t="s">
        <v>17</v>
      </c>
      <c r="E50196" t="s">
        <v>18</v>
      </c>
      <c r="F50196" t="s">
        <v>19</v>
      </c>
      <c r="G50196" t="s">
        <v>20</v>
      </c>
      <c r="H50196" t="s">
        <v>58149</v>
      </c>
      <c r="I50196" t="s">
        <v>22</v>
      </c>
      <c r="J50196">
        <v>0.2</v>
      </c>
      <c r="K50196">
        <v>34.200000000000003</v>
      </c>
      <c r="L50196">
        <v>49.5</v>
      </c>
      <c r="M50196">
        <v>83.82</v>
      </c>
      <c r="N50196">
        <v>40.92</v>
      </c>
      <c r="O50196">
        <f>Ordens[[#This Row],[TotalExecutedVolume]]/Ordens[[#This Row],[TotalNetDol]]</f>
        <v>0.69090909090909092</v>
      </c>
    </row>
    <row r="50197" spans="1:15">
      <c r="A50197" s="1">
        <v>44785</v>
      </c>
      <c r="B50197" t="s">
        <v>43131</v>
      </c>
      <c r="C50197" t="s">
        <v>129</v>
      </c>
      <c r="D50197" t="s">
        <v>17</v>
      </c>
      <c r="E50197" t="s">
        <v>219</v>
      </c>
      <c r="F50197" t="s">
        <v>19</v>
      </c>
      <c r="G50197" t="s">
        <v>104</v>
      </c>
      <c r="H50197" t="s">
        <v>58150</v>
      </c>
      <c r="I50197" t="s">
        <v>89</v>
      </c>
      <c r="J50197">
        <v>0.03</v>
      </c>
      <c r="K50197">
        <v>31.47</v>
      </c>
      <c r="L50197">
        <v>70.13</v>
      </c>
      <c r="M50197">
        <v>68.06</v>
      </c>
      <c r="N50197">
        <v>0</v>
      </c>
      <c r="O50197">
        <f>Ordens[[#This Row],[TotalExecutedVolume]]/Ordens[[#This Row],[TotalNetDol]]</f>
        <v>0.44873805789248539</v>
      </c>
    </row>
    <row r="50198" spans="1:15">
      <c r="A50198" s="1">
        <v>44785</v>
      </c>
      <c r="B50198" t="s">
        <v>56789</v>
      </c>
      <c r="C50198" t="s">
        <v>129</v>
      </c>
      <c r="D50198" t="s">
        <v>24</v>
      </c>
      <c r="E50198" t="s">
        <v>1595</v>
      </c>
      <c r="F50198" t="s">
        <v>72</v>
      </c>
      <c r="G50198" t="s">
        <v>27</v>
      </c>
      <c r="H50198" t="s">
        <v>58151</v>
      </c>
      <c r="I50198" t="s">
        <v>29</v>
      </c>
      <c r="J50198">
        <v>0.15698000000000001</v>
      </c>
      <c r="K50198">
        <v>7.97</v>
      </c>
      <c r="L50198">
        <v>185.37</v>
      </c>
      <c r="M50198">
        <v>213.09</v>
      </c>
      <c r="N50198">
        <v>0</v>
      </c>
      <c r="O50198">
        <f>Ordens[[#This Row],[TotalExecutedVolume]]/Ordens[[#This Row],[TotalNetDol]]</f>
        <v>4.2995090899282516E-2</v>
      </c>
    </row>
    <row r="50199" spans="1:15">
      <c r="A50199" s="1">
        <v>44785</v>
      </c>
      <c r="B50199" t="s">
        <v>56789</v>
      </c>
      <c r="C50199" t="s">
        <v>16</v>
      </c>
      <c r="D50199" t="s">
        <v>24</v>
      </c>
      <c r="E50199" t="s">
        <v>52</v>
      </c>
      <c r="F50199" t="s">
        <v>72</v>
      </c>
      <c r="G50199" t="s">
        <v>27</v>
      </c>
      <c r="H50199" t="s">
        <v>58152</v>
      </c>
      <c r="I50199" t="s">
        <v>29</v>
      </c>
      <c r="J50199">
        <v>2.0979999999999999E-2</v>
      </c>
      <c r="K50199">
        <v>8.17</v>
      </c>
      <c r="L50199">
        <v>185.37</v>
      </c>
      <c r="M50199">
        <v>213.09</v>
      </c>
      <c r="N50199">
        <v>21.69</v>
      </c>
      <c r="O50199">
        <f>Ordens[[#This Row],[TotalExecutedVolume]]/Ordens[[#This Row],[TotalNetDol]]</f>
        <v>4.4074014133894369E-2</v>
      </c>
    </row>
    <row r="50200" spans="1:15">
      <c r="A50200" s="1">
        <v>44785</v>
      </c>
      <c r="B50200" t="s">
        <v>40912</v>
      </c>
      <c r="C50200" t="s">
        <v>16</v>
      </c>
      <c r="D50200" t="s">
        <v>17</v>
      </c>
      <c r="E50200" t="s">
        <v>3185</v>
      </c>
      <c r="F50200" t="s">
        <v>33</v>
      </c>
      <c r="G50200" t="s">
        <v>553</v>
      </c>
      <c r="H50200" t="s">
        <v>58153</v>
      </c>
      <c r="I50200" t="s">
        <v>36</v>
      </c>
      <c r="J50200">
        <v>0.15</v>
      </c>
      <c r="K50200">
        <v>6.54</v>
      </c>
      <c r="L50200">
        <v>188.5</v>
      </c>
      <c r="M50200">
        <v>168.53</v>
      </c>
      <c r="N50200">
        <v>83.44</v>
      </c>
      <c r="O50200">
        <f>Ordens[[#This Row],[TotalExecutedVolume]]/Ordens[[#This Row],[TotalNetDol]]</f>
        <v>3.4694960212201593E-2</v>
      </c>
    </row>
    <row r="50201" spans="1:15">
      <c r="A50201" s="1">
        <v>44785</v>
      </c>
      <c r="B50201" t="s">
        <v>20576</v>
      </c>
      <c r="C50201" t="s">
        <v>16</v>
      </c>
      <c r="D50201" t="s">
        <v>17</v>
      </c>
      <c r="E50201" t="s">
        <v>2191</v>
      </c>
      <c r="F50201" t="s">
        <v>82</v>
      </c>
      <c r="G50201" t="s">
        <v>142</v>
      </c>
      <c r="H50201" t="s">
        <v>58154</v>
      </c>
      <c r="I50201" t="s">
        <v>144</v>
      </c>
      <c r="J50201">
        <v>0.4</v>
      </c>
      <c r="K50201">
        <v>15.6</v>
      </c>
      <c r="L50201">
        <v>195.11</v>
      </c>
      <c r="M50201">
        <v>184.78</v>
      </c>
      <c r="N50201">
        <v>37.549999999999997</v>
      </c>
      <c r="O50201">
        <f>Ordens[[#This Row],[TotalExecutedVolume]]/Ordens[[#This Row],[TotalNetDol]]</f>
        <v>7.9954897237455788E-2</v>
      </c>
    </row>
    <row r="50202" spans="1:15">
      <c r="A50202" s="1">
        <v>44785</v>
      </c>
      <c r="B50202" t="s">
        <v>52996</v>
      </c>
      <c r="C50202" t="s">
        <v>16</v>
      </c>
      <c r="D50202" t="s">
        <v>17</v>
      </c>
      <c r="E50202" t="s">
        <v>467</v>
      </c>
      <c r="F50202" t="s">
        <v>169</v>
      </c>
      <c r="G50202" t="s">
        <v>193</v>
      </c>
      <c r="H50202" t="s">
        <v>58155</v>
      </c>
      <c r="I50202" t="s">
        <v>195</v>
      </c>
      <c r="J50202">
        <v>0.22509999999999999</v>
      </c>
      <c r="K50202">
        <v>35.53</v>
      </c>
      <c r="L50202">
        <v>123.87</v>
      </c>
      <c r="M50202">
        <v>123.96</v>
      </c>
      <c r="N50202">
        <v>123.96</v>
      </c>
      <c r="O50202">
        <f>Ordens[[#This Row],[TotalExecutedVolume]]/Ordens[[#This Row],[TotalNetDol]]</f>
        <v>0.28683297004924518</v>
      </c>
    </row>
    <row r="50203" spans="1:15">
      <c r="A50203" s="1">
        <v>44785</v>
      </c>
      <c r="B50203" t="s">
        <v>3163</v>
      </c>
      <c r="C50203" t="s">
        <v>16</v>
      </c>
      <c r="D50203" t="s">
        <v>24</v>
      </c>
      <c r="E50203" t="s">
        <v>255</v>
      </c>
      <c r="F50203" t="s">
        <v>72</v>
      </c>
      <c r="G50203" t="s">
        <v>27</v>
      </c>
      <c r="H50203" t="s">
        <v>58156</v>
      </c>
      <c r="I50203" t="s">
        <v>29</v>
      </c>
      <c r="J50203">
        <v>1.0900000000000001</v>
      </c>
      <c r="K50203">
        <v>101.82</v>
      </c>
      <c r="L50203">
        <v>3439.54</v>
      </c>
      <c r="M50203">
        <v>4217.68</v>
      </c>
      <c r="N50203">
        <v>1075.7</v>
      </c>
      <c r="O50203">
        <f>Ordens[[#This Row],[TotalExecutedVolume]]/Ordens[[#This Row],[TotalNetDol]]</f>
        <v>2.9602795722683845E-2</v>
      </c>
    </row>
    <row r="50204" spans="1:15">
      <c r="A50204" s="1">
        <v>44785</v>
      </c>
      <c r="B50204" t="s">
        <v>58157</v>
      </c>
      <c r="C50204" t="s">
        <v>16</v>
      </c>
      <c r="D50204" t="s">
        <v>24</v>
      </c>
      <c r="E50204" t="s">
        <v>139</v>
      </c>
      <c r="F50204" t="s">
        <v>72</v>
      </c>
      <c r="G50204" t="s">
        <v>27</v>
      </c>
      <c r="H50204" t="s">
        <v>58158</v>
      </c>
      <c r="I50204" t="s">
        <v>29</v>
      </c>
      <c r="J50204">
        <v>0.4</v>
      </c>
      <c r="K50204">
        <v>40.369999999999997</v>
      </c>
      <c r="L50204">
        <v>96.93</v>
      </c>
      <c r="M50204">
        <v>92.19</v>
      </c>
      <c r="N50204">
        <v>38.32</v>
      </c>
      <c r="O50204">
        <f>Ordens[[#This Row],[TotalExecutedVolume]]/Ordens[[#This Row],[TotalNetDol]]</f>
        <v>0.41648612400701529</v>
      </c>
    </row>
    <row r="50205" spans="1:15">
      <c r="A50205" s="1">
        <v>44785</v>
      </c>
      <c r="B50205" t="s">
        <v>58157</v>
      </c>
      <c r="C50205" t="s">
        <v>16</v>
      </c>
      <c r="D50205" t="s">
        <v>24</v>
      </c>
      <c r="E50205" t="s">
        <v>52</v>
      </c>
      <c r="F50205" t="s">
        <v>72</v>
      </c>
      <c r="G50205" t="s">
        <v>27</v>
      </c>
      <c r="H50205" t="s">
        <v>58159</v>
      </c>
      <c r="I50205" t="s">
        <v>29</v>
      </c>
      <c r="J50205">
        <v>0.1</v>
      </c>
      <c r="K50205">
        <v>38.979999999999997</v>
      </c>
      <c r="L50205">
        <v>96.93</v>
      </c>
      <c r="M50205">
        <v>92.19</v>
      </c>
      <c r="N50205">
        <v>37.380000000000003</v>
      </c>
      <c r="O50205">
        <f>Ordens[[#This Row],[TotalExecutedVolume]]/Ordens[[#This Row],[TotalNetDol]]</f>
        <v>0.40214587846899819</v>
      </c>
    </row>
    <row r="50206" spans="1:15">
      <c r="A50206" s="1">
        <v>44785</v>
      </c>
      <c r="B50206" t="s">
        <v>10325</v>
      </c>
      <c r="C50206" t="s">
        <v>16</v>
      </c>
      <c r="D50206" t="s">
        <v>17</v>
      </c>
      <c r="E50206" t="s">
        <v>488</v>
      </c>
      <c r="F50206" t="s">
        <v>19</v>
      </c>
      <c r="G50206" t="s">
        <v>489</v>
      </c>
      <c r="H50206" t="s">
        <v>58160</v>
      </c>
      <c r="I50206" t="s">
        <v>447</v>
      </c>
      <c r="J50206">
        <v>2</v>
      </c>
      <c r="K50206">
        <v>36.299999999999997</v>
      </c>
      <c r="L50206">
        <v>1975.94</v>
      </c>
      <c r="M50206">
        <v>1879.33</v>
      </c>
      <c r="N50206">
        <v>170.3</v>
      </c>
      <c r="O50206">
        <f>Ordens[[#This Row],[TotalExecutedVolume]]/Ordens[[#This Row],[TotalNetDol]]</f>
        <v>1.8371003168112389E-2</v>
      </c>
    </row>
    <row r="50207" spans="1:15">
      <c r="A50207" s="1">
        <v>44785</v>
      </c>
      <c r="B50207" t="s">
        <v>10325</v>
      </c>
      <c r="C50207" t="s">
        <v>16</v>
      </c>
      <c r="D50207" t="s">
        <v>17</v>
      </c>
      <c r="E50207" t="s">
        <v>488</v>
      </c>
      <c r="F50207" t="s">
        <v>19</v>
      </c>
      <c r="G50207" t="s">
        <v>489</v>
      </c>
      <c r="H50207" t="s">
        <v>58161</v>
      </c>
      <c r="I50207" t="s">
        <v>447</v>
      </c>
      <c r="J50207">
        <v>3</v>
      </c>
      <c r="K50207">
        <v>54.39</v>
      </c>
      <c r="L50207">
        <v>1975.94</v>
      </c>
      <c r="M50207">
        <v>1879.33</v>
      </c>
      <c r="N50207">
        <v>170.3</v>
      </c>
      <c r="O50207">
        <f>Ordens[[#This Row],[TotalExecutedVolume]]/Ordens[[#This Row],[TotalNetDol]]</f>
        <v>2.752613945767584E-2</v>
      </c>
    </row>
    <row r="50208" spans="1:15">
      <c r="A50208" s="1">
        <v>44785</v>
      </c>
      <c r="B50208" t="s">
        <v>10325</v>
      </c>
      <c r="C50208" t="s">
        <v>129</v>
      </c>
      <c r="D50208" t="s">
        <v>17</v>
      </c>
      <c r="E50208" t="s">
        <v>3922</v>
      </c>
      <c r="F50208" t="s">
        <v>82</v>
      </c>
      <c r="G50208" t="s">
        <v>142</v>
      </c>
      <c r="H50208" t="s">
        <v>58162</v>
      </c>
      <c r="I50208" t="s">
        <v>144</v>
      </c>
      <c r="J50208">
        <v>2</v>
      </c>
      <c r="K50208">
        <v>77.48</v>
      </c>
      <c r="L50208">
        <v>1975.94</v>
      </c>
      <c r="M50208">
        <v>1879.33</v>
      </c>
      <c r="N50208">
        <v>0</v>
      </c>
      <c r="O50208">
        <f>Ordens[[#This Row],[TotalExecutedVolume]]/Ordens[[#This Row],[TotalNetDol]]</f>
        <v>3.9211716954968272E-2</v>
      </c>
    </row>
    <row r="50209" spans="1:15">
      <c r="A50209" s="1">
        <v>44785</v>
      </c>
      <c r="B50209" t="s">
        <v>10325</v>
      </c>
      <c r="C50209" t="s">
        <v>16</v>
      </c>
      <c r="D50209" t="s">
        <v>17</v>
      </c>
      <c r="E50209" t="s">
        <v>3185</v>
      </c>
      <c r="F50209" t="s">
        <v>33</v>
      </c>
      <c r="G50209" t="s">
        <v>553</v>
      </c>
      <c r="H50209" t="s">
        <v>58163</v>
      </c>
      <c r="I50209" t="s">
        <v>36</v>
      </c>
      <c r="J50209">
        <v>1</v>
      </c>
      <c r="K50209">
        <v>43.57</v>
      </c>
      <c r="L50209">
        <v>1975.94</v>
      </c>
      <c r="M50209">
        <v>1879.33</v>
      </c>
      <c r="N50209">
        <v>122.1</v>
      </c>
      <c r="O50209">
        <f>Ordens[[#This Row],[TotalExecutedVolume]]/Ordens[[#This Row],[TotalNetDol]]</f>
        <v>2.2050264684150327E-2</v>
      </c>
    </row>
    <row r="50210" spans="1:15">
      <c r="A50210" s="1">
        <v>44785</v>
      </c>
      <c r="B50210" t="s">
        <v>10325</v>
      </c>
      <c r="C50210" t="s">
        <v>16</v>
      </c>
      <c r="D50210" t="s">
        <v>17</v>
      </c>
      <c r="E50210" t="s">
        <v>111</v>
      </c>
      <c r="F50210" t="s">
        <v>19</v>
      </c>
      <c r="G50210" t="s">
        <v>104</v>
      </c>
      <c r="H50210" t="s">
        <v>58164</v>
      </c>
      <c r="I50210" t="s">
        <v>89</v>
      </c>
      <c r="J50210">
        <v>1</v>
      </c>
      <c r="K50210">
        <v>120.27</v>
      </c>
      <c r="L50210">
        <v>1975.94</v>
      </c>
      <c r="M50210">
        <v>1879.33</v>
      </c>
      <c r="N50210">
        <v>110.65</v>
      </c>
      <c r="O50210">
        <f>Ordens[[#This Row],[TotalExecutedVolume]]/Ordens[[#This Row],[TotalNetDol]]</f>
        <v>6.0867232810712872E-2</v>
      </c>
    </row>
    <row r="50211" spans="1:15">
      <c r="A50211" s="1">
        <v>44785</v>
      </c>
      <c r="B50211" t="s">
        <v>10325</v>
      </c>
      <c r="C50211" t="s">
        <v>16</v>
      </c>
      <c r="D50211" t="s">
        <v>17</v>
      </c>
      <c r="E50211" t="s">
        <v>294</v>
      </c>
      <c r="F50211" t="s">
        <v>188</v>
      </c>
      <c r="G50211" t="s">
        <v>189</v>
      </c>
      <c r="H50211" t="s">
        <v>58165</v>
      </c>
      <c r="I50211" t="s">
        <v>191</v>
      </c>
      <c r="J50211">
        <v>1</v>
      </c>
      <c r="K50211">
        <v>165.67</v>
      </c>
      <c r="L50211">
        <v>1975.94</v>
      </c>
      <c r="M50211">
        <v>1879.33</v>
      </c>
      <c r="N50211">
        <v>165.71</v>
      </c>
      <c r="O50211">
        <f>Ordens[[#This Row],[TotalExecutedVolume]]/Ordens[[#This Row],[TotalNetDol]]</f>
        <v>8.3843638976891996E-2</v>
      </c>
    </row>
    <row r="50212" spans="1:15">
      <c r="A50212" s="1">
        <v>44785</v>
      </c>
      <c r="B50212" t="s">
        <v>10325</v>
      </c>
      <c r="C50212" t="s">
        <v>16</v>
      </c>
      <c r="D50212" t="s">
        <v>17</v>
      </c>
      <c r="E50212" t="s">
        <v>432</v>
      </c>
      <c r="F50212" t="s">
        <v>82</v>
      </c>
      <c r="G50212" t="s">
        <v>433</v>
      </c>
      <c r="H50212" t="s">
        <v>58166</v>
      </c>
      <c r="I50212" t="s">
        <v>85</v>
      </c>
      <c r="J50212">
        <v>1</v>
      </c>
      <c r="K50212">
        <v>47.19</v>
      </c>
      <c r="L50212">
        <v>1975.94</v>
      </c>
      <c r="M50212">
        <v>1879.33</v>
      </c>
      <c r="N50212">
        <v>46.01</v>
      </c>
      <c r="O50212">
        <f>Ordens[[#This Row],[TotalExecutedVolume]]/Ordens[[#This Row],[TotalNetDol]]</f>
        <v>2.3882304118546107E-2</v>
      </c>
    </row>
    <row r="50213" spans="1:15">
      <c r="A50213" s="1">
        <v>44785</v>
      </c>
      <c r="B50213" t="s">
        <v>10325</v>
      </c>
      <c r="C50213" t="s">
        <v>16</v>
      </c>
      <c r="D50213" t="s">
        <v>17</v>
      </c>
      <c r="E50213" t="s">
        <v>81</v>
      </c>
      <c r="F50213" t="s">
        <v>82</v>
      </c>
      <c r="G50213" t="s">
        <v>83</v>
      </c>
      <c r="H50213" t="s">
        <v>58167</v>
      </c>
      <c r="I50213" t="s">
        <v>85</v>
      </c>
      <c r="J50213">
        <v>3</v>
      </c>
      <c r="K50213">
        <v>190.08</v>
      </c>
      <c r="L50213">
        <v>1975.94</v>
      </c>
      <c r="M50213">
        <v>1879.33</v>
      </c>
      <c r="N50213">
        <v>249.28</v>
      </c>
      <c r="O50213">
        <f>Ordens[[#This Row],[TotalExecutedVolume]]/Ordens[[#This Row],[TotalNetDol]]</f>
        <v>9.6197252953024892E-2</v>
      </c>
    </row>
    <row r="50214" spans="1:15">
      <c r="A50214" s="1">
        <v>44785</v>
      </c>
      <c r="B50214" t="s">
        <v>5442</v>
      </c>
      <c r="C50214" t="s">
        <v>16</v>
      </c>
      <c r="D50214" t="s">
        <v>17</v>
      </c>
      <c r="E50214" t="s">
        <v>111</v>
      </c>
      <c r="F50214" t="s">
        <v>19</v>
      </c>
      <c r="G50214" t="s">
        <v>104</v>
      </c>
      <c r="H50214" t="s">
        <v>58168</v>
      </c>
      <c r="I50214" t="s">
        <v>89</v>
      </c>
      <c r="J50214">
        <v>1.2</v>
      </c>
      <c r="K50214">
        <v>144.29</v>
      </c>
      <c r="L50214">
        <v>2222.34</v>
      </c>
      <c r="M50214">
        <v>2251.5300000000002</v>
      </c>
      <c r="N50214">
        <v>484.65</v>
      </c>
      <c r="O50214">
        <f>Ordens[[#This Row],[TotalExecutedVolume]]/Ordens[[#This Row],[TotalNetDol]]</f>
        <v>6.49270588658801E-2</v>
      </c>
    </row>
    <row r="50215" spans="1:15">
      <c r="A50215" s="1">
        <v>44785</v>
      </c>
      <c r="B50215" t="s">
        <v>56133</v>
      </c>
      <c r="C50215" t="s">
        <v>16</v>
      </c>
      <c r="D50215" t="s">
        <v>17</v>
      </c>
      <c r="E50215" t="s">
        <v>3335</v>
      </c>
      <c r="F50215" t="s">
        <v>33</v>
      </c>
      <c r="G50215" t="s">
        <v>34</v>
      </c>
      <c r="H50215" t="s">
        <v>58169</v>
      </c>
      <c r="I50215" t="s">
        <v>36</v>
      </c>
      <c r="J50215">
        <v>2.2999999999999998</v>
      </c>
      <c r="K50215">
        <v>38</v>
      </c>
      <c r="L50215">
        <v>114.88</v>
      </c>
      <c r="M50215">
        <v>106.72</v>
      </c>
      <c r="N50215">
        <v>35.770000000000003</v>
      </c>
      <c r="O50215">
        <f>Ordens[[#This Row],[TotalExecutedVolume]]/Ordens[[#This Row],[TotalNetDol]]</f>
        <v>0.33077994428969359</v>
      </c>
    </row>
    <row r="50216" spans="1:15">
      <c r="A50216" s="1">
        <v>44785</v>
      </c>
      <c r="B50216" t="s">
        <v>28121</v>
      </c>
      <c r="C50216" t="s">
        <v>129</v>
      </c>
      <c r="D50216" t="s">
        <v>17</v>
      </c>
      <c r="E50216" t="s">
        <v>111</v>
      </c>
      <c r="F50216" t="s">
        <v>19</v>
      </c>
      <c r="G50216" t="s">
        <v>104</v>
      </c>
      <c r="H50216" t="s">
        <v>58170</v>
      </c>
      <c r="I50216" t="s">
        <v>89</v>
      </c>
      <c r="J50216">
        <v>12</v>
      </c>
      <c r="K50216">
        <v>1443.84</v>
      </c>
      <c r="L50216">
        <v>1438.86</v>
      </c>
      <c r="M50216">
        <v>41.05</v>
      </c>
      <c r="N50216">
        <v>0</v>
      </c>
      <c r="O50216">
        <f>Ordens[[#This Row],[TotalExecutedVolume]]/Ordens[[#This Row],[TotalNetDol]]</f>
        <v>1.0034610733497351</v>
      </c>
    </row>
    <row r="50217" spans="1:15">
      <c r="A50217" s="1">
        <v>44785</v>
      </c>
      <c r="B50217" t="s">
        <v>18862</v>
      </c>
      <c r="C50217" t="s">
        <v>16</v>
      </c>
      <c r="D50217" t="s">
        <v>17</v>
      </c>
      <c r="E50217" t="s">
        <v>928</v>
      </c>
      <c r="F50217" t="s">
        <v>33</v>
      </c>
      <c r="G50217" t="s">
        <v>181</v>
      </c>
      <c r="H50217" t="s">
        <v>58171</v>
      </c>
      <c r="I50217" t="s">
        <v>36</v>
      </c>
      <c r="J50217">
        <v>19.6296</v>
      </c>
      <c r="K50217">
        <v>53</v>
      </c>
      <c r="L50217">
        <v>899.23</v>
      </c>
      <c r="M50217">
        <v>867.59</v>
      </c>
      <c r="N50217">
        <v>205.4</v>
      </c>
      <c r="O50217">
        <f>Ordens[[#This Row],[TotalExecutedVolume]]/Ordens[[#This Row],[TotalNetDol]]</f>
        <v>5.8939314747061371E-2</v>
      </c>
    </row>
    <row r="50218" spans="1:15">
      <c r="A50218" s="1">
        <v>44785</v>
      </c>
      <c r="B50218" t="s">
        <v>42481</v>
      </c>
      <c r="C50218" t="s">
        <v>16</v>
      </c>
      <c r="D50218" t="s">
        <v>17</v>
      </c>
      <c r="E50218" t="s">
        <v>502</v>
      </c>
      <c r="F50218" t="s">
        <v>41</v>
      </c>
      <c r="G50218" t="s">
        <v>503</v>
      </c>
      <c r="H50218" t="s">
        <v>58172</v>
      </c>
      <c r="I50218" t="s">
        <v>51</v>
      </c>
      <c r="J50218">
        <v>0.08</v>
      </c>
      <c r="K50218">
        <v>20.85</v>
      </c>
      <c r="L50218">
        <v>305.97000000000003</v>
      </c>
      <c r="M50218">
        <v>290.08999999999997</v>
      </c>
      <c r="N50218">
        <v>46.71</v>
      </c>
      <c r="O50218">
        <f>Ordens[[#This Row],[TotalExecutedVolume]]/Ordens[[#This Row],[TotalNetDol]]</f>
        <v>6.8143935679968626E-2</v>
      </c>
    </row>
    <row r="50219" spans="1:15">
      <c r="A50219" s="1">
        <v>44785</v>
      </c>
      <c r="B50219" t="s">
        <v>55529</v>
      </c>
      <c r="C50219" t="s">
        <v>16</v>
      </c>
      <c r="D50219" t="s">
        <v>17</v>
      </c>
      <c r="E50219" t="s">
        <v>1645</v>
      </c>
      <c r="F50219" t="s">
        <v>169</v>
      </c>
      <c r="G50219" t="s">
        <v>193</v>
      </c>
      <c r="H50219" t="s">
        <v>58173</v>
      </c>
      <c r="I50219" t="s">
        <v>195</v>
      </c>
      <c r="J50219">
        <v>76.277600000000007</v>
      </c>
      <c r="K50219">
        <v>1000</v>
      </c>
      <c r="L50219">
        <v>5294.57</v>
      </c>
      <c r="M50219">
        <v>5573.82</v>
      </c>
      <c r="N50219">
        <v>30.37</v>
      </c>
      <c r="O50219">
        <f>Ordens[[#This Row],[TotalExecutedVolume]]/Ordens[[#This Row],[TotalNetDol]]</f>
        <v>0.18887275076162938</v>
      </c>
    </row>
    <row r="50220" spans="1:15">
      <c r="A50220" s="1">
        <v>44785</v>
      </c>
      <c r="B50220" t="s">
        <v>55529</v>
      </c>
      <c r="C50220" t="s">
        <v>16</v>
      </c>
      <c r="D50220" t="s">
        <v>17</v>
      </c>
      <c r="E50220" t="s">
        <v>24770</v>
      </c>
      <c r="F50220" t="s">
        <v>19</v>
      </c>
      <c r="G50220" t="s">
        <v>3041</v>
      </c>
      <c r="H50220" t="s">
        <v>58174</v>
      </c>
      <c r="I50220" t="s">
        <v>22</v>
      </c>
      <c r="J50220">
        <v>7.0071000000000003</v>
      </c>
      <c r="K50220">
        <v>800</v>
      </c>
      <c r="L50220">
        <v>5294.57</v>
      </c>
      <c r="M50220">
        <v>5573.82</v>
      </c>
      <c r="N50220">
        <v>4977.91</v>
      </c>
      <c r="O50220">
        <f>Ordens[[#This Row],[TotalExecutedVolume]]/Ordens[[#This Row],[TotalNetDol]]</f>
        <v>0.15109820060930351</v>
      </c>
    </row>
    <row r="50221" spans="1:15">
      <c r="A50221" s="1">
        <v>44785</v>
      </c>
      <c r="B50221" t="s">
        <v>42481</v>
      </c>
      <c r="C50221" t="s">
        <v>16</v>
      </c>
      <c r="D50221" t="s">
        <v>24</v>
      </c>
      <c r="E50221" t="s">
        <v>91</v>
      </c>
      <c r="F50221" t="s">
        <v>72</v>
      </c>
      <c r="G50221" t="s">
        <v>27</v>
      </c>
      <c r="H50221" t="s">
        <v>58175</v>
      </c>
      <c r="I50221" t="s">
        <v>29</v>
      </c>
      <c r="J50221">
        <v>0.18</v>
      </c>
      <c r="K50221">
        <v>76.33</v>
      </c>
      <c r="L50221">
        <v>305.97000000000003</v>
      </c>
      <c r="M50221">
        <v>290.08999999999997</v>
      </c>
      <c r="N50221">
        <v>73.58</v>
      </c>
      <c r="O50221">
        <f>Ordens[[#This Row],[TotalExecutedVolume]]/Ordens[[#This Row],[TotalNetDol]]</f>
        <v>0.24946890217995227</v>
      </c>
    </row>
    <row r="50222" spans="1:15">
      <c r="A50222" s="1">
        <v>44785</v>
      </c>
      <c r="B50222" t="s">
        <v>55631</v>
      </c>
      <c r="C50222" t="s">
        <v>16</v>
      </c>
      <c r="D50222" t="s">
        <v>17</v>
      </c>
      <c r="E50222" t="s">
        <v>46186</v>
      </c>
      <c r="F50222" t="s">
        <v>72</v>
      </c>
      <c r="G50222" t="s">
        <v>7526</v>
      </c>
      <c r="H50222" t="s">
        <v>58176</v>
      </c>
      <c r="I50222" t="s">
        <v>7526</v>
      </c>
      <c r="J50222">
        <v>35</v>
      </c>
      <c r="K50222">
        <v>110.25</v>
      </c>
      <c r="L50222">
        <v>524.79</v>
      </c>
      <c r="M50222">
        <v>562.69000000000005</v>
      </c>
      <c r="N50222">
        <v>0</v>
      </c>
      <c r="O50222">
        <f>Ordens[[#This Row],[TotalExecutedVolume]]/Ordens[[#This Row],[TotalNetDol]]</f>
        <v>0.21008403361344538</v>
      </c>
    </row>
    <row r="50223" spans="1:15">
      <c r="A50223" s="1">
        <v>44785</v>
      </c>
      <c r="B50223" t="s">
        <v>58177</v>
      </c>
      <c r="C50223" t="s">
        <v>16</v>
      </c>
      <c r="D50223" t="s">
        <v>24</v>
      </c>
      <c r="E50223" t="s">
        <v>52</v>
      </c>
      <c r="F50223" t="s">
        <v>72</v>
      </c>
      <c r="G50223" t="s">
        <v>27</v>
      </c>
      <c r="H50223" t="s">
        <v>58178</v>
      </c>
      <c r="I50223" t="s">
        <v>29</v>
      </c>
      <c r="J50223">
        <v>0.17555000000000001</v>
      </c>
      <c r="K50223">
        <v>68.5</v>
      </c>
      <c r="L50223">
        <v>207.05</v>
      </c>
      <c r="M50223">
        <v>197.41</v>
      </c>
      <c r="N50223">
        <v>65.61</v>
      </c>
      <c r="O50223">
        <f>Ordens[[#This Row],[TotalExecutedVolume]]/Ordens[[#This Row],[TotalNetDol]]</f>
        <v>0.33083796184496495</v>
      </c>
    </row>
    <row r="50224" spans="1:15">
      <c r="A50224" s="1">
        <v>44785</v>
      </c>
      <c r="B50224" t="s">
        <v>58177</v>
      </c>
      <c r="C50224" t="s">
        <v>16</v>
      </c>
      <c r="D50224" t="s">
        <v>24</v>
      </c>
      <c r="E50224" t="s">
        <v>255</v>
      </c>
      <c r="F50224" t="s">
        <v>72</v>
      </c>
      <c r="G50224" t="s">
        <v>27</v>
      </c>
      <c r="H50224" t="s">
        <v>58179</v>
      </c>
      <c r="I50224" t="s">
        <v>29</v>
      </c>
      <c r="J50224">
        <v>0.73182999999999998</v>
      </c>
      <c r="K50224">
        <v>68.5</v>
      </c>
      <c r="L50224">
        <v>207.05</v>
      </c>
      <c r="M50224">
        <v>197.41</v>
      </c>
      <c r="N50224">
        <v>66.55</v>
      </c>
      <c r="O50224">
        <f>Ordens[[#This Row],[TotalExecutedVolume]]/Ordens[[#This Row],[TotalNetDol]]</f>
        <v>0.33083796184496495</v>
      </c>
    </row>
    <row r="50225" spans="1:15">
      <c r="A50225" s="1">
        <v>44785</v>
      </c>
      <c r="B50225" t="s">
        <v>58177</v>
      </c>
      <c r="C50225" t="s">
        <v>16</v>
      </c>
      <c r="D50225" t="s">
        <v>24</v>
      </c>
      <c r="E50225" t="s">
        <v>139</v>
      </c>
      <c r="F50225" t="s">
        <v>72</v>
      </c>
      <c r="G50225" t="s">
        <v>27</v>
      </c>
      <c r="H50225" t="s">
        <v>58180</v>
      </c>
      <c r="I50225" t="s">
        <v>29</v>
      </c>
      <c r="J50225">
        <v>0.67867999999999995</v>
      </c>
      <c r="K50225">
        <v>68.5</v>
      </c>
      <c r="L50225">
        <v>207.05</v>
      </c>
      <c r="M50225">
        <v>197.41</v>
      </c>
      <c r="N50225">
        <v>65.02</v>
      </c>
      <c r="O50225">
        <f>Ordens[[#This Row],[TotalExecutedVolume]]/Ordens[[#This Row],[TotalNetDol]]</f>
        <v>0.33083796184496495</v>
      </c>
    </row>
    <row r="50226" spans="1:15">
      <c r="A50226" s="1">
        <v>44785</v>
      </c>
      <c r="B50226" t="s">
        <v>41651</v>
      </c>
      <c r="C50226" t="s">
        <v>16</v>
      </c>
      <c r="D50226" t="s">
        <v>24</v>
      </c>
      <c r="E50226" t="s">
        <v>139</v>
      </c>
      <c r="F50226" t="s">
        <v>72</v>
      </c>
      <c r="G50226" t="s">
        <v>27</v>
      </c>
      <c r="H50226" t="s">
        <v>58181</v>
      </c>
      <c r="I50226" t="s">
        <v>29</v>
      </c>
      <c r="J50226">
        <v>10</v>
      </c>
      <c r="K50226">
        <v>1008.6</v>
      </c>
      <c r="L50226">
        <v>5315.54</v>
      </c>
      <c r="M50226">
        <v>5065.8</v>
      </c>
      <c r="N50226">
        <v>958.1</v>
      </c>
      <c r="O50226">
        <f>Ordens[[#This Row],[TotalExecutedVolume]]/Ordens[[#This Row],[TotalNetDol]]</f>
        <v>0.18974553855299744</v>
      </c>
    </row>
    <row r="50227" spans="1:15">
      <c r="A50227" s="1">
        <v>44785</v>
      </c>
      <c r="B50227" t="s">
        <v>41651</v>
      </c>
      <c r="C50227" t="s">
        <v>16</v>
      </c>
      <c r="D50227" t="s">
        <v>24</v>
      </c>
      <c r="E50227" t="s">
        <v>151</v>
      </c>
      <c r="F50227" t="s">
        <v>72</v>
      </c>
      <c r="G50227" t="s">
        <v>27</v>
      </c>
      <c r="H50227" t="s">
        <v>58182</v>
      </c>
      <c r="I50227" t="s">
        <v>29</v>
      </c>
      <c r="J50227">
        <v>1</v>
      </c>
      <c r="K50227">
        <v>327.23</v>
      </c>
      <c r="L50227">
        <v>5315.54</v>
      </c>
      <c r="M50227">
        <v>5065.8</v>
      </c>
      <c r="N50227">
        <v>307.08999999999997</v>
      </c>
      <c r="O50227">
        <f>Ordens[[#This Row],[TotalExecutedVolume]]/Ordens[[#This Row],[TotalNetDol]]</f>
        <v>6.1561007912648576E-2</v>
      </c>
    </row>
    <row r="50228" spans="1:15">
      <c r="A50228" s="1">
        <v>44785</v>
      </c>
      <c r="B50228" t="s">
        <v>41651</v>
      </c>
      <c r="C50228" t="s">
        <v>16</v>
      </c>
      <c r="D50228" t="s">
        <v>24</v>
      </c>
      <c r="E50228" t="s">
        <v>52</v>
      </c>
      <c r="F50228" t="s">
        <v>72</v>
      </c>
      <c r="G50228" t="s">
        <v>27</v>
      </c>
      <c r="H50228" t="s">
        <v>58183</v>
      </c>
      <c r="I50228" t="s">
        <v>29</v>
      </c>
      <c r="J50228">
        <v>2</v>
      </c>
      <c r="K50228">
        <v>777.9</v>
      </c>
      <c r="L50228">
        <v>5315.54</v>
      </c>
      <c r="M50228">
        <v>5065.8</v>
      </c>
      <c r="N50228">
        <v>2616.25</v>
      </c>
      <c r="O50228">
        <f>Ordens[[#This Row],[TotalExecutedVolume]]/Ordens[[#This Row],[TotalNetDol]]</f>
        <v>0.14634449181080378</v>
      </c>
    </row>
    <row r="50229" spans="1:15">
      <c r="A50229" s="1">
        <v>44785</v>
      </c>
      <c r="B50229" t="s">
        <v>21403</v>
      </c>
      <c r="C50229" t="s">
        <v>16</v>
      </c>
      <c r="D50229" t="s">
        <v>17</v>
      </c>
      <c r="E50229" t="s">
        <v>18</v>
      </c>
      <c r="F50229" t="s">
        <v>19</v>
      </c>
      <c r="G50229" t="s">
        <v>20</v>
      </c>
      <c r="H50229" t="s">
        <v>58184</v>
      </c>
      <c r="I50229" t="s">
        <v>22</v>
      </c>
      <c r="J50229">
        <v>5.8340000000000003E-2</v>
      </c>
      <c r="K50229">
        <v>10</v>
      </c>
      <c r="L50229">
        <v>282.27999999999997</v>
      </c>
      <c r="M50229">
        <v>275.44</v>
      </c>
      <c r="N50229">
        <v>31.78</v>
      </c>
      <c r="O50229">
        <f>Ordens[[#This Row],[TotalExecutedVolume]]/Ordens[[#This Row],[TotalNetDol]]</f>
        <v>3.5425818336403576E-2</v>
      </c>
    </row>
    <row r="50230" spans="1:15">
      <c r="A50230" s="1">
        <v>44785</v>
      </c>
      <c r="B50230" t="s">
        <v>21403</v>
      </c>
      <c r="C50230" t="s">
        <v>16</v>
      </c>
      <c r="D50230" t="s">
        <v>17</v>
      </c>
      <c r="E50230" t="s">
        <v>368</v>
      </c>
      <c r="F50230" t="s">
        <v>307</v>
      </c>
      <c r="G50230" t="s">
        <v>308</v>
      </c>
      <c r="H50230" t="s">
        <v>58185</v>
      </c>
      <c r="I50230" t="s">
        <v>310</v>
      </c>
      <c r="J50230">
        <v>0.1321</v>
      </c>
      <c r="K50230">
        <v>20</v>
      </c>
      <c r="L50230">
        <v>282.27999999999997</v>
      </c>
      <c r="M50230">
        <v>275.44</v>
      </c>
      <c r="N50230">
        <v>49.68</v>
      </c>
      <c r="O50230">
        <f>Ordens[[#This Row],[TotalExecutedVolume]]/Ordens[[#This Row],[TotalNetDol]]</f>
        <v>7.0851636672807153E-2</v>
      </c>
    </row>
    <row r="50231" spans="1:15">
      <c r="A50231" s="1">
        <v>44785</v>
      </c>
      <c r="B50231" t="s">
        <v>21403</v>
      </c>
      <c r="C50231" t="s">
        <v>16</v>
      </c>
      <c r="D50231" t="s">
        <v>17</v>
      </c>
      <c r="E50231" t="s">
        <v>294</v>
      </c>
      <c r="F50231" t="s">
        <v>188</v>
      </c>
      <c r="G50231" t="s">
        <v>189</v>
      </c>
      <c r="H50231" t="s">
        <v>58186</v>
      </c>
      <c r="I50231" t="s">
        <v>191</v>
      </c>
      <c r="J50231">
        <v>0.12039</v>
      </c>
      <c r="K50231">
        <v>20</v>
      </c>
      <c r="L50231">
        <v>282.27999999999997</v>
      </c>
      <c r="M50231">
        <v>275.44</v>
      </c>
      <c r="N50231">
        <v>57.19</v>
      </c>
      <c r="O50231">
        <f>Ordens[[#This Row],[TotalExecutedVolume]]/Ordens[[#This Row],[TotalNetDol]]</f>
        <v>7.0851636672807153E-2</v>
      </c>
    </row>
    <row r="50232" spans="1:15">
      <c r="A50232" s="1">
        <v>44785</v>
      </c>
      <c r="B50232" t="s">
        <v>21403</v>
      </c>
      <c r="C50232" t="s">
        <v>16</v>
      </c>
      <c r="D50232" t="s">
        <v>17</v>
      </c>
      <c r="E50232" t="s">
        <v>7545</v>
      </c>
      <c r="F50232" t="s">
        <v>41</v>
      </c>
      <c r="G50232" t="s">
        <v>529</v>
      </c>
      <c r="H50232" t="s">
        <v>58187</v>
      </c>
      <c r="I50232" t="s">
        <v>51</v>
      </c>
      <c r="J50232">
        <v>1.62338</v>
      </c>
      <c r="K50232">
        <v>20</v>
      </c>
      <c r="L50232">
        <v>282.27999999999997</v>
      </c>
      <c r="M50232">
        <v>275.44</v>
      </c>
      <c r="N50232">
        <v>76.2</v>
      </c>
      <c r="O50232">
        <f>Ordens[[#This Row],[TotalExecutedVolume]]/Ordens[[#This Row],[TotalNetDol]]</f>
        <v>7.0851636672807153E-2</v>
      </c>
    </row>
    <row r="50233" spans="1:15">
      <c r="A50233" s="1">
        <v>44785</v>
      </c>
      <c r="B50233" t="s">
        <v>13291</v>
      </c>
      <c r="C50233" t="s">
        <v>16</v>
      </c>
      <c r="D50233" t="s">
        <v>24</v>
      </c>
      <c r="E50233" t="s">
        <v>16041</v>
      </c>
      <c r="F50233" t="s">
        <v>72</v>
      </c>
      <c r="G50233" t="s">
        <v>27</v>
      </c>
      <c r="H50233" t="s">
        <v>58188</v>
      </c>
      <c r="I50233" t="s">
        <v>29</v>
      </c>
      <c r="J50233">
        <v>1.28</v>
      </c>
      <c r="K50233">
        <v>125.91</v>
      </c>
      <c r="L50233">
        <v>4313.1400000000003</v>
      </c>
      <c r="M50233">
        <v>6635.87</v>
      </c>
      <c r="N50233">
        <v>121.02</v>
      </c>
      <c r="O50233">
        <f>Ordens[[#This Row],[TotalExecutedVolume]]/Ordens[[#This Row],[TotalNetDol]]</f>
        <v>2.9192189448986119E-2</v>
      </c>
    </row>
    <row r="50234" spans="1:15">
      <c r="A50234" s="1">
        <v>44785</v>
      </c>
      <c r="B50234" t="s">
        <v>13291</v>
      </c>
      <c r="C50234" t="s">
        <v>16</v>
      </c>
      <c r="D50234" t="s">
        <v>24</v>
      </c>
      <c r="E50234" t="s">
        <v>7258</v>
      </c>
      <c r="F50234" t="s">
        <v>72</v>
      </c>
      <c r="G50234" t="s">
        <v>27</v>
      </c>
      <c r="H50234" t="s">
        <v>58189</v>
      </c>
      <c r="I50234" t="s">
        <v>29</v>
      </c>
      <c r="J50234">
        <v>0.4</v>
      </c>
      <c r="K50234">
        <v>138.69999999999999</v>
      </c>
      <c r="L50234">
        <v>4313.1400000000003</v>
      </c>
      <c r="M50234">
        <v>6635.87</v>
      </c>
      <c r="N50234">
        <v>288.62</v>
      </c>
      <c r="O50234">
        <f>Ordens[[#This Row],[TotalExecutedVolume]]/Ordens[[#This Row],[TotalNetDol]]</f>
        <v>3.2157546474262368E-2</v>
      </c>
    </row>
    <row r="50235" spans="1:15">
      <c r="A50235" s="1">
        <v>44785</v>
      </c>
      <c r="B50235" t="s">
        <v>9217</v>
      </c>
      <c r="C50235" t="s">
        <v>129</v>
      </c>
      <c r="D50235" t="s">
        <v>24</v>
      </c>
      <c r="E50235" t="s">
        <v>255</v>
      </c>
      <c r="F50235" t="s">
        <v>72</v>
      </c>
      <c r="G50235" t="s">
        <v>27</v>
      </c>
      <c r="H50235" t="s">
        <v>58190</v>
      </c>
      <c r="I50235" t="s">
        <v>29</v>
      </c>
      <c r="J50235">
        <v>1.14578</v>
      </c>
      <c r="K50235">
        <v>107.21</v>
      </c>
      <c r="L50235">
        <v>962.35</v>
      </c>
      <c r="M50235">
        <v>1063.51</v>
      </c>
      <c r="N50235">
        <v>0</v>
      </c>
      <c r="O50235">
        <f>Ordens[[#This Row],[TotalExecutedVolume]]/Ordens[[#This Row],[TotalNetDol]]</f>
        <v>0.11140437470774665</v>
      </c>
    </row>
    <row r="50236" spans="1:15">
      <c r="A50236" s="1">
        <v>44785</v>
      </c>
      <c r="B50236" t="s">
        <v>45869</v>
      </c>
      <c r="C50236" t="s">
        <v>16</v>
      </c>
      <c r="D50236" t="s">
        <v>17</v>
      </c>
      <c r="E50236" t="s">
        <v>601</v>
      </c>
      <c r="F50236" t="s">
        <v>33</v>
      </c>
      <c r="G50236" t="s">
        <v>34</v>
      </c>
      <c r="H50236" t="s">
        <v>58191</v>
      </c>
      <c r="I50236" t="s">
        <v>36</v>
      </c>
      <c r="J50236">
        <v>1.4</v>
      </c>
      <c r="K50236">
        <v>48.31</v>
      </c>
      <c r="L50236">
        <v>355.2</v>
      </c>
      <c r="M50236">
        <v>373.8</v>
      </c>
      <c r="N50236">
        <v>124.41</v>
      </c>
      <c r="O50236">
        <f>Ordens[[#This Row],[TotalExecutedVolume]]/Ordens[[#This Row],[TotalNetDol]]</f>
        <v>0.1360078828828829</v>
      </c>
    </row>
    <row r="50237" spans="1:15">
      <c r="A50237" s="1">
        <v>44785</v>
      </c>
      <c r="B50237" t="s">
        <v>46547</v>
      </c>
      <c r="C50237" t="s">
        <v>16</v>
      </c>
      <c r="D50237" t="s">
        <v>17</v>
      </c>
      <c r="E50237" t="s">
        <v>81</v>
      </c>
      <c r="F50237" t="s">
        <v>82</v>
      </c>
      <c r="G50237" t="s">
        <v>83</v>
      </c>
      <c r="H50237" t="s">
        <v>58192</v>
      </c>
      <c r="I50237" t="s">
        <v>85</v>
      </c>
      <c r="J50237">
        <v>3.1175999999999999</v>
      </c>
      <c r="K50237">
        <v>197.5</v>
      </c>
      <c r="L50237">
        <v>1405.52</v>
      </c>
      <c r="M50237">
        <v>1435.21</v>
      </c>
      <c r="N50237">
        <v>261.58999999999997</v>
      </c>
      <c r="O50237">
        <f>Ordens[[#This Row],[TotalExecutedVolume]]/Ordens[[#This Row],[TotalNetDol]]</f>
        <v>0.14051738858216176</v>
      </c>
    </row>
    <row r="50238" spans="1:15">
      <c r="A50238" s="1">
        <v>44785</v>
      </c>
      <c r="B50238" t="s">
        <v>46547</v>
      </c>
      <c r="C50238" t="s">
        <v>16</v>
      </c>
      <c r="D50238" t="s">
        <v>17</v>
      </c>
      <c r="E50238" t="s">
        <v>111</v>
      </c>
      <c r="F50238" t="s">
        <v>19</v>
      </c>
      <c r="G50238" t="s">
        <v>104</v>
      </c>
      <c r="H50238" t="s">
        <v>58193</v>
      </c>
      <c r="I50238" t="s">
        <v>89</v>
      </c>
      <c r="J50238">
        <v>0.998</v>
      </c>
      <c r="K50238">
        <v>120</v>
      </c>
      <c r="L50238">
        <v>1405.52</v>
      </c>
      <c r="M50238">
        <v>1435.21</v>
      </c>
      <c r="N50238">
        <v>176.82</v>
      </c>
      <c r="O50238">
        <f>Ordens[[#This Row],[TotalExecutedVolume]]/Ordens[[#This Row],[TotalNetDol]]</f>
        <v>8.5377653822072977E-2</v>
      </c>
    </row>
    <row r="50239" spans="1:15">
      <c r="A50239" s="1">
        <v>44785</v>
      </c>
      <c r="B50239" t="s">
        <v>46547</v>
      </c>
      <c r="C50239" t="s">
        <v>16</v>
      </c>
      <c r="D50239" t="s">
        <v>17</v>
      </c>
      <c r="E50239" t="s">
        <v>40</v>
      </c>
      <c r="F50239" t="s">
        <v>41</v>
      </c>
      <c r="G50239" t="s">
        <v>42</v>
      </c>
      <c r="H50239" t="s">
        <v>58194</v>
      </c>
      <c r="I50239" t="s">
        <v>44</v>
      </c>
      <c r="J50239">
        <v>0.84889000000000003</v>
      </c>
      <c r="K50239">
        <v>120</v>
      </c>
      <c r="L50239">
        <v>1405.52</v>
      </c>
      <c r="M50239">
        <v>1435.21</v>
      </c>
      <c r="N50239">
        <v>206.42</v>
      </c>
      <c r="O50239">
        <f>Ordens[[#This Row],[TotalExecutedVolume]]/Ordens[[#This Row],[TotalNetDol]]</f>
        <v>8.5377653822072977E-2</v>
      </c>
    </row>
    <row r="50240" spans="1:15">
      <c r="A50240" s="1">
        <v>44785</v>
      </c>
      <c r="B50240" t="s">
        <v>46547</v>
      </c>
      <c r="C50240" t="s">
        <v>16</v>
      </c>
      <c r="D50240" t="s">
        <v>17</v>
      </c>
      <c r="E50240" t="s">
        <v>141</v>
      </c>
      <c r="F50240" t="s">
        <v>82</v>
      </c>
      <c r="G50240" t="s">
        <v>142</v>
      </c>
      <c r="H50240" t="s">
        <v>58195</v>
      </c>
      <c r="I50240" t="s">
        <v>144</v>
      </c>
      <c r="J50240">
        <v>0.10989</v>
      </c>
      <c r="K50240">
        <v>97.5</v>
      </c>
      <c r="L50240">
        <v>1405.52</v>
      </c>
      <c r="M50240">
        <v>1435.21</v>
      </c>
      <c r="N50240">
        <v>206.68</v>
      </c>
      <c r="O50240">
        <f>Ordens[[#This Row],[TotalExecutedVolume]]/Ordens[[#This Row],[TotalNetDol]]</f>
        <v>6.9369343730434282E-2</v>
      </c>
    </row>
    <row r="50241" spans="1:15">
      <c r="A50241" s="1">
        <v>44785</v>
      </c>
      <c r="B50241" t="s">
        <v>46547</v>
      </c>
      <c r="C50241" t="s">
        <v>16</v>
      </c>
      <c r="D50241" t="s">
        <v>17</v>
      </c>
      <c r="E50241" t="s">
        <v>48</v>
      </c>
      <c r="F50241" t="s">
        <v>41</v>
      </c>
      <c r="G50241" t="s">
        <v>49</v>
      </c>
      <c r="H50241" t="s">
        <v>58196</v>
      </c>
      <c r="I50241" t="s">
        <v>51</v>
      </c>
      <c r="J50241">
        <v>1.5724499999999999</v>
      </c>
      <c r="K50241">
        <v>190</v>
      </c>
      <c r="L50241">
        <v>1405.52</v>
      </c>
      <c r="M50241">
        <v>1435.21</v>
      </c>
      <c r="N50241">
        <v>238.7</v>
      </c>
      <c r="O50241">
        <f>Ordens[[#This Row],[TotalExecutedVolume]]/Ordens[[#This Row],[TotalNetDol]]</f>
        <v>0.13518128521828221</v>
      </c>
    </row>
    <row r="50242" spans="1:15">
      <c r="A50242" s="1">
        <v>44785</v>
      </c>
      <c r="B50242" t="s">
        <v>46547</v>
      </c>
      <c r="C50242" t="s">
        <v>16</v>
      </c>
      <c r="D50242" t="s">
        <v>17</v>
      </c>
      <c r="E50242" t="s">
        <v>1202</v>
      </c>
      <c r="F50242" t="s">
        <v>188</v>
      </c>
      <c r="G50242" t="s">
        <v>189</v>
      </c>
      <c r="H50242" t="s">
        <v>58197</v>
      </c>
      <c r="I50242" t="s">
        <v>191</v>
      </c>
      <c r="J50242">
        <v>2.4030499999999999</v>
      </c>
      <c r="K50242">
        <v>217.5</v>
      </c>
      <c r="L50242">
        <v>1405.52</v>
      </c>
      <c r="M50242">
        <v>1435.21</v>
      </c>
      <c r="N50242">
        <v>250.93</v>
      </c>
      <c r="O50242">
        <f>Ordens[[#This Row],[TotalExecutedVolume]]/Ordens[[#This Row],[TotalNetDol]]</f>
        <v>0.15474699755250726</v>
      </c>
    </row>
    <row r="50243" spans="1:15">
      <c r="A50243" s="1">
        <v>44785</v>
      </c>
      <c r="B50243" t="s">
        <v>17923</v>
      </c>
      <c r="C50243" t="s">
        <v>16</v>
      </c>
      <c r="D50243" t="s">
        <v>17</v>
      </c>
      <c r="E50243" t="s">
        <v>15201</v>
      </c>
      <c r="F50243" t="s">
        <v>33</v>
      </c>
      <c r="G50243" t="s">
        <v>4544</v>
      </c>
      <c r="H50243" t="s">
        <v>58198</v>
      </c>
      <c r="I50243" t="s">
        <v>36</v>
      </c>
      <c r="J50243">
        <v>12</v>
      </c>
      <c r="K50243">
        <v>56.28</v>
      </c>
      <c r="L50243">
        <v>541.35</v>
      </c>
      <c r="M50243">
        <v>517.58000000000004</v>
      </c>
      <c r="N50243">
        <v>75.819999999999993</v>
      </c>
      <c r="O50243">
        <f>Ordens[[#This Row],[TotalExecutedVolume]]/Ordens[[#This Row],[TotalNetDol]]</f>
        <v>0.10396231643114436</v>
      </c>
    </row>
    <row r="50244" spans="1:15">
      <c r="A50244" s="1">
        <v>44785</v>
      </c>
      <c r="B50244" t="s">
        <v>58199</v>
      </c>
      <c r="C50244" t="s">
        <v>16</v>
      </c>
      <c r="D50244" t="s">
        <v>17</v>
      </c>
      <c r="E50244" t="s">
        <v>81</v>
      </c>
      <c r="F50244" t="s">
        <v>82</v>
      </c>
      <c r="G50244" t="s">
        <v>83</v>
      </c>
      <c r="H50244" t="s">
        <v>58200</v>
      </c>
      <c r="I50244" t="s">
        <v>85</v>
      </c>
      <c r="J50244">
        <v>1</v>
      </c>
      <c r="K50244">
        <v>63.37</v>
      </c>
      <c r="L50244">
        <v>73.62</v>
      </c>
      <c r="M50244">
        <v>109.51</v>
      </c>
      <c r="N50244">
        <v>62.32</v>
      </c>
      <c r="O50244">
        <f>Ordens[[#This Row],[TotalExecutedVolume]]/Ordens[[#This Row],[TotalNetDol]]</f>
        <v>0.86077152947568591</v>
      </c>
    </row>
    <row r="50245" spans="1:15">
      <c r="A50245" s="1">
        <v>44785</v>
      </c>
      <c r="B50245" t="s">
        <v>58201</v>
      </c>
      <c r="C50245" t="s">
        <v>16</v>
      </c>
      <c r="D50245" t="s">
        <v>17</v>
      </c>
      <c r="E50245" t="s">
        <v>344</v>
      </c>
      <c r="F50245" t="s">
        <v>33</v>
      </c>
      <c r="G50245" t="s">
        <v>34</v>
      </c>
      <c r="H50245" t="s">
        <v>58202</v>
      </c>
      <c r="I50245" t="s">
        <v>36</v>
      </c>
      <c r="J50245">
        <v>1</v>
      </c>
      <c r="K50245">
        <v>74.25</v>
      </c>
      <c r="L50245">
        <v>122.03</v>
      </c>
      <c r="M50245">
        <v>259.55</v>
      </c>
      <c r="N50245">
        <v>66.790000000000006</v>
      </c>
      <c r="O50245">
        <f>Ordens[[#This Row],[TotalExecutedVolume]]/Ordens[[#This Row],[TotalNetDol]]</f>
        <v>0.60845693681881508</v>
      </c>
    </row>
    <row r="50246" spans="1:15">
      <c r="A50246" s="1">
        <v>44785</v>
      </c>
      <c r="B50246" t="s">
        <v>24171</v>
      </c>
      <c r="C50246" t="s">
        <v>16</v>
      </c>
      <c r="D50246" t="s">
        <v>24</v>
      </c>
      <c r="E50246" t="s">
        <v>68</v>
      </c>
      <c r="F50246" t="s">
        <v>72</v>
      </c>
      <c r="G50246" t="s">
        <v>27</v>
      </c>
      <c r="H50246" t="s">
        <v>58203</v>
      </c>
      <c r="I50246" t="s">
        <v>29</v>
      </c>
      <c r="J50246">
        <v>5</v>
      </c>
      <c r="K50246">
        <v>470.55</v>
      </c>
      <c r="L50246">
        <v>5068.04</v>
      </c>
      <c r="M50246">
        <v>6740.97</v>
      </c>
      <c r="N50246">
        <v>3220.2</v>
      </c>
      <c r="O50246">
        <f>Ordens[[#This Row],[TotalExecutedVolume]]/Ordens[[#This Row],[TotalNetDol]]</f>
        <v>9.284654422617028E-2</v>
      </c>
    </row>
    <row r="50247" spans="1:15">
      <c r="A50247" s="1">
        <v>44785</v>
      </c>
      <c r="B50247" t="s">
        <v>24171</v>
      </c>
      <c r="C50247" t="s">
        <v>16</v>
      </c>
      <c r="D50247" t="s">
        <v>24</v>
      </c>
      <c r="E50247" t="s">
        <v>39439</v>
      </c>
      <c r="F50247" t="s">
        <v>72</v>
      </c>
      <c r="G50247" t="s">
        <v>27</v>
      </c>
      <c r="H50247" t="s">
        <v>58204</v>
      </c>
      <c r="I50247" t="s">
        <v>29</v>
      </c>
      <c r="J50247">
        <v>5</v>
      </c>
      <c r="K50247">
        <v>217.3</v>
      </c>
      <c r="L50247">
        <v>5068.04</v>
      </c>
      <c r="M50247">
        <v>6740.97</v>
      </c>
      <c r="N50247">
        <v>463.43</v>
      </c>
      <c r="O50247">
        <f>Ordens[[#This Row],[TotalExecutedVolume]]/Ordens[[#This Row],[TotalNetDol]]</f>
        <v>4.2876536096794822E-2</v>
      </c>
    </row>
    <row r="50248" spans="1:15">
      <c r="A50248" s="1">
        <v>44785</v>
      </c>
      <c r="B50248" t="s">
        <v>24171</v>
      </c>
      <c r="C50248" t="s">
        <v>16</v>
      </c>
      <c r="D50248" t="s">
        <v>24</v>
      </c>
      <c r="E50248" t="s">
        <v>4584</v>
      </c>
      <c r="F50248" t="s">
        <v>72</v>
      </c>
      <c r="G50248" t="s">
        <v>27</v>
      </c>
      <c r="H50248" t="s">
        <v>58205</v>
      </c>
      <c r="I50248" t="s">
        <v>29</v>
      </c>
      <c r="J50248">
        <v>3</v>
      </c>
      <c r="K50248">
        <v>171.6</v>
      </c>
      <c r="L50248">
        <v>5068.04</v>
      </c>
      <c r="M50248">
        <v>6740.97</v>
      </c>
      <c r="N50248">
        <v>427.04</v>
      </c>
      <c r="O50248">
        <f>Ordens[[#This Row],[TotalExecutedVolume]]/Ordens[[#This Row],[TotalNetDol]]</f>
        <v>3.385924341560051E-2</v>
      </c>
    </row>
    <row r="50249" spans="1:15">
      <c r="A50249" s="1">
        <v>44785</v>
      </c>
      <c r="B50249" t="s">
        <v>51874</v>
      </c>
      <c r="C50249" t="s">
        <v>16</v>
      </c>
      <c r="D50249" t="s">
        <v>17</v>
      </c>
      <c r="E50249" t="s">
        <v>18</v>
      </c>
      <c r="F50249" t="s">
        <v>19</v>
      </c>
      <c r="G50249" t="s">
        <v>20</v>
      </c>
      <c r="H50249" t="s">
        <v>58206</v>
      </c>
      <c r="I50249" t="s">
        <v>22</v>
      </c>
      <c r="J50249">
        <v>0.95</v>
      </c>
      <c r="K50249">
        <v>161.63</v>
      </c>
      <c r="L50249">
        <v>2345.58</v>
      </c>
      <c r="M50249">
        <v>3312.24</v>
      </c>
      <c r="N50249">
        <v>306.87</v>
      </c>
      <c r="O50249">
        <f>Ordens[[#This Row],[TotalExecutedVolume]]/Ordens[[#This Row],[TotalNetDol]]</f>
        <v>6.8908329709496161E-2</v>
      </c>
    </row>
    <row r="50250" spans="1:15">
      <c r="A50250" s="1">
        <v>44785</v>
      </c>
      <c r="B50250" t="s">
        <v>51874</v>
      </c>
      <c r="C50250" t="s">
        <v>16</v>
      </c>
      <c r="D50250" t="s">
        <v>17</v>
      </c>
      <c r="E50250" t="s">
        <v>46186</v>
      </c>
      <c r="F50250" t="s">
        <v>72</v>
      </c>
      <c r="G50250" t="s">
        <v>7526</v>
      </c>
      <c r="H50250" t="s">
        <v>58207</v>
      </c>
      <c r="I50250" t="s">
        <v>7526</v>
      </c>
      <c r="J50250">
        <v>10</v>
      </c>
      <c r="K50250">
        <v>31.5</v>
      </c>
      <c r="L50250">
        <v>2345.58</v>
      </c>
      <c r="M50250">
        <v>3312.24</v>
      </c>
      <c r="N50250">
        <v>452.1</v>
      </c>
      <c r="O50250">
        <f>Ordens[[#This Row],[TotalExecutedVolume]]/Ordens[[#This Row],[TotalNetDol]]</f>
        <v>1.342951423528509E-2</v>
      </c>
    </row>
    <row r="50251" spans="1:15">
      <c r="A50251" s="1">
        <v>44785</v>
      </c>
      <c r="B50251" t="s">
        <v>9581</v>
      </c>
      <c r="C50251" t="s">
        <v>129</v>
      </c>
      <c r="D50251" t="s">
        <v>17</v>
      </c>
      <c r="E50251" t="s">
        <v>1391</v>
      </c>
      <c r="F50251" t="s">
        <v>41</v>
      </c>
      <c r="G50251" t="s">
        <v>1392</v>
      </c>
      <c r="H50251" t="s">
        <v>58208</v>
      </c>
      <c r="I50251" t="s">
        <v>44</v>
      </c>
      <c r="J50251">
        <v>2.222E-2</v>
      </c>
      <c r="K50251">
        <v>6.92</v>
      </c>
      <c r="L50251">
        <v>265.89999999999998</v>
      </c>
      <c r="M50251">
        <v>252.75</v>
      </c>
      <c r="N50251">
        <v>62.29</v>
      </c>
      <c r="O50251">
        <f>Ordens[[#This Row],[TotalExecutedVolume]]/Ordens[[#This Row],[TotalNetDol]]</f>
        <v>2.6024821361414069E-2</v>
      </c>
    </row>
    <row r="50252" spans="1:15">
      <c r="A50252" s="1">
        <v>44785</v>
      </c>
      <c r="B50252" t="s">
        <v>14398</v>
      </c>
      <c r="C50252" t="s">
        <v>16</v>
      </c>
      <c r="D50252" t="s">
        <v>24</v>
      </c>
      <c r="E50252" t="s">
        <v>851</v>
      </c>
      <c r="F50252" t="s">
        <v>72</v>
      </c>
      <c r="G50252" t="s">
        <v>27</v>
      </c>
      <c r="H50252" t="s">
        <v>58209</v>
      </c>
      <c r="I50252" t="s">
        <v>29</v>
      </c>
      <c r="J50252">
        <v>14.922599999999999</v>
      </c>
      <c r="K50252">
        <v>139.97</v>
      </c>
      <c r="L50252">
        <v>786.58</v>
      </c>
      <c r="M50252">
        <v>740.61</v>
      </c>
      <c r="N50252">
        <v>740.61</v>
      </c>
      <c r="O50252">
        <f>Ordens[[#This Row],[TotalExecutedVolume]]/Ordens[[#This Row],[TotalNetDol]]</f>
        <v>0.17794757049505452</v>
      </c>
    </row>
    <row r="50253" spans="1:15">
      <c r="A50253" s="1">
        <v>44785</v>
      </c>
      <c r="B50253" t="s">
        <v>16405</v>
      </c>
      <c r="C50253" t="s">
        <v>129</v>
      </c>
      <c r="D50253" t="s">
        <v>17</v>
      </c>
      <c r="E50253" t="s">
        <v>606</v>
      </c>
      <c r="F50253" t="s">
        <v>19</v>
      </c>
      <c r="G50253" t="s">
        <v>104</v>
      </c>
      <c r="H50253" t="s">
        <v>58210</v>
      </c>
      <c r="I50253" t="s">
        <v>89</v>
      </c>
      <c r="J50253">
        <v>0.24535000000000001</v>
      </c>
      <c r="K50253">
        <v>44.15</v>
      </c>
      <c r="L50253">
        <v>238.8</v>
      </c>
      <c r="M50253">
        <v>221.25</v>
      </c>
      <c r="N50253">
        <v>40.159999999999997</v>
      </c>
      <c r="O50253">
        <f>Ordens[[#This Row],[TotalExecutedVolume]]/Ordens[[#This Row],[TotalNetDol]]</f>
        <v>0.18488274706867669</v>
      </c>
    </row>
    <row r="50254" spans="1:15">
      <c r="A50254" s="1">
        <v>44785</v>
      </c>
      <c r="B50254" t="s">
        <v>34282</v>
      </c>
      <c r="C50254" t="s">
        <v>16</v>
      </c>
      <c r="D50254" t="s">
        <v>17</v>
      </c>
      <c r="E50254" t="s">
        <v>2000</v>
      </c>
      <c r="F50254" t="s">
        <v>33</v>
      </c>
      <c r="G50254" t="s">
        <v>34</v>
      </c>
      <c r="H50254" t="s">
        <v>58211</v>
      </c>
      <c r="I50254" t="s">
        <v>36</v>
      </c>
      <c r="J50254">
        <v>1</v>
      </c>
      <c r="K50254">
        <v>82.52</v>
      </c>
      <c r="L50254">
        <v>2404.0700000000002</v>
      </c>
      <c r="M50254">
        <v>2516.46</v>
      </c>
      <c r="N50254">
        <v>77.59</v>
      </c>
      <c r="O50254">
        <f>Ordens[[#This Row],[TotalExecutedVolume]]/Ordens[[#This Row],[TotalNetDol]]</f>
        <v>3.432512364448622E-2</v>
      </c>
    </row>
    <row r="50255" spans="1:15">
      <c r="A50255" s="1">
        <v>44785</v>
      </c>
      <c r="B50255" t="s">
        <v>34282</v>
      </c>
      <c r="C50255" t="s">
        <v>129</v>
      </c>
      <c r="D50255" t="s">
        <v>17</v>
      </c>
      <c r="E50255" t="s">
        <v>192</v>
      </c>
      <c r="F50255" t="s">
        <v>169</v>
      </c>
      <c r="G50255" t="s">
        <v>193</v>
      </c>
      <c r="H50255" t="s">
        <v>58212</v>
      </c>
      <c r="I50255" t="s">
        <v>195</v>
      </c>
      <c r="J50255">
        <v>1</v>
      </c>
      <c r="K50255">
        <v>92.67</v>
      </c>
      <c r="L50255">
        <v>2404.0700000000002</v>
      </c>
      <c r="M50255">
        <v>2516.46</v>
      </c>
      <c r="N50255">
        <v>0</v>
      </c>
      <c r="O50255">
        <f>Ordens[[#This Row],[TotalExecutedVolume]]/Ordens[[#This Row],[TotalNetDol]]</f>
        <v>3.8547130491208656E-2</v>
      </c>
    </row>
    <row r="50256" spans="1:15">
      <c r="A50256" s="1">
        <v>44785</v>
      </c>
      <c r="B50256" t="s">
        <v>34282</v>
      </c>
      <c r="C50256" t="s">
        <v>129</v>
      </c>
      <c r="D50256" t="s">
        <v>17</v>
      </c>
      <c r="E50256" t="s">
        <v>25944</v>
      </c>
      <c r="F50256" t="s">
        <v>169</v>
      </c>
      <c r="G50256" t="s">
        <v>1232</v>
      </c>
      <c r="H50256" t="s">
        <v>58213</v>
      </c>
      <c r="I50256" t="s">
        <v>195</v>
      </c>
      <c r="J50256">
        <v>1</v>
      </c>
      <c r="K50256">
        <v>100.25</v>
      </c>
      <c r="L50256">
        <v>2404.0700000000002</v>
      </c>
      <c r="M50256">
        <v>2516.46</v>
      </c>
      <c r="N50256">
        <v>111.97</v>
      </c>
      <c r="O50256">
        <f>Ordens[[#This Row],[TotalExecutedVolume]]/Ordens[[#This Row],[TotalNetDol]]</f>
        <v>4.1700116885115657E-2</v>
      </c>
    </row>
    <row r="50257" spans="1:15">
      <c r="A50257" s="1">
        <v>44785</v>
      </c>
      <c r="B50257" t="s">
        <v>34282</v>
      </c>
      <c r="C50257" t="s">
        <v>16</v>
      </c>
      <c r="D50257" t="s">
        <v>17</v>
      </c>
      <c r="E50257" t="s">
        <v>108</v>
      </c>
      <c r="F50257" t="s">
        <v>19</v>
      </c>
      <c r="G50257" t="s">
        <v>109</v>
      </c>
      <c r="H50257" t="s">
        <v>58214</v>
      </c>
      <c r="I50257" t="s">
        <v>89</v>
      </c>
      <c r="J50257">
        <v>0.2</v>
      </c>
      <c r="K50257">
        <v>57.78</v>
      </c>
      <c r="L50257">
        <v>2404.0700000000002</v>
      </c>
      <c r="M50257">
        <v>2516.46</v>
      </c>
      <c r="N50257">
        <v>185.12</v>
      </c>
      <c r="O50257">
        <f>Ordens[[#This Row],[TotalExecutedVolume]]/Ordens[[#This Row],[TotalNetDol]]</f>
        <v>2.4034241931391347E-2</v>
      </c>
    </row>
    <row r="50258" spans="1:15">
      <c r="A50258" s="1">
        <v>44785</v>
      </c>
      <c r="B50258" t="s">
        <v>34282</v>
      </c>
      <c r="C50258" t="s">
        <v>16</v>
      </c>
      <c r="D50258" t="s">
        <v>17</v>
      </c>
      <c r="E50258" t="s">
        <v>54</v>
      </c>
      <c r="F50258" t="s">
        <v>19</v>
      </c>
      <c r="G50258" t="s">
        <v>55</v>
      </c>
      <c r="H50258" t="s">
        <v>58215</v>
      </c>
      <c r="I50258" t="s">
        <v>22</v>
      </c>
      <c r="J50258">
        <v>1</v>
      </c>
      <c r="K50258">
        <v>184.84</v>
      </c>
      <c r="L50258">
        <v>2404.0700000000002</v>
      </c>
      <c r="M50258">
        <v>2516.46</v>
      </c>
      <c r="N50258">
        <v>0</v>
      </c>
      <c r="O50258">
        <f>Ordens[[#This Row],[TotalExecutedVolume]]/Ordens[[#This Row],[TotalNetDol]]</f>
        <v>7.6886280349573843E-2</v>
      </c>
    </row>
    <row r="50259" spans="1:15">
      <c r="A50259" s="1">
        <v>44785</v>
      </c>
      <c r="B50259" t="s">
        <v>34282</v>
      </c>
      <c r="C50259" t="s">
        <v>16</v>
      </c>
      <c r="D50259" t="s">
        <v>17</v>
      </c>
      <c r="E50259" t="s">
        <v>141</v>
      </c>
      <c r="F50259" t="s">
        <v>82</v>
      </c>
      <c r="G50259" t="s">
        <v>142</v>
      </c>
      <c r="H50259" t="s">
        <v>58216</v>
      </c>
      <c r="I50259" t="s">
        <v>144</v>
      </c>
      <c r="J50259">
        <v>0.1</v>
      </c>
      <c r="K50259">
        <v>87.98</v>
      </c>
      <c r="L50259">
        <v>2404.0700000000002</v>
      </c>
      <c r="M50259">
        <v>2516.46</v>
      </c>
      <c r="N50259">
        <v>179.81</v>
      </c>
      <c r="O50259">
        <f>Ordens[[#This Row],[TotalExecutedVolume]]/Ordens[[#This Row],[TotalNetDol]]</f>
        <v>3.6596272155136909E-2</v>
      </c>
    </row>
    <row r="50260" spans="1:15">
      <c r="A50260" s="1">
        <v>44785</v>
      </c>
      <c r="B50260" t="s">
        <v>34282</v>
      </c>
      <c r="C50260" t="s">
        <v>16</v>
      </c>
      <c r="D50260" t="s">
        <v>17</v>
      </c>
      <c r="E50260" t="s">
        <v>7009</v>
      </c>
      <c r="F50260" t="s">
        <v>33</v>
      </c>
      <c r="G50260" t="s">
        <v>553</v>
      </c>
      <c r="H50260" t="s">
        <v>58217</v>
      </c>
      <c r="I50260" t="s">
        <v>36</v>
      </c>
      <c r="J50260">
        <v>1</v>
      </c>
      <c r="K50260">
        <v>93.57</v>
      </c>
      <c r="L50260">
        <v>2404.0700000000002</v>
      </c>
      <c r="M50260">
        <v>2516.46</v>
      </c>
      <c r="N50260">
        <v>88.04</v>
      </c>
      <c r="O50260">
        <f>Ordens[[#This Row],[TotalExecutedVolume]]/Ordens[[#This Row],[TotalNetDol]]</f>
        <v>3.8921495630326895E-2</v>
      </c>
    </row>
    <row r="50261" spans="1:15">
      <c r="A50261" s="1">
        <v>44785</v>
      </c>
      <c r="B50261" t="s">
        <v>34282</v>
      </c>
      <c r="C50261" t="s">
        <v>16</v>
      </c>
      <c r="D50261" t="s">
        <v>17</v>
      </c>
      <c r="E50261" t="s">
        <v>5146</v>
      </c>
      <c r="F50261" t="s">
        <v>19</v>
      </c>
      <c r="G50261" t="s">
        <v>3828</v>
      </c>
      <c r="H50261" t="s">
        <v>58218</v>
      </c>
      <c r="I50261" t="s">
        <v>22</v>
      </c>
      <c r="J50261">
        <v>0.2</v>
      </c>
      <c r="K50261">
        <v>85.59</v>
      </c>
      <c r="L50261">
        <v>2404.0700000000002</v>
      </c>
      <c r="M50261">
        <v>2516.46</v>
      </c>
      <c r="N50261">
        <v>84.31</v>
      </c>
      <c r="O50261">
        <f>Ordens[[#This Row],[TotalExecutedVolume]]/Ordens[[#This Row],[TotalNetDol]]</f>
        <v>3.5602124730145131E-2</v>
      </c>
    </row>
    <row r="50262" spans="1:15">
      <c r="A50262" s="1">
        <v>44785</v>
      </c>
      <c r="B50262" t="s">
        <v>34282</v>
      </c>
      <c r="C50262" t="s">
        <v>16</v>
      </c>
      <c r="D50262" t="s">
        <v>17</v>
      </c>
      <c r="E50262" t="s">
        <v>1969</v>
      </c>
      <c r="F50262" t="s">
        <v>33</v>
      </c>
      <c r="G50262" t="s">
        <v>181</v>
      </c>
      <c r="H50262" t="s">
        <v>58219</v>
      </c>
      <c r="I50262" t="s">
        <v>36</v>
      </c>
      <c r="J50262">
        <v>1</v>
      </c>
      <c r="K50262">
        <v>45.42</v>
      </c>
      <c r="L50262">
        <v>2404.0700000000002</v>
      </c>
      <c r="M50262">
        <v>2516.46</v>
      </c>
      <c r="N50262">
        <v>90.66</v>
      </c>
      <c r="O50262">
        <f>Ordens[[#This Row],[TotalExecutedVolume]]/Ordens[[#This Row],[TotalNetDol]]</f>
        <v>1.8892960687500779E-2</v>
      </c>
    </row>
    <row r="50263" spans="1:15">
      <c r="A50263" s="1">
        <v>44785</v>
      </c>
      <c r="B50263" t="s">
        <v>34282</v>
      </c>
      <c r="C50263" t="s">
        <v>16</v>
      </c>
      <c r="D50263" t="s">
        <v>17</v>
      </c>
      <c r="E50263" t="s">
        <v>5219</v>
      </c>
      <c r="F50263" t="s">
        <v>19</v>
      </c>
      <c r="G50263" t="s">
        <v>3415</v>
      </c>
      <c r="H50263" t="s">
        <v>58220</v>
      </c>
      <c r="I50263" t="s">
        <v>89</v>
      </c>
      <c r="J50263">
        <v>1</v>
      </c>
      <c r="K50263">
        <v>100.87</v>
      </c>
      <c r="L50263">
        <v>2404.0700000000002</v>
      </c>
      <c r="M50263">
        <v>2516.46</v>
      </c>
      <c r="N50263">
        <v>96.23</v>
      </c>
      <c r="O50263">
        <f>Ordens[[#This Row],[TotalExecutedVolume]]/Ordens[[#This Row],[TotalNetDol]]</f>
        <v>4.1958012869841563E-2</v>
      </c>
    </row>
    <row r="50264" spans="1:15">
      <c r="A50264" s="1">
        <v>44785</v>
      </c>
      <c r="B50264" t="s">
        <v>7734</v>
      </c>
      <c r="C50264" t="s">
        <v>16</v>
      </c>
      <c r="D50264" t="s">
        <v>24</v>
      </c>
      <c r="E50264" t="s">
        <v>52</v>
      </c>
      <c r="F50264" t="s">
        <v>72</v>
      </c>
      <c r="G50264" t="s">
        <v>27</v>
      </c>
      <c r="H50264" t="s">
        <v>58221</v>
      </c>
      <c r="I50264" t="s">
        <v>29</v>
      </c>
      <c r="J50264">
        <v>2.222E-2</v>
      </c>
      <c r="K50264">
        <v>8.6199999999999992</v>
      </c>
      <c r="L50264">
        <v>297.17</v>
      </c>
      <c r="M50264">
        <v>312.70999999999998</v>
      </c>
      <c r="N50264">
        <v>35.76</v>
      </c>
      <c r="O50264">
        <f>Ordens[[#This Row],[TotalExecutedVolume]]/Ordens[[#This Row],[TotalNetDol]]</f>
        <v>2.9006965709863036E-2</v>
      </c>
    </row>
    <row r="50265" spans="1:15">
      <c r="A50265" s="1">
        <v>44785</v>
      </c>
      <c r="B50265" t="s">
        <v>7734</v>
      </c>
      <c r="C50265" t="s">
        <v>16</v>
      </c>
      <c r="D50265" t="s">
        <v>17</v>
      </c>
      <c r="E50265" t="s">
        <v>40</v>
      </c>
      <c r="F50265" t="s">
        <v>41</v>
      </c>
      <c r="G50265" t="s">
        <v>42</v>
      </c>
      <c r="H50265" t="s">
        <v>58222</v>
      </c>
      <c r="I50265" t="s">
        <v>44</v>
      </c>
      <c r="J50265">
        <v>0.11111</v>
      </c>
      <c r="K50265">
        <v>15.64</v>
      </c>
      <c r="L50265">
        <v>297.17</v>
      </c>
      <c r="M50265">
        <v>312.70999999999998</v>
      </c>
      <c r="N50265">
        <v>51.86</v>
      </c>
      <c r="O50265">
        <f>Ordens[[#This Row],[TotalExecutedVolume]]/Ordens[[#This Row],[TotalNetDol]]</f>
        <v>5.2629807854090251E-2</v>
      </c>
    </row>
    <row r="50266" spans="1:15">
      <c r="A50266" s="1">
        <v>44785</v>
      </c>
      <c r="B50266" t="s">
        <v>7734</v>
      </c>
      <c r="C50266" t="s">
        <v>16</v>
      </c>
      <c r="D50266" t="s">
        <v>17</v>
      </c>
      <c r="E50266" t="s">
        <v>40</v>
      </c>
      <c r="F50266" t="s">
        <v>41</v>
      </c>
      <c r="G50266" t="s">
        <v>42</v>
      </c>
      <c r="H50266" t="s">
        <v>58223</v>
      </c>
      <c r="I50266" t="s">
        <v>44</v>
      </c>
      <c r="J50266">
        <v>0.22222</v>
      </c>
      <c r="K50266">
        <v>31.32</v>
      </c>
      <c r="L50266">
        <v>297.17</v>
      </c>
      <c r="M50266">
        <v>312.70999999999998</v>
      </c>
      <c r="N50266">
        <v>51.86</v>
      </c>
      <c r="O50266">
        <f>Ordens[[#This Row],[TotalExecutedVolume]]/Ordens[[#This Row],[TotalNetDol]]</f>
        <v>0.10539421879732139</v>
      </c>
    </row>
    <row r="50267" spans="1:15">
      <c r="A50267" s="1">
        <v>44785</v>
      </c>
      <c r="B50267" t="s">
        <v>7734</v>
      </c>
      <c r="C50267" t="s">
        <v>16</v>
      </c>
      <c r="D50267" t="s">
        <v>17</v>
      </c>
      <c r="E50267" t="s">
        <v>48</v>
      </c>
      <c r="F50267" t="s">
        <v>41</v>
      </c>
      <c r="G50267" t="s">
        <v>49</v>
      </c>
      <c r="H50267" t="s">
        <v>58224</v>
      </c>
      <c r="I50267" t="s">
        <v>51</v>
      </c>
      <c r="J50267">
        <v>0.22222</v>
      </c>
      <c r="K50267">
        <v>26.9</v>
      </c>
      <c r="L50267">
        <v>297.17</v>
      </c>
      <c r="M50267">
        <v>312.70999999999998</v>
      </c>
      <c r="N50267">
        <v>25.6</v>
      </c>
      <c r="O50267">
        <f>Ordens[[#This Row],[TotalExecutedVolume]]/Ordens[[#This Row],[TotalNetDol]]</f>
        <v>9.0520577447252407E-2</v>
      </c>
    </row>
    <row r="50268" spans="1:15">
      <c r="A50268" s="1">
        <v>44785</v>
      </c>
      <c r="B50268" t="s">
        <v>7734</v>
      </c>
      <c r="C50268" t="s">
        <v>16</v>
      </c>
      <c r="D50268" t="s">
        <v>17</v>
      </c>
      <c r="E50268" t="s">
        <v>652</v>
      </c>
      <c r="F50268" t="s">
        <v>41</v>
      </c>
      <c r="G50268" t="s">
        <v>503</v>
      </c>
      <c r="H50268" t="s">
        <v>58225</v>
      </c>
      <c r="I50268" t="s">
        <v>51</v>
      </c>
      <c r="J50268">
        <v>0.22222</v>
      </c>
      <c r="K50268">
        <v>19.47</v>
      </c>
      <c r="L50268">
        <v>297.17</v>
      </c>
      <c r="M50268">
        <v>312.70999999999998</v>
      </c>
      <c r="N50268">
        <v>49.27</v>
      </c>
      <c r="O50268">
        <f>Ordens[[#This Row],[TotalExecutedVolume]]/Ordens[[#This Row],[TotalNetDol]]</f>
        <v>6.5518053639331011E-2</v>
      </c>
    </row>
    <row r="50269" spans="1:15">
      <c r="A50269" s="1">
        <v>44785</v>
      </c>
      <c r="B50269" t="s">
        <v>7734</v>
      </c>
      <c r="C50269" t="s">
        <v>16</v>
      </c>
      <c r="D50269" t="s">
        <v>17</v>
      </c>
      <c r="E50269" t="s">
        <v>652</v>
      </c>
      <c r="F50269" t="s">
        <v>41</v>
      </c>
      <c r="G50269" t="s">
        <v>503</v>
      </c>
      <c r="H50269" t="s">
        <v>58226</v>
      </c>
      <c r="I50269" t="s">
        <v>51</v>
      </c>
      <c r="J50269">
        <v>0.33333000000000002</v>
      </c>
      <c r="K50269">
        <v>29.14</v>
      </c>
      <c r="L50269">
        <v>297.17</v>
      </c>
      <c r="M50269">
        <v>312.70999999999998</v>
      </c>
      <c r="N50269">
        <v>49.27</v>
      </c>
      <c r="O50269">
        <f>Ordens[[#This Row],[TotalExecutedVolume]]/Ordens[[#This Row],[TotalNetDol]]</f>
        <v>9.8058350439142572E-2</v>
      </c>
    </row>
    <row r="50270" spans="1:15">
      <c r="A50270" s="1">
        <v>44785</v>
      </c>
      <c r="B50270" t="s">
        <v>7734</v>
      </c>
      <c r="C50270" t="s">
        <v>16</v>
      </c>
      <c r="D50270" t="s">
        <v>17</v>
      </c>
      <c r="E50270" t="s">
        <v>294</v>
      </c>
      <c r="F50270" t="s">
        <v>188</v>
      </c>
      <c r="G50270" t="s">
        <v>189</v>
      </c>
      <c r="H50270" t="s">
        <v>58227</v>
      </c>
      <c r="I50270" t="s">
        <v>191</v>
      </c>
      <c r="J50270">
        <v>0.11111</v>
      </c>
      <c r="K50270">
        <v>18.41</v>
      </c>
      <c r="L50270">
        <v>297.17</v>
      </c>
      <c r="M50270">
        <v>312.70999999999998</v>
      </c>
      <c r="N50270">
        <v>18.41</v>
      </c>
      <c r="O50270">
        <f>Ordens[[#This Row],[TotalExecutedVolume]]/Ordens[[#This Row],[TotalNetDol]]</f>
        <v>6.1951071777097279E-2</v>
      </c>
    </row>
    <row r="50271" spans="1:15">
      <c r="A50271" s="1">
        <v>44785</v>
      </c>
      <c r="B50271" t="s">
        <v>7734</v>
      </c>
      <c r="C50271" t="s">
        <v>16</v>
      </c>
      <c r="D50271" t="s">
        <v>17</v>
      </c>
      <c r="E50271" t="s">
        <v>111</v>
      </c>
      <c r="F50271" t="s">
        <v>19</v>
      </c>
      <c r="G50271" t="s">
        <v>104</v>
      </c>
      <c r="H50271" t="s">
        <v>58228</v>
      </c>
      <c r="I50271" t="s">
        <v>89</v>
      </c>
      <c r="J50271">
        <v>0.22222</v>
      </c>
      <c r="K50271">
        <v>26.68</v>
      </c>
      <c r="L50271">
        <v>297.17</v>
      </c>
      <c r="M50271">
        <v>312.70999999999998</v>
      </c>
      <c r="N50271">
        <v>35.56</v>
      </c>
      <c r="O50271">
        <f>Ordens[[#This Row],[TotalExecutedVolume]]/Ordens[[#This Row],[TotalNetDol]]</f>
        <v>8.9780260456977484E-2</v>
      </c>
    </row>
    <row r="50272" spans="1:15">
      <c r="A50272" s="1">
        <v>44785</v>
      </c>
      <c r="B50272" t="s">
        <v>7734</v>
      </c>
      <c r="C50272" t="s">
        <v>16</v>
      </c>
      <c r="D50272" t="s">
        <v>17</v>
      </c>
      <c r="E50272" t="s">
        <v>204</v>
      </c>
      <c r="F50272" t="s">
        <v>19</v>
      </c>
      <c r="G50272" t="s">
        <v>104</v>
      </c>
      <c r="H50272" t="s">
        <v>58229</v>
      </c>
      <c r="I50272" t="s">
        <v>89</v>
      </c>
      <c r="J50272">
        <v>1.11111</v>
      </c>
      <c r="K50272">
        <v>21.22</v>
      </c>
      <c r="L50272">
        <v>297.17</v>
      </c>
      <c r="M50272">
        <v>312.70999999999998</v>
      </c>
      <c r="N50272">
        <v>29.21</v>
      </c>
      <c r="O50272">
        <f>Ordens[[#This Row],[TotalExecutedVolume]]/Ordens[[#This Row],[TotalNetDol]]</f>
        <v>7.14069387892452E-2</v>
      </c>
    </row>
    <row r="50273" spans="1:15">
      <c r="A50273" s="1">
        <v>44785</v>
      </c>
      <c r="B50273" t="s">
        <v>7734</v>
      </c>
      <c r="C50273" t="s">
        <v>16</v>
      </c>
      <c r="D50273" t="s">
        <v>17</v>
      </c>
      <c r="E50273" t="s">
        <v>18</v>
      </c>
      <c r="F50273" t="s">
        <v>19</v>
      </c>
      <c r="G50273" t="s">
        <v>20</v>
      </c>
      <c r="H50273" t="s">
        <v>58230</v>
      </c>
      <c r="I50273" t="s">
        <v>22</v>
      </c>
      <c r="J50273">
        <v>0.11111</v>
      </c>
      <c r="K50273">
        <v>18.850000000000001</v>
      </c>
      <c r="L50273">
        <v>297.17</v>
      </c>
      <c r="M50273">
        <v>312.70999999999998</v>
      </c>
      <c r="N50273">
        <v>24.82</v>
      </c>
      <c r="O50273">
        <f>Ordens[[#This Row],[TotalExecutedVolume]]/Ordens[[#This Row],[TotalNetDol]]</f>
        <v>6.3431705757647144E-2</v>
      </c>
    </row>
    <row r="50274" spans="1:15">
      <c r="A50274" s="1">
        <v>44785</v>
      </c>
      <c r="B50274" t="s">
        <v>40565</v>
      </c>
      <c r="C50274" t="s">
        <v>16</v>
      </c>
      <c r="D50274" t="s">
        <v>24</v>
      </c>
      <c r="E50274" t="s">
        <v>68</v>
      </c>
      <c r="F50274" t="s">
        <v>72</v>
      </c>
      <c r="G50274" t="s">
        <v>27</v>
      </c>
      <c r="H50274" t="s">
        <v>58231</v>
      </c>
      <c r="I50274" t="s">
        <v>29</v>
      </c>
      <c r="J50274">
        <v>1.59961</v>
      </c>
      <c r="K50274">
        <v>149.26</v>
      </c>
      <c r="L50274">
        <v>2727.75</v>
      </c>
      <c r="M50274">
        <v>3301.39</v>
      </c>
      <c r="N50274">
        <v>1091.45</v>
      </c>
      <c r="O50274">
        <f>Ordens[[#This Row],[TotalExecutedVolume]]/Ordens[[#This Row],[TotalNetDol]]</f>
        <v>5.471909082577215E-2</v>
      </c>
    </row>
    <row r="50275" spans="1:15">
      <c r="A50275" s="1">
        <v>44785</v>
      </c>
      <c r="B50275" t="s">
        <v>40565</v>
      </c>
      <c r="C50275" t="s">
        <v>16</v>
      </c>
      <c r="D50275" t="s">
        <v>24</v>
      </c>
      <c r="E50275" t="s">
        <v>52</v>
      </c>
      <c r="F50275" t="s">
        <v>72</v>
      </c>
      <c r="G50275" t="s">
        <v>27</v>
      </c>
      <c r="H50275" t="s">
        <v>58232</v>
      </c>
      <c r="I50275" t="s">
        <v>29</v>
      </c>
      <c r="J50275">
        <v>0.25790999999999997</v>
      </c>
      <c r="K50275">
        <v>100</v>
      </c>
      <c r="L50275">
        <v>2727.75</v>
      </c>
      <c r="M50275">
        <v>3301.39</v>
      </c>
      <c r="N50275">
        <v>1541.17</v>
      </c>
      <c r="O50275">
        <f>Ordens[[#This Row],[TotalExecutedVolume]]/Ordens[[#This Row],[TotalNetDol]]</f>
        <v>3.6660251122720193E-2</v>
      </c>
    </row>
    <row r="50276" spans="1:15">
      <c r="A50276" s="1">
        <v>44785</v>
      </c>
      <c r="B50276" t="s">
        <v>58233</v>
      </c>
      <c r="C50276" t="s">
        <v>16</v>
      </c>
      <c r="D50276" t="s">
        <v>17</v>
      </c>
      <c r="E50276" t="s">
        <v>467</v>
      </c>
      <c r="F50276" t="s">
        <v>169</v>
      </c>
      <c r="G50276" t="s">
        <v>193</v>
      </c>
      <c r="H50276" t="s">
        <v>58234</v>
      </c>
      <c r="I50276" t="s">
        <v>195</v>
      </c>
      <c r="J50276">
        <v>0.5</v>
      </c>
      <c r="K50276">
        <v>79.31</v>
      </c>
      <c r="L50276">
        <v>277.12</v>
      </c>
      <c r="M50276">
        <v>258.41000000000003</v>
      </c>
      <c r="N50276">
        <v>79.989999999999995</v>
      </c>
      <c r="O50276">
        <f>Ordens[[#This Row],[TotalExecutedVolume]]/Ordens[[#This Row],[TotalNetDol]]</f>
        <v>0.28619370669745958</v>
      </c>
    </row>
    <row r="50277" spans="1:15">
      <c r="A50277" s="1">
        <v>44785</v>
      </c>
      <c r="B50277" t="s">
        <v>58233</v>
      </c>
      <c r="C50277" t="s">
        <v>16</v>
      </c>
      <c r="D50277" t="s">
        <v>17</v>
      </c>
      <c r="E50277" t="s">
        <v>81</v>
      </c>
      <c r="F50277" t="s">
        <v>82</v>
      </c>
      <c r="G50277" t="s">
        <v>83</v>
      </c>
      <c r="H50277" t="s">
        <v>58235</v>
      </c>
      <c r="I50277" t="s">
        <v>85</v>
      </c>
      <c r="J50277">
        <v>0.5</v>
      </c>
      <c r="K50277">
        <v>31.67</v>
      </c>
      <c r="L50277">
        <v>277.12</v>
      </c>
      <c r="M50277">
        <v>258.41000000000003</v>
      </c>
      <c r="N50277">
        <v>31.16</v>
      </c>
      <c r="O50277">
        <f>Ordens[[#This Row],[TotalExecutedVolume]]/Ordens[[#This Row],[TotalNetDol]]</f>
        <v>0.11428262124711316</v>
      </c>
    </row>
    <row r="50278" spans="1:15">
      <c r="A50278" s="1">
        <v>44785</v>
      </c>
      <c r="B50278" t="s">
        <v>58233</v>
      </c>
      <c r="C50278" t="s">
        <v>16</v>
      </c>
      <c r="D50278" t="s">
        <v>17</v>
      </c>
      <c r="E50278" t="s">
        <v>111</v>
      </c>
      <c r="F50278" t="s">
        <v>19</v>
      </c>
      <c r="G50278" t="s">
        <v>104</v>
      </c>
      <c r="H50278" t="s">
        <v>58236</v>
      </c>
      <c r="I50278" t="s">
        <v>89</v>
      </c>
      <c r="J50278">
        <v>0.5</v>
      </c>
      <c r="K50278">
        <v>60.08</v>
      </c>
      <c r="L50278">
        <v>277.12</v>
      </c>
      <c r="M50278">
        <v>258.41000000000003</v>
      </c>
      <c r="N50278">
        <v>55.33</v>
      </c>
      <c r="O50278">
        <f>Ordens[[#This Row],[TotalExecutedVolume]]/Ordens[[#This Row],[TotalNetDol]]</f>
        <v>0.21680138568129328</v>
      </c>
    </row>
    <row r="50279" spans="1:15">
      <c r="A50279" s="1">
        <v>44785</v>
      </c>
      <c r="B50279" t="s">
        <v>42141</v>
      </c>
      <c r="C50279" t="s">
        <v>16</v>
      </c>
      <c r="D50279" t="s">
        <v>24</v>
      </c>
      <c r="E50279" t="s">
        <v>1047</v>
      </c>
      <c r="F50279" t="s">
        <v>72</v>
      </c>
      <c r="G50279" t="s">
        <v>27</v>
      </c>
      <c r="H50279" t="s">
        <v>58237</v>
      </c>
      <c r="I50279" t="s">
        <v>29</v>
      </c>
      <c r="J50279">
        <v>1</v>
      </c>
      <c r="K50279">
        <v>23.94</v>
      </c>
      <c r="L50279">
        <v>198.78</v>
      </c>
      <c r="M50279">
        <v>192.02</v>
      </c>
      <c r="N50279">
        <v>23.38</v>
      </c>
      <c r="O50279">
        <f>Ordens[[#This Row],[TotalExecutedVolume]]/Ordens[[#This Row],[TotalNetDol]]</f>
        <v>0.12043465137337761</v>
      </c>
    </row>
    <row r="50280" spans="1:15">
      <c r="A50280" s="1">
        <v>44785</v>
      </c>
      <c r="B50280" t="s">
        <v>42141</v>
      </c>
      <c r="C50280" t="s">
        <v>129</v>
      </c>
      <c r="D50280" t="s">
        <v>17</v>
      </c>
      <c r="E50280" t="s">
        <v>707</v>
      </c>
      <c r="F50280" t="s">
        <v>82</v>
      </c>
      <c r="G50280" t="s">
        <v>708</v>
      </c>
      <c r="H50280" t="s">
        <v>58238</v>
      </c>
      <c r="I50280" t="s">
        <v>85</v>
      </c>
      <c r="J50280">
        <v>3</v>
      </c>
      <c r="K50280">
        <v>135.38999999999999</v>
      </c>
      <c r="L50280">
        <v>198.78</v>
      </c>
      <c r="M50280">
        <v>192.02</v>
      </c>
      <c r="N50280">
        <v>0</v>
      </c>
      <c r="O50280">
        <f>Ordens[[#This Row],[TotalExecutedVolume]]/Ordens[[#This Row],[TotalNetDol]]</f>
        <v>0.68110473890733469</v>
      </c>
    </row>
    <row r="50281" spans="1:15">
      <c r="A50281" s="1">
        <v>44785</v>
      </c>
      <c r="B50281" t="s">
        <v>42141</v>
      </c>
      <c r="C50281" t="s">
        <v>16</v>
      </c>
      <c r="D50281" t="s">
        <v>24</v>
      </c>
      <c r="E50281" t="s">
        <v>3387</v>
      </c>
      <c r="F50281" t="s">
        <v>72</v>
      </c>
      <c r="G50281" t="s">
        <v>27</v>
      </c>
      <c r="H50281" t="s">
        <v>58239</v>
      </c>
      <c r="I50281" t="s">
        <v>29</v>
      </c>
      <c r="J50281">
        <v>1</v>
      </c>
      <c r="K50281">
        <v>18.5</v>
      </c>
      <c r="L50281">
        <v>198.78</v>
      </c>
      <c r="M50281">
        <v>192.02</v>
      </c>
      <c r="N50281">
        <v>17.510000000000002</v>
      </c>
      <c r="O50281">
        <f>Ordens[[#This Row],[TotalExecutedVolume]]/Ordens[[#This Row],[TotalNetDol]]</f>
        <v>9.3067713049602568E-2</v>
      </c>
    </row>
    <row r="50282" spans="1:15">
      <c r="A50282" s="1">
        <v>44785</v>
      </c>
      <c r="B50282" t="s">
        <v>42141</v>
      </c>
      <c r="C50282" t="s">
        <v>16</v>
      </c>
      <c r="D50282" t="s">
        <v>24</v>
      </c>
      <c r="E50282" t="s">
        <v>74</v>
      </c>
      <c r="F50282" t="s">
        <v>72</v>
      </c>
      <c r="G50282" t="s">
        <v>27</v>
      </c>
      <c r="H50282" t="s">
        <v>58240</v>
      </c>
      <c r="I50282" t="s">
        <v>29</v>
      </c>
      <c r="J50282">
        <v>0.72</v>
      </c>
      <c r="K50282">
        <v>15.37</v>
      </c>
      <c r="L50282">
        <v>198.78</v>
      </c>
      <c r="M50282">
        <v>192.02</v>
      </c>
      <c r="N50282">
        <v>17.18</v>
      </c>
      <c r="O50282">
        <f>Ordens[[#This Row],[TotalExecutedVolume]]/Ordens[[#This Row],[TotalNetDol]]</f>
        <v>7.7321662139048189E-2</v>
      </c>
    </row>
    <row r="50283" spans="1:15">
      <c r="A50283" s="1">
        <v>44785</v>
      </c>
      <c r="B50283" t="s">
        <v>42141</v>
      </c>
      <c r="C50283" t="s">
        <v>16</v>
      </c>
      <c r="D50283" t="s">
        <v>24</v>
      </c>
      <c r="E50283" t="s">
        <v>1499</v>
      </c>
      <c r="F50283" t="s">
        <v>72</v>
      </c>
      <c r="G50283" t="s">
        <v>27</v>
      </c>
      <c r="H50283" t="s">
        <v>58241</v>
      </c>
      <c r="I50283" t="s">
        <v>29</v>
      </c>
      <c r="J50283">
        <v>1.23</v>
      </c>
      <c r="K50283">
        <v>139.61000000000001</v>
      </c>
      <c r="L50283">
        <v>198.78</v>
      </c>
      <c r="M50283">
        <v>192.02</v>
      </c>
      <c r="N50283">
        <v>133.31</v>
      </c>
      <c r="O50283">
        <f>Ordens[[#This Row],[TotalExecutedVolume]]/Ordens[[#This Row],[TotalNetDol]]</f>
        <v>0.70233423885702795</v>
      </c>
    </row>
    <row r="50284" spans="1:15">
      <c r="A50284" s="1">
        <v>44785</v>
      </c>
      <c r="B50284" t="s">
        <v>10360</v>
      </c>
      <c r="C50284" t="s">
        <v>16</v>
      </c>
      <c r="D50284" t="s">
        <v>24</v>
      </c>
      <c r="E50284" t="s">
        <v>68</v>
      </c>
      <c r="F50284" t="s">
        <v>72</v>
      </c>
      <c r="G50284" t="s">
        <v>27</v>
      </c>
      <c r="H50284" t="s">
        <v>58242</v>
      </c>
      <c r="I50284" t="s">
        <v>29</v>
      </c>
      <c r="J50284">
        <v>1.0431299999999999</v>
      </c>
      <c r="K50284">
        <v>97.71</v>
      </c>
      <c r="L50284">
        <v>941.95</v>
      </c>
      <c r="M50284">
        <v>1096.3399999999999</v>
      </c>
      <c r="N50284">
        <v>180.86</v>
      </c>
      <c r="O50284">
        <f>Ordens[[#This Row],[TotalExecutedVolume]]/Ordens[[#This Row],[TotalNetDol]]</f>
        <v>0.10373162057434045</v>
      </c>
    </row>
    <row r="50285" spans="1:15">
      <c r="A50285" s="1">
        <v>44785</v>
      </c>
      <c r="B50285" t="s">
        <v>10360</v>
      </c>
      <c r="C50285" t="s">
        <v>16</v>
      </c>
      <c r="D50285" t="s">
        <v>17</v>
      </c>
      <c r="E50285" t="s">
        <v>204</v>
      </c>
      <c r="F50285" t="s">
        <v>19</v>
      </c>
      <c r="G50285" t="s">
        <v>104</v>
      </c>
      <c r="H50285" t="s">
        <v>58243</v>
      </c>
      <c r="I50285" t="s">
        <v>89</v>
      </c>
      <c r="J50285">
        <v>2.6548799999999999</v>
      </c>
      <c r="K50285">
        <v>51</v>
      </c>
      <c r="L50285">
        <v>941.95</v>
      </c>
      <c r="M50285">
        <v>1096.3399999999999</v>
      </c>
      <c r="N50285">
        <v>90.03</v>
      </c>
      <c r="O50285">
        <f>Ordens[[#This Row],[TotalExecutedVolume]]/Ordens[[#This Row],[TotalNetDol]]</f>
        <v>5.4143001220871595E-2</v>
      </c>
    </row>
    <row r="50286" spans="1:15">
      <c r="A50286" s="1">
        <v>44785</v>
      </c>
      <c r="B50286" t="s">
        <v>10360</v>
      </c>
      <c r="C50286" t="s">
        <v>16</v>
      </c>
      <c r="D50286" t="s">
        <v>24</v>
      </c>
      <c r="E50286" t="s">
        <v>25</v>
      </c>
      <c r="F50286" t="s">
        <v>72</v>
      </c>
      <c r="G50286" t="s">
        <v>27</v>
      </c>
      <c r="H50286" t="s">
        <v>58244</v>
      </c>
      <c r="I50286" t="s">
        <v>29</v>
      </c>
      <c r="J50286">
        <v>1.10677</v>
      </c>
      <c r="K50286">
        <v>51</v>
      </c>
      <c r="L50286">
        <v>941.95</v>
      </c>
      <c r="M50286">
        <v>1096.3399999999999</v>
      </c>
      <c r="N50286">
        <v>90.98</v>
      </c>
      <c r="O50286">
        <f>Ordens[[#This Row],[TotalExecutedVolume]]/Ordens[[#This Row],[TotalNetDol]]</f>
        <v>5.4143001220871595E-2</v>
      </c>
    </row>
    <row r="50287" spans="1:15">
      <c r="A50287" s="1">
        <v>44785</v>
      </c>
      <c r="B50287" t="s">
        <v>56845</v>
      </c>
      <c r="C50287" t="s">
        <v>16</v>
      </c>
      <c r="D50287" t="s">
        <v>17</v>
      </c>
      <c r="E50287" t="s">
        <v>2165</v>
      </c>
      <c r="F50287" t="s">
        <v>41</v>
      </c>
      <c r="G50287" t="s">
        <v>581</v>
      </c>
      <c r="H50287" t="s">
        <v>58245</v>
      </c>
      <c r="I50287" t="s">
        <v>51</v>
      </c>
      <c r="J50287">
        <v>13.4001</v>
      </c>
      <c r="K50287">
        <v>534.53</v>
      </c>
      <c r="L50287">
        <v>576.29</v>
      </c>
      <c r="M50287">
        <v>515.59</v>
      </c>
      <c r="N50287">
        <v>474.77</v>
      </c>
      <c r="O50287">
        <f>Ordens[[#This Row],[TotalExecutedVolume]]/Ordens[[#This Row],[TotalNetDol]]</f>
        <v>0.92753648336774885</v>
      </c>
    </row>
    <row r="50288" spans="1:15">
      <c r="A50288" s="1">
        <v>44785</v>
      </c>
      <c r="B50288" t="s">
        <v>12632</v>
      </c>
      <c r="C50288" t="s">
        <v>129</v>
      </c>
      <c r="D50288" t="s">
        <v>17</v>
      </c>
      <c r="E50288" t="s">
        <v>40</v>
      </c>
      <c r="F50288" t="s">
        <v>41</v>
      </c>
      <c r="G50288" t="s">
        <v>42</v>
      </c>
      <c r="H50288" t="s">
        <v>58246</v>
      </c>
      <c r="I50288" t="s">
        <v>44</v>
      </c>
      <c r="J50288">
        <v>0.22</v>
      </c>
      <c r="K50288">
        <v>30.95</v>
      </c>
      <c r="L50288">
        <v>49.71</v>
      </c>
      <c r="M50288">
        <v>1982.75</v>
      </c>
      <c r="N50288">
        <v>0</v>
      </c>
      <c r="O50288">
        <f>Ordens[[#This Row],[TotalExecutedVolume]]/Ordens[[#This Row],[TotalNetDol]]</f>
        <v>0.62261114463890566</v>
      </c>
    </row>
    <row r="50289" spans="1:15">
      <c r="A50289" s="1">
        <v>44785</v>
      </c>
      <c r="B50289" t="s">
        <v>12632</v>
      </c>
      <c r="C50289" t="s">
        <v>129</v>
      </c>
      <c r="D50289" t="s">
        <v>17</v>
      </c>
      <c r="E50289" t="s">
        <v>40</v>
      </c>
      <c r="F50289" t="s">
        <v>41</v>
      </c>
      <c r="G50289" t="s">
        <v>42</v>
      </c>
      <c r="H50289" t="s">
        <v>58247</v>
      </c>
      <c r="I50289" t="s">
        <v>44</v>
      </c>
      <c r="J50289">
        <v>0.06</v>
      </c>
      <c r="K50289">
        <v>8.4499999999999993</v>
      </c>
      <c r="L50289">
        <v>49.71</v>
      </c>
      <c r="M50289">
        <v>1982.75</v>
      </c>
      <c r="N50289">
        <v>0</v>
      </c>
      <c r="O50289">
        <f>Ordens[[#This Row],[TotalExecutedVolume]]/Ordens[[#This Row],[TotalNetDol]]</f>
        <v>0.16998591832629248</v>
      </c>
    </row>
    <row r="50290" spans="1:15">
      <c r="A50290" s="1">
        <v>44785</v>
      </c>
      <c r="B50290" t="s">
        <v>16057</v>
      </c>
      <c r="C50290" t="s">
        <v>16</v>
      </c>
      <c r="D50290" t="s">
        <v>24</v>
      </c>
      <c r="E50290" t="s">
        <v>52</v>
      </c>
      <c r="F50290" t="s">
        <v>72</v>
      </c>
      <c r="G50290" t="s">
        <v>27</v>
      </c>
      <c r="H50290" t="s">
        <v>58248</v>
      </c>
      <c r="I50290" t="s">
        <v>29</v>
      </c>
      <c r="J50290">
        <v>0.5</v>
      </c>
      <c r="K50290">
        <v>194.14</v>
      </c>
      <c r="L50290">
        <v>3854.3</v>
      </c>
      <c r="M50290">
        <v>4706.0200000000004</v>
      </c>
      <c r="N50290">
        <v>186.88</v>
      </c>
      <c r="O50290">
        <f>Ordens[[#This Row],[TotalExecutedVolume]]/Ordens[[#This Row],[TotalNetDol]]</f>
        <v>5.0369716939522087E-2</v>
      </c>
    </row>
    <row r="50291" spans="1:15">
      <c r="A50291" s="1">
        <v>44785</v>
      </c>
      <c r="B50291" t="s">
        <v>16057</v>
      </c>
      <c r="C50291" t="s">
        <v>16</v>
      </c>
      <c r="D50291" t="s">
        <v>17</v>
      </c>
      <c r="E50291" t="s">
        <v>7168</v>
      </c>
      <c r="F50291" t="s">
        <v>188</v>
      </c>
      <c r="G50291" t="s">
        <v>347</v>
      </c>
      <c r="H50291" t="s">
        <v>58249</v>
      </c>
      <c r="I50291" t="s">
        <v>191</v>
      </c>
      <c r="J50291">
        <v>0.5</v>
      </c>
      <c r="K50291">
        <v>117.86</v>
      </c>
      <c r="L50291">
        <v>3854.3</v>
      </c>
      <c r="M50291">
        <v>4706.0200000000004</v>
      </c>
      <c r="N50291">
        <v>188.12</v>
      </c>
      <c r="O50291">
        <f>Ordens[[#This Row],[TotalExecutedVolume]]/Ordens[[#This Row],[TotalNetDol]]</f>
        <v>3.0578834029525465E-2</v>
      </c>
    </row>
    <row r="50292" spans="1:15">
      <c r="A50292" s="1">
        <v>44785</v>
      </c>
      <c r="B50292" t="s">
        <v>16057</v>
      </c>
      <c r="C50292" t="s">
        <v>16</v>
      </c>
      <c r="D50292" t="s">
        <v>17</v>
      </c>
      <c r="E50292" t="s">
        <v>54</v>
      </c>
      <c r="F50292" t="s">
        <v>19</v>
      </c>
      <c r="G50292" t="s">
        <v>55</v>
      </c>
      <c r="H50292" t="s">
        <v>58250</v>
      </c>
      <c r="I50292" t="s">
        <v>22</v>
      </c>
      <c r="J50292">
        <v>0.5</v>
      </c>
      <c r="K50292">
        <v>91.36</v>
      </c>
      <c r="L50292">
        <v>3854.3</v>
      </c>
      <c r="M50292">
        <v>4706.0200000000004</v>
      </c>
      <c r="N50292">
        <v>71.94</v>
      </c>
      <c r="O50292">
        <f>Ordens[[#This Row],[TotalExecutedVolume]]/Ordens[[#This Row],[TotalNetDol]]</f>
        <v>2.3703396206833923E-2</v>
      </c>
    </row>
    <row r="50293" spans="1:15">
      <c r="A50293" s="1">
        <v>44785</v>
      </c>
      <c r="B50293" t="s">
        <v>16057</v>
      </c>
      <c r="C50293" t="s">
        <v>16</v>
      </c>
      <c r="D50293" t="s">
        <v>17</v>
      </c>
      <c r="E50293" t="s">
        <v>1564</v>
      </c>
      <c r="F50293" t="s">
        <v>41</v>
      </c>
      <c r="G50293" t="s">
        <v>212</v>
      </c>
      <c r="H50293" t="s">
        <v>58251</v>
      </c>
      <c r="I50293" t="s">
        <v>44</v>
      </c>
      <c r="J50293">
        <v>0.32</v>
      </c>
      <c r="K50293">
        <v>171.4</v>
      </c>
      <c r="L50293">
        <v>3854.3</v>
      </c>
      <c r="M50293">
        <v>4706.0200000000004</v>
      </c>
      <c r="N50293">
        <v>171.71</v>
      </c>
      <c r="O50293">
        <f>Ordens[[#This Row],[TotalExecutedVolume]]/Ordens[[#This Row],[TotalNetDol]]</f>
        <v>4.4469812936201128E-2</v>
      </c>
    </row>
    <row r="50294" spans="1:15">
      <c r="A50294" s="1">
        <v>44788</v>
      </c>
      <c r="B50294" t="s">
        <v>7522</v>
      </c>
      <c r="C50294" t="s">
        <v>16</v>
      </c>
      <c r="D50294" t="s">
        <v>24</v>
      </c>
      <c r="E50294" t="s">
        <v>7523</v>
      </c>
      <c r="F50294" t="s">
        <v>72</v>
      </c>
      <c r="G50294" t="s">
        <v>27</v>
      </c>
      <c r="H50294" t="s">
        <v>58252</v>
      </c>
      <c r="I50294" t="s">
        <v>29</v>
      </c>
      <c r="J50294">
        <v>3.87</v>
      </c>
      <c r="K50294">
        <v>366.06</v>
      </c>
      <c r="L50294">
        <v>4935.2299999999996</v>
      </c>
      <c r="M50294">
        <v>4769.1000000000004</v>
      </c>
      <c r="N50294">
        <v>658.4</v>
      </c>
      <c r="O50294">
        <f>Ordens[[#This Row],[TotalExecutedVolume]]/Ordens[[#This Row],[TotalNetDol]]</f>
        <v>7.4172834903337842E-2</v>
      </c>
    </row>
    <row r="50295" spans="1:15">
      <c r="A50295" s="1">
        <v>44788</v>
      </c>
      <c r="B50295" t="s">
        <v>14288</v>
      </c>
      <c r="C50295" t="s">
        <v>129</v>
      </c>
      <c r="D50295" t="s">
        <v>17</v>
      </c>
      <c r="E50295" t="s">
        <v>204</v>
      </c>
      <c r="F50295" t="s">
        <v>19</v>
      </c>
      <c r="G50295" t="s">
        <v>104</v>
      </c>
      <c r="H50295" t="s">
        <v>58253</v>
      </c>
      <c r="I50295" t="s">
        <v>89</v>
      </c>
      <c r="J50295">
        <v>34</v>
      </c>
      <c r="K50295">
        <v>742.9</v>
      </c>
      <c r="L50295">
        <v>37883.18</v>
      </c>
      <c r="M50295">
        <v>34199.57</v>
      </c>
      <c r="N50295">
        <v>1465.2</v>
      </c>
      <c r="O50295">
        <f>Ordens[[#This Row],[TotalExecutedVolume]]/Ordens[[#This Row],[TotalNetDol]]</f>
        <v>1.9610286148100554E-2</v>
      </c>
    </row>
    <row r="50296" spans="1:15">
      <c r="A50296" s="1">
        <v>44788</v>
      </c>
      <c r="B50296" t="s">
        <v>58254</v>
      </c>
      <c r="C50296" t="s">
        <v>16</v>
      </c>
      <c r="D50296" t="s">
        <v>17</v>
      </c>
      <c r="E50296" t="s">
        <v>48</v>
      </c>
      <c r="F50296" t="s">
        <v>41</v>
      </c>
      <c r="G50296" t="s">
        <v>49</v>
      </c>
      <c r="H50296" t="s">
        <v>58255</v>
      </c>
      <c r="I50296" t="s">
        <v>51</v>
      </c>
      <c r="J50296">
        <v>2</v>
      </c>
      <c r="K50296">
        <v>250.1</v>
      </c>
      <c r="L50296">
        <v>1344.72</v>
      </c>
      <c r="M50296">
        <v>1281.08</v>
      </c>
      <c r="N50296">
        <v>225</v>
      </c>
      <c r="O50296">
        <f>Ordens[[#This Row],[TotalExecutedVolume]]/Ordens[[#This Row],[TotalNetDol]]</f>
        <v>0.18598667380569933</v>
      </c>
    </row>
    <row r="50297" spans="1:15">
      <c r="A50297" s="1">
        <v>44788</v>
      </c>
      <c r="B50297" t="s">
        <v>58254</v>
      </c>
      <c r="C50297" t="s">
        <v>16</v>
      </c>
      <c r="D50297" t="s">
        <v>17</v>
      </c>
      <c r="E50297" t="s">
        <v>5219</v>
      </c>
      <c r="F50297" t="s">
        <v>19</v>
      </c>
      <c r="G50297" t="s">
        <v>3415</v>
      </c>
      <c r="H50297" t="s">
        <v>58256</v>
      </c>
      <c r="I50297" t="s">
        <v>89</v>
      </c>
      <c r="J50297">
        <v>0.99695</v>
      </c>
      <c r="K50297">
        <v>101.5</v>
      </c>
      <c r="L50297">
        <v>1344.72</v>
      </c>
      <c r="M50297">
        <v>1281.08</v>
      </c>
      <c r="N50297">
        <v>97.36</v>
      </c>
      <c r="O50297">
        <f>Ordens[[#This Row],[TotalExecutedVolume]]/Ordens[[#This Row],[TotalNetDol]]</f>
        <v>7.5480397406151464E-2</v>
      </c>
    </row>
    <row r="50298" spans="1:15">
      <c r="A50298" s="1">
        <v>44788</v>
      </c>
      <c r="B50298" t="s">
        <v>58254</v>
      </c>
      <c r="C50298" t="s">
        <v>16</v>
      </c>
      <c r="D50298" t="s">
        <v>17</v>
      </c>
      <c r="E50298" t="s">
        <v>180</v>
      </c>
      <c r="F50298" t="s">
        <v>33</v>
      </c>
      <c r="G50298" t="s">
        <v>181</v>
      </c>
      <c r="H50298" t="s">
        <v>58257</v>
      </c>
      <c r="I50298" t="s">
        <v>36</v>
      </c>
      <c r="J50298">
        <v>1</v>
      </c>
      <c r="K50298">
        <v>121.76</v>
      </c>
      <c r="L50298">
        <v>1344.72</v>
      </c>
      <c r="M50298">
        <v>1281.08</v>
      </c>
      <c r="N50298">
        <v>116.12</v>
      </c>
      <c r="O50298">
        <f>Ordens[[#This Row],[TotalExecutedVolume]]/Ordens[[#This Row],[TotalNetDol]]</f>
        <v>9.0546730917960616E-2</v>
      </c>
    </row>
    <row r="50299" spans="1:15">
      <c r="A50299" s="1">
        <v>44788</v>
      </c>
      <c r="B50299" t="s">
        <v>58254</v>
      </c>
      <c r="C50299" t="s">
        <v>16</v>
      </c>
      <c r="D50299" t="s">
        <v>17</v>
      </c>
      <c r="E50299" t="s">
        <v>467</v>
      </c>
      <c r="F50299" t="s">
        <v>169</v>
      </c>
      <c r="G50299" t="s">
        <v>193</v>
      </c>
      <c r="H50299" t="s">
        <v>58258</v>
      </c>
      <c r="I50299" t="s">
        <v>195</v>
      </c>
      <c r="J50299">
        <v>2</v>
      </c>
      <c r="K50299">
        <v>313.16000000000003</v>
      </c>
      <c r="L50299">
        <v>1344.72</v>
      </c>
      <c r="M50299">
        <v>1281.08</v>
      </c>
      <c r="N50299">
        <v>326.54000000000002</v>
      </c>
      <c r="O50299">
        <f>Ordens[[#This Row],[TotalExecutedVolume]]/Ordens[[#This Row],[TotalNetDol]]</f>
        <v>0.23288119459813197</v>
      </c>
    </row>
    <row r="50300" spans="1:15">
      <c r="A50300" s="1">
        <v>44788</v>
      </c>
      <c r="B50300" t="s">
        <v>40912</v>
      </c>
      <c r="C50300" t="s">
        <v>16</v>
      </c>
      <c r="D50300" t="s">
        <v>17</v>
      </c>
      <c r="E50300" t="s">
        <v>54</v>
      </c>
      <c r="F50300" t="s">
        <v>19</v>
      </c>
      <c r="G50300" t="s">
        <v>55</v>
      </c>
      <c r="H50300" t="s">
        <v>58259</v>
      </c>
      <c r="I50300" t="s">
        <v>22</v>
      </c>
      <c r="J50300">
        <v>0.155</v>
      </c>
      <c r="K50300">
        <v>29.25</v>
      </c>
      <c r="L50300">
        <v>184</v>
      </c>
      <c r="M50300">
        <v>163.25</v>
      </c>
      <c r="N50300">
        <v>20.350000000000001</v>
      </c>
      <c r="O50300">
        <f>Ordens[[#This Row],[TotalExecutedVolume]]/Ordens[[#This Row],[TotalNetDol]]</f>
        <v>0.15896739130434784</v>
      </c>
    </row>
    <row r="50301" spans="1:15">
      <c r="A50301" s="1">
        <v>44788</v>
      </c>
      <c r="B50301" t="s">
        <v>40912</v>
      </c>
      <c r="C50301" t="s">
        <v>16</v>
      </c>
      <c r="D50301" t="s">
        <v>17</v>
      </c>
      <c r="E50301" t="s">
        <v>81</v>
      </c>
      <c r="F50301" t="s">
        <v>82</v>
      </c>
      <c r="G50301" t="s">
        <v>83</v>
      </c>
      <c r="H50301" t="s">
        <v>58260</v>
      </c>
      <c r="I50301" t="s">
        <v>85</v>
      </c>
      <c r="J50301">
        <v>1</v>
      </c>
      <c r="K50301">
        <v>64.47</v>
      </c>
      <c r="L50301">
        <v>184</v>
      </c>
      <c r="M50301">
        <v>163.25</v>
      </c>
      <c r="N50301">
        <v>60.79</v>
      </c>
      <c r="O50301">
        <f>Ordens[[#This Row],[TotalExecutedVolume]]/Ordens[[#This Row],[TotalNetDol]]</f>
        <v>0.35038043478260866</v>
      </c>
    </row>
    <row r="50302" spans="1:15">
      <c r="A50302" s="1">
        <v>44788</v>
      </c>
      <c r="B50302" t="s">
        <v>7430</v>
      </c>
      <c r="C50302" t="s">
        <v>16</v>
      </c>
      <c r="D50302" t="s">
        <v>17</v>
      </c>
      <c r="E50302" t="s">
        <v>20875</v>
      </c>
      <c r="F50302" t="s">
        <v>41</v>
      </c>
      <c r="G50302" t="s">
        <v>4358</v>
      </c>
      <c r="H50302" t="s">
        <v>58261</v>
      </c>
      <c r="I50302" t="s">
        <v>1212</v>
      </c>
      <c r="J50302">
        <v>24.4269</v>
      </c>
      <c r="K50302">
        <v>2901.43</v>
      </c>
      <c r="L50302">
        <v>16498.04</v>
      </c>
      <c r="M50302">
        <v>15216.76</v>
      </c>
      <c r="N50302">
        <v>2717</v>
      </c>
      <c r="O50302">
        <f>Ordens[[#This Row],[TotalExecutedVolume]]/Ordens[[#This Row],[TotalNetDol]]</f>
        <v>0.17586513307035259</v>
      </c>
    </row>
    <row r="50303" spans="1:15">
      <c r="A50303" s="1">
        <v>44788</v>
      </c>
      <c r="B50303" t="s">
        <v>23444</v>
      </c>
      <c r="C50303" t="s">
        <v>16</v>
      </c>
      <c r="D50303" t="s">
        <v>17</v>
      </c>
      <c r="E50303" t="s">
        <v>81</v>
      </c>
      <c r="F50303" t="s">
        <v>82</v>
      </c>
      <c r="G50303" t="s">
        <v>83</v>
      </c>
      <c r="H50303" t="s">
        <v>58262</v>
      </c>
      <c r="I50303" t="s">
        <v>85</v>
      </c>
      <c r="J50303">
        <v>4.6765400000000001</v>
      </c>
      <c r="K50303">
        <v>300</v>
      </c>
      <c r="L50303">
        <v>4670.6400000000003</v>
      </c>
      <c r="M50303">
        <v>4126.6499999999996</v>
      </c>
      <c r="N50303">
        <v>530.78</v>
      </c>
      <c r="O50303">
        <f>Ordens[[#This Row],[TotalExecutedVolume]]/Ordens[[#This Row],[TotalNetDol]]</f>
        <v>6.4231026154873846E-2</v>
      </c>
    </row>
    <row r="50304" spans="1:15">
      <c r="A50304" s="1">
        <v>44788</v>
      </c>
      <c r="B50304" t="s">
        <v>46687</v>
      </c>
      <c r="C50304" t="s">
        <v>16</v>
      </c>
      <c r="D50304" t="s">
        <v>17</v>
      </c>
      <c r="E50304" t="s">
        <v>928</v>
      </c>
      <c r="F50304" t="s">
        <v>33</v>
      </c>
      <c r="G50304" t="s">
        <v>181</v>
      </c>
      <c r="H50304" t="s">
        <v>58263</v>
      </c>
      <c r="I50304" t="s">
        <v>36</v>
      </c>
      <c r="J50304">
        <v>32.96</v>
      </c>
      <c r="K50304">
        <v>88</v>
      </c>
      <c r="L50304">
        <v>2106.0500000000002</v>
      </c>
      <c r="M50304">
        <v>2350.21</v>
      </c>
      <c r="N50304">
        <v>84.05</v>
      </c>
      <c r="O50304">
        <f>Ordens[[#This Row],[TotalExecutedVolume]]/Ordens[[#This Row],[TotalNetDol]]</f>
        <v>4.1784383086821295E-2</v>
      </c>
    </row>
    <row r="50305" spans="1:15">
      <c r="A50305" s="1">
        <v>44788</v>
      </c>
      <c r="B50305" t="s">
        <v>23444</v>
      </c>
      <c r="C50305" t="s">
        <v>16</v>
      </c>
      <c r="D50305" t="s">
        <v>17</v>
      </c>
      <c r="E50305" t="s">
        <v>18</v>
      </c>
      <c r="F50305" t="s">
        <v>19</v>
      </c>
      <c r="G50305" t="s">
        <v>20</v>
      </c>
      <c r="H50305" t="s">
        <v>58264</v>
      </c>
      <c r="I50305" t="s">
        <v>22</v>
      </c>
      <c r="J50305">
        <v>3.4788600000000001</v>
      </c>
      <c r="K50305">
        <v>600</v>
      </c>
      <c r="L50305">
        <v>4670.6400000000003</v>
      </c>
      <c r="M50305">
        <v>4126.6499999999996</v>
      </c>
      <c r="N50305">
        <v>1161.97</v>
      </c>
      <c r="O50305">
        <f>Ordens[[#This Row],[TotalExecutedVolume]]/Ordens[[#This Row],[TotalNetDol]]</f>
        <v>0.12846205230974769</v>
      </c>
    </row>
    <row r="50306" spans="1:15">
      <c r="A50306" s="1">
        <v>44788</v>
      </c>
      <c r="B50306" t="s">
        <v>23444</v>
      </c>
      <c r="C50306" t="s">
        <v>16</v>
      </c>
      <c r="D50306" t="s">
        <v>17</v>
      </c>
      <c r="E50306" t="s">
        <v>368</v>
      </c>
      <c r="F50306" t="s">
        <v>307</v>
      </c>
      <c r="G50306" t="s">
        <v>308</v>
      </c>
      <c r="H50306" t="s">
        <v>58265</v>
      </c>
      <c r="I50306" t="s">
        <v>310</v>
      </c>
      <c r="J50306">
        <v>3.9158400000000002</v>
      </c>
      <c r="K50306">
        <v>590</v>
      </c>
      <c r="L50306">
        <v>4670.6400000000003</v>
      </c>
      <c r="M50306">
        <v>4126.6499999999996</v>
      </c>
      <c r="N50306">
        <v>460.23</v>
      </c>
      <c r="O50306">
        <f>Ordens[[#This Row],[TotalExecutedVolume]]/Ordens[[#This Row],[TotalNetDol]]</f>
        <v>0.12632101810458524</v>
      </c>
    </row>
    <row r="50307" spans="1:15">
      <c r="A50307" s="1">
        <v>44788</v>
      </c>
      <c r="B50307" t="s">
        <v>23444</v>
      </c>
      <c r="C50307" t="s">
        <v>16</v>
      </c>
      <c r="D50307" t="s">
        <v>17</v>
      </c>
      <c r="E50307" t="s">
        <v>344</v>
      </c>
      <c r="F50307" t="s">
        <v>33</v>
      </c>
      <c r="G50307" t="s">
        <v>34</v>
      </c>
      <c r="H50307" t="s">
        <v>58266</v>
      </c>
      <c r="I50307" t="s">
        <v>36</v>
      </c>
      <c r="J50307">
        <v>4.5582500000000001</v>
      </c>
      <c r="K50307">
        <v>340</v>
      </c>
      <c r="L50307">
        <v>4670.6400000000003</v>
      </c>
      <c r="M50307">
        <v>4126.6499999999996</v>
      </c>
      <c r="N50307">
        <v>567.85</v>
      </c>
      <c r="O50307">
        <f>Ordens[[#This Row],[TotalExecutedVolume]]/Ordens[[#This Row],[TotalNetDol]]</f>
        <v>7.2795162975523686E-2</v>
      </c>
    </row>
    <row r="50308" spans="1:15">
      <c r="A50308" s="1">
        <v>44788</v>
      </c>
      <c r="B50308" t="s">
        <v>46687</v>
      </c>
      <c r="C50308" t="s">
        <v>129</v>
      </c>
      <c r="D50308" t="s">
        <v>17</v>
      </c>
      <c r="E50308" t="s">
        <v>9295</v>
      </c>
      <c r="F50308" t="s">
        <v>169</v>
      </c>
      <c r="G50308" t="s">
        <v>1936</v>
      </c>
      <c r="H50308" t="s">
        <v>58267</v>
      </c>
      <c r="I50308" t="s">
        <v>1405</v>
      </c>
      <c r="J50308">
        <v>20</v>
      </c>
      <c r="K50308">
        <v>102.8</v>
      </c>
      <c r="L50308">
        <v>2106.0500000000002</v>
      </c>
      <c r="M50308">
        <v>2350.21</v>
      </c>
      <c r="N50308">
        <v>0</v>
      </c>
      <c r="O50308">
        <f>Ordens[[#This Row],[TotalExecutedVolume]]/Ordens[[#This Row],[TotalNetDol]]</f>
        <v>4.8811756605968516E-2</v>
      </c>
    </row>
    <row r="50309" spans="1:15">
      <c r="A50309" s="1">
        <v>44788</v>
      </c>
      <c r="B50309" t="s">
        <v>40986</v>
      </c>
      <c r="C50309" t="s">
        <v>129</v>
      </c>
      <c r="D50309" t="s">
        <v>17</v>
      </c>
      <c r="E50309" t="s">
        <v>77</v>
      </c>
      <c r="F50309" t="s">
        <v>33</v>
      </c>
      <c r="G50309" t="s">
        <v>78</v>
      </c>
      <c r="H50309" t="s">
        <v>58268</v>
      </c>
      <c r="I50309" t="s">
        <v>36</v>
      </c>
      <c r="J50309">
        <v>0.54301999999999995</v>
      </c>
      <c r="K50309">
        <v>162.78</v>
      </c>
      <c r="L50309">
        <v>468.96</v>
      </c>
      <c r="M50309">
        <v>158.47</v>
      </c>
      <c r="N50309">
        <v>0</v>
      </c>
      <c r="O50309">
        <f>Ordens[[#This Row],[TotalExecutedVolume]]/Ordens[[#This Row],[TotalNetDol]]</f>
        <v>0.34710849539406347</v>
      </c>
    </row>
    <row r="50310" spans="1:15">
      <c r="A50310" s="1">
        <v>44788</v>
      </c>
      <c r="B50310" t="s">
        <v>14392</v>
      </c>
      <c r="C50310" t="s">
        <v>16</v>
      </c>
      <c r="D50310" t="s">
        <v>24</v>
      </c>
      <c r="E50310" t="s">
        <v>52</v>
      </c>
      <c r="F50310" t="s">
        <v>72</v>
      </c>
      <c r="G50310" t="s">
        <v>27</v>
      </c>
      <c r="H50310" t="s">
        <v>58269</v>
      </c>
      <c r="I50310" t="s">
        <v>29</v>
      </c>
      <c r="J50310">
        <v>0.31</v>
      </c>
      <c r="K50310">
        <v>121.43</v>
      </c>
      <c r="L50310">
        <v>813.32</v>
      </c>
      <c r="M50310">
        <v>757.29</v>
      </c>
      <c r="N50310">
        <v>214.01</v>
      </c>
      <c r="O50310">
        <f>Ordens[[#This Row],[TotalExecutedVolume]]/Ordens[[#This Row],[TotalNetDol]]</f>
        <v>0.14930162789553927</v>
      </c>
    </row>
    <row r="50311" spans="1:15">
      <c r="A50311" s="1">
        <v>44788</v>
      </c>
      <c r="B50311" t="s">
        <v>14392</v>
      </c>
      <c r="C50311" t="s">
        <v>16</v>
      </c>
      <c r="D50311" t="s">
        <v>17</v>
      </c>
      <c r="E50311" t="s">
        <v>81</v>
      </c>
      <c r="F50311" t="s">
        <v>82</v>
      </c>
      <c r="G50311" t="s">
        <v>83</v>
      </c>
      <c r="H50311" t="s">
        <v>58270</v>
      </c>
      <c r="I50311" t="s">
        <v>85</v>
      </c>
      <c r="J50311">
        <v>0.18</v>
      </c>
      <c r="K50311">
        <v>11.58</v>
      </c>
      <c r="L50311">
        <v>813.32</v>
      </c>
      <c r="M50311">
        <v>757.29</v>
      </c>
      <c r="N50311">
        <v>108.21</v>
      </c>
      <c r="O50311">
        <f>Ordens[[#This Row],[TotalExecutedVolume]]/Ordens[[#This Row],[TotalNetDol]]</f>
        <v>1.4237938326857817E-2</v>
      </c>
    </row>
    <row r="50312" spans="1:15">
      <c r="A50312" s="1">
        <v>44788</v>
      </c>
      <c r="B50312" t="s">
        <v>57263</v>
      </c>
      <c r="C50312" t="s">
        <v>16</v>
      </c>
      <c r="D50312" t="s">
        <v>24</v>
      </c>
      <c r="E50312" t="s">
        <v>53163</v>
      </c>
      <c r="F50312" t="s">
        <v>72</v>
      </c>
      <c r="G50312" t="s">
        <v>27</v>
      </c>
      <c r="H50312" t="s">
        <v>58271</v>
      </c>
      <c r="I50312" t="s">
        <v>29</v>
      </c>
      <c r="J50312">
        <v>1.5</v>
      </c>
      <c r="K50312">
        <v>27.24</v>
      </c>
      <c r="L50312">
        <v>226.12</v>
      </c>
      <c r="M50312">
        <v>214.34</v>
      </c>
      <c r="N50312">
        <v>33.81</v>
      </c>
      <c r="O50312">
        <f>Ordens[[#This Row],[TotalExecutedVolume]]/Ordens[[#This Row],[TotalNetDol]]</f>
        <v>0.12046700866796391</v>
      </c>
    </row>
    <row r="50313" spans="1:15">
      <c r="A50313" s="1">
        <v>44788</v>
      </c>
      <c r="B50313" t="s">
        <v>5406</v>
      </c>
      <c r="C50313" t="s">
        <v>129</v>
      </c>
      <c r="D50313" t="s">
        <v>17</v>
      </c>
      <c r="E50313" t="s">
        <v>7535</v>
      </c>
      <c r="F50313" t="s">
        <v>41</v>
      </c>
      <c r="G50313" t="s">
        <v>212</v>
      </c>
      <c r="H50313" t="s">
        <v>58272</v>
      </c>
      <c r="I50313" t="s">
        <v>44</v>
      </c>
      <c r="J50313">
        <v>0.1</v>
      </c>
      <c r="K50313">
        <v>31.4</v>
      </c>
      <c r="L50313">
        <v>4961.3</v>
      </c>
      <c r="M50313">
        <v>4691.04</v>
      </c>
      <c r="N50313">
        <v>404.77</v>
      </c>
      <c r="O50313">
        <f>Ordens[[#This Row],[TotalExecutedVolume]]/Ordens[[#This Row],[TotalNetDol]]</f>
        <v>6.3289863543829232E-3</v>
      </c>
    </row>
    <row r="50314" spans="1:15">
      <c r="A50314" s="1">
        <v>44788</v>
      </c>
      <c r="B50314" t="s">
        <v>5406</v>
      </c>
      <c r="C50314" t="s">
        <v>129</v>
      </c>
      <c r="D50314" t="s">
        <v>17</v>
      </c>
      <c r="E50314" t="s">
        <v>580</v>
      </c>
      <c r="F50314" t="s">
        <v>41</v>
      </c>
      <c r="G50314" t="s">
        <v>581</v>
      </c>
      <c r="H50314" t="s">
        <v>58273</v>
      </c>
      <c r="I50314" t="s">
        <v>51</v>
      </c>
      <c r="J50314">
        <v>0.1</v>
      </c>
      <c r="K50314">
        <v>25.11</v>
      </c>
      <c r="L50314">
        <v>4961.3</v>
      </c>
      <c r="M50314">
        <v>4691.04</v>
      </c>
      <c r="N50314">
        <v>401.17</v>
      </c>
      <c r="O50314">
        <f>Ordens[[#This Row],[TotalExecutedVolume]]/Ordens[[#This Row],[TotalNetDol]]</f>
        <v>5.0611734827565357E-3</v>
      </c>
    </row>
    <row r="50315" spans="1:15">
      <c r="A50315" s="1">
        <v>44788</v>
      </c>
      <c r="B50315" t="s">
        <v>5406</v>
      </c>
      <c r="C50315" t="s">
        <v>16</v>
      </c>
      <c r="D50315" t="s">
        <v>24</v>
      </c>
      <c r="E50315" t="s">
        <v>53163</v>
      </c>
      <c r="F50315" t="s">
        <v>72</v>
      </c>
      <c r="G50315" t="s">
        <v>27</v>
      </c>
      <c r="H50315" t="s">
        <v>58274</v>
      </c>
      <c r="I50315" t="s">
        <v>29</v>
      </c>
      <c r="J50315">
        <v>3</v>
      </c>
      <c r="K50315">
        <v>54.78</v>
      </c>
      <c r="L50315">
        <v>4961.3</v>
      </c>
      <c r="M50315">
        <v>4691.04</v>
      </c>
      <c r="N50315">
        <v>660.42</v>
      </c>
      <c r="O50315">
        <f>Ordens[[#This Row],[TotalExecutedVolume]]/Ordens[[#This Row],[TotalNetDol]]</f>
        <v>1.1041460907423457E-2</v>
      </c>
    </row>
    <row r="50316" spans="1:15">
      <c r="A50316" s="1">
        <v>44788</v>
      </c>
      <c r="B50316" t="s">
        <v>5406</v>
      </c>
      <c r="C50316" t="s">
        <v>16</v>
      </c>
      <c r="D50316" t="s">
        <v>24</v>
      </c>
      <c r="E50316" t="s">
        <v>7523</v>
      </c>
      <c r="F50316" t="s">
        <v>72</v>
      </c>
      <c r="G50316" t="s">
        <v>27</v>
      </c>
      <c r="H50316" t="s">
        <v>58275</v>
      </c>
      <c r="I50316" t="s">
        <v>29</v>
      </c>
      <c r="J50316">
        <v>1.9</v>
      </c>
      <c r="K50316">
        <v>180.63</v>
      </c>
      <c r="L50316">
        <v>4961.3</v>
      </c>
      <c r="M50316">
        <v>4691.04</v>
      </c>
      <c r="N50316">
        <v>563.17999999999995</v>
      </c>
      <c r="O50316">
        <f>Ordens[[#This Row],[TotalExecutedVolume]]/Ordens[[#This Row],[TotalNetDol]]</f>
        <v>3.6407796343700234E-2</v>
      </c>
    </row>
    <row r="50317" spans="1:15">
      <c r="A50317" s="1">
        <v>44788</v>
      </c>
      <c r="B50317" t="s">
        <v>56332</v>
      </c>
      <c r="C50317" t="s">
        <v>129</v>
      </c>
      <c r="D50317" t="s">
        <v>24</v>
      </c>
      <c r="E50317" t="s">
        <v>12588</v>
      </c>
      <c r="F50317" t="s">
        <v>72</v>
      </c>
      <c r="G50317" t="s">
        <v>27</v>
      </c>
      <c r="H50317" t="s">
        <v>58276</v>
      </c>
      <c r="I50317" t="s">
        <v>29</v>
      </c>
      <c r="J50317">
        <v>1</v>
      </c>
      <c r="K50317">
        <v>20.76</v>
      </c>
      <c r="L50317">
        <v>32.44</v>
      </c>
      <c r="M50317">
        <v>0.02</v>
      </c>
      <c r="N50317">
        <v>0.02</v>
      </c>
      <c r="O50317">
        <f>Ordens[[#This Row],[TotalExecutedVolume]]/Ordens[[#This Row],[TotalNetDol]]</f>
        <v>0.63995067817509255</v>
      </c>
    </row>
    <row r="50318" spans="1:15">
      <c r="A50318" s="1">
        <v>44788</v>
      </c>
      <c r="B50318" t="s">
        <v>58277</v>
      </c>
      <c r="C50318" t="s">
        <v>16</v>
      </c>
      <c r="D50318" t="s">
        <v>17</v>
      </c>
      <c r="E50318" t="s">
        <v>81</v>
      </c>
      <c r="F50318" t="s">
        <v>82</v>
      </c>
      <c r="G50318" t="s">
        <v>83</v>
      </c>
      <c r="H50318" t="s">
        <v>58278</v>
      </c>
      <c r="I50318" t="s">
        <v>85</v>
      </c>
      <c r="J50318">
        <v>10</v>
      </c>
      <c r="K50318">
        <v>646.29999999999995</v>
      </c>
      <c r="L50318">
        <v>664.85</v>
      </c>
      <c r="M50318">
        <v>627.75</v>
      </c>
      <c r="N50318">
        <v>607.9</v>
      </c>
      <c r="O50318">
        <f>Ordens[[#This Row],[TotalExecutedVolume]]/Ordens[[#This Row],[TotalNetDol]]</f>
        <v>0.97209896969241172</v>
      </c>
    </row>
    <row r="50319" spans="1:15">
      <c r="A50319" s="1">
        <v>44788</v>
      </c>
      <c r="B50319" t="s">
        <v>13472</v>
      </c>
      <c r="C50319" t="s">
        <v>16</v>
      </c>
      <c r="D50319" t="s">
        <v>24</v>
      </c>
      <c r="E50319" t="s">
        <v>4464</v>
      </c>
      <c r="F50319" t="s">
        <v>72</v>
      </c>
      <c r="G50319" t="s">
        <v>27</v>
      </c>
      <c r="H50319" t="s">
        <v>58279</v>
      </c>
      <c r="I50319" t="s">
        <v>29</v>
      </c>
      <c r="J50319">
        <v>6.2443299999999997</v>
      </c>
      <c r="K50319">
        <v>275</v>
      </c>
      <c r="L50319">
        <v>5863.72</v>
      </c>
      <c r="M50319">
        <v>5622.16</v>
      </c>
      <c r="N50319">
        <v>257.83</v>
      </c>
      <c r="O50319">
        <f>Ordens[[#This Row],[TotalExecutedVolume]]/Ordens[[#This Row],[TotalNetDol]]</f>
        <v>4.6898555865559743E-2</v>
      </c>
    </row>
    <row r="50320" spans="1:15">
      <c r="A50320" s="1">
        <v>44788</v>
      </c>
      <c r="B50320" t="s">
        <v>13472</v>
      </c>
      <c r="C50320" t="s">
        <v>16</v>
      </c>
      <c r="D50320" t="s">
        <v>24</v>
      </c>
      <c r="E50320" t="s">
        <v>37977</v>
      </c>
      <c r="F50320" t="s">
        <v>72</v>
      </c>
      <c r="G50320" t="s">
        <v>27</v>
      </c>
      <c r="H50320" t="s">
        <v>58280</v>
      </c>
      <c r="I50320" t="s">
        <v>29</v>
      </c>
      <c r="J50320">
        <v>13.107100000000001</v>
      </c>
      <c r="K50320">
        <v>278</v>
      </c>
      <c r="L50320">
        <v>5863.72</v>
      </c>
      <c r="M50320">
        <v>5622.16</v>
      </c>
      <c r="N50320">
        <v>285.45</v>
      </c>
      <c r="O50320">
        <f>Ordens[[#This Row],[TotalExecutedVolume]]/Ordens[[#This Row],[TotalNetDol]]</f>
        <v>4.7410176475002216E-2</v>
      </c>
    </row>
    <row r="50321" spans="1:15">
      <c r="A50321" s="1">
        <v>44788</v>
      </c>
      <c r="B50321" t="s">
        <v>6679</v>
      </c>
      <c r="C50321" t="s">
        <v>16</v>
      </c>
      <c r="D50321" t="s">
        <v>17</v>
      </c>
      <c r="E50321" t="s">
        <v>440</v>
      </c>
      <c r="F50321" t="s">
        <v>33</v>
      </c>
      <c r="G50321" t="s">
        <v>34</v>
      </c>
      <c r="H50321" t="s">
        <v>58281</v>
      </c>
      <c r="I50321" t="s">
        <v>36</v>
      </c>
      <c r="J50321">
        <v>35.152000000000001</v>
      </c>
      <c r="K50321">
        <v>449.59</v>
      </c>
      <c r="L50321">
        <v>450.37</v>
      </c>
      <c r="M50321">
        <v>450.47</v>
      </c>
      <c r="N50321">
        <v>448.09</v>
      </c>
      <c r="O50321">
        <f>Ordens[[#This Row],[TotalExecutedVolume]]/Ordens[[#This Row],[TotalNetDol]]</f>
        <v>0.99826809068099553</v>
      </c>
    </row>
    <row r="50322" spans="1:15">
      <c r="A50322" s="1">
        <v>44788</v>
      </c>
      <c r="B50322" t="s">
        <v>35191</v>
      </c>
      <c r="C50322" t="s">
        <v>16</v>
      </c>
      <c r="D50322" t="s">
        <v>24</v>
      </c>
      <c r="E50322" t="s">
        <v>52</v>
      </c>
      <c r="F50322" t="s">
        <v>72</v>
      </c>
      <c r="G50322" t="s">
        <v>27</v>
      </c>
      <c r="H50322" t="s">
        <v>58282</v>
      </c>
      <c r="I50322" t="s">
        <v>29</v>
      </c>
      <c r="J50322">
        <v>4</v>
      </c>
      <c r="K50322">
        <v>1567.64</v>
      </c>
      <c r="L50322">
        <v>4493.83</v>
      </c>
      <c r="M50322">
        <v>2353.38</v>
      </c>
      <c r="N50322">
        <v>1450.92</v>
      </c>
      <c r="O50322">
        <f>Ordens[[#This Row],[TotalExecutedVolume]]/Ordens[[#This Row],[TotalNetDol]]</f>
        <v>0.34884274661035247</v>
      </c>
    </row>
    <row r="50323" spans="1:15">
      <c r="A50323" s="1">
        <v>44788</v>
      </c>
      <c r="B50323" t="s">
        <v>49193</v>
      </c>
      <c r="C50323" t="s">
        <v>16</v>
      </c>
      <c r="D50323" t="s">
        <v>17</v>
      </c>
      <c r="E50323" t="s">
        <v>524</v>
      </c>
      <c r="F50323" t="s">
        <v>33</v>
      </c>
      <c r="G50323" t="s">
        <v>34</v>
      </c>
      <c r="H50323" t="s">
        <v>58283</v>
      </c>
      <c r="I50323" t="s">
        <v>36</v>
      </c>
      <c r="J50323">
        <v>0.11</v>
      </c>
      <c r="K50323">
        <v>31.04</v>
      </c>
      <c r="L50323">
        <v>536.5</v>
      </c>
      <c r="M50323">
        <v>492.03</v>
      </c>
      <c r="N50323">
        <v>153.61000000000001</v>
      </c>
      <c r="O50323">
        <f>Ordens[[#This Row],[TotalExecutedVolume]]/Ordens[[#This Row],[TotalNetDol]]</f>
        <v>5.785647716682199E-2</v>
      </c>
    </row>
    <row r="50324" spans="1:15">
      <c r="A50324" s="1">
        <v>44788</v>
      </c>
      <c r="B50324" t="s">
        <v>49193</v>
      </c>
      <c r="C50324" t="s">
        <v>16</v>
      </c>
      <c r="D50324" t="s">
        <v>17</v>
      </c>
      <c r="E50324" t="s">
        <v>707</v>
      </c>
      <c r="F50324" t="s">
        <v>82</v>
      </c>
      <c r="G50324" t="s">
        <v>708</v>
      </c>
      <c r="H50324" t="s">
        <v>58284</v>
      </c>
      <c r="I50324" t="s">
        <v>85</v>
      </c>
      <c r="J50324">
        <v>1.3</v>
      </c>
      <c r="K50324">
        <v>58.5</v>
      </c>
      <c r="L50324">
        <v>536.5</v>
      </c>
      <c r="M50324">
        <v>492.03</v>
      </c>
      <c r="N50324">
        <v>116.93</v>
      </c>
      <c r="O50324">
        <f>Ordens[[#This Row],[TotalExecutedVolume]]/Ordens[[#This Row],[TotalNetDol]]</f>
        <v>0.10904007455731593</v>
      </c>
    </row>
    <row r="50325" spans="1:15">
      <c r="A50325" s="1">
        <v>44788</v>
      </c>
      <c r="B50325" t="s">
        <v>36047</v>
      </c>
      <c r="C50325" t="s">
        <v>129</v>
      </c>
      <c r="D50325" t="s">
        <v>17</v>
      </c>
      <c r="E50325" t="s">
        <v>3759</v>
      </c>
      <c r="F50325" t="s">
        <v>33</v>
      </c>
      <c r="G50325" t="s">
        <v>223</v>
      </c>
      <c r="H50325" t="s">
        <v>58285</v>
      </c>
      <c r="I50325" t="s">
        <v>36</v>
      </c>
      <c r="J50325">
        <v>0.6</v>
      </c>
      <c r="K50325">
        <v>32.26</v>
      </c>
      <c r="L50325">
        <v>2526.3200000000002</v>
      </c>
      <c r="M50325">
        <v>2154.21</v>
      </c>
      <c r="N50325">
        <v>0</v>
      </c>
      <c r="O50325">
        <f>Ordens[[#This Row],[TotalExecutedVolume]]/Ordens[[#This Row],[TotalNetDol]]</f>
        <v>1.2769562050729913E-2</v>
      </c>
    </row>
    <row r="50326" spans="1:15">
      <c r="A50326" s="1">
        <v>44788</v>
      </c>
      <c r="B50326" t="s">
        <v>36047</v>
      </c>
      <c r="C50326" t="s">
        <v>16</v>
      </c>
      <c r="D50326" t="s">
        <v>17</v>
      </c>
      <c r="E50326" t="s">
        <v>4452</v>
      </c>
      <c r="F50326" t="s">
        <v>133</v>
      </c>
      <c r="G50326" t="s">
        <v>134</v>
      </c>
      <c r="H50326" t="s">
        <v>58286</v>
      </c>
      <c r="I50326" t="s">
        <v>133</v>
      </c>
      <c r="J50326">
        <v>2</v>
      </c>
      <c r="K50326">
        <v>181.72</v>
      </c>
      <c r="L50326">
        <v>2526.3200000000002</v>
      </c>
      <c r="M50326">
        <v>2154.21</v>
      </c>
      <c r="N50326">
        <v>266.64</v>
      </c>
      <c r="O50326">
        <f>Ordens[[#This Row],[TotalExecutedVolume]]/Ordens[[#This Row],[TotalNetDol]]</f>
        <v>7.1930713448810912E-2</v>
      </c>
    </row>
    <row r="50327" spans="1:15">
      <c r="A50327" s="1">
        <v>44788</v>
      </c>
      <c r="B50327" t="s">
        <v>56987</v>
      </c>
      <c r="C50327" t="s">
        <v>16</v>
      </c>
      <c r="D50327" t="s">
        <v>24</v>
      </c>
      <c r="E50327" t="s">
        <v>1124</v>
      </c>
      <c r="F50327" t="s">
        <v>72</v>
      </c>
      <c r="G50327" t="s">
        <v>27</v>
      </c>
      <c r="H50327" t="s">
        <v>58287</v>
      </c>
      <c r="I50327" t="s">
        <v>29</v>
      </c>
      <c r="J50327">
        <v>7.5</v>
      </c>
      <c r="K50327">
        <v>239.18</v>
      </c>
      <c r="L50327">
        <v>644.45000000000005</v>
      </c>
      <c r="M50327">
        <v>633.34</v>
      </c>
      <c r="N50327">
        <v>293.08</v>
      </c>
      <c r="O50327">
        <f>Ordens[[#This Row],[TotalExecutedVolume]]/Ordens[[#This Row],[TotalNetDol]]</f>
        <v>0.37113817984327718</v>
      </c>
    </row>
    <row r="50328" spans="1:15">
      <c r="A50328" s="1">
        <v>44788</v>
      </c>
      <c r="B50328" t="s">
        <v>53270</v>
      </c>
      <c r="C50328" t="s">
        <v>16</v>
      </c>
      <c r="D50328" t="s">
        <v>17</v>
      </c>
      <c r="E50328" t="s">
        <v>48</v>
      </c>
      <c r="F50328" t="s">
        <v>41</v>
      </c>
      <c r="G50328" t="s">
        <v>49</v>
      </c>
      <c r="H50328" t="s">
        <v>58288</v>
      </c>
      <c r="I50328" t="s">
        <v>51</v>
      </c>
      <c r="J50328">
        <v>1</v>
      </c>
      <c r="K50328">
        <v>124.19</v>
      </c>
      <c r="L50328">
        <v>383.04</v>
      </c>
      <c r="M50328">
        <v>439.25</v>
      </c>
      <c r="N50328">
        <v>112.5</v>
      </c>
      <c r="O50328">
        <f>Ordens[[#This Row],[TotalExecutedVolume]]/Ordens[[#This Row],[TotalNetDol]]</f>
        <v>0.32422201336675016</v>
      </c>
    </row>
    <row r="50329" spans="1:15">
      <c r="A50329" s="1">
        <v>44788</v>
      </c>
      <c r="B50329" t="s">
        <v>53270</v>
      </c>
      <c r="C50329" t="s">
        <v>16</v>
      </c>
      <c r="D50329" t="s">
        <v>17</v>
      </c>
      <c r="E50329" t="s">
        <v>111</v>
      </c>
      <c r="F50329" t="s">
        <v>19</v>
      </c>
      <c r="G50329" t="s">
        <v>104</v>
      </c>
      <c r="H50329" t="s">
        <v>58289</v>
      </c>
      <c r="I50329" t="s">
        <v>89</v>
      </c>
      <c r="J50329">
        <v>0.52</v>
      </c>
      <c r="K50329">
        <v>63.11</v>
      </c>
      <c r="L50329">
        <v>383.04</v>
      </c>
      <c r="M50329">
        <v>439.25</v>
      </c>
      <c r="N50329">
        <v>54.6</v>
      </c>
      <c r="O50329">
        <f>Ordens[[#This Row],[TotalExecutedVolume]]/Ordens[[#This Row],[TotalNetDol]]</f>
        <v>0.16476086048454469</v>
      </c>
    </row>
    <row r="50330" spans="1:15">
      <c r="A50330" s="1">
        <v>44788</v>
      </c>
      <c r="B50330" t="s">
        <v>38292</v>
      </c>
      <c r="C50330" t="s">
        <v>16</v>
      </c>
      <c r="D50330" t="s">
        <v>24</v>
      </c>
      <c r="E50330" t="s">
        <v>252</v>
      </c>
      <c r="F50330" t="s">
        <v>72</v>
      </c>
      <c r="G50330" t="s">
        <v>27</v>
      </c>
      <c r="H50330" t="s">
        <v>58290</v>
      </c>
      <c r="I50330" t="s">
        <v>29</v>
      </c>
      <c r="J50330">
        <v>2.5144799999999998</v>
      </c>
      <c r="K50330">
        <v>194.42</v>
      </c>
      <c r="L50330">
        <v>620.44000000000005</v>
      </c>
      <c r="M50330">
        <v>563.89</v>
      </c>
      <c r="N50330">
        <v>180.44</v>
      </c>
      <c r="O50330">
        <f>Ordens[[#This Row],[TotalExecutedVolume]]/Ordens[[#This Row],[TotalNetDol]]</f>
        <v>0.31335826187866672</v>
      </c>
    </row>
    <row r="50331" spans="1:15">
      <c r="A50331" s="1">
        <v>44788</v>
      </c>
      <c r="B50331" t="s">
        <v>44153</v>
      </c>
      <c r="C50331" t="s">
        <v>16</v>
      </c>
      <c r="D50331" t="s">
        <v>17</v>
      </c>
      <c r="E50331" t="s">
        <v>81</v>
      </c>
      <c r="F50331" t="s">
        <v>82</v>
      </c>
      <c r="G50331" t="s">
        <v>83</v>
      </c>
      <c r="H50331" t="s">
        <v>58291</v>
      </c>
      <c r="I50331" t="s">
        <v>85</v>
      </c>
      <c r="J50331">
        <v>25</v>
      </c>
      <c r="K50331">
        <v>1594.25</v>
      </c>
      <c r="L50331">
        <v>20074.560000000001</v>
      </c>
      <c r="M50331">
        <v>26982.93</v>
      </c>
      <c r="N50331">
        <v>2735.55</v>
      </c>
      <c r="O50331">
        <f>Ordens[[#This Row],[TotalExecutedVolume]]/Ordens[[#This Row],[TotalNetDol]]</f>
        <v>7.9416435528350302E-2</v>
      </c>
    </row>
    <row r="50332" spans="1:15">
      <c r="A50332" s="1">
        <v>44788</v>
      </c>
      <c r="B50332" t="s">
        <v>44153</v>
      </c>
      <c r="C50332" t="s">
        <v>16</v>
      </c>
      <c r="D50332" t="s">
        <v>17</v>
      </c>
      <c r="E50332" t="s">
        <v>294</v>
      </c>
      <c r="F50332" t="s">
        <v>188</v>
      </c>
      <c r="G50332" t="s">
        <v>189</v>
      </c>
      <c r="H50332" t="s">
        <v>58292</v>
      </c>
      <c r="I50332" t="s">
        <v>191</v>
      </c>
      <c r="J50332">
        <v>10</v>
      </c>
      <c r="K50332">
        <v>1659.3</v>
      </c>
      <c r="L50332">
        <v>20074.560000000001</v>
      </c>
      <c r="M50332">
        <v>26982.93</v>
      </c>
      <c r="N50332">
        <v>2634.56</v>
      </c>
      <c r="O50332">
        <f>Ordens[[#This Row],[TotalExecutedVolume]]/Ordens[[#This Row],[TotalNetDol]]</f>
        <v>8.2656855243651656E-2</v>
      </c>
    </row>
    <row r="50333" spans="1:15">
      <c r="A50333" s="1">
        <v>44788</v>
      </c>
      <c r="B50333" t="s">
        <v>44153</v>
      </c>
      <c r="C50333" t="s">
        <v>16</v>
      </c>
      <c r="D50333" t="s">
        <v>24</v>
      </c>
      <c r="E50333" t="s">
        <v>25</v>
      </c>
      <c r="F50333" t="s">
        <v>72</v>
      </c>
      <c r="G50333" t="s">
        <v>27</v>
      </c>
      <c r="H50333" t="s">
        <v>58293</v>
      </c>
      <c r="I50333" t="s">
        <v>29</v>
      </c>
      <c r="J50333">
        <v>10</v>
      </c>
      <c r="K50333">
        <v>460.9</v>
      </c>
      <c r="L50333">
        <v>20074.560000000001</v>
      </c>
      <c r="M50333">
        <v>26982.93</v>
      </c>
      <c r="N50333">
        <v>1694</v>
      </c>
      <c r="O50333">
        <f>Ordens[[#This Row],[TotalExecutedVolume]]/Ordens[[#This Row],[TotalNetDol]]</f>
        <v>2.2959407329475712E-2</v>
      </c>
    </row>
    <row r="50334" spans="1:15">
      <c r="A50334" s="1">
        <v>44788</v>
      </c>
      <c r="B50334" t="s">
        <v>44153</v>
      </c>
      <c r="C50334" t="s">
        <v>16</v>
      </c>
      <c r="D50334" t="s">
        <v>17</v>
      </c>
      <c r="E50334" t="s">
        <v>488</v>
      </c>
      <c r="F50334" t="s">
        <v>19</v>
      </c>
      <c r="G50334" t="s">
        <v>489</v>
      </c>
      <c r="H50334" t="s">
        <v>58294</v>
      </c>
      <c r="I50334" t="s">
        <v>447</v>
      </c>
      <c r="J50334">
        <v>50</v>
      </c>
      <c r="K50334">
        <v>916.5</v>
      </c>
      <c r="L50334">
        <v>20074.560000000001</v>
      </c>
      <c r="M50334">
        <v>26982.93</v>
      </c>
      <c r="N50334">
        <v>1677</v>
      </c>
      <c r="O50334">
        <f>Ordens[[#This Row],[TotalExecutedVolume]]/Ordens[[#This Row],[TotalNetDol]]</f>
        <v>4.5654798909664764E-2</v>
      </c>
    </row>
    <row r="50335" spans="1:15">
      <c r="A50335" s="1">
        <v>44788</v>
      </c>
      <c r="B50335" t="s">
        <v>44153</v>
      </c>
      <c r="C50335" t="s">
        <v>16</v>
      </c>
      <c r="D50335" t="s">
        <v>17</v>
      </c>
      <c r="E50335" t="s">
        <v>488</v>
      </c>
      <c r="F50335" t="s">
        <v>19</v>
      </c>
      <c r="G50335" t="s">
        <v>489</v>
      </c>
      <c r="H50335" t="s">
        <v>58295</v>
      </c>
      <c r="I50335" t="s">
        <v>447</v>
      </c>
      <c r="J50335">
        <v>30</v>
      </c>
      <c r="K50335">
        <v>552</v>
      </c>
      <c r="L50335">
        <v>20074.560000000001</v>
      </c>
      <c r="M50335">
        <v>26982.93</v>
      </c>
      <c r="N50335">
        <v>1677</v>
      </c>
      <c r="O50335">
        <f>Ordens[[#This Row],[TotalExecutedVolume]]/Ordens[[#This Row],[TotalNetDol]]</f>
        <v>2.7497489359667161E-2</v>
      </c>
    </row>
    <row r="50336" spans="1:15">
      <c r="A50336" s="1">
        <v>44788</v>
      </c>
      <c r="B50336" t="s">
        <v>44153</v>
      </c>
      <c r="C50336" t="s">
        <v>16</v>
      </c>
      <c r="D50336" t="s">
        <v>17</v>
      </c>
      <c r="E50336" t="s">
        <v>1438</v>
      </c>
      <c r="F50336" t="s">
        <v>82</v>
      </c>
      <c r="G50336" t="s">
        <v>433</v>
      </c>
      <c r="H50336" t="s">
        <v>58296</v>
      </c>
      <c r="I50336" t="s">
        <v>85</v>
      </c>
      <c r="J50336">
        <v>10</v>
      </c>
      <c r="K50336">
        <v>808</v>
      </c>
      <c r="L50336">
        <v>20074.560000000001</v>
      </c>
      <c r="M50336">
        <v>26982.93</v>
      </c>
      <c r="N50336">
        <v>1521.2</v>
      </c>
      <c r="O50336">
        <f>Ordens[[#This Row],[TotalExecutedVolume]]/Ordens[[#This Row],[TotalNetDol]]</f>
        <v>4.0249948193135987E-2</v>
      </c>
    </row>
    <row r="50337" spans="1:15">
      <c r="A50337" s="1">
        <v>44788</v>
      </c>
      <c r="B50337" t="s">
        <v>44153</v>
      </c>
      <c r="C50337" t="s">
        <v>16</v>
      </c>
      <c r="D50337" t="s">
        <v>17</v>
      </c>
      <c r="E50337" t="s">
        <v>344</v>
      </c>
      <c r="F50337" t="s">
        <v>33</v>
      </c>
      <c r="G50337" t="s">
        <v>34</v>
      </c>
      <c r="H50337" t="s">
        <v>58297</v>
      </c>
      <c r="I50337" t="s">
        <v>36</v>
      </c>
      <c r="J50337">
        <v>15</v>
      </c>
      <c r="K50337">
        <v>1116.5999999999999</v>
      </c>
      <c r="L50337">
        <v>20074.560000000001</v>
      </c>
      <c r="M50337">
        <v>26982.93</v>
      </c>
      <c r="N50337">
        <v>1635.25</v>
      </c>
      <c r="O50337">
        <f>Ordens[[#This Row],[TotalExecutedVolume]]/Ordens[[#This Row],[TotalNetDol]]</f>
        <v>5.562263880254411E-2</v>
      </c>
    </row>
    <row r="50338" spans="1:15">
      <c r="A50338" s="1">
        <v>44788</v>
      </c>
      <c r="B50338" t="s">
        <v>5814</v>
      </c>
      <c r="C50338" t="s">
        <v>129</v>
      </c>
      <c r="D50338" t="s">
        <v>17</v>
      </c>
      <c r="E50338" t="s">
        <v>18</v>
      </c>
      <c r="F50338" t="s">
        <v>19</v>
      </c>
      <c r="G50338" t="s">
        <v>20</v>
      </c>
      <c r="H50338" t="s">
        <v>58298</v>
      </c>
      <c r="I50338" t="s">
        <v>22</v>
      </c>
      <c r="J50338">
        <v>2</v>
      </c>
      <c r="K50338">
        <v>346.1</v>
      </c>
      <c r="L50338">
        <v>573.70000000000005</v>
      </c>
      <c r="M50338">
        <v>0</v>
      </c>
      <c r="N50338">
        <v>0</v>
      </c>
      <c r="O50338">
        <f>Ordens[[#This Row],[TotalExecutedVolume]]/Ordens[[#This Row],[TotalNetDol]]</f>
        <v>0.60327697402823777</v>
      </c>
    </row>
    <row r="50339" spans="1:15">
      <c r="A50339" s="1">
        <v>44788</v>
      </c>
      <c r="B50339" t="s">
        <v>1226</v>
      </c>
      <c r="C50339" t="s">
        <v>16</v>
      </c>
      <c r="D50339" t="s">
        <v>17</v>
      </c>
      <c r="E50339" t="s">
        <v>108</v>
      </c>
      <c r="F50339" t="s">
        <v>19</v>
      </c>
      <c r="G50339" t="s">
        <v>109</v>
      </c>
      <c r="H50339" t="s">
        <v>58299</v>
      </c>
      <c r="I50339" t="s">
        <v>89</v>
      </c>
      <c r="J50339">
        <v>0.17066999999999999</v>
      </c>
      <c r="K50339">
        <v>49.98</v>
      </c>
      <c r="L50339">
        <v>11438.01</v>
      </c>
      <c r="M50339">
        <v>10576.68</v>
      </c>
      <c r="N50339">
        <v>752.46</v>
      </c>
      <c r="O50339">
        <f>Ordens[[#This Row],[TotalExecutedVolume]]/Ordens[[#This Row],[TotalNetDol]]</f>
        <v>4.3696412225553219E-3</v>
      </c>
    </row>
    <row r="50340" spans="1:15">
      <c r="A50340" s="1">
        <v>44788</v>
      </c>
      <c r="B50340" t="s">
        <v>3523</v>
      </c>
      <c r="C50340" t="s">
        <v>16</v>
      </c>
      <c r="D50340" t="s">
        <v>17</v>
      </c>
      <c r="E50340" t="s">
        <v>368</v>
      </c>
      <c r="F50340" t="s">
        <v>307</v>
      </c>
      <c r="G50340" t="s">
        <v>308</v>
      </c>
      <c r="H50340" t="s">
        <v>58300</v>
      </c>
      <c r="I50340" t="s">
        <v>310</v>
      </c>
      <c r="J50340">
        <v>0.2</v>
      </c>
      <c r="K50340">
        <v>30.15</v>
      </c>
      <c r="L50340">
        <v>1179.75</v>
      </c>
      <c r="M50340">
        <v>1051.9000000000001</v>
      </c>
      <c r="N50340">
        <v>111.65</v>
      </c>
      <c r="O50340">
        <f>Ordens[[#This Row],[TotalExecutedVolume]]/Ordens[[#This Row],[TotalNetDol]]</f>
        <v>2.5556261919898283E-2</v>
      </c>
    </row>
    <row r="50341" spans="1:15">
      <c r="A50341" s="1">
        <v>44788</v>
      </c>
      <c r="B50341" t="s">
        <v>3523</v>
      </c>
      <c r="C50341" t="s">
        <v>16</v>
      </c>
      <c r="D50341" t="s">
        <v>17</v>
      </c>
      <c r="E50341" t="s">
        <v>48</v>
      </c>
      <c r="F50341" t="s">
        <v>41</v>
      </c>
      <c r="G50341" t="s">
        <v>49</v>
      </c>
      <c r="H50341" t="s">
        <v>58301</v>
      </c>
      <c r="I50341" t="s">
        <v>51</v>
      </c>
      <c r="J50341">
        <v>0.3</v>
      </c>
      <c r="K50341">
        <v>37.4</v>
      </c>
      <c r="L50341">
        <v>1179.75</v>
      </c>
      <c r="M50341">
        <v>1051.9000000000001</v>
      </c>
      <c r="N50341">
        <v>90</v>
      </c>
      <c r="O50341">
        <f>Ordens[[#This Row],[TotalExecutedVolume]]/Ordens[[#This Row],[TotalNetDol]]</f>
        <v>3.1701631701631698E-2</v>
      </c>
    </row>
    <row r="50342" spans="1:15">
      <c r="A50342" s="1">
        <v>44788</v>
      </c>
      <c r="B50342" t="s">
        <v>3523</v>
      </c>
      <c r="C50342" t="s">
        <v>16</v>
      </c>
      <c r="D50342" t="s">
        <v>17</v>
      </c>
      <c r="E50342" t="s">
        <v>40</v>
      </c>
      <c r="F50342" t="s">
        <v>41</v>
      </c>
      <c r="G50342" t="s">
        <v>42</v>
      </c>
      <c r="H50342" t="s">
        <v>58302</v>
      </c>
      <c r="I50342" t="s">
        <v>44</v>
      </c>
      <c r="J50342">
        <v>0.2</v>
      </c>
      <c r="K50342">
        <v>28.52</v>
      </c>
      <c r="L50342">
        <v>1179.75</v>
      </c>
      <c r="M50342">
        <v>1051.9000000000001</v>
      </c>
      <c r="N50342">
        <v>25.71</v>
      </c>
      <c r="O50342">
        <f>Ordens[[#This Row],[TotalExecutedVolume]]/Ordens[[#This Row],[TotalNetDol]]</f>
        <v>2.4174613265522355E-2</v>
      </c>
    </row>
    <row r="50343" spans="1:15">
      <c r="A50343" s="1">
        <v>44788</v>
      </c>
      <c r="B50343" t="s">
        <v>3523</v>
      </c>
      <c r="C50343" t="s">
        <v>16</v>
      </c>
      <c r="D50343" t="s">
        <v>17</v>
      </c>
      <c r="E50343" t="s">
        <v>81</v>
      </c>
      <c r="F50343" t="s">
        <v>82</v>
      </c>
      <c r="G50343" t="s">
        <v>83</v>
      </c>
      <c r="H50343" t="s">
        <v>58303</v>
      </c>
      <c r="I50343" t="s">
        <v>85</v>
      </c>
      <c r="J50343">
        <v>0.4</v>
      </c>
      <c r="K50343">
        <v>25.7</v>
      </c>
      <c r="L50343">
        <v>1179.75</v>
      </c>
      <c r="M50343">
        <v>1051.9000000000001</v>
      </c>
      <c r="N50343">
        <v>72.95</v>
      </c>
      <c r="O50343">
        <f>Ordens[[#This Row],[TotalExecutedVolume]]/Ordens[[#This Row],[TotalNetDol]]</f>
        <v>2.1784276329730876E-2</v>
      </c>
    </row>
    <row r="50344" spans="1:15">
      <c r="A50344" s="1">
        <v>44788</v>
      </c>
      <c r="B50344" t="s">
        <v>3523</v>
      </c>
      <c r="C50344" t="s">
        <v>16</v>
      </c>
      <c r="D50344" t="s">
        <v>24</v>
      </c>
      <c r="E50344" t="s">
        <v>149</v>
      </c>
      <c r="F50344" t="s">
        <v>72</v>
      </c>
      <c r="G50344" t="s">
        <v>27</v>
      </c>
      <c r="H50344" t="s">
        <v>58304</v>
      </c>
      <c r="I50344" t="s">
        <v>29</v>
      </c>
      <c r="J50344">
        <v>0.9</v>
      </c>
      <c r="K50344">
        <v>30.44</v>
      </c>
      <c r="L50344">
        <v>1179.75</v>
      </c>
      <c r="M50344">
        <v>1051.9000000000001</v>
      </c>
      <c r="N50344">
        <v>35.409999999999997</v>
      </c>
      <c r="O50344">
        <f>Ordens[[#This Row],[TotalExecutedVolume]]/Ordens[[#This Row],[TotalNetDol]]</f>
        <v>2.5802076711167621E-2</v>
      </c>
    </row>
    <row r="50345" spans="1:15">
      <c r="A50345" s="1">
        <v>44788</v>
      </c>
      <c r="B50345" t="s">
        <v>47755</v>
      </c>
      <c r="C50345" t="s">
        <v>16</v>
      </c>
      <c r="D50345" t="s">
        <v>24</v>
      </c>
      <c r="E50345" t="s">
        <v>6648</v>
      </c>
      <c r="F50345" t="s">
        <v>72</v>
      </c>
      <c r="G50345" t="s">
        <v>27</v>
      </c>
      <c r="H50345" t="s">
        <v>58305</v>
      </c>
      <c r="I50345" t="s">
        <v>29</v>
      </c>
      <c r="J50345">
        <v>2.9</v>
      </c>
      <c r="K50345">
        <v>69.48</v>
      </c>
      <c r="L50345">
        <v>184.41</v>
      </c>
      <c r="M50345">
        <v>186.17</v>
      </c>
      <c r="N50345">
        <v>65.77</v>
      </c>
      <c r="O50345">
        <f>Ordens[[#This Row],[TotalExecutedVolume]]/Ordens[[#This Row],[TotalNetDol]]</f>
        <v>0.37676915568570035</v>
      </c>
    </row>
    <row r="50346" spans="1:15">
      <c r="A50346" s="1">
        <v>44788</v>
      </c>
      <c r="B50346" t="s">
        <v>145</v>
      </c>
      <c r="C50346" t="s">
        <v>129</v>
      </c>
      <c r="D50346" t="s">
        <v>17</v>
      </c>
      <c r="E50346" t="s">
        <v>54</v>
      </c>
      <c r="F50346" t="s">
        <v>19</v>
      </c>
      <c r="G50346" t="s">
        <v>55</v>
      </c>
      <c r="H50346" t="s">
        <v>58306</v>
      </c>
      <c r="I50346" t="s">
        <v>22</v>
      </c>
      <c r="J50346">
        <v>0.48</v>
      </c>
      <c r="K50346">
        <v>90.2</v>
      </c>
      <c r="L50346">
        <v>88.47</v>
      </c>
      <c r="M50346">
        <v>0</v>
      </c>
      <c r="N50346">
        <v>0</v>
      </c>
      <c r="O50346">
        <f>Ordens[[#This Row],[TotalExecutedVolume]]/Ordens[[#This Row],[TotalNetDol]]</f>
        <v>1.0195546512942242</v>
      </c>
    </row>
    <row r="50347" spans="1:15">
      <c r="A50347" s="1">
        <v>44788</v>
      </c>
      <c r="B50347" t="s">
        <v>58307</v>
      </c>
      <c r="C50347" t="s">
        <v>16</v>
      </c>
      <c r="D50347" t="s">
        <v>17</v>
      </c>
      <c r="E50347" t="s">
        <v>18</v>
      </c>
      <c r="F50347" t="s">
        <v>19</v>
      </c>
      <c r="G50347" t="s">
        <v>20</v>
      </c>
      <c r="H50347" t="s">
        <v>58308</v>
      </c>
      <c r="I50347" t="s">
        <v>22</v>
      </c>
      <c r="J50347">
        <v>0.22158</v>
      </c>
      <c r="K50347">
        <v>38.17</v>
      </c>
      <c r="L50347">
        <v>38.380000000000003</v>
      </c>
      <c r="M50347">
        <v>32.270000000000003</v>
      </c>
      <c r="N50347">
        <v>0</v>
      </c>
      <c r="O50347">
        <f>Ordens[[#This Row],[TotalExecutedVolume]]/Ordens[[#This Row],[TotalNetDol]]</f>
        <v>0.99452840020844191</v>
      </c>
    </row>
    <row r="50348" spans="1:15">
      <c r="A50348" s="1">
        <v>44788</v>
      </c>
      <c r="B50348" t="s">
        <v>46889</v>
      </c>
      <c r="C50348" t="s">
        <v>16</v>
      </c>
      <c r="D50348" t="s">
        <v>17</v>
      </c>
      <c r="E50348" t="s">
        <v>40</v>
      </c>
      <c r="F50348" t="s">
        <v>41</v>
      </c>
      <c r="G50348" t="s">
        <v>42</v>
      </c>
      <c r="H50348" t="s">
        <v>58309</v>
      </c>
      <c r="I50348" t="s">
        <v>44</v>
      </c>
      <c r="J50348">
        <v>0.5</v>
      </c>
      <c r="K50348">
        <v>70.790000000000006</v>
      </c>
      <c r="L50348">
        <v>140.84</v>
      </c>
      <c r="M50348">
        <v>125.02</v>
      </c>
      <c r="N50348">
        <v>64.28</v>
      </c>
      <c r="O50348">
        <f>Ordens[[#This Row],[TotalExecutedVolume]]/Ordens[[#This Row],[TotalNetDol]]</f>
        <v>0.50262709457540478</v>
      </c>
    </row>
    <row r="50349" spans="1:15">
      <c r="A50349" s="1">
        <v>44788</v>
      </c>
      <c r="B50349" t="s">
        <v>24585</v>
      </c>
      <c r="C50349" t="s">
        <v>16</v>
      </c>
      <c r="D50349" t="s">
        <v>24</v>
      </c>
      <c r="E50349" t="s">
        <v>52</v>
      </c>
      <c r="F50349" t="s">
        <v>72</v>
      </c>
      <c r="G50349" t="s">
        <v>27</v>
      </c>
      <c r="H50349" t="s">
        <v>58310</v>
      </c>
      <c r="I50349" t="s">
        <v>29</v>
      </c>
      <c r="J50349">
        <v>0.1</v>
      </c>
      <c r="K50349">
        <v>39.380000000000003</v>
      </c>
      <c r="L50349">
        <v>137.15</v>
      </c>
      <c r="M50349">
        <v>155.37</v>
      </c>
      <c r="N50349">
        <v>123.33</v>
      </c>
      <c r="O50349">
        <f>Ordens[[#This Row],[TotalExecutedVolume]]/Ordens[[#This Row],[TotalNetDol]]</f>
        <v>0.28713087860007291</v>
      </c>
    </row>
    <row r="50350" spans="1:15">
      <c r="A50350" s="1">
        <v>44788</v>
      </c>
      <c r="B50350" t="s">
        <v>56732</v>
      </c>
      <c r="C50350" t="s">
        <v>16</v>
      </c>
      <c r="D50350" t="s">
        <v>17</v>
      </c>
      <c r="E50350" t="s">
        <v>58311</v>
      </c>
      <c r="F50350" t="s">
        <v>19</v>
      </c>
      <c r="G50350" t="s">
        <v>4552</v>
      </c>
      <c r="H50350" t="s">
        <v>58312</v>
      </c>
      <c r="I50350" t="s">
        <v>22</v>
      </c>
      <c r="J50350">
        <v>9.9</v>
      </c>
      <c r="K50350">
        <v>59.5</v>
      </c>
      <c r="L50350">
        <v>139.85</v>
      </c>
      <c r="M50350">
        <v>327.01</v>
      </c>
      <c r="N50350">
        <v>0</v>
      </c>
      <c r="O50350">
        <f>Ordens[[#This Row],[TotalExecutedVolume]]/Ordens[[#This Row],[TotalNetDol]]</f>
        <v>0.42545584554880228</v>
      </c>
    </row>
    <row r="50351" spans="1:15">
      <c r="A50351" s="1">
        <v>44788</v>
      </c>
      <c r="B50351" t="s">
        <v>58313</v>
      </c>
      <c r="C50351" t="s">
        <v>16</v>
      </c>
      <c r="D50351" t="s">
        <v>17</v>
      </c>
      <c r="E50351" t="s">
        <v>204</v>
      </c>
      <c r="F50351" t="s">
        <v>19</v>
      </c>
      <c r="G50351" t="s">
        <v>104</v>
      </c>
      <c r="H50351" t="s">
        <v>58314</v>
      </c>
      <c r="I50351" t="s">
        <v>89</v>
      </c>
      <c r="J50351">
        <v>0.46511000000000002</v>
      </c>
      <c r="K50351">
        <v>10</v>
      </c>
      <c r="L50351">
        <v>60.03</v>
      </c>
      <c r="M50351">
        <v>0</v>
      </c>
      <c r="N50351">
        <v>0</v>
      </c>
      <c r="O50351">
        <f>Ordens[[#This Row],[TotalExecutedVolume]]/Ordens[[#This Row],[TotalNetDol]]</f>
        <v>0.16658337497917708</v>
      </c>
    </row>
    <row r="50352" spans="1:15">
      <c r="A50352" s="1">
        <v>44788</v>
      </c>
      <c r="B50352" t="s">
        <v>58313</v>
      </c>
      <c r="C50352" t="s">
        <v>16</v>
      </c>
      <c r="D50352" t="s">
        <v>24</v>
      </c>
      <c r="E50352" t="s">
        <v>151</v>
      </c>
      <c r="F50352" t="s">
        <v>72</v>
      </c>
      <c r="G50352" t="s">
        <v>27</v>
      </c>
      <c r="H50352" t="s">
        <v>58315</v>
      </c>
      <c r="I50352" t="s">
        <v>29</v>
      </c>
      <c r="J50352">
        <v>3.0259999999999999E-2</v>
      </c>
      <c r="K50352">
        <v>10</v>
      </c>
      <c r="L50352">
        <v>60.03</v>
      </c>
      <c r="M50352">
        <v>0</v>
      </c>
      <c r="N50352">
        <v>0</v>
      </c>
      <c r="O50352">
        <f>Ordens[[#This Row],[TotalExecutedVolume]]/Ordens[[#This Row],[TotalNetDol]]</f>
        <v>0.16658337497917708</v>
      </c>
    </row>
    <row r="50353" spans="1:15">
      <c r="A50353" s="1">
        <v>44788</v>
      </c>
      <c r="B50353" t="s">
        <v>58313</v>
      </c>
      <c r="C50353" t="s">
        <v>129</v>
      </c>
      <c r="D50353" t="s">
        <v>24</v>
      </c>
      <c r="E50353" t="s">
        <v>151</v>
      </c>
      <c r="F50353" t="s">
        <v>72</v>
      </c>
      <c r="G50353" t="s">
        <v>27</v>
      </c>
      <c r="H50353" t="s">
        <v>58316</v>
      </c>
      <c r="I50353" t="s">
        <v>29</v>
      </c>
      <c r="J50353">
        <v>3.0259999999999999E-2</v>
      </c>
      <c r="K50353">
        <v>10</v>
      </c>
      <c r="L50353">
        <v>60.03</v>
      </c>
      <c r="M50353">
        <v>0</v>
      </c>
      <c r="N50353">
        <v>0</v>
      </c>
      <c r="O50353">
        <f>Ordens[[#This Row],[TotalExecutedVolume]]/Ordens[[#This Row],[TotalNetDol]]</f>
        <v>0.16658337497917708</v>
      </c>
    </row>
    <row r="50354" spans="1:15">
      <c r="A50354" s="1">
        <v>44788</v>
      </c>
      <c r="B50354" t="s">
        <v>58313</v>
      </c>
      <c r="C50354" t="s">
        <v>16</v>
      </c>
      <c r="D50354" t="s">
        <v>24</v>
      </c>
      <c r="E50354" t="s">
        <v>52</v>
      </c>
      <c r="F50354" t="s">
        <v>72</v>
      </c>
      <c r="G50354" t="s">
        <v>27</v>
      </c>
      <c r="H50354" t="s">
        <v>58317</v>
      </c>
      <c r="I50354" t="s">
        <v>29</v>
      </c>
      <c r="J50354">
        <v>2.5559999999999999E-2</v>
      </c>
      <c r="K50354">
        <v>10</v>
      </c>
      <c r="L50354">
        <v>60.03</v>
      </c>
      <c r="M50354">
        <v>0</v>
      </c>
      <c r="N50354">
        <v>0</v>
      </c>
      <c r="O50354">
        <f>Ordens[[#This Row],[TotalExecutedVolume]]/Ordens[[#This Row],[TotalNetDol]]</f>
        <v>0.16658337497917708</v>
      </c>
    </row>
    <row r="50355" spans="1:15">
      <c r="A50355" s="1">
        <v>44788</v>
      </c>
      <c r="B50355" t="s">
        <v>58313</v>
      </c>
      <c r="C50355" t="s">
        <v>129</v>
      </c>
      <c r="D50355" t="s">
        <v>24</v>
      </c>
      <c r="E50355" t="s">
        <v>52</v>
      </c>
      <c r="F50355" t="s">
        <v>72</v>
      </c>
      <c r="G50355" t="s">
        <v>27</v>
      </c>
      <c r="H50355" t="s">
        <v>58318</v>
      </c>
      <c r="I50355" t="s">
        <v>29</v>
      </c>
      <c r="J50355">
        <v>1.5559999999999999E-2</v>
      </c>
      <c r="K50355">
        <v>6.1</v>
      </c>
      <c r="L50355">
        <v>60.03</v>
      </c>
      <c r="M50355">
        <v>0</v>
      </c>
      <c r="N50355">
        <v>0</v>
      </c>
      <c r="O50355">
        <f>Ordens[[#This Row],[TotalExecutedVolume]]/Ordens[[#This Row],[TotalNetDol]]</f>
        <v>0.101615858737298</v>
      </c>
    </row>
    <row r="50356" spans="1:15">
      <c r="A50356" s="1">
        <v>44788</v>
      </c>
      <c r="B50356" t="s">
        <v>58313</v>
      </c>
      <c r="C50356" t="s">
        <v>129</v>
      </c>
      <c r="D50356" t="s">
        <v>17</v>
      </c>
      <c r="E50356" t="s">
        <v>141</v>
      </c>
      <c r="F50356" t="s">
        <v>82</v>
      </c>
      <c r="G50356" t="s">
        <v>142</v>
      </c>
      <c r="H50356" t="s">
        <v>58319</v>
      </c>
      <c r="I50356" t="s">
        <v>144</v>
      </c>
      <c r="J50356">
        <v>1.0959999999999999E-2</v>
      </c>
      <c r="K50356">
        <v>10</v>
      </c>
      <c r="L50356">
        <v>60.03</v>
      </c>
      <c r="M50356">
        <v>0</v>
      </c>
      <c r="N50356">
        <v>0</v>
      </c>
      <c r="O50356">
        <f>Ordens[[#This Row],[TotalExecutedVolume]]/Ordens[[#This Row],[TotalNetDol]]</f>
        <v>0.16658337497917708</v>
      </c>
    </row>
    <row r="50357" spans="1:15">
      <c r="A50357" s="1">
        <v>44788</v>
      </c>
      <c r="B50357" t="s">
        <v>58313</v>
      </c>
      <c r="C50357" t="s">
        <v>16</v>
      </c>
      <c r="D50357" t="s">
        <v>17</v>
      </c>
      <c r="E50357" t="s">
        <v>141</v>
      </c>
      <c r="F50357" t="s">
        <v>82</v>
      </c>
      <c r="G50357" t="s">
        <v>142</v>
      </c>
      <c r="H50357" t="s">
        <v>58320</v>
      </c>
      <c r="I50357" t="s">
        <v>144</v>
      </c>
      <c r="J50357">
        <v>1.0959999999999999E-2</v>
      </c>
      <c r="K50357">
        <v>10</v>
      </c>
      <c r="L50357">
        <v>60.03</v>
      </c>
      <c r="M50357">
        <v>0</v>
      </c>
      <c r="N50357">
        <v>0</v>
      </c>
      <c r="O50357">
        <f>Ordens[[#This Row],[TotalExecutedVolume]]/Ordens[[#This Row],[TotalNetDol]]</f>
        <v>0.16658337497917708</v>
      </c>
    </row>
    <row r="50358" spans="1:15">
      <c r="A50358" s="1">
        <v>44788</v>
      </c>
      <c r="B50358" t="s">
        <v>2233</v>
      </c>
      <c r="C50358" t="s">
        <v>129</v>
      </c>
      <c r="D50358" t="s">
        <v>17</v>
      </c>
      <c r="E50358" t="s">
        <v>40</v>
      </c>
      <c r="F50358" t="s">
        <v>41</v>
      </c>
      <c r="G50358" t="s">
        <v>42</v>
      </c>
      <c r="H50358" t="s">
        <v>58321</v>
      </c>
      <c r="I50358" t="s">
        <v>44</v>
      </c>
      <c r="J50358">
        <v>1.51</v>
      </c>
      <c r="K50358">
        <v>216.01</v>
      </c>
      <c r="L50358">
        <v>502.59</v>
      </c>
      <c r="M50358">
        <v>461.15</v>
      </c>
      <c r="N50358">
        <v>0</v>
      </c>
      <c r="O50358">
        <f>Ordens[[#This Row],[TotalExecutedVolume]]/Ordens[[#This Row],[TotalNetDol]]</f>
        <v>0.42979366879563857</v>
      </c>
    </row>
    <row r="50359" spans="1:15">
      <c r="A50359" s="1">
        <v>44788</v>
      </c>
      <c r="B50359" t="s">
        <v>21060</v>
      </c>
      <c r="C50359" t="s">
        <v>16</v>
      </c>
      <c r="D50359" t="s">
        <v>17</v>
      </c>
      <c r="E50359" t="s">
        <v>3759</v>
      </c>
      <c r="F50359" t="s">
        <v>33</v>
      </c>
      <c r="G50359" t="s">
        <v>223</v>
      </c>
      <c r="H50359" t="s">
        <v>58322</v>
      </c>
      <c r="I50359" t="s">
        <v>36</v>
      </c>
      <c r="J50359">
        <v>8</v>
      </c>
      <c r="K50359">
        <v>430.08</v>
      </c>
      <c r="L50359">
        <v>5112.8999999999996</v>
      </c>
      <c r="M50359">
        <v>4606.22</v>
      </c>
      <c r="N50359">
        <v>387.44</v>
      </c>
      <c r="O50359">
        <f>Ordens[[#This Row],[TotalExecutedVolume]]/Ordens[[#This Row],[TotalNetDol]]</f>
        <v>8.4116646130376116E-2</v>
      </c>
    </row>
    <row r="50360" spans="1:15">
      <c r="A50360" s="1">
        <v>44788</v>
      </c>
      <c r="B50360" t="s">
        <v>21060</v>
      </c>
      <c r="C50360" t="s">
        <v>16</v>
      </c>
      <c r="D50360" t="s">
        <v>17</v>
      </c>
      <c r="E50360" t="s">
        <v>180</v>
      </c>
      <c r="F50360" t="s">
        <v>33</v>
      </c>
      <c r="G50360" t="s">
        <v>181</v>
      </c>
      <c r="H50360" t="s">
        <v>58323</v>
      </c>
      <c r="I50360" t="s">
        <v>36</v>
      </c>
      <c r="J50360">
        <v>5</v>
      </c>
      <c r="K50360">
        <v>606.79999999999995</v>
      </c>
      <c r="L50360">
        <v>5112.8999999999996</v>
      </c>
      <c r="M50360">
        <v>4606.22</v>
      </c>
      <c r="N50360">
        <v>580.6</v>
      </c>
      <c r="O50360">
        <f>Ordens[[#This Row],[TotalExecutedVolume]]/Ordens[[#This Row],[TotalNetDol]]</f>
        <v>0.11868020106006376</v>
      </c>
    </row>
    <row r="50361" spans="1:15">
      <c r="A50361" s="1">
        <v>44788</v>
      </c>
      <c r="B50361" t="s">
        <v>3653</v>
      </c>
      <c r="C50361" t="s">
        <v>129</v>
      </c>
      <c r="D50361" t="s">
        <v>17</v>
      </c>
      <c r="E50361" t="s">
        <v>18</v>
      </c>
      <c r="F50361" t="s">
        <v>19</v>
      </c>
      <c r="G50361" t="s">
        <v>20</v>
      </c>
      <c r="H50361" t="s">
        <v>58324</v>
      </c>
      <c r="I50361" t="s">
        <v>22</v>
      </c>
      <c r="J50361">
        <v>0.76995999999999998</v>
      </c>
      <c r="K50361">
        <v>132.33000000000001</v>
      </c>
      <c r="L50361">
        <v>795.27</v>
      </c>
      <c r="M50361">
        <v>610.37</v>
      </c>
      <c r="N50361">
        <v>0</v>
      </c>
      <c r="O50361">
        <f>Ordens[[#This Row],[TotalExecutedVolume]]/Ordens[[#This Row],[TotalNetDol]]</f>
        <v>0.16639631823154402</v>
      </c>
    </row>
    <row r="50362" spans="1:15">
      <c r="A50362" s="1">
        <v>44788</v>
      </c>
      <c r="B50362" t="s">
        <v>21060</v>
      </c>
      <c r="C50362" t="s">
        <v>16</v>
      </c>
      <c r="D50362" t="s">
        <v>17</v>
      </c>
      <c r="E50362" t="s">
        <v>368</v>
      </c>
      <c r="F50362" t="s">
        <v>307</v>
      </c>
      <c r="G50362" t="s">
        <v>308</v>
      </c>
      <c r="H50362" t="s">
        <v>58325</v>
      </c>
      <c r="I50362" t="s">
        <v>310</v>
      </c>
      <c r="J50362">
        <v>2</v>
      </c>
      <c r="K50362">
        <v>301.08</v>
      </c>
      <c r="L50362">
        <v>5112.8999999999996</v>
      </c>
      <c r="M50362">
        <v>4606.22</v>
      </c>
      <c r="N50362">
        <v>235.06</v>
      </c>
      <c r="O50362">
        <f>Ordens[[#This Row],[TotalExecutedVolume]]/Ordens[[#This Row],[TotalNetDol]]</f>
        <v>5.8886346300533944E-2</v>
      </c>
    </row>
    <row r="50363" spans="1:15">
      <c r="A50363" s="1">
        <v>44788</v>
      </c>
      <c r="B50363" t="s">
        <v>21060</v>
      </c>
      <c r="C50363" t="s">
        <v>16</v>
      </c>
      <c r="D50363" t="s">
        <v>17</v>
      </c>
      <c r="E50363" t="s">
        <v>488</v>
      </c>
      <c r="F50363" t="s">
        <v>19</v>
      </c>
      <c r="G50363" t="s">
        <v>489</v>
      </c>
      <c r="H50363" t="s">
        <v>58326</v>
      </c>
      <c r="I50363" t="s">
        <v>447</v>
      </c>
      <c r="J50363">
        <v>10</v>
      </c>
      <c r="K50363">
        <v>184</v>
      </c>
      <c r="L50363">
        <v>5112.8999999999996</v>
      </c>
      <c r="M50363">
        <v>4606.22</v>
      </c>
      <c r="N50363">
        <v>167.7</v>
      </c>
      <c r="O50363">
        <f>Ordens[[#This Row],[TotalExecutedVolume]]/Ordens[[#This Row],[TotalNetDol]]</f>
        <v>3.598740440845704E-2</v>
      </c>
    </row>
    <row r="50364" spans="1:15">
      <c r="A50364" s="1">
        <v>44788</v>
      </c>
      <c r="B50364" t="s">
        <v>21060</v>
      </c>
      <c r="C50364" t="s">
        <v>16</v>
      </c>
      <c r="D50364" t="s">
        <v>17</v>
      </c>
      <c r="E50364" t="s">
        <v>294</v>
      </c>
      <c r="F50364" t="s">
        <v>188</v>
      </c>
      <c r="G50364" t="s">
        <v>189</v>
      </c>
      <c r="H50364" t="s">
        <v>58327</v>
      </c>
      <c r="I50364" t="s">
        <v>191</v>
      </c>
      <c r="J50364">
        <v>2</v>
      </c>
      <c r="K50364">
        <v>331.08</v>
      </c>
      <c r="L50364">
        <v>5112.8999999999996</v>
      </c>
      <c r="M50364">
        <v>4606.22</v>
      </c>
      <c r="N50364">
        <v>329.32</v>
      </c>
      <c r="O50364">
        <f>Ordens[[#This Row],[TotalExecutedVolume]]/Ordens[[#This Row],[TotalNetDol]]</f>
        <v>6.4753857888869337E-2</v>
      </c>
    </row>
    <row r="50365" spans="1:15">
      <c r="A50365" s="1">
        <v>44788</v>
      </c>
      <c r="B50365" t="s">
        <v>58328</v>
      </c>
      <c r="C50365" t="s">
        <v>16</v>
      </c>
      <c r="D50365" t="s">
        <v>24</v>
      </c>
      <c r="E50365" t="s">
        <v>230</v>
      </c>
      <c r="F50365" t="s">
        <v>72</v>
      </c>
      <c r="G50365" t="s">
        <v>27</v>
      </c>
      <c r="H50365" t="s">
        <v>58329</v>
      </c>
      <c r="I50365" t="s">
        <v>29</v>
      </c>
      <c r="J50365">
        <v>5</v>
      </c>
      <c r="K50365">
        <v>93.9</v>
      </c>
      <c r="L50365">
        <v>94.17</v>
      </c>
      <c r="M50365">
        <v>90.77</v>
      </c>
      <c r="N50365">
        <v>90</v>
      </c>
      <c r="O50365">
        <f>Ordens[[#This Row],[TotalExecutedVolume]]/Ordens[[#This Row],[TotalNetDol]]</f>
        <v>0.99713284485504938</v>
      </c>
    </row>
    <row r="50366" spans="1:15">
      <c r="A50366" s="1">
        <v>44788</v>
      </c>
      <c r="B50366" t="s">
        <v>38119</v>
      </c>
      <c r="C50366" t="s">
        <v>16</v>
      </c>
      <c r="D50366" t="s">
        <v>17</v>
      </c>
      <c r="E50366" t="s">
        <v>2040</v>
      </c>
      <c r="F50366" t="s">
        <v>33</v>
      </c>
      <c r="G50366" t="s">
        <v>34</v>
      </c>
      <c r="H50366" t="s">
        <v>58330</v>
      </c>
      <c r="I50366" t="s">
        <v>36</v>
      </c>
      <c r="J50366">
        <v>3</v>
      </c>
      <c r="K50366">
        <v>72.72</v>
      </c>
      <c r="L50366">
        <v>425.57</v>
      </c>
      <c r="M50366">
        <v>390.69</v>
      </c>
      <c r="N50366">
        <v>70.319999999999993</v>
      </c>
      <c r="O50366">
        <f>Ordens[[#This Row],[TotalExecutedVolume]]/Ordens[[#This Row],[TotalNetDol]]</f>
        <v>0.17087670653476514</v>
      </c>
    </row>
    <row r="50367" spans="1:15">
      <c r="A50367" s="1">
        <v>44788</v>
      </c>
      <c r="B50367" t="s">
        <v>50785</v>
      </c>
      <c r="C50367" t="s">
        <v>16</v>
      </c>
      <c r="D50367" t="s">
        <v>17</v>
      </c>
      <c r="E50367" t="s">
        <v>601</v>
      </c>
      <c r="F50367" t="s">
        <v>33</v>
      </c>
      <c r="G50367" t="s">
        <v>34</v>
      </c>
      <c r="H50367" t="s">
        <v>58331</v>
      </c>
      <c r="I50367" t="s">
        <v>36</v>
      </c>
      <c r="J50367">
        <v>0.55000000000000004</v>
      </c>
      <c r="K50367">
        <v>19.239999999999998</v>
      </c>
      <c r="L50367">
        <v>128.13999999999999</v>
      </c>
      <c r="M50367">
        <v>139.12</v>
      </c>
      <c r="N50367">
        <v>34.32</v>
      </c>
      <c r="O50367">
        <f>Ordens[[#This Row],[TotalExecutedVolume]]/Ordens[[#This Row],[TotalNetDol]]</f>
        <v>0.15014827532386452</v>
      </c>
    </row>
    <row r="50368" spans="1:15">
      <c r="A50368" s="1">
        <v>44788</v>
      </c>
      <c r="B50368" t="s">
        <v>50785</v>
      </c>
      <c r="C50368" t="s">
        <v>16</v>
      </c>
      <c r="D50368" t="s">
        <v>24</v>
      </c>
      <c r="E50368" t="s">
        <v>139</v>
      </c>
      <c r="F50368" t="s">
        <v>72</v>
      </c>
      <c r="G50368" t="s">
        <v>27</v>
      </c>
      <c r="H50368" t="s">
        <v>58332</v>
      </c>
      <c r="I50368" t="s">
        <v>29</v>
      </c>
      <c r="J50368">
        <v>0.18637999999999999</v>
      </c>
      <c r="K50368">
        <v>19.010000000000002</v>
      </c>
      <c r="L50368">
        <v>128.13999999999999</v>
      </c>
      <c r="M50368">
        <v>139.12</v>
      </c>
      <c r="N50368">
        <v>17.14</v>
      </c>
      <c r="O50368">
        <f>Ordens[[#This Row],[TotalExecutedVolume]]/Ordens[[#This Row],[TotalNetDol]]</f>
        <v>0.14835336350866243</v>
      </c>
    </row>
    <row r="50369" spans="1:15">
      <c r="A50369" s="1">
        <v>44788</v>
      </c>
      <c r="B50369" t="s">
        <v>38119</v>
      </c>
      <c r="C50369" t="s">
        <v>16</v>
      </c>
      <c r="D50369" t="s">
        <v>17</v>
      </c>
      <c r="E50369" t="s">
        <v>81</v>
      </c>
      <c r="F50369" t="s">
        <v>82</v>
      </c>
      <c r="G50369" t="s">
        <v>83</v>
      </c>
      <c r="H50369" t="s">
        <v>58333</v>
      </c>
      <c r="I50369" t="s">
        <v>85</v>
      </c>
      <c r="J50369">
        <v>1.5</v>
      </c>
      <c r="K50369">
        <v>96.62</v>
      </c>
      <c r="L50369">
        <v>425.57</v>
      </c>
      <c r="M50369">
        <v>390.69</v>
      </c>
      <c r="N50369">
        <v>121.58</v>
      </c>
      <c r="O50369">
        <f>Ordens[[#This Row],[TotalExecutedVolume]]/Ordens[[#This Row],[TotalNetDol]]</f>
        <v>0.22703668021712059</v>
      </c>
    </row>
    <row r="50370" spans="1:15">
      <c r="A50370" s="1">
        <v>44788</v>
      </c>
      <c r="B50370" t="s">
        <v>38119</v>
      </c>
      <c r="C50370" t="s">
        <v>129</v>
      </c>
      <c r="D50370" t="s">
        <v>17</v>
      </c>
      <c r="E50370" t="s">
        <v>86</v>
      </c>
      <c r="F50370" t="s">
        <v>19</v>
      </c>
      <c r="G50370" t="s">
        <v>87</v>
      </c>
      <c r="H50370" t="s">
        <v>58334</v>
      </c>
      <c r="I50370" t="s">
        <v>89</v>
      </c>
      <c r="J50370">
        <v>43</v>
      </c>
      <c r="K50370">
        <v>196.51</v>
      </c>
      <c r="L50370">
        <v>425.57</v>
      </c>
      <c r="M50370">
        <v>390.69</v>
      </c>
      <c r="N50370">
        <v>0</v>
      </c>
      <c r="O50370">
        <f>Ordens[[#This Row],[TotalExecutedVolume]]/Ordens[[#This Row],[TotalNetDol]]</f>
        <v>0.4617571727330404</v>
      </c>
    </row>
    <row r="50371" spans="1:15">
      <c r="A50371" s="1">
        <v>44788</v>
      </c>
      <c r="B50371" t="s">
        <v>58335</v>
      </c>
      <c r="C50371" t="s">
        <v>16</v>
      </c>
      <c r="D50371" t="s">
        <v>24</v>
      </c>
      <c r="E50371" t="s">
        <v>139</v>
      </c>
      <c r="F50371" t="s">
        <v>72</v>
      </c>
      <c r="G50371" t="s">
        <v>27</v>
      </c>
      <c r="H50371" t="s">
        <v>58336</v>
      </c>
      <c r="I50371" t="s">
        <v>29</v>
      </c>
      <c r="J50371">
        <v>0.55554999999999999</v>
      </c>
      <c r="K50371">
        <v>56.64</v>
      </c>
      <c r="L50371">
        <v>90.73</v>
      </c>
      <c r="M50371">
        <v>83.92</v>
      </c>
      <c r="N50371">
        <v>51.1</v>
      </c>
      <c r="O50371">
        <f>Ordens[[#This Row],[TotalExecutedVolume]]/Ordens[[#This Row],[TotalNetDol]]</f>
        <v>0.62426981152871153</v>
      </c>
    </row>
    <row r="50372" spans="1:15">
      <c r="A50372" s="1">
        <v>44788</v>
      </c>
      <c r="B50372" t="s">
        <v>58335</v>
      </c>
      <c r="C50372" t="s">
        <v>16</v>
      </c>
      <c r="D50372" t="s">
        <v>24</v>
      </c>
      <c r="E50372" t="s">
        <v>921</v>
      </c>
      <c r="F50372" t="s">
        <v>72</v>
      </c>
      <c r="G50372" t="s">
        <v>27</v>
      </c>
      <c r="H50372" t="s">
        <v>58337</v>
      </c>
      <c r="I50372" t="s">
        <v>29</v>
      </c>
      <c r="J50372">
        <v>0.55554999999999999</v>
      </c>
      <c r="K50372">
        <v>19.57</v>
      </c>
      <c r="L50372">
        <v>90.73</v>
      </c>
      <c r="M50372">
        <v>83.92</v>
      </c>
      <c r="N50372">
        <v>18.34</v>
      </c>
      <c r="O50372">
        <f>Ordens[[#This Row],[TotalExecutedVolume]]/Ordens[[#This Row],[TotalNetDol]]</f>
        <v>0.2156949189904111</v>
      </c>
    </row>
    <row r="50373" spans="1:15">
      <c r="A50373" s="1">
        <v>44788</v>
      </c>
      <c r="B50373" t="s">
        <v>55556</v>
      </c>
      <c r="C50373" t="s">
        <v>16</v>
      </c>
      <c r="D50373" t="s">
        <v>24</v>
      </c>
      <c r="E50373" t="s">
        <v>58338</v>
      </c>
      <c r="F50373" t="s">
        <v>72</v>
      </c>
      <c r="G50373" t="s">
        <v>27</v>
      </c>
      <c r="H50373" t="s">
        <v>58339</v>
      </c>
      <c r="I50373" t="s">
        <v>29</v>
      </c>
      <c r="J50373">
        <v>89.746099999999998</v>
      </c>
      <c r="K50373">
        <v>4878.6000000000004</v>
      </c>
      <c r="L50373">
        <v>4875.91</v>
      </c>
      <c r="M50373">
        <v>6314.95</v>
      </c>
      <c r="N50373">
        <v>0</v>
      </c>
      <c r="O50373">
        <f>Ordens[[#This Row],[TotalExecutedVolume]]/Ordens[[#This Row],[TotalNetDol]]</f>
        <v>1.0005516918893089</v>
      </c>
    </row>
    <row r="50374" spans="1:15">
      <c r="A50374" s="1">
        <v>44788</v>
      </c>
      <c r="B50374" t="s">
        <v>55556</v>
      </c>
      <c r="C50374" t="s">
        <v>129</v>
      </c>
      <c r="D50374" t="s">
        <v>24</v>
      </c>
      <c r="E50374" t="s">
        <v>27487</v>
      </c>
      <c r="F50374" t="s">
        <v>72</v>
      </c>
      <c r="G50374" t="s">
        <v>27</v>
      </c>
      <c r="H50374" t="s">
        <v>58340</v>
      </c>
      <c r="I50374" t="s">
        <v>29</v>
      </c>
      <c r="J50374">
        <v>354.60599999999999</v>
      </c>
      <c r="K50374">
        <v>4893.5600000000004</v>
      </c>
      <c r="L50374">
        <v>4875.91</v>
      </c>
      <c r="M50374">
        <v>6314.95</v>
      </c>
      <c r="N50374">
        <v>0</v>
      </c>
      <c r="O50374">
        <f>Ordens[[#This Row],[TotalExecutedVolume]]/Ordens[[#This Row],[TotalNetDol]]</f>
        <v>1.0036198371175844</v>
      </c>
    </row>
    <row r="50375" spans="1:15">
      <c r="A50375" s="1">
        <v>44788</v>
      </c>
      <c r="B50375" t="s">
        <v>13696</v>
      </c>
      <c r="C50375" t="s">
        <v>16</v>
      </c>
      <c r="D50375" t="s">
        <v>24</v>
      </c>
      <c r="E50375" t="s">
        <v>52</v>
      </c>
      <c r="F50375" t="s">
        <v>72</v>
      </c>
      <c r="G50375" t="s">
        <v>27</v>
      </c>
      <c r="H50375" t="s">
        <v>58341</v>
      </c>
      <c r="I50375" t="s">
        <v>29</v>
      </c>
      <c r="J50375">
        <v>0.96743999999999997</v>
      </c>
      <c r="K50375">
        <v>381.55</v>
      </c>
      <c r="L50375">
        <v>3168.15</v>
      </c>
      <c r="M50375">
        <v>2914.12</v>
      </c>
      <c r="N50375">
        <v>2914.12</v>
      </c>
      <c r="O50375">
        <f>Ordens[[#This Row],[TotalExecutedVolume]]/Ordens[[#This Row],[TotalNetDol]]</f>
        <v>0.12043306030333159</v>
      </c>
    </row>
    <row r="50376" spans="1:15">
      <c r="A50376" s="1">
        <v>44788</v>
      </c>
      <c r="B50376" t="s">
        <v>52772</v>
      </c>
      <c r="C50376" t="s">
        <v>16</v>
      </c>
      <c r="D50376" t="s">
        <v>17</v>
      </c>
      <c r="E50376" t="s">
        <v>1969</v>
      </c>
      <c r="F50376" t="s">
        <v>33</v>
      </c>
      <c r="G50376" t="s">
        <v>181</v>
      </c>
      <c r="H50376" t="s">
        <v>58342</v>
      </c>
      <c r="I50376" t="s">
        <v>36</v>
      </c>
      <c r="J50376">
        <v>0.10972</v>
      </c>
      <c r="K50376">
        <v>5</v>
      </c>
      <c r="L50376">
        <v>98.28</v>
      </c>
      <c r="M50376">
        <v>184.85</v>
      </c>
      <c r="N50376">
        <v>9.59</v>
      </c>
      <c r="O50376">
        <f>Ordens[[#This Row],[TotalExecutedVolume]]/Ordens[[#This Row],[TotalNetDol]]</f>
        <v>5.0875050875050877E-2</v>
      </c>
    </row>
    <row r="50377" spans="1:15">
      <c r="A50377" s="1">
        <v>44788</v>
      </c>
      <c r="B50377" t="s">
        <v>52772</v>
      </c>
      <c r="C50377" t="s">
        <v>16</v>
      </c>
      <c r="D50377" t="s">
        <v>17</v>
      </c>
      <c r="E50377" t="s">
        <v>180</v>
      </c>
      <c r="F50377" t="s">
        <v>33</v>
      </c>
      <c r="G50377" t="s">
        <v>181</v>
      </c>
      <c r="H50377" t="s">
        <v>58343</v>
      </c>
      <c r="I50377" t="s">
        <v>36</v>
      </c>
      <c r="J50377">
        <v>4.0980000000000003E-2</v>
      </c>
      <c r="K50377">
        <v>5</v>
      </c>
      <c r="L50377">
        <v>98.28</v>
      </c>
      <c r="M50377">
        <v>184.85</v>
      </c>
      <c r="N50377">
        <v>9.73</v>
      </c>
      <c r="O50377">
        <f>Ordens[[#This Row],[TotalExecutedVolume]]/Ordens[[#This Row],[TotalNetDol]]</f>
        <v>5.0875050875050877E-2</v>
      </c>
    </row>
    <row r="50378" spans="1:15">
      <c r="A50378" s="1">
        <v>44788</v>
      </c>
      <c r="B50378" t="s">
        <v>52772</v>
      </c>
      <c r="C50378" t="s">
        <v>16</v>
      </c>
      <c r="D50378" t="s">
        <v>17</v>
      </c>
      <c r="E50378" t="s">
        <v>1352</v>
      </c>
      <c r="F50378" t="s">
        <v>33</v>
      </c>
      <c r="G50378" t="s">
        <v>223</v>
      </c>
      <c r="H50378" t="s">
        <v>58344</v>
      </c>
      <c r="I50378" t="s">
        <v>36</v>
      </c>
      <c r="J50378">
        <v>3.015E-2</v>
      </c>
      <c r="K50378">
        <v>5</v>
      </c>
      <c r="L50378">
        <v>98.28</v>
      </c>
      <c r="M50378">
        <v>184.85</v>
      </c>
      <c r="N50378">
        <v>9.65</v>
      </c>
      <c r="O50378">
        <f>Ordens[[#This Row],[TotalExecutedVolume]]/Ordens[[#This Row],[TotalNetDol]]</f>
        <v>5.0875050875050877E-2</v>
      </c>
    </row>
    <row r="50379" spans="1:15">
      <c r="A50379" s="1">
        <v>44788</v>
      </c>
      <c r="B50379" t="s">
        <v>52772</v>
      </c>
      <c r="C50379" t="s">
        <v>16</v>
      </c>
      <c r="D50379" t="s">
        <v>17</v>
      </c>
      <c r="E50379" t="s">
        <v>819</v>
      </c>
      <c r="F50379" t="s">
        <v>33</v>
      </c>
      <c r="G50379" t="s">
        <v>181</v>
      </c>
      <c r="H50379" t="s">
        <v>58345</v>
      </c>
      <c r="I50379" t="s">
        <v>36</v>
      </c>
      <c r="J50379">
        <v>0.13854</v>
      </c>
      <c r="K50379">
        <v>5</v>
      </c>
      <c r="L50379">
        <v>98.28</v>
      </c>
      <c r="M50379">
        <v>184.85</v>
      </c>
      <c r="N50379">
        <v>9.56</v>
      </c>
      <c r="O50379">
        <f>Ordens[[#This Row],[TotalExecutedVolume]]/Ordens[[#This Row],[TotalNetDol]]</f>
        <v>5.0875050875050877E-2</v>
      </c>
    </row>
    <row r="50380" spans="1:15">
      <c r="A50380" s="1">
        <v>44788</v>
      </c>
      <c r="B50380" t="s">
        <v>51250</v>
      </c>
      <c r="C50380" t="s">
        <v>16</v>
      </c>
      <c r="D50380" t="s">
        <v>17</v>
      </c>
      <c r="E50380" t="s">
        <v>108</v>
      </c>
      <c r="F50380" t="s">
        <v>19</v>
      </c>
      <c r="G50380" t="s">
        <v>109</v>
      </c>
      <c r="H50380" t="s">
        <v>58346</v>
      </c>
      <c r="I50380" t="s">
        <v>89</v>
      </c>
      <c r="J50380">
        <v>0.3</v>
      </c>
      <c r="K50380">
        <v>87.87</v>
      </c>
      <c r="L50380">
        <v>3128.4</v>
      </c>
      <c r="M50380">
        <v>3276.14</v>
      </c>
      <c r="N50380">
        <v>327.89</v>
      </c>
      <c r="O50380">
        <f>Ordens[[#This Row],[TotalExecutedVolume]]/Ordens[[#This Row],[TotalNetDol]]</f>
        <v>2.8087840429612581E-2</v>
      </c>
    </row>
    <row r="50381" spans="1:15">
      <c r="A50381" s="1">
        <v>44788</v>
      </c>
      <c r="B50381" t="s">
        <v>51250</v>
      </c>
      <c r="C50381" t="s">
        <v>16</v>
      </c>
      <c r="D50381" t="s">
        <v>17</v>
      </c>
      <c r="E50381" t="s">
        <v>18</v>
      </c>
      <c r="F50381" t="s">
        <v>19</v>
      </c>
      <c r="G50381" t="s">
        <v>20</v>
      </c>
      <c r="H50381" t="s">
        <v>58347</v>
      </c>
      <c r="I50381" t="s">
        <v>22</v>
      </c>
      <c r="J50381">
        <v>0.3</v>
      </c>
      <c r="K50381">
        <v>51.93</v>
      </c>
      <c r="L50381">
        <v>3128.4</v>
      </c>
      <c r="M50381">
        <v>3276.14</v>
      </c>
      <c r="N50381">
        <v>295.08999999999997</v>
      </c>
      <c r="O50381">
        <f>Ordens[[#This Row],[TotalExecutedVolume]]/Ordens[[#This Row],[TotalNetDol]]</f>
        <v>1.6599539700805525E-2</v>
      </c>
    </row>
    <row r="50382" spans="1:15">
      <c r="A50382" s="1">
        <v>44788</v>
      </c>
      <c r="B50382" t="s">
        <v>51250</v>
      </c>
      <c r="C50382" t="s">
        <v>16</v>
      </c>
      <c r="D50382" t="s">
        <v>17</v>
      </c>
      <c r="E50382" t="s">
        <v>941</v>
      </c>
      <c r="F50382" t="s">
        <v>82</v>
      </c>
      <c r="G50382" t="s">
        <v>83</v>
      </c>
      <c r="H50382" t="s">
        <v>58348</v>
      </c>
      <c r="I50382" t="s">
        <v>85</v>
      </c>
      <c r="J50382">
        <v>0.9</v>
      </c>
      <c r="K50382">
        <v>82.41</v>
      </c>
      <c r="L50382">
        <v>3128.4</v>
      </c>
      <c r="M50382">
        <v>3276.14</v>
      </c>
      <c r="N50382">
        <v>213.43</v>
      </c>
      <c r="O50382">
        <f>Ordens[[#This Row],[TotalExecutedVolume]]/Ordens[[#This Row],[TotalNetDol]]</f>
        <v>2.6342539317222861E-2</v>
      </c>
    </row>
    <row r="50383" spans="1:15">
      <c r="A50383" s="1">
        <v>44788</v>
      </c>
      <c r="B50383" t="s">
        <v>51250</v>
      </c>
      <c r="C50383" t="s">
        <v>16</v>
      </c>
      <c r="D50383" t="s">
        <v>17</v>
      </c>
      <c r="E50383" t="s">
        <v>40</v>
      </c>
      <c r="F50383" t="s">
        <v>41</v>
      </c>
      <c r="G50383" t="s">
        <v>42</v>
      </c>
      <c r="H50383" t="s">
        <v>58349</v>
      </c>
      <c r="I50383" t="s">
        <v>44</v>
      </c>
      <c r="J50383">
        <v>0.3</v>
      </c>
      <c r="K50383">
        <v>42.86</v>
      </c>
      <c r="L50383">
        <v>3128.4</v>
      </c>
      <c r="M50383">
        <v>3276.14</v>
      </c>
      <c r="N50383">
        <v>257.10000000000002</v>
      </c>
      <c r="O50383">
        <f>Ordens[[#This Row],[TotalExecutedVolume]]/Ordens[[#This Row],[TotalNetDol]]</f>
        <v>1.3700294080040915E-2</v>
      </c>
    </row>
    <row r="50384" spans="1:15">
      <c r="A50384" s="1">
        <v>44788</v>
      </c>
      <c r="B50384" t="s">
        <v>51250</v>
      </c>
      <c r="C50384" t="s">
        <v>16</v>
      </c>
      <c r="D50384" t="s">
        <v>17</v>
      </c>
      <c r="E50384" t="s">
        <v>5370</v>
      </c>
      <c r="F50384" t="s">
        <v>19</v>
      </c>
      <c r="G50384" t="s">
        <v>5371</v>
      </c>
      <c r="H50384" t="s">
        <v>58350</v>
      </c>
      <c r="I50384" t="s">
        <v>22</v>
      </c>
      <c r="J50384">
        <v>0.17</v>
      </c>
      <c r="K50384">
        <v>97.92</v>
      </c>
      <c r="L50384">
        <v>3128.4</v>
      </c>
      <c r="M50384">
        <v>3276.14</v>
      </c>
      <c r="N50384">
        <v>224.71</v>
      </c>
      <c r="O50384">
        <f>Ordens[[#This Row],[TotalExecutedVolume]]/Ordens[[#This Row],[TotalNetDol]]</f>
        <v>3.1300345224395856E-2</v>
      </c>
    </row>
    <row r="50385" spans="1:15">
      <c r="A50385" s="1">
        <v>44788</v>
      </c>
      <c r="B50385" t="s">
        <v>51250</v>
      </c>
      <c r="C50385" t="s">
        <v>16</v>
      </c>
      <c r="D50385" t="s">
        <v>17</v>
      </c>
      <c r="E50385" t="s">
        <v>177</v>
      </c>
      <c r="F50385" t="s">
        <v>33</v>
      </c>
      <c r="G50385" t="s">
        <v>178</v>
      </c>
      <c r="H50385" t="s">
        <v>58351</v>
      </c>
      <c r="I50385" t="s">
        <v>36</v>
      </c>
      <c r="J50385">
        <v>0.56999999999999995</v>
      </c>
      <c r="K50385">
        <v>123.18</v>
      </c>
      <c r="L50385">
        <v>3128.4</v>
      </c>
      <c r="M50385">
        <v>3276.14</v>
      </c>
      <c r="N50385">
        <v>113.66</v>
      </c>
      <c r="O50385">
        <f>Ordens[[#This Row],[TotalExecutedVolume]]/Ordens[[#This Row],[TotalNetDol]]</f>
        <v>3.9374760260836209E-2</v>
      </c>
    </row>
    <row r="50386" spans="1:15">
      <c r="A50386" s="1">
        <v>44788</v>
      </c>
      <c r="B50386" t="s">
        <v>13286</v>
      </c>
      <c r="C50386" t="s">
        <v>129</v>
      </c>
      <c r="D50386" t="s">
        <v>17</v>
      </c>
      <c r="E50386" t="s">
        <v>81</v>
      </c>
      <c r="F50386" t="s">
        <v>82</v>
      </c>
      <c r="G50386" t="s">
        <v>83</v>
      </c>
      <c r="H50386" t="s">
        <v>58352</v>
      </c>
      <c r="I50386" t="s">
        <v>85</v>
      </c>
      <c r="J50386">
        <v>40</v>
      </c>
      <c r="K50386">
        <v>2572</v>
      </c>
      <c r="L50386">
        <v>10456.66</v>
      </c>
      <c r="M50386">
        <v>10155.19</v>
      </c>
      <c r="N50386">
        <v>0</v>
      </c>
      <c r="O50386">
        <f>Ordens[[#This Row],[TotalExecutedVolume]]/Ordens[[#This Row],[TotalNetDol]]</f>
        <v>0.2459676416752577</v>
      </c>
    </row>
    <row r="50387" spans="1:15">
      <c r="A50387" s="1">
        <v>44788</v>
      </c>
      <c r="B50387" t="s">
        <v>13286</v>
      </c>
      <c r="C50387" t="s">
        <v>129</v>
      </c>
      <c r="D50387" t="s">
        <v>17</v>
      </c>
      <c r="E50387" t="s">
        <v>204</v>
      </c>
      <c r="F50387" t="s">
        <v>19</v>
      </c>
      <c r="G50387" t="s">
        <v>104</v>
      </c>
      <c r="H50387" t="s">
        <v>58353</v>
      </c>
      <c r="I50387" t="s">
        <v>89</v>
      </c>
      <c r="J50387">
        <v>348</v>
      </c>
      <c r="K50387">
        <v>7468.08</v>
      </c>
      <c r="L50387">
        <v>10456.66</v>
      </c>
      <c r="M50387">
        <v>10155.19</v>
      </c>
      <c r="N50387">
        <v>0</v>
      </c>
      <c r="O50387">
        <f>Ordens[[#This Row],[TotalExecutedVolume]]/Ordens[[#This Row],[TotalNetDol]]</f>
        <v>0.71419363353116583</v>
      </c>
    </row>
    <row r="50388" spans="1:15">
      <c r="A50388" s="1">
        <v>44788</v>
      </c>
      <c r="B50388" t="s">
        <v>13286</v>
      </c>
      <c r="C50388" t="s">
        <v>16</v>
      </c>
      <c r="D50388" t="s">
        <v>17</v>
      </c>
      <c r="E50388" t="s">
        <v>7516</v>
      </c>
      <c r="F50388" t="s">
        <v>19</v>
      </c>
      <c r="G50388" t="s">
        <v>55</v>
      </c>
      <c r="H50388" t="s">
        <v>58354</v>
      </c>
      <c r="I50388" t="s">
        <v>22</v>
      </c>
      <c r="J50388">
        <v>6</v>
      </c>
      <c r="K50388">
        <v>3316.98</v>
      </c>
      <c r="L50388">
        <v>10456.66</v>
      </c>
      <c r="M50388">
        <v>10155.19</v>
      </c>
      <c r="N50388">
        <v>5107.5</v>
      </c>
      <c r="O50388">
        <f>Ordens[[#This Row],[TotalExecutedVolume]]/Ordens[[#This Row],[TotalNetDol]]</f>
        <v>0.3172121882130623</v>
      </c>
    </row>
    <row r="50389" spans="1:15">
      <c r="A50389" s="1">
        <v>44788</v>
      </c>
      <c r="B50389" t="s">
        <v>3289</v>
      </c>
      <c r="C50389" t="s">
        <v>16</v>
      </c>
      <c r="D50389" t="s">
        <v>17</v>
      </c>
      <c r="E50389" t="s">
        <v>192</v>
      </c>
      <c r="F50389" t="s">
        <v>169</v>
      </c>
      <c r="G50389" t="s">
        <v>193</v>
      </c>
      <c r="H50389" t="s">
        <v>58355</v>
      </c>
      <c r="I50389" t="s">
        <v>195</v>
      </c>
      <c r="J50389">
        <v>0.44085999999999997</v>
      </c>
      <c r="K50389">
        <v>40</v>
      </c>
      <c r="L50389">
        <v>10943.94</v>
      </c>
      <c r="M50389">
        <v>10324.26</v>
      </c>
      <c r="N50389">
        <v>99.32</v>
      </c>
      <c r="O50389">
        <f>Ordens[[#This Row],[TotalExecutedVolume]]/Ordens[[#This Row],[TotalNetDol]]</f>
        <v>3.6549907985606645E-3</v>
      </c>
    </row>
    <row r="50390" spans="1:15">
      <c r="A50390" s="1">
        <v>44788</v>
      </c>
      <c r="B50390" t="s">
        <v>55706</v>
      </c>
      <c r="C50390" t="s">
        <v>129</v>
      </c>
      <c r="D50390" t="s">
        <v>24</v>
      </c>
      <c r="E50390" t="s">
        <v>230</v>
      </c>
      <c r="F50390" t="s">
        <v>72</v>
      </c>
      <c r="G50390" t="s">
        <v>27</v>
      </c>
      <c r="H50390" t="s">
        <v>58356</v>
      </c>
      <c r="I50390" t="s">
        <v>29</v>
      </c>
      <c r="J50390">
        <v>1</v>
      </c>
      <c r="K50390">
        <v>18.59</v>
      </c>
      <c r="L50390">
        <v>60.69</v>
      </c>
      <c r="M50390">
        <v>31.94</v>
      </c>
      <c r="N50390">
        <v>0</v>
      </c>
      <c r="O50390">
        <f>Ordens[[#This Row],[TotalExecutedVolume]]/Ordens[[#This Row],[TotalNetDol]]</f>
        <v>0.30631075959795684</v>
      </c>
    </row>
    <row r="50391" spans="1:15">
      <c r="A50391" s="1">
        <v>44788</v>
      </c>
      <c r="B50391" t="s">
        <v>21897</v>
      </c>
      <c r="C50391" t="s">
        <v>16</v>
      </c>
      <c r="D50391" t="s">
        <v>17</v>
      </c>
      <c r="E50391" t="s">
        <v>108</v>
      </c>
      <c r="F50391" t="s">
        <v>19</v>
      </c>
      <c r="G50391" t="s">
        <v>109</v>
      </c>
      <c r="H50391" t="s">
        <v>58357</v>
      </c>
      <c r="I50391" t="s">
        <v>89</v>
      </c>
      <c r="J50391">
        <v>2</v>
      </c>
      <c r="K50391">
        <v>586.04</v>
      </c>
      <c r="L50391">
        <v>6083.21</v>
      </c>
      <c r="M50391">
        <v>5509.65</v>
      </c>
      <c r="N50391">
        <v>1008.88</v>
      </c>
      <c r="O50391">
        <f>Ordens[[#This Row],[TotalExecutedVolume]]/Ordens[[#This Row],[TotalNetDol]]</f>
        <v>9.6337295605445142E-2</v>
      </c>
    </row>
    <row r="50392" spans="1:15">
      <c r="A50392" s="1">
        <v>44788</v>
      </c>
      <c r="B50392" t="s">
        <v>21897</v>
      </c>
      <c r="C50392" t="s">
        <v>16</v>
      </c>
      <c r="D50392" t="s">
        <v>17</v>
      </c>
      <c r="E50392" t="s">
        <v>54</v>
      </c>
      <c r="F50392" t="s">
        <v>19</v>
      </c>
      <c r="G50392" t="s">
        <v>55</v>
      </c>
      <c r="H50392" t="s">
        <v>58358</v>
      </c>
      <c r="I50392" t="s">
        <v>22</v>
      </c>
      <c r="J50392">
        <v>3</v>
      </c>
      <c r="K50392">
        <v>566.66999999999996</v>
      </c>
      <c r="L50392">
        <v>6083.21</v>
      </c>
      <c r="M50392">
        <v>5509.65</v>
      </c>
      <c r="N50392">
        <v>787.68</v>
      </c>
      <c r="O50392">
        <f>Ordens[[#This Row],[TotalExecutedVolume]]/Ordens[[#This Row],[TotalNetDol]]</f>
        <v>9.3153121460544677E-2</v>
      </c>
    </row>
    <row r="50393" spans="1:15">
      <c r="A50393" s="1">
        <v>44788</v>
      </c>
      <c r="B50393" t="s">
        <v>35086</v>
      </c>
      <c r="C50393" t="s">
        <v>129</v>
      </c>
      <c r="D50393" t="s">
        <v>17</v>
      </c>
      <c r="E50393" t="s">
        <v>4737</v>
      </c>
      <c r="F50393" t="s">
        <v>19</v>
      </c>
      <c r="G50393" t="s">
        <v>109</v>
      </c>
      <c r="H50393" t="s">
        <v>58359</v>
      </c>
      <c r="I50393" t="s">
        <v>89</v>
      </c>
      <c r="J50393">
        <v>25</v>
      </c>
      <c r="K50393">
        <v>299.75</v>
      </c>
      <c r="L50393">
        <v>3481.89</v>
      </c>
      <c r="M50393">
        <v>3426.95</v>
      </c>
      <c r="N50393">
        <v>377.2</v>
      </c>
      <c r="O50393">
        <f>Ordens[[#This Row],[TotalExecutedVolume]]/Ordens[[#This Row],[TotalNetDol]]</f>
        <v>8.6088302617256723E-2</v>
      </c>
    </row>
    <row r="50394" spans="1:15">
      <c r="A50394" s="1">
        <v>44788</v>
      </c>
      <c r="B50394" t="s">
        <v>34282</v>
      </c>
      <c r="C50394" t="s">
        <v>16</v>
      </c>
      <c r="D50394" t="s">
        <v>17</v>
      </c>
      <c r="E50394" t="s">
        <v>77</v>
      </c>
      <c r="F50394" t="s">
        <v>33</v>
      </c>
      <c r="G50394" t="s">
        <v>78</v>
      </c>
      <c r="H50394" t="s">
        <v>58360</v>
      </c>
      <c r="I50394" t="s">
        <v>36</v>
      </c>
      <c r="J50394">
        <v>0.2</v>
      </c>
      <c r="K50394">
        <v>59.63</v>
      </c>
      <c r="L50394">
        <v>2405.58</v>
      </c>
      <c r="M50394">
        <v>2922.72</v>
      </c>
      <c r="N50394">
        <v>0</v>
      </c>
      <c r="O50394">
        <f>Ordens[[#This Row],[TotalExecutedVolume]]/Ordens[[#This Row],[TotalNetDol]]</f>
        <v>2.4788200766551104E-2</v>
      </c>
    </row>
    <row r="50395" spans="1:15">
      <c r="A50395" s="1">
        <v>44788</v>
      </c>
      <c r="B50395" t="s">
        <v>34282</v>
      </c>
      <c r="C50395" t="s">
        <v>129</v>
      </c>
      <c r="D50395" t="s">
        <v>17</v>
      </c>
      <c r="E50395" t="s">
        <v>192</v>
      </c>
      <c r="F50395" t="s">
        <v>169</v>
      </c>
      <c r="G50395" t="s">
        <v>193</v>
      </c>
      <c r="H50395" t="s">
        <v>58361</v>
      </c>
      <c r="I50395" t="s">
        <v>195</v>
      </c>
      <c r="J50395">
        <v>1</v>
      </c>
      <c r="K50395">
        <v>89.94</v>
      </c>
      <c r="L50395">
        <v>2405.58</v>
      </c>
      <c r="M50395">
        <v>2922.72</v>
      </c>
      <c r="N50395">
        <v>0</v>
      </c>
      <c r="O50395">
        <f>Ordens[[#This Row],[TotalExecutedVolume]]/Ordens[[#This Row],[TotalNetDol]]</f>
        <v>3.7388072730900654E-2</v>
      </c>
    </row>
    <row r="50396" spans="1:15">
      <c r="A50396" s="1">
        <v>44788</v>
      </c>
      <c r="B50396" t="s">
        <v>27868</v>
      </c>
      <c r="C50396" t="s">
        <v>16</v>
      </c>
      <c r="D50396" t="s">
        <v>17</v>
      </c>
      <c r="E50396" t="s">
        <v>141</v>
      </c>
      <c r="F50396" t="s">
        <v>82</v>
      </c>
      <c r="G50396" t="s">
        <v>142</v>
      </c>
      <c r="H50396" t="s">
        <v>58362</v>
      </c>
      <c r="I50396" t="s">
        <v>144</v>
      </c>
      <c r="J50396">
        <v>5.3899999999999998E-3</v>
      </c>
      <c r="K50396">
        <v>5</v>
      </c>
      <c r="L50396">
        <v>53.83</v>
      </c>
      <c r="M50396">
        <v>0.02</v>
      </c>
      <c r="N50396">
        <v>0</v>
      </c>
      <c r="O50396">
        <f>Ordens[[#This Row],[TotalExecutedVolume]]/Ordens[[#This Row],[TotalNetDol]]</f>
        <v>9.2885008359650759E-2</v>
      </c>
    </row>
    <row r="50397" spans="1:15">
      <c r="A50397" s="1">
        <v>44788</v>
      </c>
      <c r="B50397" t="s">
        <v>27868</v>
      </c>
      <c r="C50397" t="s">
        <v>129</v>
      </c>
      <c r="D50397" t="s">
        <v>17</v>
      </c>
      <c r="E50397" t="s">
        <v>1575</v>
      </c>
      <c r="F50397" t="s">
        <v>33</v>
      </c>
      <c r="G50397" t="s">
        <v>553</v>
      </c>
      <c r="H50397" t="s">
        <v>58363</v>
      </c>
      <c r="I50397" t="s">
        <v>36</v>
      </c>
      <c r="J50397">
        <v>0.01</v>
      </c>
      <c r="K50397">
        <v>7.56</v>
      </c>
      <c r="L50397">
        <v>53.83</v>
      </c>
      <c r="M50397">
        <v>0.02</v>
      </c>
      <c r="N50397">
        <v>0</v>
      </c>
      <c r="O50397">
        <f>Ordens[[#This Row],[TotalExecutedVolume]]/Ordens[[#This Row],[TotalNetDol]]</f>
        <v>0.14044213263979194</v>
      </c>
    </row>
    <row r="50398" spans="1:15">
      <c r="A50398" s="1">
        <v>44788</v>
      </c>
      <c r="B50398" t="s">
        <v>27868</v>
      </c>
      <c r="C50398" t="s">
        <v>129</v>
      </c>
      <c r="D50398" t="s">
        <v>17</v>
      </c>
      <c r="E50398" t="s">
        <v>652</v>
      </c>
      <c r="F50398" t="s">
        <v>41</v>
      </c>
      <c r="G50398" t="s">
        <v>503</v>
      </c>
      <c r="H50398" t="s">
        <v>58364</v>
      </c>
      <c r="I50398" t="s">
        <v>51</v>
      </c>
      <c r="J50398">
        <v>7.0000000000000007E-2</v>
      </c>
      <c r="K50398">
        <v>6.22</v>
      </c>
      <c r="L50398">
        <v>53.83</v>
      </c>
      <c r="M50398">
        <v>0.02</v>
      </c>
      <c r="N50398">
        <v>0</v>
      </c>
      <c r="O50398">
        <f>Ordens[[#This Row],[TotalExecutedVolume]]/Ordens[[#This Row],[TotalNetDol]]</f>
        <v>0.11554895039940553</v>
      </c>
    </row>
    <row r="50399" spans="1:15">
      <c r="A50399" s="1">
        <v>44788</v>
      </c>
      <c r="B50399" t="s">
        <v>27868</v>
      </c>
      <c r="C50399" t="s">
        <v>129</v>
      </c>
      <c r="D50399" t="s">
        <v>17</v>
      </c>
      <c r="E50399" t="s">
        <v>18</v>
      </c>
      <c r="F50399" t="s">
        <v>19</v>
      </c>
      <c r="G50399" t="s">
        <v>20</v>
      </c>
      <c r="H50399" t="s">
        <v>58365</v>
      </c>
      <c r="I50399" t="s">
        <v>22</v>
      </c>
      <c r="J50399">
        <v>0.24</v>
      </c>
      <c r="K50399">
        <v>41.56</v>
      </c>
      <c r="L50399">
        <v>53.83</v>
      </c>
      <c r="M50399">
        <v>0.02</v>
      </c>
      <c r="N50399">
        <v>0</v>
      </c>
      <c r="O50399">
        <f>Ordens[[#This Row],[TotalExecutedVolume]]/Ordens[[#This Row],[TotalNetDol]]</f>
        <v>0.7720601894854171</v>
      </c>
    </row>
    <row r="50400" spans="1:15">
      <c r="A50400" s="1">
        <v>44788</v>
      </c>
      <c r="B50400" t="s">
        <v>27868</v>
      </c>
      <c r="C50400" t="s">
        <v>129</v>
      </c>
      <c r="D50400" t="s">
        <v>17</v>
      </c>
      <c r="E50400" t="s">
        <v>48</v>
      </c>
      <c r="F50400" t="s">
        <v>41</v>
      </c>
      <c r="G50400" t="s">
        <v>49</v>
      </c>
      <c r="H50400" t="s">
        <v>58366</v>
      </c>
      <c r="I50400" t="s">
        <v>51</v>
      </c>
      <c r="J50400">
        <v>0.05</v>
      </c>
      <c r="K50400">
        <v>6.26</v>
      </c>
      <c r="L50400">
        <v>53.83</v>
      </c>
      <c r="M50400">
        <v>0.02</v>
      </c>
      <c r="N50400">
        <v>0</v>
      </c>
      <c r="O50400">
        <f>Ordens[[#This Row],[TotalExecutedVolume]]/Ordens[[#This Row],[TotalNetDol]]</f>
        <v>0.11629203046628274</v>
      </c>
    </row>
    <row r="50401" spans="1:15">
      <c r="A50401" s="1">
        <v>44788</v>
      </c>
      <c r="B50401" t="s">
        <v>10864</v>
      </c>
      <c r="C50401" t="s">
        <v>16</v>
      </c>
      <c r="D50401" t="s">
        <v>17</v>
      </c>
      <c r="E50401" t="s">
        <v>111</v>
      </c>
      <c r="F50401" t="s">
        <v>19</v>
      </c>
      <c r="G50401" t="s">
        <v>104</v>
      </c>
      <c r="H50401" t="s">
        <v>58367</v>
      </c>
      <c r="I50401" t="s">
        <v>89</v>
      </c>
      <c r="J50401">
        <v>3</v>
      </c>
      <c r="K50401">
        <v>362.52</v>
      </c>
      <c r="L50401">
        <v>6023.66</v>
      </c>
      <c r="M50401">
        <v>5416.9</v>
      </c>
      <c r="N50401">
        <v>1155</v>
      </c>
      <c r="O50401">
        <f>Ordens[[#This Row],[TotalExecutedVolume]]/Ordens[[#This Row],[TotalNetDol]]</f>
        <v>6.0182679633312634E-2</v>
      </c>
    </row>
    <row r="50402" spans="1:15">
      <c r="A50402" s="1">
        <v>44788</v>
      </c>
      <c r="B50402" t="s">
        <v>10864</v>
      </c>
      <c r="C50402" t="s">
        <v>16</v>
      </c>
      <c r="D50402" t="s">
        <v>17</v>
      </c>
      <c r="E50402" t="s">
        <v>991</v>
      </c>
      <c r="F50402" t="s">
        <v>33</v>
      </c>
      <c r="G50402" t="s">
        <v>223</v>
      </c>
      <c r="H50402" t="s">
        <v>58368</v>
      </c>
      <c r="I50402" t="s">
        <v>36</v>
      </c>
      <c r="J50402">
        <v>5</v>
      </c>
      <c r="K50402">
        <v>522.20000000000005</v>
      </c>
      <c r="L50402">
        <v>6023.66</v>
      </c>
      <c r="M50402">
        <v>5416.9</v>
      </c>
      <c r="N50402">
        <v>470.4</v>
      </c>
      <c r="O50402">
        <f>Ordens[[#This Row],[TotalExecutedVolume]]/Ordens[[#This Row],[TotalNetDol]]</f>
        <v>8.6691479930806198E-2</v>
      </c>
    </row>
    <row r="50403" spans="1:15">
      <c r="A50403" s="1">
        <v>44788</v>
      </c>
      <c r="B50403" t="s">
        <v>58369</v>
      </c>
      <c r="C50403" t="s">
        <v>16</v>
      </c>
      <c r="D50403" t="s">
        <v>24</v>
      </c>
      <c r="E50403" t="s">
        <v>139</v>
      </c>
      <c r="F50403" t="s">
        <v>72</v>
      </c>
      <c r="G50403" t="s">
        <v>27</v>
      </c>
      <c r="H50403" t="s">
        <v>58370</v>
      </c>
      <c r="I50403" t="s">
        <v>29</v>
      </c>
      <c r="J50403">
        <v>3.3871699999999998</v>
      </c>
      <c r="K50403">
        <v>346</v>
      </c>
      <c r="L50403">
        <v>768.91</v>
      </c>
      <c r="M50403">
        <v>703.16</v>
      </c>
      <c r="N50403">
        <v>311.55</v>
      </c>
      <c r="O50403">
        <f>Ordens[[#This Row],[TotalExecutedVolume]]/Ordens[[#This Row],[TotalNetDol]]</f>
        <v>0.4499876448479016</v>
      </c>
    </row>
    <row r="50404" spans="1:15">
      <c r="A50404" s="1">
        <v>44788</v>
      </c>
      <c r="B50404" t="s">
        <v>58369</v>
      </c>
      <c r="C50404" t="s">
        <v>16</v>
      </c>
      <c r="D50404" t="s">
        <v>24</v>
      </c>
      <c r="E50404" t="s">
        <v>52</v>
      </c>
      <c r="F50404" t="s">
        <v>72</v>
      </c>
      <c r="G50404" t="s">
        <v>27</v>
      </c>
      <c r="H50404" t="s">
        <v>58371</v>
      </c>
      <c r="I50404" t="s">
        <v>29</v>
      </c>
      <c r="J50404">
        <v>0.87739</v>
      </c>
      <c r="K50404">
        <v>346</v>
      </c>
      <c r="L50404">
        <v>768.91</v>
      </c>
      <c r="M50404">
        <v>703.16</v>
      </c>
      <c r="N50404">
        <v>318.26</v>
      </c>
      <c r="O50404">
        <f>Ordens[[#This Row],[TotalExecutedVolume]]/Ordens[[#This Row],[TotalNetDol]]</f>
        <v>0.4499876448479016</v>
      </c>
    </row>
    <row r="50405" spans="1:15">
      <c r="A50405" s="1">
        <v>44788</v>
      </c>
      <c r="B50405" t="s">
        <v>58369</v>
      </c>
      <c r="C50405" t="s">
        <v>16</v>
      </c>
      <c r="D50405" t="s">
        <v>24</v>
      </c>
      <c r="E50405" t="s">
        <v>149</v>
      </c>
      <c r="F50405" t="s">
        <v>72</v>
      </c>
      <c r="G50405" t="s">
        <v>27</v>
      </c>
      <c r="H50405" t="s">
        <v>58372</v>
      </c>
      <c r="I50405" t="s">
        <v>29</v>
      </c>
      <c r="J50405">
        <v>2.2787799999999998</v>
      </c>
      <c r="K50405">
        <v>77</v>
      </c>
      <c r="L50405">
        <v>768.91</v>
      </c>
      <c r="M50405">
        <v>703.16</v>
      </c>
      <c r="N50405">
        <v>73.349999999999994</v>
      </c>
      <c r="O50405">
        <f>Ordens[[#This Row],[TotalExecutedVolume]]/Ordens[[#This Row],[TotalNetDol]]</f>
        <v>0.10014175911355036</v>
      </c>
    </row>
    <row r="50406" spans="1:15">
      <c r="A50406" s="1">
        <v>44788</v>
      </c>
      <c r="B50406" t="s">
        <v>30574</v>
      </c>
      <c r="C50406" t="s">
        <v>16</v>
      </c>
      <c r="D50406" t="s">
        <v>17</v>
      </c>
      <c r="E50406" t="s">
        <v>352</v>
      </c>
      <c r="F50406" t="s">
        <v>19</v>
      </c>
      <c r="G50406" t="s">
        <v>55</v>
      </c>
      <c r="H50406" t="s">
        <v>58373</v>
      </c>
      <c r="I50406" t="s">
        <v>22</v>
      </c>
      <c r="J50406">
        <v>0.27861999999999998</v>
      </c>
      <c r="K50406">
        <v>10</v>
      </c>
      <c r="L50406">
        <v>956.25</v>
      </c>
      <c r="M50406">
        <v>876.9</v>
      </c>
      <c r="N50406">
        <v>51.23</v>
      </c>
      <c r="O50406">
        <f>Ordens[[#This Row],[TotalExecutedVolume]]/Ordens[[#This Row],[TotalNetDol]]</f>
        <v>1.045751633986928E-2</v>
      </c>
    </row>
    <row r="50407" spans="1:15">
      <c r="A50407" s="1">
        <v>44788</v>
      </c>
      <c r="B50407" t="s">
        <v>30574</v>
      </c>
      <c r="C50407" t="s">
        <v>16</v>
      </c>
      <c r="D50407" t="s">
        <v>17</v>
      </c>
      <c r="E50407" t="s">
        <v>497</v>
      </c>
      <c r="F50407" t="s">
        <v>19</v>
      </c>
      <c r="G50407" t="s">
        <v>489</v>
      </c>
      <c r="H50407" t="s">
        <v>58374</v>
      </c>
      <c r="I50407" t="s">
        <v>447</v>
      </c>
      <c r="J50407">
        <v>0.22094</v>
      </c>
      <c r="K50407">
        <v>10</v>
      </c>
      <c r="L50407">
        <v>956.25</v>
      </c>
      <c r="M50407">
        <v>876.9</v>
      </c>
      <c r="N50407">
        <v>60.03</v>
      </c>
      <c r="O50407">
        <f>Ordens[[#This Row],[TotalExecutedVolume]]/Ordens[[#This Row],[TotalNetDol]]</f>
        <v>1.045751633986928E-2</v>
      </c>
    </row>
    <row r="50408" spans="1:15">
      <c r="A50408" s="1">
        <v>44788</v>
      </c>
      <c r="B50408" t="s">
        <v>30574</v>
      </c>
      <c r="C50408" t="s">
        <v>16</v>
      </c>
      <c r="D50408" t="s">
        <v>17</v>
      </c>
      <c r="E50408" t="s">
        <v>192</v>
      </c>
      <c r="F50408" t="s">
        <v>169</v>
      </c>
      <c r="G50408" t="s">
        <v>193</v>
      </c>
      <c r="H50408" t="s">
        <v>58375</v>
      </c>
      <c r="I50408" t="s">
        <v>195</v>
      </c>
      <c r="J50408">
        <v>0.11046</v>
      </c>
      <c r="K50408">
        <v>10</v>
      </c>
      <c r="L50408">
        <v>956.25</v>
      </c>
      <c r="M50408">
        <v>876.9</v>
      </c>
      <c r="N50408">
        <v>96.32</v>
      </c>
      <c r="O50408">
        <f>Ordens[[#This Row],[TotalExecutedVolume]]/Ordens[[#This Row],[TotalNetDol]]</f>
        <v>1.045751633986928E-2</v>
      </c>
    </row>
    <row r="50409" spans="1:15">
      <c r="A50409" s="1">
        <v>44788</v>
      </c>
      <c r="B50409" t="s">
        <v>30574</v>
      </c>
      <c r="C50409" t="s">
        <v>16</v>
      </c>
      <c r="D50409" t="s">
        <v>17</v>
      </c>
      <c r="E50409" t="s">
        <v>488</v>
      </c>
      <c r="F50409" t="s">
        <v>19</v>
      </c>
      <c r="G50409" t="s">
        <v>489</v>
      </c>
      <c r="H50409" t="s">
        <v>58376</v>
      </c>
      <c r="I50409" t="s">
        <v>447</v>
      </c>
      <c r="J50409">
        <v>0.54435999999999996</v>
      </c>
      <c r="K50409">
        <v>10</v>
      </c>
      <c r="L50409">
        <v>956.25</v>
      </c>
      <c r="M50409">
        <v>876.9</v>
      </c>
      <c r="N50409">
        <v>59.93</v>
      </c>
      <c r="O50409">
        <f>Ordens[[#This Row],[TotalExecutedVolume]]/Ordens[[#This Row],[TotalNetDol]]</f>
        <v>1.045751633986928E-2</v>
      </c>
    </row>
    <row r="50410" spans="1:15">
      <c r="A50410" s="1">
        <v>44788</v>
      </c>
      <c r="B50410" t="s">
        <v>25378</v>
      </c>
      <c r="C50410" t="s">
        <v>129</v>
      </c>
      <c r="D50410" t="s">
        <v>17</v>
      </c>
      <c r="E50410" t="s">
        <v>111</v>
      </c>
      <c r="F50410" t="s">
        <v>19</v>
      </c>
      <c r="G50410" t="s">
        <v>104</v>
      </c>
      <c r="H50410" t="s">
        <v>58377</v>
      </c>
      <c r="I50410" t="s">
        <v>89</v>
      </c>
      <c r="J50410">
        <v>40</v>
      </c>
      <c r="K50410">
        <v>4832</v>
      </c>
      <c r="L50410">
        <v>30315.82</v>
      </c>
      <c r="M50410">
        <v>30315.82</v>
      </c>
      <c r="N50410">
        <v>0</v>
      </c>
      <c r="O50410">
        <f>Ordens[[#This Row],[TotalExecutedVolume]]/Ordens[[#This Row],[TotalNetDol]]</f>
        <v>0.15938872839329432</v>
      </c>
    </row>
    <row r="50411" spans="1:15">
      <c r="A50411" s="1">
        <v>44788</v>
      </c>
      <c r="B50411" t="s">
        <v>25378</v>
      </c>
      <c r="C50411" t="s">
        <v>129</v>
      </c>
      <c r="D50411" t="s">
        <v>17</v>
      </c>
      <c r="E50411" t="s">
        <v>77</v>
      </c>
      <c r="F50411" t="s">
        <v>33</v>
      </c>
      <c r="G50411" t="s">
        <v>78</v>
      </c>
      <c r="H50411" t="s">
        <v>58378</v>
      </c>
      <c r="I50411" t="s">
        <v>36</v>
      </c>
      <c r="J50411">
        <v>31.5</v>
      </c>
      <c r="K50411">
        <v>9421.34</v>
      </c>
      <c r="L50411">
        <v>30315.82</v>
      </c>
      <c r="M50411">
        <v>30315.82</v>
      </c>
      <c r="N50411">
        <v>0</v>
      </c>
      <c r="O50411">
        <f>Ordens[[#This Row],[TotalExecutedVolume]]/Ordens[[#This Row],[TotalNetDol]]</f>
        <v>0.31077305512435421</v>
      </c>
    </row>
    <row r="50412" spans="1:15">
      <c r="A50412" s="1">
        <v>44788</v>
      </c>
      <c r="B50412" t="s">
        <v>25378</v>
      </c>
      <c r="C50412" t="s">
        <v>129</v>
      </c>
      <c r="D50412" t="s">
        <v>17</v>
      </c>
      <c r="E50412" t="s">
        <v>18</v>
      </c>
      <c r="F50412" t="s">
        <v>19</v>
      </c>
      <c r="G50412" t="s">
        <v>20</v>
      </c>
      <c r="H50412" t="s">
        <v>58379</v>
      </c>
      <c r="I50412" t="s">
        <v>22</v>
      </c>
      <c r="J50412">
        <v>35</v>
      </c>
      <c r="K50412">
        <v>6016.15</v>
      </c>
      <c r="L50412">
        <v>30315.82</v>
      </c>
      <c r="M50412">
        <v>30315.82</v>
      </c>
      <c r="N50412">
        <v>0</v>
      </c>
      <c r="O50412">
        <f>Ordens[[#This Row],[TotalExecutedVolume]]/Ordens[[#This Row],[TotalNetDol]]</f>
        <v>0.19844919253379917</v>
      </c>
    </row>
    <row r="50413" spans="1:15">
      <c r="A50413" s="1">
        <v>44788</v>
      </c>
      <c r="B50413" t="s">
        <v>25378</v>
      </c>
      <c r="C50413" t="s">
        <v>129</v>
      </c>
      <c r="D50413" t="s">
        <v>17</v>
      </c>
      <c r="E50413" t="s">
        <v>108</v>
      </c>
      <c r="F50413" t="s">
        <v>19</v>
      </c>
      <c r="G50413" t="s">
        <v>109</v>
      </c>
      <c r="H50413" t="s">
        <v>58380</v>
      </c>
      <c r="I50413" t="s">
        <v>89</v>
      </c>
      <c r="J50413">
        <v>18</v>
      </c>
      <c r="K50413">
        <v>5226.3</v>
      </c>
      <c r="L50413">
        <v>30315.82</v>
      </c>
      <c r="M50413">
        <v>30315.82</v>
      </c>
      <c r="N50413">
        <v>0</v>
      </c>
      <c r="O50413">
        <f>Ordens[[#This Row],[TotalExecutedVolume]]/Ordens[[#This Row],[TotalNetDol]]</f>
        <v>0.17239513890767263</v>
      </c>
    </row>
    <row r="50414" spans="1:15">
      <c r="A50414" s="1">
        <v>44788</v>
      </c>
      <c r="B50414" t="s">
        <v>25378</v>
      </c>
      <c r="C50414" t="s">
        <v>129</v>
      </c>
      <c r="D50414" t="s">
        <v>17</v>
      </c>
      <c r="E50414" t="s">
        <v>40</v>
      </c>
      <c r="F50414" t="s">
        <v>41</v>
      </c>
      <c r="G50414" t="s">
        <v>42</v>
      </c>
      <c r="H50414" t="s">
        <v>58381</v>
      </c>
      <c r="I50414" t="s">
        <v>44</v>
      </c>
      <c r="J50414">
        <v>34</v>
      </c>
      <c r="K50414">
        <v>4819.16</v>
      </c>
      <c r="L50414">
        <v>30315.82</v>
      </c>
      <c r="M50414">
        <v>30315.82</v>
      </c>
      <c r="N50414">
        <v>0</v>
      </c>
      <c r="O50414">
        <f>Ordens[[#This Row],[TotalExecutedVolume]]/Ordens[[#This Row],[TotalNetDol]]</f>
        <v>0.15896518715311014</v>
      </c>
    </row>
    <row r="50415" spans="1:15">
      <c r="A50415" s="1">
        <v>44788</v>
      </c>
      <c r="B50415" t="s">
        <v>58382</v>
      </c>
      <c r="C50415" t="s">
        <v>16</v>
      </c>
      <c r="D50415" t="s">
        <v>24</v>
      </c>
      <c r="E50415" t="s">
        <v>91</v>
      </c>
      <c r="F50415" t="s">
        <v>72</v>
      </c>
      <c r="G50415" t="s">
        <v>27</v>
      </c>
      <c r="H50415" t="s">
        <v>58383</v>
      </c>
      <c r="I50415" t="s">
        <v>29</v>
      </c>
      <c r="J50415">
        <v>0.44063999999999998</v>
      </c>
      <c r="K50415">
        <v>188.65</v>
      </c>
      <c r="L50415">
        <v>189.98</v>
      </c>
      <c r="M50415">
        <v>174.78</v>
      </c>
      <c r="N50415">
        <v>174.78</v>
      </c>
      <c r="O50415">
        <f>Ordens[[#This Row],[TotalExecutedVolume]]/Ordens[[#This Row],[TotalNetDol]]</f>
        <v>0.99299926308032438</v>
      </c>
    </row>
    <row r="50416" spans="1:15">
      <c r="A50416" s="1">
        <v>44788</v>
      </c>
      <c r="B50416" t="s">
        <v>16470</v>
      </c>
      <c r="C50416" t="s">
        <v>16</v>
      </c>
      <c r="D50416" t="s">
        <v>24</v>
      </c>
      <c r="E50416" t="s">
        <v>7523</v>
      </c>
      <c r="F50416" t="s">
        <v>72</v>
      </c>
      <c r="G50416" t="s">
        <v>27</v>
      </c>
      <c r="H50416" t="s">
        <v>58384</v>
      </c>
      <c r="I50416" t="s">
        <v>29</v>
      </c>
      <c r="J50416">
        <v>17.243200000000002</v>
      </c>
      <c r="K50416">
        <v>1632.07</v>
      </c>
      <c r="L50416">
        <v>21948.53</v>
      </c>
      <c r="M50416">
        <v>21219.83</v>
      </c>
      <c r="N50416">
        <v>2917.52</v>
      </c>
      <c r="O50416">
        <f>Ordens[[#This Row],[TotalExecutedVolume]]/Ordens[[#This Row],[TotalNetDol]]</f>
        <v>7.4358966181334238E-2</v>
      </c>
    </row>
    <row r="50417" spans="1:15">
      <c r="A50417" s="1">
        <v>44788</v>
      </c>
      <c r="B50417" t="s">
        <v>58385</v>
      </c>
      <c r="C50417" t="s">
        <v>16</v>
      </c>
      <c r="D50417" t="s">
        <v>17</v>
      </c>
      <c r="E50417" t="s">
        <v>192</v>
      </c>
      <c r="F50417" t="s">
        <v>169</v>
      </c>
      <c r="G50417" t="s">
        <v>193</v>
      </c>
      <c r="H50417" t="s">
        <v>58386</v>
      </c>
      <c r="I50417" t="s">
        <v>195</v>
      </c>
      <c r="J50417">
        <v>1</v>
      </c>
      <c r="K50417">
        <v>90.83</v>
      </c>
      <c r="L50417">
        <v>159.13999999999999</v>
      </c>
      <c r="M50417">
        <v>160.78</v>
      </c>
      <c r="N50417">
        <v>97.67</v>
      </c>
      <c r="O50417">
        <f>Ordens[[#This Row],[TotalExecutedVolume]]/Ordens[[#This Row],[TotalNetDol]]</f>
        <v>0.5707553097901219</v>
      </c>
    </row>
    <row r="50418" spans="1:15">
      <c r="A50418" s="1">
        <v>44788</v>
      </c>
      <c r="B50418" t="s">
        <v>58385</v>
      </c>
      <c r="C50418" t="s">
        <v>16</v>
      </c>
      <c r="D50418" t="s">
        <v>17</v>
      </c>
      <c r="E50418" t="s">
        <v>81</v>
      </c>
      <c r="F50418" t="s">
        <v>82</v>
      </c>
      <c r="G50418" t="s">
        <v>83</v>
      </c>
      <c r="H50418" t="s">
        <v>58387</v>
      </c>
      <c r="I50418" t="s">
        <v>85</v>
      </c>
      <c r="J50418">
        <v>1</v>
      </c>
      <c r="K50418">
        <v>63.73</v>
      </c>
      <c r="L50418">
        <v>159.13999999999999</v>
      </c>
      <c r="M50418">
        <v>160.78</v>
      </c>
      <c r="N50418">
        <v>60.79</v>
      </c>
      <c r="O50418">
        <f>Ordens[[#This Row],[TotalExecutedVolume]]/Ordens[[#This Row],[TotalNetDol]]</f>
        <v>0.4004649993716225</v>
      </c>
    </row>
    <row r="50419" spans="1:15">
      <c r="A50419" s="1">
        <v>44788</v>
      </c>
      <c r="B50419" t="s">
        <v>53273</v>
      </c>
      <c r="C50419" t="s">
        <v>16</v>
      </c>
      <c r="D50419" t="s">
        <v>24</v>
      </c>
      <c r="E50419" t="s">
        <v>91</v>
      </c>
      <c r="F50419" t="s">
        <v>72</v>
      </c>
      <c r="G50419" t="s">
        <v>27</v>
      </c>
      <c r="H50419" t="s">
        <v>58388</v>
      </c>
      <c r="I50419" t="s">
        <v>29</v>
      </c>
      <c r="J50419">
        <v>0.44444</v>
      </c>
      <c r="K50419">
        <v>191.52</v>
      </c>
      <c r="L50419">
        <v>532.9</v>
      </c>
      <c r="M50419">
        <v>481.23</v>
      </c>
      <c r="N50419">
        <v>480.43</v>
      </c>
      <c r="O50419">
        <f>Ordens[[#This Row],[TotalExecutedVolume]]/Ordens[[#This Row],[TotalNetDol]]</f>
        <v>0.35939200600487897</v>
      </c>
    </row>
    <row r="50420" spans="1:15">
      <c r="A50420" s="1">
        <v>44788</v>
      </c>
      <c r="B50420" t="s">
        <v>55896</v>
      </c>
      <c r="C50420" t="s">
        <v>16</v>
      </c>
      <c r="D50420" t="s">
        <v>24</v>
      </c>
      <c r="E50420" t="s">
        <v>149</v>
      </c>
      <c r="F50420" t="s">
        <v>72</v>
      </c>
      <c r="G50420" t="s">
        <v>27</v>
      </c>
      <c r="H50420" t="s">
        <v>58389</v>
      </c>
      <c r="I50420" t="s">
        <v>29</v>
      </c>
      <c r="J50420">
        <v>2.68</v>
      </c>
      <c r="K50420">
        <v>90.42</v>
      </c>
      <c r="L50420">
        <v>191.83</v>
      </c>
      <c r="M50420">
        <v>0</v>
      </c>
      <c r="N50420">
        <v>0</v>
      </c>
      <c r="O50420">
        <f>Ordens[[#This Row],[TotalExecutedVolume]]/Ordens[[#This Row],[TotalNetDol]]</f>
        <v>0.47135484543606315</v>
      </c>
    </row>
    <row r="50421" spans="1:15">
      <c r="A50421" s="1">
        <v>44788</v>
      </c>
      <c r="B50421" t="s">
        <v>49717</v>
      </c>
      <c r="C50421" t="s">
        <v>16</v>
      </c>
      <c r="D50421" t="s">
        <v>17</v>
      </c>
      <c r="E50421" t="s">
        <v>3936</v>
      </c>
      <c r="F50421" t="s">
        <v>33</v>
      </c>
      <c r="G50421" t="s">
        <v>34</v>
      </c>
      <c r="H50421" t="s">
        <v>58390</v>
      </c>
      <c r="I50421" t="s">
        <v>36</v>
      </c>
      <c r="J50421">
        <v>7.3</v>
      </c>
      <c r="K50421">
        <v>583.34</v>
      </c>
      <c r="L50421">
        <v>584.15</v>
      </c>
      <c r="M50421">
        <v>542.03</v>
      </c>
      <c r="N50421">
        <v>541.73</v>
      </c>
      <c r="O50421">
        <f>Ordens[[#This Row],[TotalExecutedVolume]]/Ordens[[#This Row],[TotalNetDol]]</f>
        <v>0.99861336985363358</v>
      </c>
    </row>
    <row r="50422" spans="1:15">
      <c r="A50422" s="1">
        <v>44788</v>
      </c>
      <c r="B50422" t="s">
        <v>176</v>
      </c>
      <c r="C50422" t="s">
        <v>16</v>
      </c>
      <c r="D50422" t="s">
        <v>17</v>
      </c>
      <c r="E50422" t="s">
        <v>10161</v>
      </c>
      <c r="F50422" t="s">
        <v>33</v>
      </c>
      <c r="G50422" t="s">
        <v>34</v>
      </c>
      <c r="H50422" t="s">
        <v>58391</v>
      </c>
      <c r="I50422" t="s">
        <v>36</v>
      </c>
      <c r="J50422">
        <v>0.79</v>
      </c>
      <c r="K50422">
        <v>40.24</v>
      </c>
      <c r="L50422">
        <v>2001.24</v>
      </c>
      <c r="M50422">
        <v>1920.3</v>
      </c>
      <c r="N50422">
        <v>53.21</v>
      </c>
      <c r="O50422">
        <f>Ordens[[#This Row],[TotalExecutedVolume]]/Ordens[[#This Row],[TotalNetDol]]</f>
        <v>2.0107533329335812E-2</v>
      </c>
    </row>
    <row r="50423" spans="1:15">
      <c r="A50423" s="1">
        <v>44788</v>
      </c>
      <c r="B50423" t="s">
        <v>15225</v>
      </c>
      <c r="C50423" t="s">
        <v>16</v>
      </c>
      <c r="D50423" t="s">
        <v>24</v>
      </c>
      <c r="E50423" t="s">
        <v>3898</v>
      </c>
      <c r="F50423" t="s">
        <v>72</v>
      </c>
      <c r="G50423" t="s">
        <v>27</v>
      </c>
      <c r="H50423" t="s">
        <v>58392</v>
      </c>
      <c r="I50423" t="s">
        <v>29</v>
      </c>
      <c r="J50423">
        <v>20</v>
      </c>
      <c r="K50423">
        <v>1250.4000000000001</v>
      </c>
      <c r="L50423">
        <v>66236.479999999996</v>
      </c>
      <c r="M50423">
        <v>61610.38</v>
      </c>
      <c r="N50423">
        <v>3472.8</v>
      </c>
      <c r="O50423">
        <f>Ordens[[#This Row],[TotalExecutedVolume]]/Ordens[[#This Row],[TotalNetDol]]</f>
        <v>1.8877814763103355E-2</v>
      </c>
    </row>
    <row r="50424" spans="1:15">
      <c r="A50424" s="1">
        <v>44788</v>
      </c>
      <c r="B50424" t="s">
        <v>15225</v>
      </c>
      <c r="C50424" t="s">
        <v>16</v>
      </c>
      <c r="D50424" t="s">
        <v>24</v>
      </c>
      <c r="E50424" t="s">
        <v>4464</v>
      </c>
      <c r="F50424" t="s">
        <v>72</v>
      </c>
      <c r="G50424" t="s">
        <v>27</v>
      </c>
      <c r="H50424" t="s">
        <v>58393</v>
      </c>
      <c r="I50424" t="s">
        <v>29</v>
      </c>
      <c r="J50424">
        <v>23</v>
      </c>
      <c r="K50424">
        <v>1012.69</v>
      </c>
      <c r="L50424">
        <v>66236.479999999996</v>
      </c>
      <c r="M50424">
        <v>61610.38</v>
      </c>
      <c r="N50424">
        <v>3014.17</v>
      </c>
      <c r="O50424">
        <f>Ordens[[#This Row],[TotalExecutedVolume]]/Ordens[[#This Row],[TotalNetDol]]</f>
        <v>1.5289006903748511E-2</v>
      </c>
    </row>
    <row r="50425" spans="1:15">
      <c r="A50425" s="1">
        <v>44788</v>
      </c>
      <c r="B50425" t="s">
        <v>15225</v>
      </c>
      <c r="C50425" t="s">
        <v>16</v>
      </c>
      <c r="D50425" t="s">
        <v>24</v>
      </c>
      <c r="E50425" t="s">
        <v>15229</v>
      </c>
      <c r="F50425" t="s">
        <v>72</v>
      </c>
      <c r="G50425" t="s">
        <v>27</v>
      </c>
      <c r="H50425" t="s">
        <v>58394</v>
      </c>
      <c r="I50425" t="s">
        <v>29</v>
      </c>
      <c r="J50425">
        <v>8</v>
      </c>
      <c r="K50425">
        <v>1155.1199999999999</v>
      </c>
      <c r="L50425">
        <v>66236.479999999996</v>
      </c>
      <c r="M50425">
        <v>61610.38</v>
      </c>
      <c r="N50425">
        <v>3128.23</v>
      </c>
      <c r="O50425">
        <f>Ordens[[#This Row],[TotalExecutedVolume]]/Ordens[[#This Row],[TotalNetDol]]</f>
        <v>1.7439332524916782E-2</v>
      </c>
    </row>
    <row r="50426" spans="1:15">
      <c r="A50426" s="1">
        <v>44788</v>
      </c>
      <c r="B50426" t="s">
        <v>15225</v>
      </c>
      <c r="C50426" t="s">
        <v>16</v>
      </c>
      <c r="D50426" t="s">
        <v>24</v>
      </c>
      <c r="E50426" t="s">
        <v>2635</v>
      </c>
      <c r="F50426" t="s">
        <v>72</v>
      </c>
      <c r="G50426" t="s">
        <v>27</v>
      </c>
      <c r="H50426" t="s">
        <v>58395</v>
      </c>
      <c r="I50426" t="s">
        <v>29</v>
      </c>
      <c r="J50426">
        <v>10</v>
      </c>
      <c r="K50426">
        <v>1576.8</v>
      </c>
      <c r="L50426">
        <v>66236.479999999996</v>
      </c>
      <c r="M50426">
        <v>61610.38</v>
      </c>
      <c r="N50426">
        <v>3246.54</v>
      </c>
      <c r="O50426">
        <f>Ordens[[#This Row],[TotalExecutedVolume]]/Ordens[[#This Row],[TotalNetDol]]</f>
        <v>2.3805612858654325E-2</v>
      </c>
    </row>
    <row r="50427" spans="1:15">
      <c r="A50427" s="1">
        <v>44788</v>
      </c>
      <c r="B50427" t="s">
        <v>15225</v>
      </c>
      <c r="C50427" t="s">
        <v>16</v>
      </c>
      <c r="D50427" t="s">
        <v>24</v>
      </c>
      <c r="E50427" t="s">
        <v>17543</v>
      </c>
      <c r="F50427" t="s">
        <v>72</v>
      </c>
      <c r="G50427" t="s">
        <v>27</v>
      </c>
      <c r="H50427" t="s">
        <v>58396</v>
      </c>
      <c r="I50427" t="s">
        <v>29</v>
      </c>
      <c r="J50427">
        <v>20</v>
      </c>
      <c r="K50427">
        <v>1372.6</v>
      </c>
      <c r="L50427">
        <v>66236.479999999996</v>
      </c>
      <c r="M50427">
        <v>61610.38</v>
      </c>
      <c r="N50427">
        <v>2782.35</v>
      </c>
      <c r="O50427">
        <f>Ordens[[#This Row],[TotalExecutedVolume]]/Ordens[[#This Row],[TotalNetDol]]</f>
        <v>2.0722719564807791E-2</v>
      </c>
    </row>
    <row r="50428" spans="1:15">
      <c r="A50428" s="1">
        <v>44788</v>
      </c>
      <c r="B50428" t="s">
        <v>15225</v>
      </c>
      <c r="C50428" t="s">
        <v>16</v>
      </c>
      <c r="D50428" t="s">
        <v>24</v>
      </c>
      <c r="E50428" t="s">
        <v>25</v>
      </c>
      <c r="F50428" t="s">
        <v>72</v>
      </c>
      <c r="G50428" t="s">
        <v>27</v>
      </c>
      <c r="H50428" t="s">
        <v>58397</v>
      </c>
      <c r="I50428" t="s">
        <v>29</v>
      </c>
      <c r="J50428">
        <v>30</v>
      </c>
      <c r="K50428">
        <v>1378.8</v>
      </c>
      <c r="L50428">
        <v>66236.479999999996</v>
      </c>
      <c r="M50428">
        <v>61610.38</v>
      </c>
      <c r="N50428">
        <v>3176.25</v>
      </c>
      <c r="O50428">
        <f>Ordens[[#This Row],[TotalExecutedVolume]]/Ordens[[#This Row],[TotalNetDol]]</f>
        <v>2.0816323572750244E-2</v>
      </c>
    </row>
    <row r="50429" spans="1:15">
      <c r="A50429" s="1">
        <v>44788</v>
      </c>
      <c r="B50429" t="s">
        <v>40500</v>
      </c>
      <c r="C50429" t="s">
        <v>16</v>
      </c>
      <c r="D50429" t="s">
        <v>17</v>
      </c>
      <c r="E50429" t="s">
        <v>819</v>
      </c>
      <c r="F50429" t="s">
        <v>33</v>
      </c>
      <c r="G50429" t="s">
        <v>181</v>
      </c>
      <c r="H50429" t="s">
        <v>58398</v>
      </c>
      <c r="I50429" t="s">
        <v>36</v>
      </c>
      <c r="J50429">
        <v>3</v>
      </c>
      <c r="K50429">
        <v>108.3</v>
      </c>
      <c r="L50429">
        <v>1022.42</v>
      </c>
      <c r="M50429">
        <v>932.4</v>
      </c>
      <c r="N50429">
        <v>203.22</v>
      </c>
      <c r="O50429">
        <f>Ordens[[#This Row],[TotalExecutedVolume]]/Ordens[[#This Row],[TotalNetDol]]</f>
        <v>0.10592515795856888</v>
      </c>
    </row>
    <row r="50430" spans="1:15">
      <c r="A50430" s="1">
        <v>44788</v>
      </c>
      <c r="B50430" t="s">
        <v>4925</v>
      </c>
      <c r="C50430" t="s">
        <v>16</v>
      </c>
      <c r="D50430" t="s">
        <v>17</v>
      </c>
      <c r="E50430" t="s">
        <v>502</v>
      </c>
      <c r="F50430" t="s">
        <v>41</v>
      </c>
      <c r="G50430" t="s">
        <v>503</v>
      </c>
      <c r="H50430" t="s">
        <v>58399</v>
      </c>
      <c r="I50430" t="s">
        <v>51</v>
      </c>
      <c r="J50430">
        <v>0.2</v>
      </c>
      <c r="K50430">
        <v>52.76</v>
      </c>
      <c r="L50430">
        <v>1370.91</v>
      </c>
      <c r="M50430">
        <v>1289.53</v>
      </c>
      <c r="N50430">
        <v>97.17</v>
      </c>
      <c r="O50430">
        <f>Ordens[[#This Row],[TotalExecutedVolume]]/Ordens[[#This Row],[TotalNetDol]]</f>
        <v>3.8485385619770808E-2</v>
      </c>
    </row>
    <row r="50431" spans="1:15">
      <c r="A50431" s="1">
        <v>44788</v>
      </c>
      <c r="B50431" t="s">
        <v>4925</v>
      </c>
      <c r="C50431" t="s">
        <v>16</v>
      </c>
      <c r="D50431" t="s">
        <v>17</v>
      </c>
      <c r="E50431" t="s">
        <v>108</v>
      </c>
      <c r="F50431" t="s">
        <v>19</v>
      </c>
      <c r="G50431" t="s">
        <v>109</v>
      </c>
      <c r="H50431" t="s">
        <v>58400</v>
      </c>
      <c r="I50431" t="s">
        <v>89</v>
      </c>
      <c r="J50431">
        <v>0.14000000000000001</v>
      </c>
      <c r="K50431">
        <v>40.96</v>
      </c>
      <c r="L50431">
        <v>1370.91</v>
      </c>
      <c r="M50431">
        <v>1289.53</v>
      </c>
      <c r="N50431">
        <v>35.31</v>
      </c>
      <c r="O50431">
        <f>Ordens[[#This Row],[TotalExecutedVolume]]/Ordens[[#This Row],[TotalNetDol]]</f>
        <v>2.9877964271906979E-2</v>
      </c>
    </row>
    <row r="50432" spans="1:15">
      <c r="A50432" s="1">
        <v>44788</v>
      </c>
      <c r="B50432" t="s">
        <v>58401</v>
      </c>
      <c r="C50432" t="s">
        <v>16</v>
      </c>
      <c r="D50432" t="s">
        <v>17</v>
      </c>
      <c r="E50432" t="s">
        <v>15929</v>
      </c>
      <c r="F50432" t="s">
        <v>19</v>
      </c>
      <c r="G50432" t="s">
        <v>109</v>
      </c>
      <c r="H50432" t="s">
        <v>58402</v>
      </c>
      <c r="I50432" t="s">
        <v>89</v>
      </c>
      <c r="J50432">
        <v>6</v>
      </c>
      <c r="K50432">
        <v>954</v>
      </c>
      <c r="L50432">
        <v>962.1</v>
      </c>
      <c r="M50432">
        <v>984</v>
      </c>
      <c r="N50432">
        <v>978.72</v>
      </c>
      <c r="O50432">
        <f>Ordens[[#This Row],[TotalExecutedVolume]]/Ordens[[#This Row],[TotalNetDol]]</f>
        <v>0.99158091674462112</v>
      </c>
    </row>
    <row r="50433" spans="1:15">
      <c r="A50433" s="1">
        <v>44788</v>
      </c>
      <c r="B50433" t="s">
        <v>57103</v>
      </c>
      <c r="C50433" t="s">
        <v>16</v>
      </c>
      <c r="D50433" t="s">
        <v>17</v>
      </c>
      <c r="E50433" t="s">
        <v>442</v>
      </c>
      <c r="F50433" t="s">
        <v>33</v>
      </c>
      <c r="G50433" t="s">
        <v>34</v>
      </c>
      <c r="H50433" t="s">
        <v>58403</v>
      </c>
      <c r="I50433" t="s">
        <v>36</v>
      </c>
      <c r="J50433">
        <v>1.8</v>
      </c>
      <c r="K50433">
        <v>37.64</v>
      </c>
      <c r="L50433">
        <v>39.159999999999997</v>
      </c>
      <c r="M50433">
        <v>68.72</v>
      </c>
      <c r="N50433">
        <v>68.72</v>
      </c>
      <c r="O50433">
        <f>Ordens[[#This Row],[TotalExecutedVolume]]/Ordens[[#This Row],[TotalNetDol]]</f>
        <v>0.96118488253319723</v>
      </c>
    </row>
    <row r="50434" spans="1:15">
      <c r="A50434" s="1">
        <v>44788</v>
      </c>
      <c r="B50434" t="s">
        <v>3462</v>
      </c>
      <c r="C50434" t="s">
        <v>16</v>
      </c>
      <c r="D50434" t="s">
        <v>17</v>
      </c>
      <c r="E50434" t="s">
        <v>187</v>
      </c>
      <c r="F50434" t="s">
        <v>188</v>
      </c>
      <c r="G50434" t="s">
        <v>189</v>
      </c>
      <c r="H50434" t="s">
        <v>58404</v>
      </c>
      <c r="I50434" t="s">
        <v>191</v>
      </c>
      <c r="J50434">
        <v>18.137899999999998</v>
      </c>
      <c r="K50434">
        <v>900</v>
      </c>
      <c r="L50434">
        <v>58994.67</v>
      </c>
      <c r="M50434">
        <v>62782.400000000001</v>
      </c>
      <c r="N50434">
        <v>3144.56</v>
      </c>
      <c r="O50434">
        <f>Ordens[[#This Row],[TotalExecutedVolume]]/Ordens[[#This Row],[TotalNetDol]]</f>
        <v>1.525561546492251E-2</v>
      </c>
    </row>
    <row r="50435" spans="1:15">
      <c r="A50435" s="1">
        <v>44788</v>
      </c>
      <c r="B50435" t="s">
        <v>58405</v>
      </c>
      <c r="C50435" t="s">
        <v>16</v>
      </c>
      <c r="D50435" t="s">
        <v>17</v>
      </c>
      <c r="E50435" t="s">
        <v>344</v>
      </c>
      <c r="F50435" t="s">
        <v>33</v>
      </c>
      <c r="G50435" t="s">
        <v>34</v>
      </c>
      <c r="H50435" t="s">
        <v>58406</v>
      </c>
      <c r="I50435" t="s">
        <v>36</v>
      </c>
      <c r="J50435">
        <v>0.56000000000000005</v>
      </c>
      <c r="K50435">
        <v>41.76</v>
      </c>
      <c r="L50435">
        <v>510.42</v>
      </c>
      <c r="M50435">
        <v>2510.71</v>
      </c>
      <c r="N50435">
        <v>2043.35</v>
      </c>
      <c r="O50435">
        <f>Ordens[[#This Row],[TotalExecutedVolume]]/Ordens[[#This Row],[TotalNetDol]]</f>
        <v>8.1814975902198189E-2</v>
      </c>
    </row>
    <row r="50436" spans="1:15">
      <c r="A50436" s="1">
        <v>44788</v>
      </c>
      <c r="B50436" t="s">
        <v>58405</v>
      </c>
      <c r="C50436" t="s">
        <v>16</v>
      </c>
      <c r="D50436" t="s">
        <v>17</v>
      </c>
      <c r="E50436" t="s">
        <v>344</v>
      </c>
      <c r="F50436" t="s">
        <v>33</v>
      </c>
      <c r="G50436" t="s">
        <v>34</v>
      </c>
      <c r="H50436" t="s">
        <v>58407</v>
      </c>
      <c r="I50436" t="s">
        <v>36</v>
      </c>
      <c r="J50436">
        <v>1</v>
      </c>
      <c r="K50436">
        <v>74.42</v>
      </c>
      <c r="L50436">
        <v>510.42</v>
      </c>
      <c r="M50436">
        <v>2510.71</v>
      </c>
      <c r="N50436">
        <v>2043.35</v>
      </c>
      <c r="O50436">
        <f>Ordens[[#This Row],[TotalExecutedVolume]]/Ordens[[#This Row],[TotalNetDol]]</f>
        <v>0.14580149680655147</v>
      </c>
    </row>
    <row r="50437" spans="1:15">
      <c r="A50437" s="1">
        <v>44788</v>
      </c>
      <c r="B50437" t="s">
        <v>975</v>
      </c>
      <c r="C50437" t="s">
        <v>16</v>
      </c>
      <c r="D50437" t="s">
        <v>17</v>
      </c>
      <c r="E50437" t="s">
        <v>2554</v>
      </c>
      <c r="F50437" t="s">
        <v>33</v>
      </c>
      <c r="G50437" t="s">
        <v>34</v>
      </c>
      <c r="H50437" t="s">
        <v>58408</v>
      </c>
      <c r="I50437" t="s">
        <v>36</v>
      </c>
      <c r="J50437">
        <v>1.05</v>
      </c>
      <c r="K50437">
        <v>35.14</v>
      </c>
      <c r="L50437">
        <v>201.83</v>
      </c>
      <c r="M50437">
        <v>256.92</v>
      </c>
      <c r="N50437">
        <v>92.45</v>
      </c>
      <c r="O50437">
        <f>Ordens[[#This Row],[TotalExecutedVolume]]/Ordens[[#This Row],[TotalNetDol]]</f>
        <v>0.17410692166674924</v>
      </c>
    </row>
    <row r="50438" spans="1:15">
      <c r="A50438" s="1">
        <v>44788</v>
      </c>
      <c r="B50438" t="s">
        <v>58409</v>
      </c>
      <c r="C50438" t="s">
        <v>129</v>
      </c>
      <c r="D50438" t="s">
        <v>17</v>
      </c>
      <c r="E50438" t="s">
        <v>141</v>
      </c>
      <c r="F50438" t="s">
        <v>82</v>
      </c>
      <c r="G50438" t="s">
        <v>142</v>
      </c>
      <c r="H50438" t="s">
        <v>58410</v>
      </c>
      <c r="I50438" t="s">
        <v>144</v>
      </c>
      <c r="J50438">
        <v>3.8129999999999997E-2</v>
      </c>
      <c r="K50438">
        <v>35.479999999999997</v>
      </c>
      <c r="L50438">
        <v>30.76</v>
      </c>
      <c r="M50438">
        <v>17.78</v>
      </c>
      <c r="N50438">
        <v>0</v>
      </c>
      <c r="O50438">
        <f>Ordens[[#This Row],[TotalExecutedVolume]]/Ordens[[#This Row],[TotalNetDol]]</f>
        <v>1.1534460338101429</v>
      </c>
    </row>
    <row r="50439" spans="1:15">
      <c r="A50439" s="1">
        <v>44788</v>
      </c>
      <c r="B50439" t="s">
        <v>58409</v>
      </c>
      <c r="C50439" t="s">
        <v>16</v>
      </c>
      <c r="D50439" t="s">
        <v>17</v>
      </c>
      <c r="E50439" t="s">
        <v>141</v>
      </c>
      <c r="F50439" t="s">
        <v>82</v>
      </c>
      <c r="G50439" t="s">
        <v>142</v>
      </c>
      <c r="H50439" t="s">
        <v>58411</v>
      </c>
      <c r="I50439" t="s">
        <v>144</v>
      </c>
      <c r="J50439">
        <v>3.8129999999999997E-2</v>
      </c>
      <c r="K50439">
        <v>34.99</v>
      </c>
      <c r="L50439">
        <v>30.76</v>
      </c>
      <c r="M50439">
        <v>17.78</v>
      </c>
      <c r="N50439">
        <v>0</v>
      </c>
      <c r="O50439">
        <f>Ordens[[#This Row],[TotalExecutedVolume]]/Ordens[[#This Row],[TotalNetDol]]</f>
        <v>1.137516254876463</v>
      </c>
    </row>
    <row r="50440" spans="1:15">
      <c r="A50440" s="1">
        <v>44788</v>
      </c>
      <c r="B50440" t="s">
        <v>58409</v>
      </c>
      <c r="C50440" t="s">
        <v>16</v>
      </c>
      <c r="D50440" t="s">
        <v>17</v>
      </c>
      <c r="E50440" t="s">
        <v>141</v>
      </c>
      <c r="F50440" t="s">
        <v>82</v>
      </c>
      <c r="G50440" t="s">
        <v>142</v>
      </c>
      <c r="H50440" t="s">
        <v>58412</v>
      </c>
      <c r="I50440" t="s">
        <v>144</v>
      </c>
      <c r="J50440">
        <v>3.2120000000000003E-2</v>
      </c>
      <c r="K50440">
        <v>30</v>
      </c>
      <c r="L50440">
        <v>30.76</v>
      </c>
      <c r="M50440">
        <v>17.78</v>
      </c>
      <c r="N50440">
        <v>0</v>
      </c>
      <c r="O50440">
        <f>Ordens[[#This Row],[TotalExecutedVolume]]/Ordens[[#This Row],[TotalNetDol]]</f>
        <v>0.97529258777633288</v>
      </c>
    </row>
    <row r="50441" spans="1:15">
      <c r="A50441" s="1">
        <v>44788</v>
      </c>
      <c r="B50441" t="s">
        <v>50476</v>
      </c>
      <c r="C50441" t="s">
        <v>129</v>
      </c>
      <c r="D50441" t="s">
        <v>17</v>
      </c>
      <c r="E50441" t="s">
        <v>54</v>
      </c>
      <c r="F50441" t="s">
        <v>19</v>
      </c>
      <c r="G50441" t="s">
        <v>55</v>
      </c>
      <c r="H50441" t="s">
        <v>58413</v>
      </c>
      <c r="I50441" t="s">
        <v>22</v>
      </c>
      <c r="J50441">
        <v>3.6519999999999997E-2</v>
      </c>
      <c r="K50441">
        <v>6.96</v>
      </c>
      <c r="L50441">
        <v>4.46</v>
      </c>
      <c r="M50441">
        <v>0</v>
      </c>
      <c r="N50441">
        <v>0</v>
      </c>
      <c r="O50441">
        <f>Ordens[[#This Row],[TotalExecutedVolume]]/Ordens[[#This Row],[TotalNetDol]]</f>
        <v>1.5605381165919283</v>
      </c>
    </row>
    <row r="50442" spans="1:15">
      <c r="A50442" s="1">
        <v>44788</v>
      </c>
      <c r="B50442" t="s">
        <v>28062</v>
      </c>
      <c r="C50442" t="s">
        <v>16</v>
      </c>
      <c r="D50442" t="s">
        <v>17</v>
      </c>
      <c r="E50442" t="s">
        <v>204</v>
      </c>
      <c r="F50442" t="s">
        <v>19</v>
      </c>
      <c r="G50442" t="s">
        <v>104</v>
      </c>
      <c r="H50442" t="s">
        <v>58414</v>
      </c>
      <c r="I50442" t="s">
        <v>89</v>
      </c>
      <c r="J50442">
        <v>2.78423</v>
      </c>
      <c r="K50442">
        <v>60</v>
      </c>
      <c r="L50442">
        <v>2093.15</v>
      </c>
      <c r="M50442">
        <v>1680.4</v>
      </c>
      <c r="N50442">
        <v>55.13</v>
      </c>
      <c r="O50442">
        <f>Ordens[[#This Row],[TotalExecutedVolume]]/Ordens[[#This Row],[TotalNetDol]]</f>
        <v>2.8664930845854333E-2</v>
      </c>
    </row>
    <row r="50443" spans="1:15">
      <c r="A50443" s="1">
        <v>44788</v>
      </c>
      <c r="B50443" t="s">
        <v>38374</v>
      </c>
      <c r="C50443" t="s">
        <v>16</v>
      </c>
      <c r="D50443" t="s">
        <v>24</v>
      </c>
      <c r="E50443" t="s">
        <v>7523</v>
      </c>
      <c r="F50443" t="s">
        <v>72</v>
      </c>
      <c r="G50443" t="s">
        <v>27</v>
      </c>
      <c r="H50443" t="s">
        <v>58415</v>
      </c>
      <c r="I50443" t="s">
        <v>29</v>
      </c>
      <c r="J50443">
        <v>5.2731500000000002</v>
      </c>
      <c r="K50443">
        <v>500</v>
      </c>
      <c r="L50443">
        <v>7311.59</v>
      </c>
      <c r="M50443">
        <v>7179.61</v>
      </c>
      <c r="N50443">
        <v>1015.55</v>
      </c>
      <c r="O50443">
        <f>Ordens[[#This Row],[TotalExecutedVolume]]/Ordens[[#This Row],[TotalNetDol]]</f>
        <v>6.8384578456943013E-2</v>
      </c>
    </row>
    <row r="50444" spans="1:15">
      <c r="A50444" s="1">
        <v>44788</v>
      </c>
      <c r="B50444" t="s">
        <v>33031</v>
      </c>
      <c r="C50444" t="s">
        <v>16</v>
      </c>
      <c r="D50444" t="s">
        <v>17</v>
      </c>
      <c r="E50444" t="s">
        <v>48</v>
      </c>
      <c r="F50444" t="s">
        <v>41</v>
      </c>
      <c r="G50444" t="s">
        <v>49</v>
      </c>
      <c r="H50444" t="s">
        <v>58416</v>
      </c>
      <c r="I50444" t="s">
        <v>51</v>
      </c>
      <c r="J50444">
        <v>0.13807</v>
      </c>
      <c r="K50444">
        <v>17.27</v>
      </c>
      <c r="L50444">
        <v>39.43</v>
      </c>
      <c r="M50444">
        <v>35.5</v>
      </c>
      <c r="N50444">
        <v>15.53</v>
      </c>
      <c r="O50444">
        <f>Ordens[[#This Row],[TotalExecutedVolume]]/Ordens[[#This Row],[TotalNetDol]]</f>
        <v>0.43799137712401726</v>
      </c>
    </row>
    <row r="50445" spans="1:15">
      <c r="A50445" s="1">
        <v>44788</v>
      </c>
      <c r="B50445" t="s">
        <v>33031</v>
      </c>
      <c r="C50445" t="s">
        <v>16</v>
      </c>
      <c r="D50445" t="s">
        <v>17</v>
      </c>
      <c r="E50445" t="s">
        <v>18</v>
      </c>
      <c r="F50445" t="s">
        <v>19</v>
      </c>
      <c r="G50445" t="s">
        <v>20</v>
      </c>
      <c r="H50445" t="s">
        <v>58417</v>
      </c>
      <c r="I50445" t="s">
        <v>22</v>
      </c>
      <c r="J50445">
        <v>9.6780000000000005E-2</v>
      </c>
      <c r="K50445">
        <v>16.75</v>
      </c>
      <c r="L50445">
        <v>39.43</v>
      </c>
      <c r="M50445">
        <v>35.5</v>
      </c>
      <c r="N50445">
        <v>19.97</v>
      </c>
      <c r="O50445">
        <f>Ordens[[#This Row],[TotalExecutedVolume]]/Ordens[[#This Row],[TotalNetDol]]</f>
        <v>0.42480344915039309</v>
      </c>
    </row>
    <row r="50446" spans="1:15">
      <c r="A50446" s="1">
        <v>44788</v>
      </c>
      <c r="B50446" t="s">
        <v>32970</v>
      </c>
      <c r="C50446" t="s">
        <v>129</v>
      </c>
      <c r="D50446" t="s">
        <v>24</v>
      </c>
      <c r="E50446" t="s">
        <v>5228</v>
      </c>
      <c r="F50446" t="s">
        <v>72</v>
      </c>
      <c r="G50446" t="s">
        <v>27</v>
      </c>
      <c r="H50446" t="s">
        <v>58418</v>
      </c>
      <c r="I50446" t="s">
        <v>29</v>
      </c>
      <c r="J50446">
        <v>3</v>
      </c>
      <c r="K50446">
        <v>25.92</v>
      </c>
      <c r="L50446">
        <v>65.3</v>
      </c>
      <c r="M50446">
        <v>61.24</v>
      </c>
      <c r="N50446">
        <v>0</v>
      </c>
      <c r="O50446">
        <f>Ordens[[#This Row],[TotalExecutedVolume]]/Ordens[[#This Row],[TotalNetDol]]</f>
        <v>0.39693721286370603</v>
      </c>
    </row>
    <row r="50447" spans="1:15">
      <c r="A50447" s="1">
        <v>44788</v>
      </c>
      <c r="B50447" t="s">
        <v>32970</v>
      </c>
      <c r="C50447" t="s">
        <v>129</v>
      </c>
      <c r="D50447" t="s">
        <v>24</v>
      </c>
      <c r="E50447" t="s">
        <v>851</v>
      </c>
      <c r="F50447" t="s">
        <v>72</v>
      </c>
      <c r="G50447" t="s">
        <v>27</v>
      </c>
      <c r="H50447" t="s">
        <v>58419</v>
      </c>
      <c r="I50447" t="s">
        <v>29</v>
      </c>
      <c r="J50447">
        <v>5</v>
      </c>
      <c r="K50447">
        <v>46.4</v>
      </c>
      <c r="L50447">
        <v>65.3</v>
      </c>
      <c r="M50447">
        <v>61.24</v>
      </c>
      <c r="N50447">
        <v>61.18</v>
      </c>
      <c r="O50447">
        <f>Ordens[[#This Row],[TotalExecutedVolume]]/Ordens[[#This Row],[TotalNetDol]]</f>
        <v>0.71056661562021439</v>
      </c>
    </row>
    <row r="50448" spans="1:15">
      <c r="A50448" s="1">
        <v>44788</v>
      </c>
      <c r="B50448" t="s">
        <v>32970</v>
      </c>
      <c r="C50448" t="s">
        <v>16</v>
      </c>
      <c r="D50448" t="s">
        <v>24</v>
      </c>
      <c r="E50448" t="s">
        <v>851</v>
      </c>
      <c r="F50448" t="s">
        <v>72</v>
      </c>
      <c r="G50448" t="s">
        <v>27</v>
      </c>
      <c r="H50448" t="s">
        <v>58420</v>
      </c>
      <c r="I50448" t="s">
        <v>29</v>
      </c>
      <c r="J50448">
        <v>7</v>
      </c>
      <c r="K50448">
        <v>65.239999999999995</v>
      </c>
      <c r="L50448">
        <v>65.3</v>
      </c>
      <c r="M50448">
        <v>61.24</v>
      </c>
      <c r="N50448">
        <v>61.18</v>
      </c>
      <c r="O50448">
        <f>Ordens[[#This Row],[TotalExecutedVolume]]/Ordens[[#This Row],[TotalNetDol]]</f>
        <v>0.99908116385911172</v>
      </c>
    </row>
    <row r="50449" spans="1:15">
      <c r="A50449" s="1">
        <v>44788</v>
      </c>
      <c r="B50449" t="s">
        <v>58421</v>
      </c>
      <c r="C50449" t="s">
        <v>16</v>
      </c>
      <c r="D50449" t="s">
        <v>17</v>
      </c>
      <c r="E50449" t="s">
        <v>81</v>
      </c>
      <c r="F50449" t="s">
        <v>82</v>
      </c>
      <c r="G50449" t="s">
        <v>83</v>
      </c>
      <c r="H50449" t="s">
        <v>58422</v>
      </c>
      <c r="I50449" t="s">
        <v>85</v>
      </c>
      <c r="J50449">
        <v>1</v>
      </c>
      <c r="K50449">
        <v>64.28</v>
      </c>
      <c r="L50449">
        <v>100.93</v>
      </c>
      <c r="M50449">
        <v>163.72</v>
      </c>
      <c r="N50449">
        <v>60.79</v>
      </c>
      <c r="O50449">
        <f>Ordens[[#This Row],[TotalExecutedVolume]]/Ordens[[#This Row],[TotalNetDol]]</f>
        <v>0.6368770434954919</v>
      </c>
    </row>
    <row r="50450" spans="1:15">
      <c r="A50450" s="1">
        <v>44788</v>
      </c>
      <c r="B50450" t="s">
        <v>57096</v>
      </c>
      <c r="C50450" t="s">
        <v>16</v>
      </c>
      <c r="D50450" t="s">
        <v>17</v>
      </c>
      <c r="E50450" t="s">
        <v>11025</v>
      </c>
      <c r="F50450" t="s">
        <v>33</v>
      </c>
      <c r="G50450" t="s">
        <v>34</v>
      </c>
      <c r="H50450" t="s">
        <v>58423</v>
      </c>
      <c r="I50450" t="s">
        <v>36</v>
      </c>
      <c r="J50450">
        <v>10</v>
      </c>
      <c r="K50450">
        <v>385.2</v>
      </c>
      <c r="L50450">
        <v>595.17999999999995</v>
      </c>
      <c r="M50450">
        <v>1104.5</v>
      </c>
      <c r="N50450">
        <v>0</v>
      </c>
      <c r="O50450">
        <f>Ordens[[#This Row],[TotalExecutedVolume]]/Ordens[[#This Row],[TotalNetDol]]</f>
        <v>0.64719916663866395</v>
      </c>
    </row>
    <row r="50451" spans="1:15">
      <c r="A50451" s="1">
        <v>44788</v>
      </c>
      <c r="B50451" t="s">
        <v>27581</v>
      </c>
      <c r="C50451" t="s">
        <v>16</v>
      </c>
      <c r="D50451" t="s">
        <v>24</v>
      </c>
      <c r="E50451" t="s">
        <v>9671</v>
      </c>
      <c r="F50451" t="s">
        <v>72</v>
      </c>
      <c r="G50451" t="s">
        <v>27</v>
      </c>
      <c r="H50451" t="s">
        <v>58424</v>
      </c>
      <c r="I50451" t="s">
        <v>29</v>
      </c>
      <c r="J50451">
        <v>1</v>
      </c>
      <c r="K50451">
        <v>43.08</v>
      </c>
      <c r="L50451">
        <v>475.29</v>
      </c>
      <c r="M50451">
        <v>445.72</v>
      </c>
      <c r="N50451">
        <v>120.33</v>
      </c>
      <c r="O50451">
        <f>Ordens[[#This Row],[TotalExecutedVolume]]/Ordens[[#This Row],[TotalNetDol]]</f>
        <v>9.0639399103705096E-2</v>
      </c>
    </row>
    <row r="50452" spans="1:15">
      <c r="A50452" s="1">
        <v>44788</v>
      </c>
      <c r="B50452" t="s">
        <v>27581</v>
      </c>
      <c r="C50452" t="s">
        <v>16</v>
      </c>
      <c r="D50452" t="s">
        <v>17</v>
      </c>
      <c r="E50452" t="s">
        <v>923</v>
      </c>
      <c r="F50452" t="s">
        <v>33</v>
      </c>
      <c r="G50452" t="s">
        <v>34</v>
      </c>
      <c r="H50452" t="s">
        <v>58425</v>
      </c>
      <c r="I50452" t="s">
        <v>36</v>
      </c>
      <c r="J50452">
        <v>1</v>
      </c>
      <c r="K50452">
        <v>44.4</v>
      </c>
      <c r="L50452">
        <v>475.29</v>
      </c>
      <c r="M50452">
        <v>445.72</v>
      </c>
      <c r="N50452">
        <v>129.30000000000001</v>
      </c>
      <c r="O50452">
        <f>Ordens[[#This Row],[TotalExecutedVolume]]/Ordens[[#This Row],[TotalNetDol]]</f>
        <v>9.3416650886826977E-2</v>
      </c>
    </row>
    <row r="50453" spans="1:15">
      <c r="A50453" s="1">
        <v>44788</v>
      </c>
      <c r="B50453" t="s">
        <v>35224</v>
      </c>
      <c r="C50453" t="s">
        <v>129</v>
      </c>
      <c r="D50453" t="s">
        <v>17</v>
      </c>
      <c r="E50453" t="s">
        <v>204</v>
      </c>
      <c r="F50453" t="s">
        <v>19</v>
      </c>
      <c r="G50453" t="s">
        <v>104</v>
      </c>
      <c r="H50453" t="s">
        <v>58426</v>
      </c>
      <c r="I50453" t="s">
        <v>89</v>
      </c>
      <c r="J50453">
        <v>44.286900000000003</v>
      </c>
      <c r="K50453">
        <v>961.03</v>
      </c>
      <c r="L50453">
        <v>2315.4699999999998</v>
      </c>
      <c r="M50453">
        <v>0</v>
      </c>
      <c r="N50453">
        <v>0</v>
      </c>
      <c r="O50453">
        <f>Ordens[[#This Row],[TotalExecutedVolume]]/Ordens[[#This Row],[TotalNetDol]]</f>
        <v>0.41504748495985699</v>
      </c>
    </row>
    <row r="50454" spans="1:15">
      <c r="A50454" s="1">
        <v>44788</v>
      </c>
      <c r="B50454" t="s">
        <v>39541</v>
      </c>
      <c r="C50454" t="s">
        <v>16</v>
      </c>
      <c r="D50454" t="s">
        <v>17</v>
      </c>
      <c r="E50454" t="s">
        <v>26200</v>
      </c>
      <c r="F50454" t="s">
        <v>188</v>
      </c>
      <c r="G50454" t="s">
        <v>189</v>
      </c>
      <c r="H50454" t="s">
        <v>58427</v>
      </c>
      <c r="I50454" t="s">
        <v>191</v>
      </c>
      <c r="J50454">
        <v>1.9</v>
      </c>
      <c r="K50454">
        <v>39.25</v>
      </c>
      <c r="L50454">
        <v>1422.92</v>
      </c>
      <c r="M50454">
        <v>1850.22</v>
      </c>
      <c r="N50454">
        <v>29.96</v>
      </c>
      <c r="O50454">
        <f>Ordens[[#This Row],[TotalExecutedVolume]]/Ordens[[#This Row],[TotalNetDol]]</f>
        <v>2.7584122789756273E-2</v>
      </c>
    </row>
    <row r="50455" spans="1:15">
      <c r="A50455" s="1">
        <v>44788</v>
      </c>
      <c r="B50455" t="s">
        <v>13499</v>
      </c>
      <c r="C50455" t="s">
        <v>16</v>
      </c>
      <c r="D50455" t="s">
        <v>17</v>
      </c>
      <c r="E50455" t="s">
        <v>54</v>
      </c>
      <c r="F50455" t="s">
        <v>19</v>
      </c>
      <c r="G50455" t="s">
        <v>55</v>
      </c>
      <c r="H50455" t="s">
        <v>58428</v>
      </c>
      <c r="I50455" t="s">
        <v>22</v>
      </c>
      <c r="J50455">
        <v>4.2216300000000002</v>
      </c>
      <c r="K50455">
        <v>800</v>
      </c>
      <c r="L50455">
        <v>35167.910000000003</v>
      </c>
      <c r="M50455">
        <v>32207.21</v>
      </c>
      <c r="N50455">
        <v>698.02</v>
      </c>
      <c r="O50455">
        <f>Ordens[[#This Row],[TotalExecutedVolume]]/Ordens[[#This Row],[TotalNetDol]]</f>
        <v>2.2748010899709421E-2</v>
      </c>
    </row>
    <row r="50456" spans="1:15">
      <c r="A50456" s="1">
        <v>44788</v>
      </c>
      <c r="B50456" t="s">
        <v>13499</v>
      </c>
      <c r="C50456" t="s">
        <v>16</v>
      </c>
      <c r="D50456" t="s">
        <v>17</v>
      </c>
      <c r="E50456" t="s">
        <v>18</v>
      </c>
      <c r="F50456" t="s">
        <v>19</v>
      </c>
      <c r="G50456" t="s">
        <v>20</v>
      </c>
      <c r="H50456" t="s">
        <v>58429</v>
      </c>
      <c r="I50456" t="s">
        <v>22</v>
      </c>
      <c r="J50456">
        <v>1.4518</v>
      </c>
      <c r="K50456">
        <v>250</v>
      </c>
      <c r="L50456">
        <v>35167.910000000003</v>
      </c>
      <c r="M50456">
        <v>32207.21</v>
      </c>
      <c r="N50456">
        <v>1954.22</v>
      </c>
      <c r="O50456">
        <f>Ordens[[#This Row],[TotalExecutedVolume]]/Ordens[[#This Row],[TotalNetDol]]</f>
        <v>7.1087534061591937E-3</v>
      </c>
    </row>
    <row r="50457" spans="1:15">
      <c r="A50457" s="1">
        <v>44788</v>
      </c>
      <c r="B50457" t="s">
        <v>13499</v>
      </c>
      <c r="C50457" t="s">
        <v>16</v>
      </c>
      <c r="D50457" t="s">
        <v>24</v>
      </c>
      <c r="E50457" t="s">
        <v>1745</v>
      </c>
      <c r="F50457" t="s">
        <v>72</v>
      </c>
      <c r="G50457" t="s">
        <v>27</v>
      </c>
      <c r="H50457" t="s">
        <v>58430</v>
      </c>
      <c r="I50457" t="s">
        <v>29</v>
      </c>
      <c r="J50457">
        <v>9.2272200000000009</v>
      </c>
      <c r="K50457">
        <v>400</v>
      </c>
      <c r="L50457">
        <v>35167.910000000003</v>
      </c>
      <c r="M50457">
        <v>32207.21</v>
      </c>
      <c r="N50457">
        <v>2646.87</v>
      </c>
      <c r="O50457">
        <f>Ordens[[#This Row],[TotalExecutedVolume]]/Ordens[[#This Row],[TotalNetDol]]</f>
        <v>1.137400544985471E-2</v>
      </c>
    </row>
    <row r="50458" spans="1:15">
      <c r="A50458" s="1">
        <v>44788</v>
      </c>
      <c r="B50458" t="s">
        <v>13499</v>
      </c>
      <c r="C50458" t="s">
        <v>16</v>
      </c>
      <c r="D50458" t="s">
        <v>24</v>
      </c>
      <c r="E50458" t="s">
        <v>2861</v>
      </c>
      <c r="F50458" t="s">
        <v>72</v>
      </c>
      <c r="G50458" t="s">
        <v>27</v>
      </c>
      <c r="H50458" t="s">
        <v>58431</v>
      </c>
      <c r="I50458" t="s">
        <v>29</v>
      </c>
      <c r="J50458">
        <v>9.3140199999999993</v>
      </c>
      <c r="K50458">
        <v>2000</v>
      </c>
      <c r="L50458">
        <v>35167.910000000003</v>
      </c>
      <c r="M50458">
        <v>32207.21</v>
      </c>
      <c r="N50458">
        <v>4080.1</v>
      </c>
      <c r="O50458">
        <f>Ordens[[#This Row],[TotalExecutedVolume]]/Ordens[[#This Row],[TotalNetDol]]</f>
        <v>5.687002724927355E-2</v>
      </c>
    </row>
    <row r="50459" spans="1:15">
      <c r="A50459" s="1">
        <v>44788</v>
      </c>
      <c r="B50459" t="s">
        <v>13499</v>
      </c>
      <c r="C50459" t="s">
        <v>16</v>
      </c>
      <c r="D50459" t="s">
        <v>17</v>
      </c>
      <c r="E50459" t="s">
        <v>40</v>
      </c>
      <c r="F50459" t="s">
        <v>41</v>
      </c>
      <c r="G50459" t="s">
        <v>42</v>
      </c>
      <c r="H50459" t="s">
        <v>58432</v>
      </c>
      <c r="I50459" t="s">
        <v>44</v>
      </c>
      <c r="J50459">
        <v>2.1064400000000001</v>
      </c>
      <c r="K50459">
        <v>300</v>
      </c>
      <c r="L50459">
        <v>35167.910000000003</v>
      </c>
      <c r="M50459">
        <v>32207.21</v>
      </c>
      <c r="N50459">
        <v>1641.07</v>
      </c>
      <c r="O50459">
        <f>Ordens[[#This Row],[TotalExecutedVolume]]/Ordens[[#This Row],[TotalNetDol]]</f>
        <v>8.5305040873910332E-3</v>
      </c>
    </row>
    <row r="50460" spans="1:15">
      <c r="A50460" s="1">
        <v>44788</v>
      </c>
      <c r="B50460" t="s">
        <v>13499</v>
      </c>
      <c r="C50460" t="s">
        <v>129</v>
      </c>
      <c r="D50460" t="s">
        <v>24</v>
      </c>
      <c r="E50460" t="s">
        <v>139</v>
      </c>
      <c r="F50460" t="s">
        <v>72</v>
      </c>
      <c r="G50460" t="s">
        <v>27</v>
      </c>
      <c r="H50460" t="s">
        <v>58433</v>
      </c>
      <c r="I50460" t="s">
        <v>29</v>
      </c>
      <c r="J50460">
        <v>12</v>
      </c>
      <c r="K50460">
        <v>1218.72</v>
      </c>
      <c r="L50460">
        <v>35167.910000000003</v>
      </c>
      <c r="M50460">
        <v>32207.21</v>
      </c>
      <c r="N50460">
        <v>0</v>
      </c>
      <c r="O50460">
        <f>Ordens[[#This Row],[TotalExecutedVolume]]/Ordens[[#This Row],[TotalNetDol]]</f>
        <v>3.4654319804617334E-2</v>
      </c>
    </row>
    <row r="50461" spans="1:15">
      <c r="A50461" s="1">
        <v>44788</v>
      </c>
      <c r="B50461" t="s">
        <v>13499</v>
      </c>
      <c r="C50461" t="s">
        <v>16</v>
      </c>
      <c r="D50461" t="s">
        <v>24</v>
      </c>
      <c r="E50461" t="s">
        <v>2353</v>
      </c>
      <c r="F50461" t="s">
        <v>72</v>
      </c>
      <c r="G50461" t="s">
        <v>27</v>
      </c>
      <c r="H50461" t="s">
        <v>58434</v>
      </c>
      <c r="I50461" t="s">
        <v>29</v>
      </c>
      <c r="J50461">
        <v>2.8730099999999998</v>
      </c>
      <c r="K50461">
        <v>300</v>
      </c>
      <c r="L50461">
        <v>35167.910000000003</v>
      </c>
      <c r="M50461">
        <v>32207.21</v>
      </c>
      <c r="N50461">
        <v>781.86</v>
      </c>
      <c r="O50461">
        <f>Ordens[[#This Row],[TotalExecutedVolume]]/Ordens[[#This Row],[TotalNetDol]]</f>
        <v>8.5305040873910332E-3</v>
      </c>
    </row>
    <row r="50462" spans="1:15">
      <c r="A50462" s="1">
        <v>44788</v>
      </c>
      <c r="B50462" t="s">
        <v>13499</v>
      </c>
      <c r="C50462" t="s">
        <v>16</v>
      </c>
      <c r="D50462" t="s">
        <v>24</v>
      </c>
      <c r="E50462" t="s">
        <v>30</v>
      </c>
      <c r="F50462" t="s">
        <v>72</v>
      </c>
      <c r="G50462" t="s">
        <v>27</v>
      </c>
      <c r="H50462" t="s">
        <v>58435</v>
      </c>
      <c r="I50462" t="s">
        <v>29</v>
      </c>
      <c r="J50462">
        <v>0.77015</v>
      </c>
      <c r="K50462">
        <v>300</v>
      </c>
      <c r="L50462">
        <v>35167.910000000003</v>
      </c>
      <c r="M50462">
        <v>32207.21</v>
      </c>
      <c r="N50462">
        <v>2041.53</v>
      </c>
      <c r="O50462">
        <f>Ordens[[#This Row],[TotalExecutedVolume]]/Ordens[[#This Row],[TotalNetDol]]</f>
        <v>8.5305040873910332E-3</v>
      </c>
    </row>
    <row r="50463" spans="1:15">
      <c r="A50463" s="1">
        <v>44788</v>
      </c>
      <c r="B50463" t="s">
        <v>13499</v>
      </c>
      <c r="C50463" t="s">
        <v>16</v>
      </c>
      <c r="D50463" t="s">
        <v>24</v>
      </c>
      <c r="E50463" t="s">
        <v>1499</v>
      </c>
      <c r="F50463" t="s">
        <v>72</v>
      </c>
      <c r="G50463" t="s">
        <v>27</v>
      </c>
      <c r="H50463" t="s">
        <v>58436</v>
      </c>
      <c r="I50463" t="s">
        <v>29</v>
      </c>
      <c r="J50463">
        <v>2.6198600000000001</v>
      </c>
      <c r="K50463">
        <v>300</v>
      </c>
      <c r="L50463">
        <v>35167.910000000003</v>
      </c>
      <c r="M50463">
        <v>32207.21</v>
      </c>
      <c r="N50463">
        <v>1034.44</v>
      </c>
      <c r="O50463">
        <f>Ordens[[#This Row],[TotalExecutedVolume]]/Ordens[[#This Row],[TotalNetDol]]</f>
        <v>8.5305040873910332E-3</v>
      </c>
    </row>
    <row r="50464" spans="1:15">
      <c r="A50464" s="1">
        <v>44788</v>
      </c>
      <c r="B50464" t="s">
        <v>13499</v>
      </c>
      <c r="C50464" t="s">
        <v>16</v>
      </c>
      <c r="D50464" t="s">
        <v>17</v>
      </c>
      <c r="E50464" t="s">
        <v>2127</v>
      </c>
      <c r="F50464" t="s">
        <v>19</v>
      </c>
      <c r="G50464" t="s">
        <v>104</v>
      </c>
      <c r="H50464" t="s">
        <v>58437</v>
      </c>
      <c r="I50464" t="s">
        <v>89</v>
      </c>
      <c r="J50464">
        <v>1.6310500000000001</v>
      </c>
      <c r="K50464">
        <v>200</v>
      </c>
      <c r="L50464">
        <v>35167.910000000003</v>
      </c>
      <c r="M50464">
        <v>32207.21</v>
      </c>
      <c r="N50464">
        <v>1370.69</v>
      </c>
      <c r="O50464">
        <f>Ordens[[#This Row],[TotalExecutedVolume]]/Ordens[[#This Row],[TotalNetDol]]</f>
        <v>5.6870027249273552E-3</v>
      </c>
    </row>
    <row r="50465" spans="1:15">
      <c r="A50465" s="1">
        <v>44788</v>
      </c>
      <c r="B50465" t="s">
        <v>13499</v>
      </c>
      <c r="C50465" t="s">
        <v>16</v>
      </c>
      <c r="D50465" t="s">
        <v>17</v>
      </c>
      <c r="E50465" t="s">
        <v>108</v>
      </c>
      <c r="F50465" t="s">
        <v>19</v>
      </c>
      <c r="G50465" t="s">
        <v>109</v>
      </c>
      <c r="H50465" t="s">
        <v>58438</v>
      </c>
      <c r="I50465" t="s">
        <v>89</v>
      </c>
      <c r="J50465">
        <v>0.68454999999999999</v>
      </c>
      <c r="K50465">
        <v>200</v>
      </c>
      <c r="L50465">
        <v>35167.910000000003</v>
      </c>
      <c r="M50465">
        <v>32207.21</v>
      </c>
      <c r="N50465">
        <v>1423.71</v>
      </c>
      <c r="O50465">
        <f>Ordens[[#This Row],[TotalExecutedVolume]]/Ordens[[#This Row],[TotalNetDol]]</f>
        <v>5.6870027249273552E-3</v>
      </c>
    </row>
    <row r="50466" spans="1:15">
      <c r="A50466" s="1">
        <v>44788</v>
      </c>
      <c r="B50466" t="s">
        <v>20830</v>
      </c>
      <c r="C50466" t="s">
        <v>129</v>
      </c>
      <c r="D50466" t="s">
        <v>17</v>
      </c>
      <c r="E50466" t="s">
        <v>606</v>
      </c>
      <c r="F50466" t="s">
        <v>19</v>
      </c>
      <c r="G50466" t="s">
        <v>104</v>
      </c>
      <c r="H50466" t="s">
        <v>58439</v>
      </c>
      <c r="I50466" t="s">
        <v>89</v>
      </c>
      <c r="J50466">
        <v>2.8000000000000001E-2</v>
      </c>
      <c r="K50466">
        <v>5.04</v>
      </c>
      <c r="L50466">
        <v>59.97</v>
      </c>
      <c r="M50466">
        <v>49.31</v>
      </c>
      <c r="N50466">
        <v>0</v>
      </c>
      <c r="O50466">
        <f>Ordens[[#This Row],[TotalExecutedVolume]]/Ordens[[#This Row],[TotalNetDol]]</f>
        <v>8.4042021010505258E-2</v>
      </c>
    </row>
    <row r="50467" spans="1:15">
      <c r="A50467" s="1">
        <v>44788</v>
      </c>
      <c r="B50467" t="s">
        <v>38791</v>
      </c>
      <c r="C50467" t="s">
        <v>16</v>
      </c>
      <c r="D50467" t="s">
        <v>17</v>
      </c>
      <c r="E50467" t="s">
        <v>18</v>
      </c>
      <c r="F50467" t="s">
        <v>19</v>
      </c>
      <c r="G50467" t="s">
        <v>20</v>
      </c>
      <c r="H50467" t="s">
        <v>58440</v>
      </c>
      <c r="I50467" t="s">
        <v>22</v>
      </c>
      <c r="J50467">
        <v>0.19097</v>
      </c>
      <c r="K50467">
        <v>33</v>
      </c>
      <c r="L50467">
        <v>425.79</v>
      </c>
      <c r="M50467">
        <v>377.01</v>
      </c>
      <c r="N50467">
        <v>94.27</v>
      </c>
      <c r="O50467">
        <f>Ordens[[#This Row],[TotalExecutedVolume]]/Ordens[[#This Row],[TotalNetDol]]</f>
        <v>7.7502994433875844E-2</v>
      </c>
    </row>
    <row r="50468" spans="1:15">
      <c r="A50468" s="1">
        <v>44788</v>
      </c>
      <c r="B50468" t="s">
        <v>29965</v>
      </c>
      <c r="C50468" t="s">
        <v>129</v>
      </c>
      <c r="D50468" t="s">
        <v>17</v>
      </c>
      <c r="E50468" t="s">
        <v>1969</v>
      </c>
      <c r="F50468" t="s">
        <v>33</v>
      </c>
      <c r="G50468" t="s">
        <v>181</v>
      </c>
      <c r="H50468" t="s">
        <v>58441</v>
      </c>
      <c r="I50468" t="s">
        <v>36</v>
      </c>
      <c r="J50468">
        <v>0.45006000000000002</v>
      </c>
      <c r="K50468">
        <v>20.440000000000001</v>
      </c>
      <c r="L50468">
        <v>234.99</v>
      </c>
      <c r="M50468">
        <v>249.65</v>
      </c>
      <c r="N50468">
        <v>0</v>
      </c>
      <c r="O50468">
        <f>Ordens[[#This Row],[TotalExecutedVolume]]/Ordens[[#This Row],[TotalNetDol]]</f>
        <v>8.6982424784033369E-2</v>
      </c>
    </row>
    <row r="50469" spans="1:15">
      <c r="A50469" s="1">
        <v>44788</v>
      </c>
      <c r="B50469" t="s">
        <v>33383</v>
      </c>
      <c r="C50469" t="s">
        <v>129</v>
      </c>
      <c r="D50469" t="s">
        <v>24</v>
      </c>
      <c r="E50469" t="s">
        <v>52</v>
      </c>
      <c r="F50469" t="s">
        <v>72</v>
      </c>
      <c r="G50469" t="s">
        <v>27</v>
      </c>
      <c r="H50469" t="s">
        <v>58442</v>
      </c>
      <c r="I50469" t="s">
        <v>29</v>
      </c>
      <c r="J50469">
        <v>0.1</v>
      </c>
      <c r="K50469">
        <v>39.1</v>
      </c>
      <c r="L50469">
        <v>3354.76</v>
      </c>
      <c r="M50469">
        <v>2899.59</v>
      </c>
      <c r="N50469">
        <v>1414.65</v>
      </c>
      <c r="O50469">
        <f>Ordens[[#This Row],[TotalExecutedVolume]]/Ordens[[#This Row],[TotalNetDol]]</f>
        <v>1.1655081138442094E-2</v>
      </c>
    </row>
    <row r="50470" spans="1:15">
      <c r="A50470" s="1">
        <v>44788</v>
      </c>
      <c r="B50470" t="s">
        <v>33383</v>
      </c>
      <c r="C50470" t="s">
        <v>16</v>
      </c>
      <c r="D50470" t="s">
        <v>24</v>
      </c>
      <c r="E50470" t="s">
        <v>68</v>
      </c>
      <c r="F50470" t="s">
        <v>72</v>
      </c>
      <c r="G50470" t="s">
        <v>27</v>
      </c>
      <c r="H50470" t="s">
        <v>58443</v>
      </c>
      <c r="I50470" t="s">
        <v>29</v>
      </c>
      <c r="J50470">
        <v>1</v>
      </c>
      <c r="K50470">
        <v>93.79</v>
      </c>
      <c r="L50470">
        <v>3354.76</v>
      </c>
      <c r="M50470">
        <v>2899.59</v>
      </c>
      <c r="N50470">
        <v>1484.44</v>
      </c>
      <c r="O50470">
        <f>Ordens[[#This Row],[TotalExecutedVolume]]/Ordens[[#This Row],[TotalNetDol]]</f>
        <v>2.7957290536431815E-2</v>
      </c>
    </row>
    <row r="50471" spans="1:15">
      <c r="A50471" s="1">
        <v>44788</v>
      </c>
      <c r="B50471" t="s">
        <v>33383</v>
      </c>
      <c r="C50471" t="s">
        <v>129</v>
      </c>
      <c r="D50471" t="s">
        <v>24</v>
      </c>
      <c r="E50471" t="s">
        <v>68</v>
      </c>
      <c r="F50471" t="s">
        <v>72</v>
      </c>
      <c r="G50471" t="s">
        <v>27</v>
      </c>
      <c r="H50471" t="s">
        <v>58444</v>
      </c>
      <c r="I50471" t="s">
        <v>29</v>
      </c>
      <c r="J50471">
        <v>2</v>
      </c>
      <c r="K50471">
        <v>187.48</v>
      </c>
      <c r="L50471">
        <v>3354.76</v>
      </c>
      <c r="M50471">
        <v>2899.59</v>
      </c>
      <c r="N50471">
        <v>1484.44</v>
      </c>
      <c r="O50471">
        <f>Ordens[[#This Row],[TotalExecutedVolume]]/Ordens[[#This Row],[TotalNetDol]]</f>
        <v>5.588477268120521E-2</v>
      </c>
    </row>
    <row r="50472" spans="1:15">
      <c r="A50472" s="1">
        <v>44788</v>
      </c>
      <c r="B50472" t="s">
        <v>33383</v>
      </c>
      <c r="C50472" t="s">
        <v>129</v>
      </c>
      <c r="D50472" t="s">
        <v>24</v>
      </c>
      <c r="E50472" t="s">
        <v>68</v>
      </c>
      <c r="F50472" t="s">
        <v>72</v>
      </c>
      <c r="G50472" t="s">
        <v>27</v>
      </c>
      <c r="H50472" t="s">
        <v>58445</v>
      </c>
      <c r="I50472" t="s">
        <v>29</v>
      </c>
      <c r="J50472">
        <v>0.7</v>
      </c>
      <c r="K50472">
        <v>65.64</v>
      </c>
      <c r="L50472">
        <v>3354.76</v>
      </c>
      <c r="M50472">
        <v>2899.59</v>
      </c>
      <c r="N50472">
        <v>1484.44</v>
      </c>
      <c r="O50472">
        <f>Ordens[[#This Row],[TotalExecutedVolume]]/Ordens[[#This Row],[TotalNetDol]]</f>
        <v>1.9566228284586675E-2</v>
      </c>
    </row>
    <row r="50473" spans="1:15">
      <c r="A50473" s="1">
        <v>44788</v>
      </c>
      <c r="B50473" t="s">
        <v>33383</v>
      </c>
      <c r="C50473" t="s">
        <v>16</v>
      </c>
      <c r="D50473" t="s">
        <v>24</v>
      </c>
      <c r="E50473" t="s">
        <v>68</v>
      </c>
      <c r="F50473" t="s">
        <v>72</v>
      </c>
      <c r="G50473" t="s">
        <v>27</v>
      </c>
      <c r="H50473" t="s">
        <v>58446</v>
      </c>
      <c r="I50473" t="s">
        <v>29</v>
      </c>
      <c r="J50473">
        <v>1.2</v>
      </c>
      <c r="K50473">
        <v>112.6</v>
      </c>
      <c r="L50473">
        <v>3354.76</v>
      </c>
      <c r="M50473">
        <v>2899.59</v>
      </c>
      <c r="N50473">
        <v>1484.44</v>
      </c>
      <c r="O50473">
        <f>Ordens[[#This Row],[TotalExecutedVolume]]/Ordens[[#This Row],[TotalNetDol]]</f>
        <v>3.3564249007380552E-2</v>
      </c>
    </row>
    <row r="50474" spans="1:15">
      <c r="A50474" s="1">
        <v>44788</v>
      </c>
      <c r="B50474" t="s">
        <v>33383</v>
      </c>
      <c r="C50474" t="s">
        <v>129</v>
      </c>
      <c r="D50474" t="s">
        <v>24</v>
      </c>
      <c r="E50474" t="s">
        <v>68</v>
      </c>
      <c r="F50474" t="s">
        <v>72</v>
      </c>
      <c r="G50474" t="s">
        <v>27</v>
      </c>
      <c r="H50474" t="s">
        <v>58447</v>
      </c>
      <c r="I50474" t="s">
        <v>29</v>
      </c>
      <c r="J50474">
        <v>1.5</v>
      </c>
      <c r="K50474">
        <v>140.69999999999999</v>
      </c>
      <c r="L50474">
        <v>3354.76</v>
      </c>
      <c r="M50474">
        <v>2899.59</v>
      </c>
      <c r="N50474">
        <v>1484.44</v>
      </c>
      <c r="O50474">
        <f>Ordens[[#This Row],[TotalExecutedVolume]]/Ordens[[#This Row],[TotalNetDol]]</f>
        <v>4.1940407063396482E-2</v>
      </c>
    </row>
    <row r="50475" spans="1:15">
      <c r="A50475" s="1">
        <v>44788</v>
      </c>
      <c r="B50475" t="s">
        <v>1173</v>
      </c>
      <c r="C50475" t="s">
        <v>16</v>
      </c>
      <c r="D50475" t="s">
        <v>24</v>
      </c>
      <c r="E50475" t="s">
        <v>255</v>
      </c>
      <c r="F50475" t="s">
        <v>72</v>
      </c>
      <c r="G50475" t="s">
        <v>27</v>
      </c>
      <c r="H50475" t="s">
        <v>58448</v>
      </c>
      <c r="I50475" t="s">
        <v>29</v>
      </c>
      <c r="J50475">
        <v>2.11931</v>
      </c>
      <c r="K50475">
        <v>200</v>
      </c>
      <c r="L50475">
        <v>6636.68</v>
      </c>
      <c r="M50475">
        <v>6552.23</v>
      </c>
      <c r="N50475">
        <v>278.92</v>
      </c>
      <c r="O50475">
        <f>Ordens[[#This Row],[TotalExecutedVolume]]/Ordens[[#This Row],[TotalNetDol]]</f>
        <v>3.0135549702562124E-2</v>
      </c>
    </row>
    <row r="50476" spans="1:15">
      <c r="A50476" s="1">
        <v>44788</v>
      </c>
      <c r="B50476" t="s">
        <v>1173</v>
      </c>
      <c r="C50476" t="s">
        <v>16</v>
      </c>
      <c r="D50476" t="s">
        <v>24</v>
      </c>
      <c r="E50476" t="s">
        <v>91</v>
      </c>
      <c r="F50476" t="s">
        <v>72</v>
      </c>
      <c r="G50476" t="s">
        <v>27</v>
      </c>
      <c r="H50476" t="s">
        <v>58449</v>
      </c>
      <c r="I50476" t="s">
        <v>29</v>
      </c>
      <c r="J50476">
        <v>0.46455000000000002</v>
      </c>
      <c r="K50476">
        <v>200</v>
      </c>
      <c r="L50476">
        <v>6636.68</v>
      </c>
      <c r="M50476">
        <v>6552.23</v>
      </c>
      <c r="N50476">
        <v>278.2</v>
      </c>
      <c r="O50476">
        <f>Ordens[[#This Row],[TotalExecutedVolume]]/Ordens[[#This Row],[TotalNetDol]]</f>
        <v>3.0135549702562124E-2</v>
      </c>
    </row>
    <row r="50477" spans="1:15">
      <c r="A50477" s="1">
        <v>44788</v>
      </c>
      <c r="B50477" t="s">
        <v>1173</v>
      </c>
      <c r="C50477" t="s">
        <v>16</v>
      </c>
      <c r="D50477" t="s">
        <v>17</v>
      </c>
      <c r="E50477" t="s">
        <v>294</v>
      </c>
      <c r="F50477" t="s">
        <v>188</v>
      </c>
      <c r="G50477" t="s">
        <v>189</v>
      </c>
      <c r="H50477" t="s">
        <v>58450</v>
      </c>
      <c r="I50477" t="s">
        <v>191</v>
      </c>
      <c r="J50477">
        <v>1.20489</v>
      </c>
      <c r="K50477">
        <v>200</v>
      </c>
      <c r="L50477">
        <v>6636.68</v>
      </c>
      <c r="M50477">
        <v>6552.23</v>
      </c>
      <c r="N50477">
        <v>296.38</v>
      </c>
      <c r="O50477">
        <f>Ordens[[#This Row],[TotalExecutedVolume]]/Ordens[[#This Row],[TotalNetDol]]</f>
        <v>3.0135549702562124E-2</v>
      </c>
    </row>
    <row r="50478" spans="1:15">
      <c r="A50478" s="1">
        <v>44788</v>
      </c>
      <c r="B50478" t="s">
        <v>57820</v>
      </c>
      <c r="C50478" t="s">
        <v>16</v>
      </c>
      <c r="D50478" t="s">
        <v>17</v>
      </c>
      <c r="E50478" t="s">
        <v>11064</v>
      </c>
      <c r="F50478" t="s">
        <v>82</v>
      </c>
      <c r="G50478" t="s">
        <v>4346</v>
      </c>
      <c r="H50478" t="s">
        <v>58451</v>
      </c>
      <c r="I50478" t="s">
        <v>144</v>
      </c>
      <c r="J50478">
        <v>0.83</v>
      </c>
      <c r="K50478">
        <v>34.17</v>
      </c>
      <c r="L50478">
        <v>109.01</v>
      </c>
      <c r="M50478">
        <v>89.72</v>
      </c>
      <c r="N50478">
        <v>30.56</v>
      </c>
      <c r="O50478">
        <f>Ordens[[#This Row],[TotalExecutedVolume]]/Ordens[[#This Row],[TotalNetDol]]</f>
        <v>0.31345748096504911</v>
      </c>
    </row>
    <row r="50479" spans="1:15">
      <c r="A50479" s="1">
        <v>44788</v>
      </c>
      <c r="B50479" t="s">
        <v>20584</v>
      </c>
      <c r="C50479" t="s">
        <v>16</v>
      </c>
      <c r="D50479" t="s">
        <v>24</v>
      </c>
      <c r="E50479" t="s">
        <v>8309</v>
      </c>
      <c r="F50479" t="s">
        <v>72</v>
      </c>
      <c r="G50479" t="s">
        <v>27</v>
      </c>
      <c r="H50479" t="s">
        <v>58452</v>
      </c>
      <c r="I50479" t="s">
        <v>29</v>
      </c>
      <c r="J50479">
        <v>1.881E-2</v>
      </c>
      <c r="K50479">
        <v>5.01</v>
      </c>
      <c r="L50479">
        <v>48.6</v>
      </c>
      <c r="M50479">
        <v>45.87</v>
      </c>
      <c r="N50479">
        <v>4.49</v>
      </c>
      <c r="O50479">
        <f>Ordens[[#This Row],[TotalExecutedVolume]]/Ordens[[#This Row],[TotalNetDol]]</f>
        <v>0.10308641975308641</v>
      </c>
    </row>
    <row r="50480" spans="1:15">
      <c r="A50480" s="1">
        <v>44788</v>
      </c>
      <c r="B50480" t="s">
        <v>41601</v>
      </c>
      <c r="C50480" t="s">
        <v>129</v>
      </c>
      <c r="D50480" t="s">
        <v>17</v>
      </c>
      <c r="E50480" t="s">
        <v>40</v>
      </c>
      <c r="F50480" t="s">
        <v>41</v>
      </c>
      <c r="G50480" t="s">
        <v>42</v>
      </c>
      <c r="H50480" t="s">
        <v>58453</v>
      </c>
      <c r="I50480" t="s">
        <v>44</v>
      </c>
      <c r="J50480">
        <v>75</v>
      </c>
      <c r="K50480">
        <v>10708.5</v>
      </c>
      <c r="L50480">
        <v>11786.68</v>
      </c>
      <c r="M50480">
        <v>11786.68</v>
      </c>
      <c r="N50480">
        <v>0</v>
      </c>
      <c r="O50480">
        <f>Ordens[[#This Row],[TotalExecutedVolume]]/Ordens[[#This Row],[TotalNetDol]]</f>
        <v>0.90852555596656559</v>
      </c>
    </row>
    <row r="50481" spans="1:15">
      <c r="A50481" s="1">
        <v>44788</v>
      </c>
      <c r="B50481" t="s">
        <v>354</v>
      </c>
      <c r="C50481" t="s">
        <v>16</v>
      </c>
      <c r="D50481" t="s">
        <v>24</v>
      </c>
      <c r="E50481" t="s">
        <v>52</v>
      </c>
      <c r="F50481" t="s">
        <v>72</v>
      </c>
      <c r="G50481" t="s">
        <v>27</v>
      </c>
      <c r="H50481" t="s">
        <v>58454</v>
      </c>
      <c r="I50481" t="s">
        <v>29</v>
      </c>
      <c r="J50481">
        <v>9.987E-2</v>
      </c>
      <c r="K50481">
        <v>39.14</v>
      </c>
      <c r="L50481">
        <v>412.08</v>
      </c>
      <c r="M50481">
        <v>379.04</v>
      </c>
      <c r="N50481">
        <v>379.04</v>
      </c>
      <c r="O50481">
        <f>Ordens[[#This Row],[TotalExecutedVolume]]/Ordens[[#This Row],[TotalNetDol]]</f>
        <v>9.4981556979227333E-2</v>
      </c>
    </row>
    <row r="50482" spans="1:15">
      <c r="A50482" s="1">
        <v>44788</v>
      </c>
      <c r="B50482" t="s">
        <v>58455</v>
      </c>
      <c r="C50482" t="s">
        <v>16</v>
      </c>
      <c r="D50482" t="s">
        <v>24</v>
      </c>
      <c r="E50482" t="s">
        <v>68</v>
      </c>
      <c r="F50482" t="s">
        <v>72</v>
      </c>
      <c r="G50482" t="s">
        <v>27</v>
      </c>
      <c r="H50482" t="s">
        <v>58456</v>
      </c>
      <c r="I50482" t="s">
        <v>29</v>
      </c>
      <c r="J50482">
        <v>0.32061000000000001</v>
      </c>
      <c r="K50482">
        <v>30.09</v>
      </c>
      <c r="L50482">
        <v>35.76</v>
      </c>
      <c r="M50482">
        <v>33.5</v>
      </c>
      <c r="N50482">
        <v>28</v>
      </c>
      <c r="O50482">
        <f>Ordens[[#This Row],[TotalExecutedVolume]]/Ordens[[#This Row],[TotalNetDol]]</f>
        <v>0.84144295302013428</v>
      </c>
    </row>
    <row r="50483" spans="1:15">
      <c r="A50483" s="1">
        <v>44788</v>
      </c>
      <c r="B50483" t="s">
        <v>58457</v>
      </c>
      <c r="C50483" t="s">
        <v>16</v>
      </c>
      <c r="D50483" t="s">
        <v>17</v>
      </c>
      <c r="E50483" t="s">
        <v>204</v>
      </c>
      <c r="F50483" t="s">
        <v>19</v>
      </c>
      <c r="G50483" t="s">
        <v>104</v>
      </c>
      <c r="H50483" t="s">
        <v>58458</v>
      </c>
      <c r="I50483" t="s">
        <v>89</v>
      </c>
      <c r="J50483">
        <v>5</v>
      </c>
      <c r="K50483">
        <v>108.45</v>
      </c>
      <c r="L50483">
        <v>506.85</v>
      </c>
      <c r="M50483">
        <v>1011.03</v>
      </c>
      <c r="N50483">
        <v>138.6</v>
      </c>
      <c r="O50483">
        <f>Ordens[[#This Row],[TotalExecutedVolume]]/Ordens[[#This Row],[TotalNetDol]]</f>
        <v>0.21396862977212192</v>
      </c>
    </row>
    <row r="50484" spans="1:15">
      <c r="A50484" s="1">
        <v>44788</v>
      </c>
      <c r="B50484" t="s">
        <v>58457</v>
      </c>
      <c r="C50484" t="s">
        <v>16</v>
      </c>
      <c r="D50484" t="s">
        <v>17</v>
      </c>
      <c r="E50484" t="s">
        <v>48</v>
      </c>
      <c r="F50484" t="s">
        <v>41</v>
      </c>
      <c r="G50484" t="s">
        <v>49</v>
      </c>
      <c r="H50484" t="s">
        <v>58459</v>
      </c>
      <c r="I50484" t="s">
        <v>51</v>
      </c>
      <c r="J50484">
        <v>1</v>
      </c>
      <c r="K50484">
        <v>123.81</v>
      </c>
      <c r="L50484">
        <v>506.85</v>
      </c>
      <c r="M50484">
        <v>1011.03</v>
      </c>
      <c r="N50484">
        <v>225</v>
      </c>
      <c r="O50484">
        <f>Ordens[[#This Row],[TotalExecutedVolume]]/Ordens[[#This Row],[TotalNetDol]]</f>
        <v>0.24427345368452205</v>
      </c>
    </row>
    <row r="50485" spans="1:15">
      <c r="A50485" s="1">
        <v>44788</v>
      </c>
      <c r="B50485" t="s">
        <v>58457</v>
      </c>
      <c r="C50485" t="s">
        <v>16</v>
      </c>
      <c r="D50485" t="s">
        <v>17</v>
      </c>
      <c r="E50485" t="s">
        <v>81</v>
      </c>
      <c r="F50485" t="s">
        <v>82</v>
      </c>
      <c r="G50485" t="s">
        <v>83</v>
      </c>
      <c r="H50485" t="s">
        <v>58460</v>
      </c>
      <c r="I50485" t="s">
        <v>85</v>
      </c>
      <c r="J50485">
        <v>2</v>
      </c>
      <c r="K50485">
        <v>128.28</v>
      </c>
      <c r="L50485">
        <v>506.85</v>
      </c>
      <c r="M50485">
        <v>1011.03</v>
      </c>
      <c r="N50485">
        <v>243.16</v>
      </c>
      <c r="O50485">
        <f>Ordens[[#This Row],[TotalExecutedVolume]]/Ordens[[#This Row],[TotalNetDol]]</f>
        <v>0.25309263095590412</v>
      </c>
    </row>
    <row r="50486" spans="1:15">
      <c r="A50486" s="1">
        <v>44788</v>
      </c>
      <c r="B50486" t="s">
        <v>58457</v>
      </c>
      <c r="C50486" t="s">
        <v>16</v>
      </c>
      <c r="D50486" t="s">
        <v>17</v>
      </c>
      <c r="E50486" t="s">
        <v>81</v>
      </c>
      <c r="F50486" t="s">
        <v>82</v>
      </c>
      <c r="G50486" t="s">
        <v>83</v>
      </c>
      <c r="H50486" t="s">
        <v>58461</v>
      </c>
      <c r="I50486" t="s">
        <v>85</v>
      </c>
      <c r="J50486">
        <v>2</v>
      </c>
      <c r="K50486">
        <v>128.38</v>
      </c>
      <c r="L50486">
        <v>506.85</v>
      </c>
      <c r="M50486">
        <v>1011.03</v>
      </c>
      <c r="N50486">
        <v>243.16</v>
      </c>
      <c r="O50486">
        <f>Ordens[[#This Row],[TotalExecutedVolume]]/Ordens[[#This Row],[TotalNetDol]]</f>
        <v>0.25328992798658378</v>
      </c>
    </row>
    <row r="50487" spans="1:15">
      <c r="A50487" s="1">
        <v>44788</v>
      </c>
      <c r="B50487" t="s">
        <v>56500</v>
      </c>
      <c r="C50487" t="s">
        <v>16</v>
      </c>
      <c r="D50487" t="s">
        <v>17</v>
      </c>
      <c r="E50487" t="s">
        <v>204</v>
      </c>
      <c r="F50487" t="s">
        <v>19</v>
      </c>
      <c r="G50487" t="s">
        <v>104</v>
      </c>
      <c r="H50487" t="s">
        <v>58462</v>
      </c>
      <c r="I50487" t="s">
        <v>89</v>
      </c>
      <c r="J50487">
        <v>1</v>
      </c>
      <c r="K50487">
        <v>21.78</v>
      </c>
      <c r="L50487">
        <v>349.02</v>
      </c>
      <c r="M50487">
        <v>0</v>
      </c>
      <c r="N50487">
        <v>0</v>
      </c>
      <c r="O50487">
        <f>Ordens[[#This Row],[TotalExecutedVolume]]/Ordens[[#This Row],[TotalNetDol]]</f>
        <v>6.2403300670448691E-2</v>
      </c>
    </row>
    <row r="50488" spans="1:15">
      <c r="A50488" s="1">
        <v>44788</v>
      </c>
      <c r="B50488" t="s">
        <v>51058</v>
      </c>
      <c r="C50488" t="s">
        <v>129</v>
      </c>
      <c r="D50488" t="s">
        <v>17</v>
      </c>
      <c r="E50488" t="s">
        <v>141</v>
      </c>
      <c r="F50488" t="s">
        <v>82</v>
      </c>
      <c r="G50488" t="s">
        <v>142</v>
      </c>
      <c r="H50488" t="s">
        <v>58463</v>
      </c>
      <c r="I50488" t="s">
        <v>144</v>
      </c>
      <c r="J50488">
        <v>5.4000000000000003E-3</v>
      </c>
      <c r="K50488">
        <v>5</v>
      </c>
      <c r="L50488">
        <v>6.42</v>
      </c>
      <c r="M50488">
        <v>6.05</v>
      </c>
      <c r="N50488">
        <v>0</v>
      </c>
      <c r="O50488">
        <f>Ordens[[#This Row],[TotalExecutedVolume]]/Ordens[[#This Row],[TotalNetDol]]</f>
        <v>0.77881619937694702</v>
      </c>
    </row>
    <row r="50489" spans="1:15">
      <c r="A50489" s="1">
        <v>44788</v>
      </c>
      <c r="B50489" t="s">
        <v>31133</v>
      </c>
      <c r="C50489" t="s">
        <v>129</v>
      </c>
      <c r="D50489" t="s">
        <v>17</v>
      </c>
      <c r="E50489" t="s">
        <v>204</v>
      </c>
      <c r="F50489" t="s">
        <v>19</v>
      </c>
      <c r="G50489" t="s">
        <v>104</v>
      </c>
      <c r="H50489" t="s">
        <v>58464</v>
      </c>
      <c r="I50489" t="s">
        <v>89</v>
      </c>
      <c r="J50489">
        <v>45</v>
      </c>
      <c r="K50489">
        <v>988.65</v>
      </c>
      <c r="L50489">
        <v>11790.34</v>
      </c>
      <c r="M50489">
        <v>13598.4</v>
      </c>
      <c r="N50489">
        <v>0</v>
      </c>
      <c r="O50489">
        <f>Ordens[[#This Row],[TotalExecutedVolume]]/Ordens[[#This Row],[TotalNetDol]]</f>
        <v>8.3852543692548298E-2</v>
      </c>
    </row>
    <row r="50490" spans="1:15">
      <c r="A50490" s="1">
        <v>44788</v>
      </c>
      <c r="B50490" t="s">
        <v>1875</v>
      </c>
      <c r="C50490" t="s">
        <v>16</v>
      </c>
      <c r="D50490" t="s">
        <v>17</v>
      </c>
      <c r="E50490" t="s">
        <v>4522</v>
      </c>
      <c r="F50490" t="s">
        <v>169</v>
      </c>
      <c r="G50490" t="s">
        <v>1105</v>
      </c>
      <c r="H50490" t="s">
        <v>58465</v>
      </c>
      <c r="I50490" t="s">
        <v>1107</v>
      </c>
      <c r="J50490">
        <v>10</v>
      </c>
      <c r="K50490">
        <v>560.79999999999995</v>
      </c>
      <c r="L50490">
        <v>8795.1200000000008</v>
      </c>
      <c r="M50490">
        <v>9049.86</v>
      </c>
      <c r="N50490">
        <v>527.12</v>
      </c>
      <c r="O50490">
        <f>Ordens[[#This Row],[TotalExecutedVolume]]/Ordens[[#This Row],[TotalNetDol]]</f>
        <v>6.3762632005020956E-2</v>
      </c>
    </row>
    <row r="50491" spans="1:15">
      <c r="A50491" s="1">
        <v>44788</v>
      </c>
      <c r="B50491" t="s">
        <v>31133</v>
      </c>
      <c r="C50491" t="s">
        <v>129</v>
      </c>
      <c r="D50491" t="s">
        <v>17</v>
      </c>
      <c r="E50491" t="s">
        <v>18</v>
      </c>
      <c r="F50491" t="s">
        <v>19</v>
      </c>
      <c r="G50491" t="s">
        <v>20</v>
      </c>
      <c r="H50491" t="s">
        <v>58466</v>
      </c>
      <c r="I50491" t="s">
        <v>22</v>
      </c>
      <c r="J50491">
        <v>5</v>
      </c>
      <c r="K50491">
        <v>864.05</v>
      </c>
      <c r="L50491">
        <v>11790.34</v>
      </c>
      <c r="M50491">
        <v>13598.4</v>
      </c>
      <c r="N50491">
        <v>2863.92</v>
      </c>
      <c r="O50491">
        <f>Ordens[[#This Row],[TotalExecutedVolume]]/Ordens[[#This Row],[TotalNetDol]]</f>
        <v>7.3284570249882525E-2</v>
      </c>
    </row>
    <row r="50492" spans="1:15">
      <c r="A50492" s="1">
        <v>44788</v>
      </c>
      <c r="B50492" t="s">
        <v>31133</v>
      </c>
      <c r="C50492" t="s">
        <v>129</v>
      </c>
      <c r="D50492" t="s">
        <v>17</v>
      </c>
      <c r="E50492" t="s">
        <v>111</v>
      </c>
      <c r="F50492" t="s">
        <v>19</v>
      </c>
      <c r="G50492" t="s">
        <v>104</v>
      </c>
      <c r="H50492" t="s">
        <v>58467</v>
      </c>
      <c r="I50492" t="s">
        <v>89</v>
      </c>
      <c r="J50492">
        <v>8</v>
      </c>
      <c r="K50492">
        <v>976.64</v>
      </c>
      <c r="L50492">
        <v>11790.34</v>
      </c>
      <c r="M50492">
        <v>13598.4</v>
      </c>
      <c r="N50492">
        <v>5565</v>
      </c>
      <c r="O50492">
        <f>Ordens[[#This Row],[TotalExecutedVolume]]/Ordens[[#This Row],[TotalNetDol]]</f>
        <v>8.2833913186557806E-2</v>
      </c>
    </row>
    <row r="50493" spans="1:15">
      <c r="A50493" s="1">
        <v>44788</v>
      </c>
      <c r="B50493" t="s">
        <v>31133</v>
      </c>
      <c r="C50493" t="s">
        <v>16</v>
      </c>
      <c r="D50493" t="s">
        <v>17</v>
      </c>
      <c r="E50493" t="s">
        <v>291</v>
      </c>
      <c r="F50493" t="s">
        <v>19</v>
      </c>
      <c r="G50493" t="s">
        <v>109</v>
      </c>
      <c r="H50493" t="s">
        <v>58468</v>
      </c>
      <c r="I50493" t="s">
        <v>89</v>
      </c>
      <c r="J50493">
        <v>5</v>
      </c>
      <c r="K50493">
        <v>248.25</v>
      </c>
      <c r="L50493">
        <v>11790.34</v>
      </c>
      <c r="M50493">
        <v>13598.4</v>
      </c>
      <c r="N50493">
        <v>315.49</v>
      </c>
      <c r="O50493">
        <f>Ordens[[#This Row],[TotalExecutedVolume]]/Ordens[[#This Row],[TotalNetDol]]</f>
        <v>2.1055372448970936E-2</v>
      </c>
    </row>
    <row r="50494" spans="1:15">
      <c r="A50494" s="1">
        <v>44788</v>
      </c>
      <c r="B50494" t="s">
        <v>1875</v>
      </c>
      <c r="C50494" t="s">
        <v>16</v>
      </c>
      <c r="D50494" t="s">
        <v>17</v>
      </c>
      <c r="E50494" t="s">
        <v>180</v>
      </c>
      <c r="F50494" t="s">
        <v>33</v>
      </c>
      <c r="G50494" t="s">
        <v>181</v>
      </c>
      <c r="H50494" t="s">
        <v>58469</v>
      </c>
      <c r="I50494" t="s">
        <v>36</v>
      </c>
      <c r="J50494">
        <v>5</v>
      </c>
      <c r="K50494">
        <v>609.45000000000005</v>
      </c>
      <c r="L50494">
        <v>8795.1200000000008</v>
      </c>
      <c r="M50494">
        <v>9049.86</v>
      </c>
      <c r="N50494">
        <v>696.72</v>
      </c>
      <c r="O50494">
        <f>Ordens[[#This Row],[TotalExecutedVolume]]/Ordens[[#This Row],[TotalNetDol]]</f>
        <v>6.9294108551105613E-2</v>
      </c>
    </row>
    <row r="50495" spans="1:15">
      <c r="A50495" s="1">
        <v>44788</v>
      </c>
      <c r="B50495" t="s">
        <v>3075</v>
      </c>
      <c r="C50495" t="s">
        <v>16</v>
      </c>
      <c r="D50495" t="s">
        <v>24</v>
      </c>
      <c r="E50495" t="s">
        <v>151</v>
      </c>
      <c r="F50495" t="s">
        <v>72</v>
      </c>
      <c r="G50495" t="s">
        <v>27</v>
      </c>
      <c r="H50495" t="s">
        <v>58470</v>
      </c>
      <c r="I50495" t="s">
        <v>29</v>
      </c>
      <c r="J50495">
        <v>0.15143999999999999</v>
      </c>
      <c r="K50495">
        <v>50</v>
      </c>
      <c r="L50495">
        <v>3205.04</v>
      </c>
      <c r="M50495">
        <v>3043.66</v>
      </c>
      <c r="N50495">
        <v>781.57</v>
      </c>
      <c r="O50495">
        <f>Ordens[[#This Row],[TotalExecutedVolume]]/Ordens[[#This Row],[TotalNetDol]]</f>
        <v>1.5600429323814991E-2</v>
      </c>
    </row>
    <row r="50496" spans="1:15">
      <c r="A50496" s="1">
        <v>44788</v>
      </c>
      <c r="B50496" t="s">
        <v>3075</v>
      </c>
      <c r="C50496" t="s">
        <v>16</v>
      </c>
      <c r="D50496" t="s">
        <v>24</v>
      </c>
      <c r="E50496" t="s">
        <v>139</v>
      </c>
      <c r="F50496" t="s">
        <v>72</v>
      </c>
      <c r="G50496" t="s">
        <v>27</v>
      </c>
      <c r="H50496" t="s">
        <v>58471</v>
      </c>
      <c r="I50496" t="s">
        <v>29</v>
      </c>
      <c r="J50496">
        <v>0.29465999999999998</v>
      </c>
      <c r="K50496">
        <v>30</v>
      </c>
      <c r="L50496">
        <v>3205.04</v>
      </c>
      <c r="M50496">
        <v>3043.66</v>
      </c>
      <c r="N50496">
        <v>871.64</v>
      </c>
      <c r="O50496">
        <f>Ordens[[#This Row],[TotalExecutedVolume]]/Ordens[[#This Row],[TotalNetDol]]</f>
        <v>9.3602575942889951E-3</v>
      </c>
    </row>
    <row r="50497" spans="1:15">
      <c r="A50497" s="1">
        <v>44788</v>
      </c>
      <c r="B50497" t="s">
        <v>3075</v>
      </c>
      <c r="C50497" t="s">
        <v>16</v>
      </c>
      <c r="D50497" t="s">
        <v>24</v>
      </c>
      <c r="E50497" t="s">
        <v>52</v>
      </c>
      <c r="F50497" t="s">
        <v>72</v>
      </c>
      <c r="G50497" t="s">
        <v>27</v>
      </c>
      <c r="H50497" t="s">
        <v>58472</v>
      </c>
      <c r="I50497" t="s">
        <v>29</v>
      </c>
      <c r="J50497">
        <v>7.6609999999999998E-2</v>
      </c>
      <c r="K50497">
        <v>30</v>
      </c>
      <c r="L50497">
        <v>3205.04</v>
      </c>
      <c r="M50497">
        <v>3043.66</v>
      </c>
      <c r="N50497">
        <v>864.33</v>
      </c>
      <c r="O50497">
        <f>Ordens[[#This Row],[TotalExecutedVolume]]/Ordens[[#This Row],[TotalNetDol]]</f>
        <v>9.3602575942889951E-3</v>
      </c>
    </row>
    <row r="50498" spans="1:15">
      <c r="A50498" s="1">
        <v>44788</v>
      </c>
      <c r="B50498" t="s">
        <v>46371</v>
      </c>
      <c r="C50498" t="s">
        <v>16</v>
      </c>
      <c r="D50498" t="s">
        <v>17</v>
      </c>
      <c r="E50498" t="s">
        <v>18</v>
      </c>
      <c r="F50498" t="s">
        <v>19</v>
      </c>
      <c r="G50498" t="s">
        <v>20</v>
      </c>
      <c r="H50498" t="s">
        <v>58473</v>
      </c>
      <c r="I50498" t="s">
        <v>22</v>
      </c>
      <c r="J50498">
        <v>5</v>
      </c>
      <c r="K50498">
        <v>863.05</v>
      </c>
      <c r="L50498">
        <v>33624.39</v>
      </c>
      <c r="M50498">
        <v>30521.81</v>
      </c>
      <c r="N50498">
        <v>2329.65</v>
      </c>
      <c r="O50498">
        <f>Ordens[[#This Row],[TotalExecutedVolume]]/Ordens[[#This Row],[TotalNetDol]]</f>
        <v>2.5667380136858986E-2</v>
      </c>
    </row>
    <row r="50499" spans="1:15">
      <c r="A50499" s="1">
        <v>44788</v>
      </c>
      <c r="B50499" t="s">
        <v>46371</v>
      </c>
      <c r="C50499" t="s">
        <v>16</v>
      </c>
      <c r="D50499" t="s">
        <v>17</v>
      </c>
      <c r="E50499" t="s">
        <v>643</v>
      </c>
      <c r="F50499" t="s">
        <v>82</v>
      </c>
      <c r="G50499" t="s">
        <v>433</v>
      </c>
      <c r="H50499" t="s">
        <v>58474</v>
      </c>
      <c r="I50499" t="s">
        <v>85</v>
      </c>
      <c r="J50499">
        <v>7</v>
      </c>
      <c r="K50499">
        <v>1034.1099999999999</v>
      </c>
      <c r="L50499">
        <v>33624.39</v>
      </c>
      <c r="M50499">
        <v>30521.81</v>
      </c>
      <c r="N50499">
        <v>2077.65</v>
      </c>
      <c r="O50499">
        <f>Ordens[[#This Row],[TotalExecutedVolume]]/Ordens[[#This Row],[TotalNetDol]]</f>
        <v>3.0754758673688948E-2</v>
      </c>
    </row>
    <row r="50500" spans="1:15">
      <c r="A50500" s="1">
        <v>44788</v>
      </c>
      <c r="B50500" t="s">
        <v>25359</v>
      </c>
      <c r="C50500" t="s">
        <v>16</v>
      </c>
      <c r="D50500" t="s">
        <v>17</v>
      </c>
      <c r="E50500" t="s">
        <v>294</v>
      </c>
      <c r="F50500" t="s">
        <v>188</v>
      </c>
      <c r="G50500" t="s">
        <v>189</v>
      </c>
      <c r="H50500" t="s">
        <v>58475</v>
      </c>
      <c r="I50500" t="s">
        <v>191</v>
      </c>
      <c r="J50500">
        <v>1</v>
      </c>
      <c r="K50500">
        <v>166.19</v>
      </c>
      <c r="L50500">
        <v>3257.48</v>
      </c>
      <c r="M50500">
        <v>3236.53</v>
      </c>
      <c r="N50500">
        <v>237.64</v>
      </c>
      <c r="O50500">
        <f>Ordens[[#This Row],[TotalExecutedVolume]]/Ordens[[#This Row],[TotalNetDol]]</f>
        <v>5.1017964807151539E-2</v>
      </c>
    </row>
    <row r="50501" spans="1:15">
      <c r="A50501" s="1">
        <v>44788</v>
      </c>
      <c r="B50501" t="s">
        <v>25359</v>
      </c>
      <c r="C50501" t="s">
        <v>16</v>
      </c>
      <c r="D50501" t="s">
        <v>24</v>
      </c>
      <c r="E50501" t="s">
        <v>4464</v>
      </c>
      <c r="F50501" t="s">
        <v>72</v>
      </c>
      <c r="G50501" t="s">
        <v>27</v>
      </c>
      <c r="H50501" t="s">
        <v>58476</v>
      </c>
      <c r="I50501" t="s">
        <v>29</v>
      </c>
      <c r="J50501">
        <v>2</v>
      </c>
      <c r="K50501">
        <v>88.08</v>
      </c>
      <c r="L50501">
        <v>3257.48</v>
      </c>
      <c r="M50501">
        <v>3236.53</v>
      </c>
      <c r="N50501">
        <v>289.02999999999997</v>
      </c>
      <c r="O50501">
        <f>Ordens[[#This Row],[TotalExecutedVolume]]/Ordens[[#This Row],[TotalNetDol]]</f>
        <v>2.703930645775262E-2</v>
      </c>
    </row>
    <row r="50502" spans="1:15">
      <c r="A50502" s="1">
        <v>44788</v>
      </c>
      <c r="B50502" t="s">
        <v>25359</v>
      </c>
      <c r="C50502" t="s">
        <v>129</v>
      </c>
      <c r="D50502" t="s">
        <v>17</v>
      </c>
      <c r="E50502" t="s">
        <v>40</v>
      </c>
      <c r="F50502" t="s">
        <v>41</v>
      </c>
      <c r="G50502" t="s">
        <v>42</v>
      </c>
      <c r="H50502" t="s">
        <v>58477</v>
      </c>
      <c r="I50502" t="s">
        <v>44</v>
      </c>
      <c r="J50502">
        <v>0.28960000000000002</v>
      </c>
      <c r="K50502">
        <v>41.52</v>
      </c>
      <c r="L50502">
        <v>3257.48</v>
      </c>
      <c r="M50502">
        <v>3236.53</v>
      </c>
      <c r="N50502">
        <v>0</v>
      </c>
      <c r="O50502">
        <f>Ordens[[#This Row],[TotalExecutedVolume]]/Ordens[[#This Row],[TotalNetDol]]</f>
        <v>1.2746049093164041E-2</v>
      </c>
    </row>
    <row r="50503" spans="1:15">
      <c r="A50503" s="1">
        <v>44788</v>
      </c>
      <c r="B50503" t="s">
        <v>58478</v>
      </c>
      <c r="C50503" t="s">
        <v>16</v>
      </c>
      <c r="D50503" t="s">
        <v>17</v>
      </c>
      <c r="E50503" t="s">
        <v>58479</v>
      </c>
      <c r="F50503" t="s">
        <v>33</v>
      </c>
      <c r="G50503" t="s">
        <v>223</v>
      </c>
      <c r="H50503" t="s">
        <v>58480</v>
      </c>
      <c r="I50503" t="s">
        <v>36</v>
      </c>
      <c r="J50503">
        <v>12</v>
      </c>
      <c r="K50503">
        <v>35.159999999999997</v>
      </c>
      <c r="L50503">
        <v>1944.79</v>
      </c>
      <c r="M50503">
        <v>1549.39</v>
      </c>
      <c r="N50503">
        <v>1548.65</v>
      </c>
      <c r="O50503">
        <f>Ordens[[#This Row],[TotalExecutedVolume]]/Ordens[[#This Row],[TotalNetDol]]</f>
        <v>1.8079072804775834E-2</v>
      </c>
    </row>
    <row r="50504" spans="1:15">
      <c r="A50504" s="1">
        <v>44788</v>
      </c>
      <c r="B50504" t="s">
        <v>58478</v>
      </c>
      <c r="C50504" t="s">
        <v>16</v>
      </c>
      <c r="D50504" t="s">
        <v>17</v>
      </c>
      <c r="E50504" t="s">
        <v>58479</v>
      </c>
      <c r="F50504" t="s">
        <v>33</v>
      </c>
      <c r="G50504" t="s">
        <v>223</v>
      </c>
      <c r="H50504" t="s">
        <v>58481</v>
      </c>
      <c r="I50504" t="s">
        <v>36</v>
      </c>
      <c r="J50504">
        <v>2</v>
      </c>
      <c r="K50504">
        <v>5.86</v>
      </c>
      <c r="L50504">
        <v>1944.79</v>
      </c>
      <c r="M50504">
        <v>1549.39</v>
      </c>
      <c r="N50504">
        <v>1548.65</v>
      </c>
      <c r="O50504">
        <f>Ordens[[#This Row],[TotalExecutedVolume]]/Ordens[[#This Row],[TotalNetDol]]</f>
        <v>3.013178800795973E-3</v>
      </c>
    </row>
    <row r="50505" spans="1:15">
      <c r="A50505" s="1">
        <v>44788</v>
      </c>
      <c r="B50505" t="s">
        <v>58478</v>
      </c>
      <c r="C50505" t="s">
        <v>16</v>
      </c>
      <c r="D50505" t="s">
        <v>17</v>
      </c>
      <c r="E50505" t="s">
        <v>58479</v>
      </c>
      <c r="F50505" t="s">
        <v>33</v>
      </c>
      <c r="G50505" t="s">
        <v>223</v>
      </c>
      <c r="H50505" t="s">
        <v>58482</v>
      </c>
      <c r="I50505" t="s">
        <v>36</v>
      </c>
      <c r="J50505">
        <v>645</v>
      </c>
      <c r="K50505">
        <v>1889.85</v>
      </c>
      <c r="L50505">
        <v>1944.79</v>
      </c>
      <c r="M50505">
        <v>1549.39</v>
      </c>
      <c r="N50505">
        <v>1548.65</v>
      </c>
      <c r="O50505">
        <f>Ordens[[#This Row],[TotalExecutedVolume]]/Ordens[[#This Row],[TotalNetDol]]</f>
        <v>0.97175016325670116</v>
      </c>
    </row>
    <row r="50506" spans="1:15">
      <c r="A50506" s="1">
        <v>44788</v>
      </c>
      <c r="B50506" t="s">
        <v>36702</v>
      </c>
      <c r="C50506" t="s">
        <v>16</v>
      </c>
      <c r="D50506" t="s">
        <v>24</v>
      </c>
      <c r="E50506" t="s">
        <v>16041</v>
      </c>
      <c r="F50506" t="s">
        <v>72</v>
      </c>
      <c r="G50506" t="s">
        <v>27</v>
      </c>
      <c r="H50506" t="s">
        <v>58483</v>
      </c>
      <c r="I50506" t="s">
        <v>29</v>
      </c>
      <c r="J50506">
        <v>4</v>
      </c>
      <c r="K50506">
        <v>396.4</v>
      </c>
      <c r="L50506">
        <v>40864.83</v>
      </c>
      <c r="M50506">
        <v>39679.64</v>
      </c>
      <c r="N50506">
        <v>1552.27</v>
      </c>
      <c r="O50506">
        <f>Ordens[[#This Row],[TotalExecutedVolume]]/Ordens[[#This Row],[TotalNetDol]]</f>
        <v>9.700272826290969E-3</v>
      </c>
    </row>
    <row r="50507" spans="1:15">
      <c r="A50507" s="1">
        <v>44788</v>
      </c>
      <c r="B50507" t="s">
        <v>36531</v>
      </c>
      <c r="C50507" t="s">
        <v>16</v>
      </c>
      <c r="D50507" t="s">
        <v>17</v>
      </c>
      <c r="E50507" t="s">
        <v>132</v>
      </c>
      <c r="F50507" t="s">
        <v>133</v>
      </c>
      <c r="G50507" t="s">
        <v>134</v>
      </c>
      <c r="H50507" t="s">
        <v>58484</v>
      </c>
      <c r="I50507" t="s">
        <v>133</v>
      </c>
      <c r="J50507">
        <v>17.7148</v>
      </c>
      <c r="K50507">
        <v>450.84</v>
      </c>
      <c r="L50507">
        <v>4907.16</v>
      </c>
      <c r="M50507">
        <v>4801.53</v>
      </c>
      <c r="N50507">
        <v>1881.55</v>
      </c>
      <c r="O50507">
        <f>Ordens[[#This Row],[TotalExecutedVolume]]/Ordens[[#This Row],[TotalNetDol]]</f>
        <v>9.187391485095249E-2</v>
      </c>
    </row>
    <row r="50508" spans="1:15">
      <c r="A50508" s="1">
        <v>44788</v>
      </c>
      <c r="B50508" t="s">
        <v>36531</v>
      </c>
      <c r="C50508" t="s">
        <v>16</v>
      </c>
      <c r="D50508" t="s">
        <v>17</v>
      </c>
      <c r="E50508" t="s">
        <v>1797</v>
      </c>
      <c r="F50508" t="s">
        <v>33</v>
      </c>
      <c r="G50508" t="s">
        <v>181</v>
      </c>
      <c r="H50508" t="s">
        <v>58485</v>
      </c>
      <c r="I50508" t="s">
        <v>36</v>
      </c>
      <c r="J50508">
        <v>10.1968</v>
      </c>
      <c r="K50508">
        <v>453.35</v>
      </c>
      <c r="L50508">
        <v>4907.16</v>
      </c>
      <c r="M50508">
        <v>4801.53</v>
      </c>
      <c r="N50508">
        <v>1757.25</v>
      </c>
      <c r="O50508">
        <f>Ordens[[#This Row],[TotalExecutedVolume]]/Ordens[[#This Row],[TotalNetDol]]</f>
        <v>9.2385412336259673E-2</v>
      </c>
    </row>
    <row r="50509" spans="1:15">
      <c r="A50509" s="1">
        <v>44788</v>
      </c>
      <c r="B50509" t="s">
        <v>6856</v>
      </c>
      <c r="C50509" t="s">
        <v>16</v>
      </c>
      <c r="D50509" t="s">
        <v>24</v>
      </c>
      <c r="E50509" t="s">
        <v>851</v>
      </c>
      <c r="F50509" t="s">
        <v>72</v>
      </c>
      <c r="G50509" t="s">
        <v>27</v>
      </c>
      <c r="H50509" t="s">
        <v>58486</v>
      </c>
      <c r="I50509" t="s">
        <v>29</v>
      </c>
      <c r="J50509">
        <v>6</v>
      </c>
      <c r="K50509">
        <v>55.74</v>
      </c>
      <c r="L50509">
        <v>2186.86</v>
      </c>
      <c r="M50509">
        <v>2056.4699999999998</v>
      </c>
      <c r="N50509">
        <v>611.79999999999995</v>
      </c>
      <c r="O50509">
        <f>Ordens[[#This Row],[TotalExecutedVolume]]/Ordens[[#This Row],[TotalNetDol]]</f>
        <v>2.5488600093284436E-2</v>
      </c>
    </row>
    <row r="50510" spans="1:15">
      <c r="A50510" s="1">
        <v>44788</v>
      </c>
      <c r="B50510" t="s">
        <v>33772</v>
      </c>
      <c r="C50510" t="s">
        <v>129</v>
      </c>
      <c r="D50510" t="s">
        <v>24</v>
      </c>
      <c r="E50510" t="s">
        <v>15819</v>
      </c>
      <c r="F50510" t="s">
        <v>72</v>
      </c>
      <c r="G50510" t="s">
        <v>27</v>
      </c>
      <c r="H50510" t="s">
        <v>58487</v>
      </c>
      <c r="I50510" t="s">
        <v>29</v>
      </c>
      <c r="J50510">
        <v>0.19903000000000001</v>
      </c>
      <c r="K50510">
        <v>9.26</v>
      </c>
      <c r="L50510">
        <v>342.78</v>
      </c>
      <c r="M50510">
        <v>302.01</v>
      </c>
      <c r="N50510">
        <v>0</v>
      </c>
      <c r="O50510">
        <f>Ordens[[#This Row],[TotalExecutedVolume]]/Ordens[[#This Row],[TotalNetDol]]</f>
        <v>2.7014411575937921E-2</v>
      </c>
    </row>
    <row r="50511" spans="1:15">
      <c r="A50511" s="1">
        <v>44788</v>
      </c>
      <c r="B50511" t="s">
        <v>33772</v>
      </c>
      <c r="C50511" t="s">
        <v>129</v>
      </c>
      <c r="D50511" t="s">
        <v>24</v>
      </c>
      <c r="E50511" t="s">
        <v>58488</v>
      </c>
      <c r="F50511" t="s">
        <v>72</v>
      </c>
      <c r="G50511" t="s">
        <v>27</v>
      </c>
      <c r="H50511" t="s">
        <v>58489</v>
      </c>
      <c r="I50511" t="s">
        <v>29</v>
      </c>
      <c r="J50511">
        <v>0.20261000000000001</v>
      </c>
      <c r="K50511">
        <v>12.27</v>
      </c>
      <c r="L50511">
        <v>342.78</v>
      </c>
      <c r="M50511">
        <v>302.01</v>
      </c>
      <c r="N50511">
        <v>0</v>
      </c>
      <c r="O50511">
        <f>Ordens[[#This Row],[TotalExecutedVolume]]/Ordens[[#This Row],[TotalNetDol]]</f>
        <v>3.5795553999649926E-2</v>
      </c>
    </row>
    <row r="50512" spans="1:15">
      <c r="A50512" s="1">
        <v>44788</v>
      </c>
      <c r="B50512" t="s">
        <v>33772</v>
      </c>
      <c r="C50512" t="s">
        <v>129</v>
      </c>
      <c r="D50512" t="s">
        <v>24</v>
      </c>
      <c r="E50512" t="s">
        <v>765</v>
      </c>
      <c r="F50512" t="s">
        <v>72</v>
      </c>
      <c r="G50512" t="s">
        <v>27</v>
      </c>
      <c r="H50512" t="s">
        <v>58490</v>
      </c>
      <c r="I50512" t="s">
        <v>29</v>
      </c>
      <c r="J50512">
        <v>0.78186</v>
      </c>
      <c r="K50512">
        <v>5.13</v>
      </c>
      <c r="L50512">
        <v>342.78</v>
      </c>
      <c r="M50512">
        <v>302.01</v>
      </c>
      <c r="N50512">
        <v>0</v>
      </c>
      <c r="O50512">
        <f>Ordens[[#This Row],[TotalExecutedVolume]]/Ordens[[#This Row],[TotalNetDol]]</f>
        <v>1.4965867320147035E-2</v>
      </c>
    </row>
    <row r="50513" spans="1:15">
      <c r="A50513" s="1">
        <v>44788</v>
      </c>
      <c r="B50513" t="s">
        <v>1003</v>
      </c>
      <c r="C50513" t="s">
        <v>16</v>
      </c>
      <c r="D50513" t="s">
        <v>24</v>
      </c>
      <c r="E50513" t="s">
        <v>765</v>
      </c>
      <c r="F50513" t="s">
        <v>72</v>
      </c>
      <c r="G50513" t="s">
        <v>27</v>
      </c>
      <c r="H50513" t="s">
        <v>58491</v>
      </c>
      <c r="I50513" t="s">
        <v>29</v>
      </c>
      <c r="J50513">
        <v>4</v>
      </c>
      <c r="K50513">
        <v>26.28</v>
      </c>
      <c r="L50513">
        <v>24883.57</v>
      </c>
      <c r="M50513">
        <v>24849.32</v>
      </c>
      <c r="N50513">
        <v>195.58</v>
      </c>
      <c r="O50513">
        <f>Ordens[[#This Row],[TotalExecutedVolume]]/Ordens[[#This Row],[TotalNetDol]]</f>
        <v>1.0561185553359105E-3</v>
      </c>
    </row>
    <row r="50514" spans="1:15">
      <c r="A50514" s="1">
        <v>44788</v>
      </c>
      <c r="B50514" t="s">
        <v>1003</v>
      </c>
      <c r="C50514" t="s">
        <v>16</v>
      </c>
      <c r="D50514" t="s">
        <v>17</v>
      </c>
      <c r="E50514" t="s">
        <v>40</v>
      </c>
      <c r="F50514" t="s">
        <v>41</v>
      </c>
      <c r="G50514" t="s">
        <v>42</v>
      </c>
      <c r="H50514" t="s">
        <v>58492</v>
      </c>
      <c r="I50514" t="s">
        <v>44</v>
      </c>
      <c r="J50514">
        <v>1</v>
      </c>
      <c r="K50514">
        <v>142.81</v>
      </c>
      <c r="L50514">
        <v>24883.57</v>
      </c>
      <c r="M50514">
        <v>24849.32</v>
      </c>
      <c r="N50514">
        <v>1471.64</v>
      </c>
      <c r="O50514">
        <f>Ordens[[#This Row],[TotalExecutedVolume]]/Ordens[[#This Row],[TotalNetDol]]</f>
        <v>5.7391282681705236E-3</v>
      </c>
    </row>
    <row r="50515" spans="1:15">
      <c r="A50515" s="1">
        <v>44788</v>
      </c>
      <c r="B50515" t="s">
        <v>1003</v>
      </c>
      <c r="C50515" t="s">
        <v>16</v>
      </c>
      <c r="D50515" t="s">
        <v>17</v>
      </c>
      <c r="E50515" t="s">
        <v>601</v>
      </c>
      <c r="F50515" t="s">
        <v>33</v>
      </c>
      <c r="G50515" t="s">
        <v>34</v>
      </c>
      <c r="H50515" t="s">
        <v>58493</v>
      </c>
      <c r="I50515" t="s">
        <v>36</v>
      </c>
      <c r="J50515">
        <v>1</v>
      </c>
      <c r="K50515">
        <v>34.86</v>
      </c>
      <c r="L50515">
        <v>24883.57</v>
      </c>
      <c r="M50515">
        <v>24849.32</v>
      </c>
      <c r="N50515">
        <v>841.17</v>
      </c>
      <c r="O50515">
        <f>Ordens[[#This Row],[TotalExecutedVolume]]/Ordens[[#This Row],[TotalNetDol]]</f>
        <v>1.4009243850460363E-3</v>
      </c>
    </row>
    <row r="50516" spans="1:15">
      <c r="A50516" s="1">
        <v>44788</v>
      </c>
      <c r="B50516" t="s">
        <v>1003</v>
      </c>
      <c r="C50516" t="s">
        <v>16</v>
      </c>
      <c r="D50516" t="s">
        <v>17</v>
      </c>
      <c r="E50516" t="s">
        <v>77</v>
      </c>
      <c r="F50516" t="s">
        <v>33</v>
      </c>
      <c r="G50516" t="s">
        <v>78</v>
      </c>
      <c r="H50516" t="s">
        <v>58494</v>
      </c>
      <c r="I50516" t="s">
        <v>36</v>
      </c>
      <c r="J50516">
        <v>0.34499999999999997</v>
      </c>
      <c r="K50516">
        <v>104.47</v>
      </c>
      <c r="L50516">
        <v>24883.57</v>
      </c>
      <c r="M50516">
        <v>24849.32</v>
      </c>
      <c r="N50516">
        <v>0</v>
      </c>
      <c r="O50516">
        <f>Ordens[[#This Row],[TotalExecutedVolume]]/Ordens[[#This Row],[TotalNetDol]]</f>
        <v>4.1983525675777233E-3</v>
      </c>
    </row>
    <row r="50517" spans="1:15">
      <c r="A50517" s="1">
        <v>44788</v>
      </c>
      <c r="B50517" t="s">
        <v>1003</v>
      </c>
      <c r="C50517" t="s">
        <v>16</v>
      </c>
      <c r="D50517" t="s">
        <v>17</v>
      </c>
      <c r="E50517" t="s">
        <v>81</v>
      </c>
      <c r="F50517" t="s">
        <v>82</v>
      </c>
      <c r="G50517" t="s">
        <v>83</v>
      </c>
      <c r="H50517" t="s">
        <v>58495</v>
      </c>
      <c r="I50517" t="s">
        <v>85</v>
      </c>
      <c r="J50517">
        <v>3</v>
      </c>
      <c r="K50517">
        <v>193.86</v>
      </c>
      <c r="L50517">
        <v>24883.57</v>
      </c>
      <c r="M50517">
        <v>24849.32</v>
      </c>
      <c r="N50517">
        <v>2434.94</v>
      </c>
      <c r="O50517">
        <f>Ordens[[#This Row],[TotalExecutedVolume]]/Ordens[[#This Row],[TotalNetDol]]</f>
        <v>7.7906827677861343E-3</v>
      </c>
    </row>
    <row r="50518" spans="1:15">
      <c r="A50518" s="1">
        <v>44788</v>
      </c>
      <c r="B50518" t="s">
        <v>1003</v>
      </c>
      <c r="C50518" t="s">
        <v>16</v>
      </c>
      <c r="D50518" t="s">
        <v>17</v>
      </c>
      <c r="E50518" t="s">
        <v>15779</v>
      </c>
      <c r="F50518" t="s">
        <v>82</v>
      </c>
      <c r="G50518" t="s">
        <v>11082</v>
      </c>
      <c r="H50518" t="s">
        <v>58496</v>
      </c>
      <c r="I50518" t="s">
        <v>85</v>
      </c>
      <c r="J50518">
        <v>2</v>
      </c>
      <c r="K50518">
        <v>100.5</v>
      </c>
      <c r="L50518">
        <v>24883.57</v>
      </c>
      <c r="M50518">
        <v>24849.32</v>
      </c>
      <c r="N50518">
        <v>791.72</v>
      </c>
      <c r="O50518">
        <f>Ordens[[#This Row],[TotalExecutedVolume]]/Ordens[[#This Row],[TotalNetDol]]</f>
        <v>4.0388095438074201E-3</v>
      </c>
    </row>
    <row r="50519" spans="1:15">
      <c r="A50519" s="1">
        <v>44788</v>
      </c>
      <c r="B50519" t="s">
        <v>1003</v>
      </c>
      <c r="C50519" t="s">
        <v>16</v>
      </c>
      <c r="D50519" t="s">
        <v>17</v>
      </c>
      <c r="E50519" t="s">
        <v>2806</v>
      </c>
      <c r="F50519" t="s">
        <v>33</v>
      </c>
      <c r="G50519" t="s">
        <v>34</v>
      </c>
      <c r="H50519" t="s">
        <v>58497</v>
      </c>
      <c r="I50519" t="s">
        <v>36</v>
      </c>
      <c r="J50519">
        <v>1</v>
      </c>
      <c r="K50519">
        <v>89.25</v>
      </c>
      <c r="L50519">
        <v>24883.57</v>
      </c>
      <c r="M50519">
        <v>24849.32</v>
      </c>
      <c r="N50519">
        <v>460.46</v>
      </c>
      <c r="O50519">
        <f>Ordens[[#This Row],[TotalExecutedVolume]]/Ordens[[#This Row],[TotalNetDol]]</f>
        <v>3.5867039978588282E-3</v>
      </c>
    </row>
    <row r="50520" spans="1:15">
      <c r="A50520" s="1">
        <v>44788</v>
      </c>
      <c r="B50520" t="s">
        <v>1003</v>
      </c>
      <c r="C50520" t="s">
        <v>16</v>
      </c>
      <c r="D50520" t="s">
        <v>17</v>
      </c>
      <c r="E50520" t="s">
        <v>187</v>
      </c>
      <c r="F50520" t="s">
        <v>188</v>
      </c>
      <c r="G50520" t="s">
        <v>189</v>
      </c>
      <c r="H50520" t="s">
        <v>58498</v>
      </c>
      <c r="I50520" t="s">
        <v>191</v>
      </c>
      <c r="J50520">
        <v>1</v>
      </c>
      <c r="K50520">
        <v>49.72</v>
      </c>
      <c r="L50520">
        <v>24883.57</v>
      </c>
      <c r="M50520">
        <v>24849.32</v>
      </c>
      <c r="N50520">
        <v>369.2</v>
      </c>
      <c r="O50520">
        <f>Ordens[[#This Row],[TotalExecutedVolume]]/Ordens[[#This Row],[TotalNetDol]]</f>
        <v>1.9981055772945763E-3</v>
      </c>
    </row>
    <row r="50521" spans="1:15">
      <c r="A50521" s="1">
        <v>44788</v>
      </c>
      <c r="B50521" t="s">
        <v>1003</v>
      </c>
      <c r="C50521" t="s">
        <v>16</v>
      </c>
      <c r="D50521" t="s">
        <v>17</v>
      </c>
      <c r="E50521" t="s">
        <v>180</v>
      </c>
      <c r="F50521" t="s">
        <v>33</v>
      </c>
      <c r="G50521" t="s">
        <v>181</v>
      </c>
      <c r="H50521" t="s">
        <v>58499</v>
      </c>
      <c r="I50521" t="s">
        <v>36</v>
      </c>
      <c r="J50521">
        <v>1</v>
      </c>
      <c r="K50521">
        <v>122.31</v>
      </c>
      <c r="L50521">
        <v>24883.57</v>
      </c>
      <c r="M50521">
        <v>24849.32</v>
      </c>
      <c r="N50521">
        <v>1161.2</v>
      </c>
      <c r="O50521">
        <f>Ordens[[#This Row],[TotalExecutedVolume]]/Ordens[[#This Row],[TotalNetDol]]</f>
        <v>4.9152914955530903E-3</v>
      </c>
    </row>
    <row r="50522" spans="1:15">
      <c r="A50522" s="1">
        <v>44788</v>
      </c>
      <c r="B50522" t="s">
        <v>1003</v>
      </c>
      <c r="C50522" t="s">
        <v>16</v>
      </c>
      <c r="D50522" t="s">
        <v>17</v>
      </c>
      <c r="E50522" t="s">
        <v>5146</v>
      </c>
      <c r="F50522" t="s">
        <v>19</v>
      </c>
      <c r="G50522" t="s">
        <v>3828</v>
      </c>
      <c r="H50522" t="s">
        <v>58500</v>
      </c>
      <c r="I50522" t="s">
        <v>22</v>
      </c>
      <c r="J50522">
        <v>0.5</v>
      </c>
      <c r="K50522">
        <v>219.32</v>
      </c>
      <c r="L50522">
        <v>24883.57</v>
      </c>
      <c r="M50522">
        <v>24849.32</v>
      </c>
      <c r="N50522">
        <v>2708.1</v>
      </c>
      <c r="O50522">
        <f>Ordens[[#This Row],[TotalExecutedVolume]]/Ordens[[#This Row],[TotalNetDol]]</f>
        <v>8.8138478522173467E-3</v>
      </c>
    </row>
    <row r="50523" spans="1:15">
      <c r="A50523" s="1">
        <v>44788</v>
      </c>
      <c r="B50523" t="s">
        <v>1003</v>
      </c>
      <c r="C50523" t="s">
        <v>16</v>
      </c>
      <c r="D50523" t="s">
        <v>17</v>
      </c>
      <c r="E50523" t="s">
        <v>18</v>
      </c>
      <c r="F50523" t="s">
        <v>19</v>
      </c>
      <c r="G50523" t="s">
        <v>20</v>
      </c>
      <c r="H50523" t="s">
        <v>58501</v>
      </c>
      <c r="I50523" t="s">
        <v>22</v>
      </c>
      <c r="J50523">
        <v>2</v>
      </c>
      <c r="K50523">
        <v>345.82</v>
      </c>
      <c r="L50523">
        <v>24883.57</v>
      </c>
      <c r="M50523">
        <v>24849.32</v>
      </c>
      <c r="N50523">
        <v>5435.85</v>
      </c>
      <c r="O50523">
        <f>Ordens[[#This Row],[TotalExecutedVolume]]/Ordens[[#This Row],[TotalNetDol]]</f>
        <v>1.3897523546661511E-2</v>
      </c>
    </row>
    <row r="50524" spans="1:15">
      <c r="A50524" s="1">
        <v>44788</v>
      </c>
      <c r="B50524" t="s">
        <v>1003</v>
      </c>
      <c r="C50524" t="s">
        <v>16</v>
      </c>
      <c r="D50524" t="s">
        <v>17</v>
      </c>
      <c r="E50524" t="s">
        <v>7528</v>
      </c>
      <c r="F50524" t="s">
        <v>169</v>
      </c>
      <c r="G50524" t="s">
        <v>7529</v>
      </c>
      <c r="H50524" t="s">
        <v>58502</v>
      </c>
      <c r="I50524" t="s">
        <v>172</v>
      </c>
      <c r="J50524">
        <v>2</v>
      </c>
      <c r="K50524">
        <v>44.48</v>
      </c>
      <c r="L50524">
        <v>24883.57</v>
      </c>
      <c r="M50524">
        <v>24849.32</v>
      </c>
      <c r="N50524">
        <v>350.46</v>
      </c>
      <c r="O50524">
        <f>Ordens[[#This Row],[TotalExecutedVolume]]/Ordens[[#This Row],[TotalNetDol]]</f>
        <v>1.7875248607816321E-3</v>
      </c>
    </row>
    <row r="50525" spans="1:15">
      <c r="A50525" s="1">
        <v>44788</v>
      </c>
      <c r="B50525" t="s">
        <v>1003</v>
      </c>
      <c r="C50525" t="s">
        <v>16</v>
      </c>
      <c r="D50525" t="s">
        <v>17</v>
      </c>
      <c r="E50525" t="s">
        <v>48</v>
      </c>
      <c r="F50525" t="s">
        <v>41</v>
      </c>
      <c r="G50525" t="s">
        <v>49</v>
      </c>
      <c r="H50525" t="s">
        <v>58503</v>
      </c>
      <c r="I50525" t="s">
        <v>51</v>
      </c>
      <c r="J50525">
        <v>2</v>
      </c>
      <c r="K50525">
        <v>248.44</v>
      </c>
      <c r="L50525">
        <v>24883.57</v>
      </c>
      <c r="M50525">
        <v>24849.32</v>
      </c>
      <c r="N50525">
        <v>2475</v>
      </c>
      <c r="O50525">
        <f>Ordens[[#This Row],[TotalExecutedVolume]]/Ordens[[#This Row],[TotalNetDol]]</f>
        <v>9.984097940930501E-3</v>
      </c>
    </row>
    <row r="50526" spans="1:15">
      <c r="A50526" s="1">
        <v>44788</v>
      </c>
      <c r="B50526" t="s">
        <v>1003</v>
      </c>
      <c r="C50526" t="s">
        <v>16</v>
      </c>
      <c r="D50526" t="s">
        <v>17</v>
      </c>
      <c r="E50526" t="s">
        <v>294</v>
      </c>
      <c r="F50526" t="s">
        <v>188</v>
      </c>
      <c r="G50526" t="s">
        <v>189</v>
      </c>
      <c r="H50526" t="s">
        <v>58504</v>
      </c>
      <c r="I50526" t="s">
        <v>191</v>
      </c>
      <c r="J50526">
        <v>1</v>
      </c>
      <c r="K50526">
        <v>166.51</v>
      </c>
      <c r="L50526">
        <v>24883.57</v>
      </c>
      <c r="M50526">
        <v>24849.32</v>
      </c>
      <c r="N50526">
        <v>2058.25</v>
      </c>
      <c r="O50526">
        <f>Ordens[[#This Row],[TotalExecutedVolume]]/Ordens[[#This Row],[TotalNetDol]]</f>
        <v>6.691563951635557E-3</v>
      </c>
    </row>
    <row r="50527" spans="1:15">
      <c r="A50527" s="1">
        <v>44788</v>
      </c>
      <c r="B50527" t="s">
        <v>29262</v>
      </c>
      <c r="C50527" t="s">
        <v>16</v>
      </c>
      <c r="D50527" t="s">
        <v>17</v>
      </c>
      <c r="E50527" t="s">
        <v>58505</v>
      </c>
      <c r="F50527" t="s">
        <v>82</v>
      </c>
      <c r="G50527" t="s">
        <v>6796</v>
      </c>
      <c r="H50527" t="s">
        <v>58506</v>
      </c>
      <c r="I50527" t="s">
        <v>144</v>
      </c>
      <c r="J50527">
        <v>5</v>
      </c>
      <c r="K50527">
        <v>94.65</v>
      </c>
      <c r="L50527">
        <v>1812.54</v>
      </c>
      <c r="M50527">
        <v>1617.92</v>
      </c>
      <c r="N50527">
        <v>79.95</v>
      </c>
      <c r="O50527">
        <f>Ordens[[#This Row],[TotalExecutedVolume]]/Ordens[[#This Row],[TotalNetDol]]</f>
        <v>5.2219537224006095E-2</v>
      </c>
    </row>
    <row r="50528" spans="1:15">
      <c r="A50528" s="1">
        <v>44788</v>
      </c>
      <c r="B50528" t="s">
        <v>29262</v>
      </c>
      <c r="C50528" t="s">
        <v>16</v>
      </c>
      <c r="D50528" t="s">
        <v>17</v>
      </c>
      <c r="E50528" t="s">
        <v>58507</v>
      </c>
      <c r="F50528" t="s">
        <v>41</v>
      </c>
      <c r="G50528" t="s">
        <v>5424</v>
      </c>
      <c r="H50528" t="s">
        <v>58508</v>
      </c>
      <c r="I50528" t="s">
        <v>51</v>
      </c>
      <c r="J50528">
        <v>5.9</v>
      </c>
      <c r="K50528">
        <v>93.46</v>
      </c>
      <c r="L50528">
        <v>1812.54</v>
      </c>
      <c r="M50528">
        <v>1617.92</v>
      </c>
      <c r="N50528">
        <v>84.55</v>
      </c>
      <c r="O50528">
        <f>Ordens[[#This Row],[TotalExecutedVolume]]/Ordens[[#This Row],[TotalNetDol]]</f>
        <v>5.1562999988965762E-2</v>
      </c>
    </row>
    <row r="50529" spans="1:15">
      <c r="A50529" s="1">
        <v>44788</v>
      </c>
      <c r="B50529" t="s">
        <v>29262</v>
      </c>
      <c r="C50529" t="s">
        <v>16</v>
      </c>
      <c r="D50529" t="s">
        <v>17</v>
      </c>
      <c r="E50529" t="s">
        <v>58509</v>
      </c>
      <c r="F50529" t="s">
        <v>72</v>
      </c>
      <c r="G50529" t="s">
        <v>29</v>
      </c>
      <c r="H50529" t="s">
        <v>58510</v>
      </c>
      <c r="I50529" t="s">
        <v>29</v>
      </c>
      <c r="J50529">
        <v>16</v>
      </c>
      <c r="K50529">
        <v>86.08</v>
      </c>
      <c r="L50529">
        <v>1812.54</v>
      </c>
      <c r="M50529">
        <v>1617.92</v>
      </c>
      <c r="N50529">
        <v>78.88</v>
      </c>
      <c r="O50529">
        <f>Ordens[[#This Row],[TotalExecutedVolume]]/Ordens[[#This Row],[TotalNetDol]]</f>
        <v>4.7491365707791278E-2</v>
      </c>
    </row>
    <row r="50530" spans="1:15">
      <c r="A50530" s="1">
        <v>44788</v>
      </c>
      <c r="B50530" t="s">
        <v>29262</v>
      </c>
      <c r="C50530" t="s">
        <v>16</v>
      </c>
      <c r="D50530" t="s">
        <v>17</v>
      </c>
      <c r="E50530" t="s">
        <v>58511</v>
      </c>
      <c r="F50530" t="s">
        <v>82</v>
      </c>
      <c r="G50530" t="s">
        <v>2939</v>
      </c>
      <c r="H50530" t="s">
        <v>58512</v>
      </c>
      <c r="I50530" t="s">
        <v>85</v>
      </c>
      <c r="J50530">
        <v>14</v>
      </c>
      <c r="K50530">
        <v>88.2</v>
      </c>
      <c r="L50530">
        <v>1812.54</v>
      </c>
      <c r="M50530">
        <v>1617.92</v>
      </c>
      <c r="N50530">
        <v>124.47</v>
      </c>
      <c r="O50530">
        <f>Ordens[[#This Row],[TotalExecutedVolume]]/Ordens[[#This Row],[TotalNetDol]]</f>
        <v>4.8660995067695063E-2</v>
      </c>
    </row>
    <row r="50531" spans="1:15">
      <c r="A50531" s="1">
        <v>44788</v>
      </c>
      <c r="B50531" t="s">
        <v>29262</v>
      </c>
      <c r="C50531" t="s">
        <v>16</v>
      </c>
      <c r="D50531" t="s">
        <v>17</v>
      </c>
      <c r="E50531" t="s">
        <v>58513</v>
      </c>
      <c r="F50531" t="s">
        <v>169</v>
      </c>
      <c r="G50531" t="s">
        <v>722</v>
      </c>
      <c r="H50531" t="s">
        <v>58514</v>
      </c>
      <c r="I50531" t="s">
        <v>611</v>
      </c>
      <c r="J50531">
        <v>9</v>
      </c>
      <c r="K50531">
        <v>93.42</v>
      </c>
      <c r="L50531">
        <v>1812.54</v>
      </c>
      <c r="M50531">
        <v>1617.92</v>
      </c>
      <c r="N50531">
        <v>85.5</v>
      </c>
      <c r="O50531">
        <f>Ordens[[#This Row],[TotalExecutedVolume]]/Ordens[[#This Row],[TotalNetDol]]</f>
        <v>5.1540931510477013E-2</v>
      </c>
    </row>
    <row r="50532" spans="1:15">
      <c r="A50532" s="1">
        <v>44788</v>
      </c>
      <c r="B50532" t="s">
        <v>29262</v>
      </c>
      <c r="C50532" t="s">
        <v>16</v>
      </c>
      <c r="D50532" t="s">
        <v>17</v>
      </c>
      <c r="E50532" t="s">
        <v>58515</v>
      </c>
      <c r="F50532" t="s">
        <v>41</v>
      </c>
      <c r="G50532" t="s">
        <v>6958</v>
      </c>
      <c r="H50532" t="s">
        <v>58516</v>
      </c>
      <c r="I50532" t="s">
        <v>1212</v>
      </c>
      <c r="J50532">
        <v>5</v>
      </c>
      <c r="K50532">
        <v>89.15</v>
      </c>
      <c r="L50532">
        <v>1812.54</v>
      </c>
      <c r="M50532">
        <v>1617.92</v>
      </c>
      <c r="N50532">
        <v>74.05</v>
      </c>
      <c r="O50532">
        <f>Ordens[[#This Row],[TotalExecutedVolume]]/Ordens[[#This Row],[TotalNetDol]]</f>
        <v>4.918512143180289E-2</v>
      </c>
    </row>
    <row r="50533" spans="1:15">
      <c r="A50533" s="1">
        <v>44788</v>
      </c>
      <c r="B50533" t="s">
        <v>55864</v>
      </c>
      <c r="C50533" t="s">
        <v>129</v>
      </c>
      <c r="D50533" t="s">
        <v>17</v>
      </c>
      <c r="E50533" t="s">
        <v>108</v>
      </c>
      <c r="F50533" t="s">
        <v>19</v>
      </c>
      <c r="G50533" t="s">
        <v>109</v>
      </c>
      <c r="H50533" t="s">
        <v>58517</v>
      </c>
      <c r="I50533" t="s">
        <v>89</v>
      </c>
      <c r="J50533">
        <v>0.3</v>
      </c>
      <c r="K50533">
        <v>87.71</v>
      </c>
      <c r="L50533">
        <v>196.8</v>
      </c>
      <c r="M50533">
        <v>166.63</v>
      </c>
      <c r="N50533">
        <v>0</v>
      </c>
      <c r="O50533">
        <f>Ordens[[#This Row],[TotalExecutedVolume]]/Ordens[[#This Row],[TotalNetDol]]</f>
        <v>0.44568089430894303</v>
      </c>
    </row>
    <row r="50534" spans="1:15">
      <c r="A50534" s="1">
        <v>44788</v>
      </c>
      <c r="B50534" t="s">
        <v>29381</v>
      </c>
      <c r="C50534" t="s">
        <v>129</v>
      </c>
      <c r="D50534" t="s">
        <v>17</v>
      </c>
      <c r="E50534" t="s">
        <v>941</v>
      </c>
      <c r="F50534" t="s">
        <v>82</v>
      </c>
      <c r="G50534" t="s">
        <v>83</v>
      </c>
      <c r="H50534" t="s">
        <v>58518</v>
      </c>
      <c r="I50534" t="s">
        <v>85</v>
      </c>
      <c r="J50534">
        <v>1</v>
      </c>
      <c r="K50534">
        <v>91.33</v>
      </c>
      <c r="L50534">
        <v>88.83</v>
      </c>
      <c r="M50534">
        <v>4.3099999999999996</v>
      </c>
      <c r="N50534">
        <v>0</v>
      </c>
      <c r="O50534">
        <f>Ordens[[#This Row],[TotalExecutedVolume]]/Ordens[[#This Row],[TotalNetDol]]</f>
        <v>1.0281436451649217</v>
      </c>
    </row>
    <row r="50535" spans="1:15">
      <c r="A50535" s="1">
        <v>44788</v>
      </c>
      <c r="B50535" t="s">
        <v>58519</v>
      </c>
      <c r="C50535" t="s">
        <v>16</v>
      </c>
      <c r="D50535" t="s">
        <v>17</v>
      </c>
      <c r="E50535" t="s">
        <v>111</v>
      </c>
      <c r="F50535" t="s">
        <v>19</v>
      </c>
      <c r="G50535" t="s">
        <v>104</v>
      </c>
      <c r="H50535" t="s">
        <v>58520</v>
      </c>
      <c r="I50535" t="s">
        <v>89</v>
      </c>
      <c r="J50535">
        <v>1</v>
      </c>
      <c r="K50535">
        <v>120.86</v>
      </c>
      <c r="L50535">
        <v>400.39</v>
      </c>
      <c r="M50535">
        <v>479.88</v>
      </c>
      <c r="N50535">
        <v>105</v>
      </c>
      <c r="O50535">
        <f>Ordens[[#This Row],[TotalExecutedVolume]]/Ordens[[#This Row],[TotalNetDol]]</f>
        <v>0.30185569070156598</v>
      </c>
    </row>
    <row r="50536" spans="1:15">
      <c r="A50536" s="1">
        <v>44788</v>
      </c>
      <c r="B50536" t="s">
        <v>3022</v>
      </c>
      <c r="C50536" t="s">
        <v>16</v>
      </c>
      <c r="D50536" t="s">
        <v>17</v>
      </c>
      <c r="E50536" t="s">
        <v>344</v>
      </c>
      <c r="F50536" t="s">
        <v>33</v>
      </c>
      <c r="G50536" t="s">
        <v>34</v>
      </c>
      <c r="H50536" t="s">
        <v>58521</v>
      </c>
      <c r="I50536" t="s">
        <v>36</v>
      </c>
      <c r="J50536">
        <v>0.11310000000000001</v>
      </c>
      <c r="K50536">
        <v>8.4600000000000009</v>
      </c>
      <c r="L50536">
        <v>797.93</v>
      </c>
      <c r="M50536">
        <v>699.06</v>
      </c>
      <c r="N50536">
        <v>100.36</v>
      </c>
      <c r="O50536">
        <f>Ordens[[#This Row],[TotalExecutedVolume]]/Ordens[[#This Row],[TotalNetDol]]</f>
        <v>1.0602433797450905E-2</v>
      </c>
    </row>
    <row r="50537" spans="1:15">
      <c r="A50537" s="1">
        <v>44788</v>
      </c>
      <c r="B50537" t="s">
        <v>3022</v>
      </c>
      <c r="C50537" t="s">
        <v>16</v>
      </c>
      <c r="D50537" t="s">
        <v>17</v>
      </c>
      <c r="E50537" t="s">
        <v>5908</v>
      </c>
      <c r="F50537" t="s">
        <v>19</v>
      </c>
      <c r="G50537" t="s">
        <v>3415</v>
      </c>
      <c r="H50537" t="s">
        <v>58522</v>
      </c>
      <c r="I50537" t="s">
        <v>89</v>
      </c>
      <c r="J50537">
        <v>0.25741000000000003</v>
      </c>
      <c r="K50537">
        <v>35</v>
      </c>
      <c r="L50537">
        <v>797.93</v>
      </c>
      <c r="M50537">
        <v>699.06</v>
      </c>
      <c r="N50537">
        <v>31.19</v>
      </c>
      <c r="O50537">
        <f>Ordens[[#This Row],[TotalExecutedVolume]]/Ordens[[#This Row],[TotalNetDol]]</f>
        <v>4.3863496797964738E-2</v>
      </c>
    </row>
    <row r="50538" spans="1:15">
      <c r="A50538" s="1">
        <v>44788</v>
      </c>
      <c r="B50538" t="s">
        <v>3022</v>
      </c>
      <c r="C50538" t="s">
        <v>16</v>
      </c>
      <c r="D50538" t="s">
        <v>17</v>
      </c>
      <c r="E50538" t="s">
        <v>5653</v>
      </c>
      <c r="F50538" t="s">
        <v>19</v>
      </c>
      <c r="G50538" t="s">
        <v>3041</v>
      </c>
      <c r="H50538" t="s">
        <v>58523</v>
      </c>
      <c r="I50538" t="s">
        <v>22</v>
      </c>
      <c r="J50538">
        <v>0.31617000000000001</v>
      </c>
      <c r="K50538">
        <v>25</v>
      </c>
      <c r="L50538">
        <v>797.93</v>
      </c>
      <c r="M50538">
        <v>699.06</v>
      </c>
      <c r="N50538">
        <v>23.37</v>
      </c>
      <c r="O50538">
        <f>Ordens[[#This Row],[TotalExecutedVolume]]/Ordens[[#This Row],[TotalNetDol]]</f>
        <v>3.1331069141403385E-2</v>
      </c>
    </row>
    <row r="50539" spans="1:15">
      <c r="A50539" s="1">
        <v>44788</v>
      </c>
      <c r="B50539" t="s">
        <v>31263</v>
      </c>
      <c r="C50539" t="s">
        <v>16</v>
      </c>
      <c r="D50539" t="s">
        <v>24</v>
      </c>
      <c r="E50539" t="s">
        <v>139</v>
      </c>
      <c r="F50539" t="s">
        <v>72</v>
      </c>
      <c r="G50539" t="s">
        <v>27</v>
      </c>
      <c r="H50539" t="s">
        <v>58524</v>
      </c>
      <c r="I50539" t="s">
        <v>29</v>
      </c>
      <c r="J50539">
        <v>2.94319</v>
      </c>
      <c r="K50539">
        <v>300</v>
      </c>
      <c r="L50539">
        <v>2800.69</v>
      </c>
      <c r="M50539">
        <v>3137.79</v>
      </c>
      <c r="N50539">
        <v>1136.78</v>
      </c>
      <c r="O50539">
        <f>Ordens[[#This Row],[TotalExecutedVolume]]/Ordens[[#This Row],[TotalNetDol]]</f>
        <v>0.10711646058649832</v>
      </c>
    </row>
    <row r="50540" spans="1:15">
      <c r="A50540" s="1">
        <v>44788</v>
      </c>
      <c r="B50540" t="s">
        <v>31263</v>
      </c>
      <c r="C50540" t="s">
        <v>16</v>
      </c>
      <c r="D50540" t="s">
        <v>24</v>
      </c>
      <c r="E50540" t="s">
        <v>200</v>
      </c>
      <c r="F50540" t="s">
        <v>72</v>
      </c>
      <c r="G50540" t="s">
        <v>27</v>
      </c>
      <c r="H50540" t="s">
        <v>58525</v>
      </c>
      <c r="I50540" t="s">
        <v>29</v>
      </c>
      <c r="J50540">
        <v>0.70093000000000005</v>
      </c>
      <c r="K50540">
        <v>300</v>
      </c>
      <c r="L50540">
        <v>2800.69</v>
      </c>
      <c r="M50540">
        <v>3137.79</v>
      </c>
      <c r="N50540">
        <v>1178.3499999999999</v>
      </c>
      <c r="O50540">
        <f>Ordens[[#This Row],[TotalExecutedVolume]]/Ordens[[#This Row],[TotalNetDol]]</f>
        <v>0.10711646058649832</v>
      </c>
    </row>
    <row r="50541" spans="1:15">
      <c r="A50541" s="1">
        <v>44788</v>
      </c>
      <c r="B50541" t="s">
        <v>19611</v>
      </c>
      <c r="C50541" t="s">
        <v>129</v>
      </c>
      <c r="D50541" t="s">
        <v>24</v>
      </c>
      <c r="E50541" t="s">
        <v>988</v>
      </c>
      <c r="F50541" t="s">
        <v>72</v>
      </c>
      <c r="G50541" t="s">
        <v>27</v>
      </c>
      <c r="H50541" t="s">
        <v>58526</v>
      </c>
      <c r="I50541" t="s">
        <v>29</v>
      </c>
      <c r="J50541">
        <v>150</v>
      </c>
      <c r="K50541">
        <v>7560</v>
      </c>
      <c r="L50541">
        <v>65150.64</v>
      </c>
      <c r="M50541">
        <v>57491.62</v>
      </c>
      <c r="N50541">
        <v>0</v>
      </c>
      <c r="O50541">
        <f>Ordens[[#This Row],[TotalExecutedVolume]]/Ordens[[#This Row],[TotalNetDol]]</f>
        <v>0.11603876799982318</v>
      </c>
    </row>
    <row r="50542" spans="1:15">
      <c r="A50542" s="1">
        <v>44788</v>
      </c>
      <c r="B50542" t="s">
        <v>53681</v>
      </c>
      <c r="C50542" t="s">
        <v>16</v>
      </c>
      <c r="D50542" t="s">
        <v>17</v>
      </c>
      <c r="E50542" t="s">
        <v>8671</v>
      </c>
      <c r="F50542" t="s">
        <v>41</v>
      </c>
      <c r="G50542" t="s">
        <v>4160</v>
      </c>
      <c r="H50542" t="s">
        <v>58527</v>
      </c>
      <c r="I50542" t="s">
        <v>63</v>
      </c>
      <c r="J50542">
        <v>2</v>
      </c>
      <c r="K50542">
        <v>100.6</v>
      </c>
      <c r="L50542">
        <v>796.19</v>
      </c>
      <c r="M50542">
        <v>725.43</v>
      </c>
      <c r="N50542">
        <v>63.06</v>
      </c>
      <c r="O50542">
        <f>Ordens[[#This Row],[TotalExecutedVolume]]/Ordens[[#This Row],[TotalNetDol]]</f>
        <v>0.1263517502103769</v>
      </c>
    </row>
    <row r="50543" spans="1:15">
      <c r="A50543" s="1">
        <v>44788</v>
      </c>
      <c r="B50543" t="s">
        <v>51926</v>
      </c>
      <c r="C50543" t="s">
        <v>129</v>
      </c>
      <c r="D50543" t="s">
        <v>17</v>
      </c>
      <c r="E50543" t="s">
        <v>141</v>
      </c>
      <c r="F50543" t="s">
        <v>82</v>
      </c>
      <c r="G50543" t="s">
        <v>142</v>
      </c>
      <c r="H50543" t="s">
        <v>58528</v>
      </c>
      <c r="I50543" t="s">
        <v>144</v>
      </c>
      <c r="J50543">
        <v>5.45E-3</v>
      </c>
      <c r="K50543">
        <v>5.05</v>
      </c>
      <c r="L50543">
        <v>5.45</v>
      </c>
      <c r="M50543">
        <v>0</v>
      </c>
      <c r="N50543">
        <v>0</v>
      </c>
      <c r="O50543">
        <f>Ordens[[#This Row],[TotalExecutedVolume]]/Ordens[[#This Row],[TotalNetDol]]</f>
        <v>0.92660550458715585</v>
      </c>
    </row>
    <row r="50544" spans="1:15">
      <c r="A50544" s="1">
        <v>44788</v>
      </c>
      <c r="B50544" t="s">
        <v>44290</v>
      </c>
      <c r="C50544" t="s">
        <v>16</v>
      </c>
      <c r="D50544" t="s">
        <v>17</v>
      </c>
      <c r="E50544" t="s">
        <v>643</v>
      </c>
      <c r="F50544" t="s">
        <v>82</v>
      </c>
      <c r="G50544" t="s">
        <v>433</v>
      </c>
      <c r="H50544" t="s">
        <v>58529</v>
      </c>
      <c r="I50544" t="s">
        <v>85</v>
      </c>
      <c r="J50544">
        <v>11</v>
      </c>
      <c r="K50544">
        <v>1634.16</v>
      </c>
      <c r="L50544">
        <v>14942</v>
      </c>
      <c r="M50544">
        <v>18007.96</v>
      </c>
      <c r="N50544">
        <v>1523.61</v>
      </c>
      <c r="O50544">
        <f>Ordens[[#This Row],[TotalExecutedVolume]]/Ordens[[#This Row],[TotalNetDol]]</f>
        <v>0.10936688528978718</v>
      </c>
    </row>
    <row r="50545" spans="1:15">
      <c r="A50545" s="1">
        <v>44788</v>
      </c>
      <c r="B50545" t="s">
        <v>28081</v>
      </c>
      <c r="C50545" t="s">
        <v>16</v>
      </c>
      <c r="D50545" t="s">
        <v>17</v>
      </c>
      <c r="E50545" t="s">
        <v>1184</v>
      </c>
      <c r="F50545" t="s">
        <v>33</v>
      </c>
      <c r="G50545" t="s">
        <v>34</v>
      </c>
      <c r="H50545" t="s">
        <v>58530</v>
      </c>
      <c r="I50545" t="s">
        <v>36</v>
      </c>
      <c r="J50545">
        <v>16</v>
      </c>
      <c r="K50545">
        <v>768.64</v>
      </c>
      <c r="L50545">
        <v>8328.41</v>
      </c>
      <c r="M50545">
        <v>8067.49</v>
      </c>
      <c r="N50545">
        <v>1689.41</v>
      </c>
      <c r="O50545">
        <f>Ordens[[#This Row],[TotalExecutedVolume]]/Ordens[[#This Row],[TotalNetDol]]</f>
        <v>9.2291325715232561E-2</v>
      </c>
    </row>
    <row r="50546" spans="1:15">
      <c r="A50546" s="1">
        <v>44788</v>
      </c>
      <c r="B50546" t="s">
        <v>13948</v>
      </c>
      <c r="C50546" t="s">
        <v>16</v>
      </c>
      <c r="D50546" t="s">
        <v>17</v>
      </c>
      <c r="E50546" t="s">
        <v>500</v>
      </c>
      <c r="F50546" t="s">
        <v>19</v>
      </c>
      <c r="G50546" t="s">
        <v>55</v>
      </c>
      <c r="H50546" t="s">
        <v>58531</v>
      </c>
      <c r="I50546" t="s">
        <v>22</v>
      </c>
      <c r="J50546">
        <v>1</v>
      </c>
      <c r="K50546">
        <v>91.62</v>
      </c>
      <c r="L50546">
        <v>2546.91</v>
      </c>
      <c r="M50546">
        <v>2646.38</v>
      </c>
      <c r="N50546">
        <v>79.66</v>
      </c>
      <c r="O50546">
        <f>Ordens[[#This Row],[TotalExecutedVolume]]/Ordens[[#This Row],[TotalNetDol]]</f>
        <v>3.5973002579596458E-2</v>
      </c>
    </row>
    <row r="50547" spans="1:15">
      <c r="A50547" s="1">
        <v>44788</v>
      </c>
      <c r="B50547" t="s">
        <v>13948</v>
      </c>
      <c r="C50547" t="s">
        <v>16</v>
      </c>
      <c r="D50547" t="s">
        <v>17</v>
      </c>
      <c r="E50547" t="s">
        <v>294</v>
      </c>
      <c r="F50547" t="s">
        <v>188</v>
      </c>
      <c r="G50547" t="s">
        <v>189</v>
      </c>
      <c r="H50547" t="s">
        <v>58532</v>
      </c>
      <c r="I50547" t="s">
        <v>191</v>
      </c>
      <c r="J50547">
        <v>1</v>
      </c>
      <c r="K50547">
        <v>166.39</v>
      </c>
      <c r="L50547">
        <v>2546.91</v>
      </c>
      <c r="M50547">
        <v>2646.38</v>
      </c>
      <c r="N50547">
        <v>164.66</v>
      </c>
      <c r="O50547">
        <f>Ordens[[#This Row],[TotalExecutedVolume]]/Ordens[[#This Row],[TotalNetDol]]</f>
        <v>6.533014515628742E-2</v>
      </c>
    </row>
    <row r="50548" spans="1:15">
      <c r="A50548" s="1">
        <v>44788</v>
      </c>
      <c r="B50548" t="s">
        <v>7734</v>
      </c>
      <c r="C50548" t="s">
        <v>16</v>
      </c>
      <c r="D50548" t="s">
        <v>17</v>
      </c>
      <c r="E50548" t="s">
        <v>40</v>
      </c>
      <c r="F50548" t="s">
        <v>41</v>
      </c>
      <c r="G50548" t="s">
        <v>42</v>
      </c>
      <c r="H50548" t="s">
        <v>58533</v>
      </c>
      <c r="I50548" t="s">
        <v>44</v>
      </c>
      <c r="J50548">
        <v>5.5820000000000002E-2</v>
      </c>
      <c r="K50548">
        <v>8</v>
      </c>
      <c r="L50548">
        <v>345.72</v>
      </c>
      <c r="M50548">
        <v>307.43</v>
      </c>
      <c r="N50548">
        <v>50.03</v>
      </c>
      <c r="O50548">
        <f>Ordens[[#This Row],[TotalExecutedVolume]]/Ordens[[#This Row],[TotalNetDol]]</f>
        <v>2.3140113386555593E-2</v>
      </c>
    </row>
    <row r="50549" spans="1:15">
      <c r="A50549" s="1">
        <v>44788</v>
      </c>
      <c r="B50549" t="s">
        <v>7734</v>
      </c>
      <c r="C50549" t="s">
        <v>16</v>
      </c>
      <c r="D50549" t="s">
        <v>17</v>
      </c>
      <c r="E50549" t="s">
        <v>18</v>
      </c>
      <c r="F50549" t="s">
        <v>19</v>
      </c>
      <c r="G50549" t="s">
        <v>20</v>
      </c>
      <c r="H50549" t="s">
        <v>58534</v>
      </c>
      <c r="I50549" t="s">
        <v>22</v>
      </c>
      <c r="J50549">
        <v>4.6609999999999999E-2</v>
      </c>
      <c r="K50549">
        <v>8</v>
      </c>
      <c r="L50549">
        <v>345.72</v>
      </c>
      <c r="M50549">
        <v>307.43</v>
      </c>
      <c r="N50549">
        <v>24.5</v>
      </c>
      <c r="O50549">
        <f>Ordens[[#This Row],[TotalExecutedVolume]]/Ordens[[#This Row],[TotalNetDol]]</f>
        <v>2.3140113386555593E-2</v>
      </c>
    </row>
    <row r="50550" spans="1:15">
      <c r="A50550" s="1">
        <v>44788</v>
      </c>
      <c r="B50550" t="s">
        <v>7734</v>
      </c>
      <c r="C50550" t="s">
        <v>16</v>
      </c>
      <c r="D50550" t="s">
        <v>17</v>
      </c>
      <c r="E50550" t="s">
        <v>111</v>
      </c>
      <c r="F50550" t="s">
        <v>19</v>
      </c>
      <c r="G50550" t="s">
        <v>104</v>
      </c>
      <c r="H50550" t="s">
        <v>58535</v>
      </c>
      <c r="I50550" t="s">
        <v>89</v>
      </c>
      <c r="J50550">
        <v>9.9140000000000006E-2</v>
      </c>
      <c r="K50550">
        <v>12</v>
      </c>
      <c r="L50550">
        <v>345.72</v>
      </c>
      <c r="M50550">
        <v>307.43</v>
      </c>
      <c r="N50550">
        <v>33.74</v>
      </c>
      <c r="O50550">
        <f>Ordens[[#This Row],[TotalExecutedVolume]]/Ordens[[#This Row],[TotalNetDol]]</f>
        <v>3.4710170079833388E-2</v>
      </c>
    </row>
    <row r="50551" spans="1:15">
      <c r="A50551" s="1">
        <v>44788</v>
      </c>
      <c r="B50551" t="s">
        <v>7734</v>
      </c>
      <c r="C50551" t="s">
        <v>16</v>
      </c>
      <c r="D50551" t="s">
        <v>24</v>
      </c>
      <c r="E50551" t="s">
        <v>52</v>
      </c>
      <c r="F50551" t="s">
        <v>72</v>
      </c>
      <c r="G50551" t="s">
        <v>27</v>
      </c>
      <c r="H50551" t="s">
        <v>58536</v>
      </c>
      <c r="I50551" t="s">
        <v>29</v>
      </c>
      <c r="J50551">
        <v>1.7899999999999999E-2</v>
      </c>
      <c r="K50551">
        <v>7</v>
      </c>
      <c r="L50551">
        <v>345.72</v>
      </c>
      <c r="M50551">
        <v>307.43</v>
      </c>
      <c r="N50551">
        <v>34.700000000000003</v>
      </c>
      <c r="O50551">
        <f>Ordens[[#This Row],[TotalExecutedVolume]]/Ordens[[#This Row],[TotalNetDol]]</f>
        <v>2.0247599213236142E-2</v>
      </c>
    </row>
    <row r="50552" spans="1:15">
      <c r="A50552" s="1">
        <v>44788</v>
      </c>
      <c r="B50552" t="s">
        <v>7734</v>
      </c>
      <c r="C50552" t="s">
        <v>16</v>
      </c>
      <c r="D50552" t="s">
        <v>24</v>
      </c>
      <c r="E50552" t="s">
        <v>52</v>
      </c>
      <c r="F50552" t="s">
        <v>72</v>
      </c>
      <c r="G50552" t="s">
        <v>27</v>
      </c>
      <c r="H50552" t="s">
        <v>58537</v>
      </c>
      <c r="I50552" t="s">
        <v>29</v>
      </c>
      <c r="J50552">
        <v>2.222E-2</v>
      </c>
      <c r="K50552">
        <v>8.68</v>
      </c>
      <c r="L50552">
        <v>345.72</v>
      </c>
      <c r="M50552">
        <v>307.43</v>
      </c>
      <c r="N50552">
        <v>34.700000000000003</v>
      </c>
      <c r="O50552">
        <f>Ordens[[#This Row],[TotalExecutedVolume]]/Ordens[[#This Row],[TotalNetDol]]</f>
        <v>2.5107023024412818E-2</v>
      </c>
    </row>
    <row r="50553" spans="1:15">
      <c r="A50553" s="1">
        <v>44788</v>
      </c>
      <c r="B50553" t="s">
        <v>3131</v>
      </c>
      <c r="C50553" t="s">
        <v>16</v>
      </c>
      <c r="D50553" t="s">
        <v>17</v>
      </c>
      <c r="E50553" t="s">
        <v>204</v>
      </c>
      <c r="F50553" t="s">
        <v>19</v>
      </c>
      <c r="G50553" t="s">
        <v>104</v>
      </c>
      <c r="H50553" t="s">
        <v>58538</v>
      </c>
      <c r="I50553" t="s">
        <v>89</v>
      </c>
      <c r="J50553">
        <v>50</v>
      </c>
      <c r="K50553">
        <v>1100.5</v>
      </c>
      <c r="L50553">
        <v>5189.92</v>
      </c>
      <c r="M50553">
        <v>4715.68</v>
      </c>
      <c r="N50553">
        <v>990</v>
      </c>
      <c r="O50553">
        <f>Ordens[[#This Row],[TotalExecutedVolume]]/Ordens[[#This Row],[TotalNetDol]]</f>
        <v>0.21204565773653544</v>
      </c>
    </row>
    <row r="50554" spans="1:15">
      <c r="A50554" s="1">
        <v>44788</v>
      </c>
      <c r="B50554" t="s">
        <v>45026</v>
      </c>
      <c r="C50554" t="s">
        <v>129</v>
      </c>
      <c r="D50554" t="s">
        <v>17</v>
      </c>
      <c r="E50554" t="s">
        <v>643</v>
      </c>
      <c r="F50554" t="s">
        <v>82</v>
      </c>
      <c r="G50554" t="s">
        <v>433</v>
      </c>
      <c r="H50554" t="s">
        <v>58539</v>
      </c>
      <c r="I50554" t="s">
        <v>85</v>
      </c>
      <c r="J50554">
        <v>0.42842999999999998</v>
      </c>
      <c r="K50554">
        <v>63.39</v>
      </c>
      <c r="L50554">
        <v>202.19</v>
      </c>
      <c r="M50554">
        <v>270.25</v>
      </c>
      <c r="N50554">
        <v>43.87</v>
      </c>
      <c r="O50554">
        <f>Ordens[[#This Row],[TotalExecutedVolume]]/Ordens[[#This Row],[TotalNetDol]]</f>
        <v>0.31351698897077007</v>
      </c>
    </row>
    <row r="50555" spans="1:15">
      <c r="A50555" s="1">
        <v>44788</v>
      </c>
      <c r="B50555" t="s">
        <v>45026</v>
      </c>
      <c r="C50555" t="s">
        <v>16</v>
      </c>
      <c r="D50555" t="s">
        <v>17</v>
      </c>
      <c r="E50555" t="s">
        <v>500</v>
      </c>
      <c r="F50555" t="s">
        <v>19</v>
      </c>
      <c r="G50555" t="s">
        <v>55</v>
      </c>
      <c r="H50555" t="s">
        <v>58540</v>
      </c>
      <c r="I50555" t="s">
        <v>22</v>
      </c>
      <c r="J50555">
        <v>0.15479000000000001</v>
      </c>
      <c r="K50555">
        <v>14</v>
      </c>
      <c r="L50555">
        <v>202.19</v>
      </c>
      <c r="M50555">
        <v>270.25</v>
      </c>
      <c r="N50555">
        <v>0</v>
      </c>
      <c r="O50555">
        <f>Ordens[[#This Row],[TotalExecutedVolume]]/Ordens[[#This Row],[TotalNetDol]]</f>
        <v>6.9241802265196106E-2</v>
      </c>
    </row>
    <row r="50556" spans="1:15">
      <c r="A50556" s="1">
        <v>44788</v>
      </c>
      <c r="B50556" t="s">
        <v>45026</v>
      </c>
      <c r="C50556" t="s">
        <v>16</v>
      </c>
      <c r="D50556" t="s">
        <v>17</v>
      </c>
      <c r="E50556" t="s">
        <v>294</v>
      </c>
      <c r="F50556" t="s">
        <v>188</v>
      </c>
      <c r="G50556" t="s">
        <v>189</v>
      </c>
      <c r="H50556" t="s">
        <v>58541</v>
      </c>
      <c r="I50556" t="s">
        <v>191</v>
      </c>
      <c r="J50556">
        <v>0.12038</v>
      </c>
      <c r="K50556">
        <v>20</v>
      </c>
      <c r="L50556">
        <v>202.19</v>
      </c>
      <c r="M50556">
        <v>270.25</v>
      </c>
      <c r="N50556">
        <v>0</v>
      </c>
      <c r="O50556">
        <f>Ordens[[#This Row],[TotalExecutedVolume]]/Ordens[[#This Row],[TotalNetDol]]</f>
        <v>9.891686037885157E-2</v>
      </c>
    </row>
    <row r="50557" spans="1:15">
      <c r="A50557" s="1">
        <v>44788</v>
      </c>
      <c r="B50557" t="s">
        <v>45026</v>
      </c>
      <c r="C50557" t="s">
        <v>16</v>
      </c>
      <c r="D50557" t="s">
        <v>17</v>
      </c>
      <c r="E50557" t="s">
        <v>141</v>
      </c>
      <c r="F50557" t="s">
        <v>82</v>
      </c>
      <c r="G50557" t="s">
        <v>142</v>
      </c>
      <c r="H50557" t="s">
        <v>58542</v>
      </c>
      <c r="I50557" t="s">
        <v>144</v>
      </c>
      <c r="J50557">
        <v>2.1870000000000001E-2</v>
      </c>
      <c r="K50557">
        <v>20</v>
      </c>
      <c r="L50557">
        <v>202.19</v>
      </c>
      <c r="M50557">
        <v>270.25</v>
      </c>
      <c r="N50557">
        <v>48.85</v>
      </c>
      <c r="O50557">
        <f>Ordens[[#This Row],[TotalExecutedVolume]]/Ordens[[#This Row],[TotalNetDol]]</f>
        <v>9.891686037885157E-2</v>
      </c>
    </row>
    <row r="50558" spans="1:15">
      <c r="A50558" s="1">
        <v>44788</v>
      </c>
      <c r="B50558" t="s">
        <v>14811</v>
      </c>
      <c r="C50558" t="s">
        <v>16</v>
      </c>
      <c r="D50558" t="s">
        <v>24</v>
      </c>
      <c r="E50558" t="s">
        <v>671</v>
      </c>
      <c r="F50558" t="s">
        <v>72</v>
      </c>
      <c r="G50558" t="s">
        <v>27</v>
      </c>
      <c r="H50558" t="s">
        <v>58543</v>
      </c>
      <c r="I50558" t="s">
        <v>29</v>
      </c>
      <c r="J50558">
        <v>8.4499999999999993</v>
      </c>
      <c r="K50558">
        <v>384.73</v>
      </c>
      <c r="L50558">
        <v>4743.1099999999997</v>
      </c>
      <c r="M50558">
        <v>5017.08</v>
      </c>
      <c r="N50558">
        <v>995.53</v>
      </c>
      <c r="O50558">
        <f>Ordens[[#This Row],[TotalExecutedVolume]]/Ordens[[#This Row],[TotalNetDol]]</f>
        <v>8.111344666263276E-2</v>
      </c>
    </row>
    <row r="50559" spans="1:15">
      <c r="A50559" s="1">
        <v>44788</v>
      </c>
      <c r="B50559" t="s">
        <v>14811</v>
      </c>
      <c r="C50559" t="s">
        <v>16</v>
      </c>
      <c r="D50559" t="s">
        <v>24</v>
      </c>
      <c r="E50559" t="s">
        <v>52</v>
      </c>
      <c r="F50559" t="s">
        <v>72</v>
      </c>
      <c r="G50559" t="s">
        <v>27</v>
      </c>
      <c r="H50559" t="s">
        <v>58544</v>
      </c>
      <c r="I50559" t="s">
        <v>29</v>
      </c>
      <c r="J50559">
        <v>0.97</v>
      </c>
      <c r="K50559">
        <v>380.54</v>
      </c>
      <c r="L50559">
        <v>4743.1099999999997</v>
      </c>
      <c r="M50559">
        <v>5017.08</v>
      </c>
      <c r="N50559">
        <v>1280.44</v>
      </c>
      <c r="O50559">
        <f>Ordens[[#This Row],[TotalExecutedVolume]]/Ordens[[#This Row],[TotalNetDol]]</f>
        <v>8.0230060023908367E-2</v>
      </c>
    </row>
    <row r="50560" spans="1:15">
      <c r="A50560" s="1">
        <v>44788</v>
      </c>
      <c r="B50560" t="s">
        <v>27164</v>
      </c>
      <c r="C50560" t="s">
        <v>16</v>
      </c>
      <c r="D50560" t="s">
        <v>17</v>
      </c>
      <c r="E50560" t="s">
        <v>54954</v>
      </c>
      <c r="F50560" t="s">
        <v>19</v>
      </c>
      <c r="G50560" t="s">
        <v>87</v>
      </c>
      <c r="H50560" t="s">
        <v>58545</v>
      </c>
      <c r="I50560" t="s">
        <v>89</v>
      </c>
      <c r="J50560">
        <v>0.12</v>
      </c>
      <c r="K50560">
        <v>7.49</v>
      </c>
      <c r="L50560">
        <v>9954.74</v>
      </c>
      <c r="M50560">
        <v>9220.42</v>
      </c>
      <c r="N50560">
        <v>276.07</v>
      </c>
      <c r="O50560">
        <f>Ordens[[#This Row],[TotalExecutedVolume]]/Ordens[[#This Row],[TotalNetDol]]</f>
        <v>7.5240538678056888E-4</v>
      </c>
    </row>
    <row r="50561" spans="1:15">
      <c r="A50561" s="1">
        <v>44788</v>
      </c>
      <c r="B50561" t="s">
        <v>58546</v>
      </c>
      <c r="C50561" t="s">
        <v>16</v>
      </c>
      <c r="D50561" t="s">
        <v>24</v>
      </c>
      <c r="E50561" t="s">
        <v>988</v>
      </c>
      <c r="F50561" t="s">
        <v>72</v>
      </c>
      <c r="G50561" t="s">
        <v>27</v>
      </c>
      <c r="H50561" t="s">
        <v>58547</v>
      </c>
      <c r="I50561" t="s">
        <v>29</v>
      </c>
      <c r="J50561">
        <v>54</v>
      </c>
      <c r="K50561">
        <v>2722.14</v>
      </c>
      <c r="L50561">
        <v>2733.85</v>
      </c>
      <c r="M50561">
        <v>2738.37</v>
      </c>
      <c r="N50561">
        <v>2723.22</v>
      </c>
      <c r="O50561">
        <f>Ordens[[#This Row],[TotalExecutedVolume]]/Ordens[[#This Row],[TotalNetDol]]</f>
        <v>0.99571666331364195</v>
      </c>
    </row>
    <row r="50562" spans="1:15">
      <c r="A50562" s="1">
        <v>44788</v>
      </c>
      <c r="B50562" t="s">
        <v>58548</v>
      </c>
      <c r="C50562" t="s">
        <v>16</v>
      </c>
      <c r="D50562" t="s">
        <v>17</v>
      </c>
      <c r="E50562" t="s">
        <v>48</v>
      </c>
      <c r="F50562" t="s">
        <v>41</v>
      </c>
      <c r="G50562" t="s">
        <v>49</v>
      </c>
      <c r="H50562" t="s">
        <v>58549</v>
      </c>
      <c r="I50562" t="s">
        <v>51</v>
      </c>
      <c r="J50562">
        <v>46</v>
      </c>
      <c r="K50562">
        <v>5747.7</v>
      </c>
      <c r="L50562">
        <v>5825.18</v>
      </c>
      <c r="M50562">
        <v>5284.22</v>
      </c>
      <c r="N50562">
        <v>5175</v>
      </c>
      <c r="O50562">
        <f>Ordens[[#This Row],[TotalExecutedVolume]]/Ordens[[#This Row],[TotalNetDol]]</f>
        <v>0.98669912346056254</v>
      </c>
    </row>
    <row r="50563" spans="1:15">
      <c r="A50563" s="1">
        <v>44788</v>
      </c>
      <c r="B50563" t="s">
        <v>56377</v>
      </c>
      <c r="C50563" t="s">
        <v>16</v>
      </c>
      <c r="D50563" t="s">
        <v>24</v>
      </c>
      <c r="E50563" t="s">
        <v>52</v>
      </c>
      <c r="F50563" t="s">
        <v>72</v>
      </c>
      <c r="G50563" t="s">
        <v>27</v>
      </c>
      <c r="H50563" t="s">
        <v>58550</v>
      </c>
      <c r="I50563" t="s">
        <v>29</v>
      </c>
      <c r="J50563">
        <v>1.22295</v>
      </c>
      <c r="K50563">
        <v>481.05</v>
      </c>
      <c r="L50563">
        <v>1512.84</v>
      </c>
      <c r="M50563">
        <v>4369.01</v>
      </c>
      <c r="N50563">
        <v>3364.64</v>
      </c>
      <c r="O50563">
        <f>Ordens[[#This Row],[TotalExecutedVolume]]/Ordens[[#This Row],[TotalNetDol]]</f>
        <v>0.31797810740065047</v>
      </c>
    </row>
    <row r="50564" spans="1:15">
      <c r="A50564" s="1">
        <v>44788</v>
      </c>
      <c r="B50564" t="s">
        <v>27450</v>
      </c>
      <c r="C50564" t="s">
        <v>16</v>
      </c>
      <c r="D50564" t="s">
        <v>24</v>
      </c>
      <c r="E50564" t="s">
        <v>7523</v>
      </c>
      <c r="F50564" t="s">
        <v>72</v>
      </c>
      <c r="G50564" t="s">
        <v>27</v>
      </c>
      <c r="H50564" t="s">
        <v>58551</v>
      </c>
      <c r="I50564" t="s">
        <v>29</v>
      </c>
      <c r="J50564">
        <v>11.59</v>
      </c>
      <c r="K50564">
        <v>1095.83</v>
      </c>
      <c r="L50564">
        <v>12024.34</v>
      </c>
      <c r="M50564">
        <v>12817.37</v>
      </c>
      <c r="N50564">
        <v>0</v>
      </c>
      <c r="O50564">
        <f>Ordens[[#This Row],[TotalExecutedVolume]]/Ordens[[#This Row],[TotalNetDol]]</f>
        <v>9.1134315895924425E-2</v>
      </c>
    </row>
    <row r="50565" spans="1:15">
      <c r="A50565" s="1">
        <v>44788</v>
      </c>
      <c r="B50565" t="s">
        <v>46519</v>
      </c>
      <c r="C50565" t="s">
        <v>129</v>
      </c>
      <c r="D50565" t="s">
        <v>17</v>
      </c>
      <c r="E50565" t="s">
        <v>18</v>
      </c>
      <c r="F50565" t="s">
        <v>19</v>
      </c>
      <c r="G50565" t="s">
        <v>20</v>
      </c>
      <c r="H50565" t="s">
        <v>58552</v>
      </c>
      <c r="I50565" t="s">
        <v>22</v>
      </c>
      <c r="J50565">
        <v>3.5119999999999998E-2</v>
      </c>
      <c r="K50565">
        <v>6.05</v>
      </c>
      <c r="L50565">
        <v>3.56</v>
      </c>
      <c r="M50565">
        <v>3.56</v>
      </c>
      <c r="N50565">
        <v>0</v>
      </c>
      <c r="O50565">
        <f>Ordens[[#This Row],[TotalExecutedVolume]]/Ordens[[#This Row],[TotalNetDol]]</f>
        <v>1.699438202247191</v>
      </c>
    </row>
    <row r="50566" spans="1:15">
      <c r="A50566" s="1">
        <v>44788</v>
      </c>
      <c r="B50566" t="s">
        <v>58553</v>
      </c>
      <c r="C50566" t="s">
        <v>16</v>
      </c>
      <c r="D50566" t="s">
        <v>17</v>
      </c>
      <c r="E50566" t="s">
        <v>4876</v>
      </c>
      <c r="F50566" t="s">
        <v>33</v>
      </c>
      <c r="G50566" t="s">
        <v>34</v>
      </c>
      <c r="H50566" t="s">
        <v>58554</v>
      </c>
      <c r="I50566" t="s">
        <v>36</v>
      </c>
      <c r="J50566">
        <v>20</v>
      </c>
      <c r="K50566">
        <v>136.19999999999999</v>
      </c>
      <c r="L50566">
        <v>205.43</v>
      </c>
      <c r="M50566">
        <v>197.83</v>
      </c>
      <c r="N50566">
        <v>128.19999999999999</v>
      </c>
      <c r="O50566">
        <f>Ordens[[#This Row],[TotalExecutedVolume]]/Ordens[[#This Row],[TotalNetDol]]</f>
        <v>0.66299956189456255</v>
      </c>
    </row>
    <row r="50567" spans="1:15">
      <c r="A50567" s="1">
        <v>44788</v>
      </c>
      <c r="B50567" t="s">
        <v>58555</v>
      </c>
      <c r="C50567" t="s">
        <v>16</v>
      </c>
      <c r="D50567" t="s">
        <v>17</v>
      </c>
      <c r="E50567" t="s">
        <v>432</v>
      </c>
      <c r="F50567" t="s">
        <v>82</v>
      </c>
      <c r="G50567" t="s">
        <v>433</v>
      </c>
      <c r="H50567" t="s">
        <v>58556</v>
      </c>
      <c r="I50567" t="s">
        <v>85</v>
      </c>
      <c r="J50567">
        <v>1</v>
      </c>
      <c r="K50567">
        <v>47.7</v>
      </c>
      <c r="L50567">
        <v>193.45</v>
      </c>
      <c r="M50567">
        <v>354.68</v>
      </c>
      <c r="N50567">
        <v>45.92</v>
      </c>
      <c r="O50567">
        <f>Ordens[[#This Row],[TotalExecutedVolume]]/Ordens[[#This Row],[TotalNetDol]]</f>
        <v>0.24657534246575347</v>
      </c>
    </row>
    <row r="50568" spans="1:15">
      <c r="A50568" s="1">
        <v>44788</v>
      </c>
      <c r="B50568" t="s">
        <v>46770</v>
      </c>
      <c r="C50568" t="s">
        <v>129</v>
      </c>
      <c r="D50568" t="s">
        <v>17</v>
      </c>
      <c r="E50568" t="s">
        <v>40</v>
      </c>
      <c r="F50568" t="s">
        <v>41</v>
      </c>
      <c r="G50568" t="s">
        <v>42</v>
      </c>
      <c r="H50568" t="s">
        <v>58557</v>
      </c>
      <c r="I50568" t="s">
        <v>44</v>
      </c>
      <c r="J50568">
        <v>0.06</v>
      </c>
      <c r="K50568">
        <v>8.57</v>
      </c>
      <c r="L50568">
        <v>16.96</v>
      </c>
      <c r="M50568">
        <v>7.0000000000000007E-2</v>
      </c>
      <c r="N50568">
        <v>0</v>
      </c>
      <c r="O50568">
        <f>Ordens[[#This Row],[TotalExecutedVolume]]/Ordens[[#This Row],[TotalNetDol]]</f>
        <v>0.50530660377358494</v>
      </c>
    </row>
    <row r="50569" spans="1:15">
      <c r="A50569" s="1">
        <v>44788</v>
      </c>
      <c r="B50569" t="s">
        <v>46770</v>
      </c>
      <c r="C50569" t="s">
        <v>129</v>
      </c>
      <c r="D50569" t="s">
        <v>17</v>
      </c>
      <c r="E50569" t="s">
        <v>187</v>
      </c>
      <c r="F50569" t="s">
        <v>188</v>
      </c>
      <c r="G50569" t="s">
        <v>189</v>
      </c>
      <c r="H50569" t="s">
        <v>58558</v>
      </c>
      <c r="I50569" t="s">
        <v>191</v>
      </c>
      <c r="J50569">
        <v>0.24</v>
      </c>
      <c r="K50569">
        <v>11.91</v>
      </c>
      <c r="L50569">
        <v>16.96</v>
      </c>
      <c r="M50569">
        <v>7.0000000000000007E-2</v>
      </c>
      <c r="N50569">
        <v>0</v>
      </c>
      <c r="O50569">
        <f>Ordens[[#This Row],[TotalExecutedVolume]]/Ordens[[#This Row],[TotalNetDol]]</f>
        <v>0.70224056603773577</v>
      </c>
    </row>
    <row r="50570" spans="1:15">
      <c r="A50570" s="1">
        <v>44788</v>
      </c>
      <c r="B50570" t="s">
        <v>50947</v>
      </c>
      <c r="C50570" t="s">
        <v>129</v>
      </c>
      <c r="D50570" t="s">
        <v>17</v>
      </c>
      <c r="E50570" t="s">
        <v>204</v>
      </c>
      <c r="F50570" t="s">
        <v>19</v>
      </c>
      <c r="G50570" t="s">
        <v>104</v>
      </c>
      <c r="H50570" t="s">
        <v>58559</v>
      </c>
      <c r="I50570" t="s">
        <v>89</v>
      </c>
      <c r="J50570">
        <v>0.4</v>
      </c>
      <c r="K50570">
        <v>8.7200000000000006</v>
      </c>
      <c r="L50570">
        <v>6.94</v>
      </c>
      <c r="M50570">
        <v>6.94</v>
      </c>
      <c r="N50570">
        <v>0</v>
      </c>
      <c r="O50570">
        <f>Ordens[[#This Row],[TotalExecutedVolume]]/Ordens[[#This Row],[TotalNetDol]]</f>
        <v>1.2564841498559078</v>
      </c>
    </row>
    <row r="50571" spans="1:15">
      <c r="A50571" s="1">
        <v>44788</v>
      </c>
      <c r="B50571" t="s">
        <v>58555</v>
      </c>
      <c r="C50571" t="s">
        <v>16</v>
      </c>
      <c r="D50571" t="s">
        <v>17</v>
      </c>
      <c r="E50571" t="s">
        <v>40</v>
      </c>
      <c r="F50571" t="s">
        <v>41</v>
      </c>
      <c r="G50571" t="s">
        <v>42</v>
      </c>
      <c r="H50571" t="s">
        <v>58560</v>
      </c>
      <c r="I50571" t="s">
        <v>44</v>
      </c>
      <c r="J50571">
        <v>1</v>
      </c>
      <c r="K50571">
        <v>142.5</v>
      </c>
      <c r="L50571">
        <v>193.45</v>
      </c>
      <c r="M50571">
        <v>354.68</v>
      </c>
      <c r="N50571">
        <v>128.55000000000001</v>
      </c>
      <c r="O50571">
        <f>Ordens[[#This Row],[TotalExecutedVolume]]/Ordens[[#This Row],[TotalNetDol]]</f>
        <v>0.73662445076247096</v>
      </c>
    </row>
    <row r="50572" spans="1:15">
      <c r="A50572" s="1">
        <v>44788</v>
      </c>
      <c r="B50572" t="s">
        <v>18862</v>
      </c>
      <c r="C50572" t="s">
        <v>16</v>
      </c>
      <c r="D50572" t="s">
        <v>17</v>
      </c>
      <c r="E50572" t="s">
        <v>928</v>
      </c>
      <c r="F50572" t="s">
        <v>33</v>
      </c>
      <c r="G50572" t="s">
        <v>181</v>
      </c>
      <c r="H50572" t="s">
        <v>58561</v>
      </c>
      <c r="I50572" t="s">
        <v>36</v>
      </c>
      <c r="J50572">
        <v>14.307600000000001</v>
      </c>
      <c r="K50572">
        <v>38.200000000000003</v>
      </c>
      <c r="L50572">
        <v>940.36</v>
      </c>
      <c r="M50572">
        <v>845.64</v>
      </c>
      <c r="N50572">
        <v>205.4</v>
      </c>
      <c r="O50572">
        <f>Ordens[[#This Row],[TotalExecutedVolume]]/Ordens[[#This Row],[TotalNetDol]]</f>
        <v>4.0622740227147056E-2</v>
      </c>
    </row>
    <row r="50573" spans="1:15">
      <c r="A50573" s="1">
        <v>44788</v>
      </c>
      <c r="B50573" t="s">
        <v>50052</v>
      </c>
      <c r="C50573" t="s">
        <v>16</v>
      </c>
      <c r="D50573" t="s">
        <v>17</v>
      </c>
      <c r="E50573" t="s">
        <v>40</v>
      </c>
      <c r="F50573" t="s">
        <v>41</v>
      </c>
      <c r="G50573" t="s">
        <v>42</v>
      </c>
      <c r="H50573" t="s">
        <v>58562</v>
      </c>
      <c r="I50573" t="s">
        <v>44</v>
      </c>
      <c r="J50573">
        <v>0.35</v>
      </c>
      <c r="K50573">
        <v>50.03</v>
      </c>
      <c r="L50573">
        <v>133.84</v>
      </c>
      <c r="M50573">
        <v>119.25</v>
      </c>
      <c r="N50573">
        <v>70.7</v>
      </c>
      <c r="O50573">
        <f>Ordens[[#This Row],[TotalExecutedVolume]]/Ordens[[#This Row],[TotalNetDol]]</f>
        <v>0.37380454273759711</v>
      </c>
    </row>
    <row r="50574" spans="1:15">
      <c r="A50574" s="1">
        <v>44788</v>
      </c>
      <c r="B50574" t="s">
        <v>50052</v>
      </c>
      <c r="C50574" t="s">
        <v>16</v>
      </c>
      <c r="D50574" t="s">
        <v>17</v>
      </c>
      <c r="E50574" t="s">
        <v>18</v>
      </c>
      <c r="F50574" t="s">
        <v>19</v>
      </c>
      <c r="G50574" t="s">
        <v>20</v>
      </c>
      <c r="H50574" t="s">
        <v>58563</v>
      </c>
      <c r="I50574" t="s">
        <v>22</v>
      </c>
      <c r="J50574">
        <v>7.4999999999999997E-2</v>
      </c>
      <c r="K50574">
        <v>12.98</v>
      </c>
      <c r="L50574">
        <v>133.84</v>
      </c>
      <c r="M50574">
        <v>119.25</v>
      </c>
      <c r="N50574">
        <v>27.18</v>
      </c>
      <c r="O50574">
        <f>Ordens[[#This Row],[TotalExecutedVolume]]/Ordens[[#This Row],[TotalNetDol]]</f>
        <v>9.6981470412432755E-2</v>
      </c>
    </row>
    <row r="50575" spans="1:15">
      <c r="A50575" s="1">
        <v>44788</v>
      </c>
      <c r="B50575" t="s">
        <v>27591</v>
      </c>
      <c r="C50575" t="s">
        <v>16</v>
      </c>
      <c r="D50575" t="s">
        <v>17</v>
      </c>
      <c r="E50575" t="s">
        <v>13945</v>
      </c>
      <c r="F50575" t="s">
        <v>41</v>
      </c>
      <c r="G50575" t="s">
        <v>42</v>
      </c>
      <c r="H50575" t="s">
        <v>58564</v>
      </c>
      <c r="I50575" t="s">
        <v>44</v>
      </c>
      <c r="J50575">
        <v>6</v>
      </c>
      <c r="K50575">
        <v>42.48</v>
      </c>
      <c r="L50575">
        <v>1464.76</v>
      </c>
      <c r="M50575">
        <v>1420.19</v>
      </c>
      <c r="N50575">
        <v>301.86</v>
      </c>
      <c r="O50575">
        <f>Ordens[[#This Row],[TotalExecutedVolume]]/Ordens[[#This Row],[TotalNetDol]]</f>
        <v>2.9001338103170484E-2</v>
      </c>
    </row>
    <row r="50576" spans="1:15">
      <c r="A50576" s="1">
        <v>44788</v>
      </c>
      <c r="B50576" t="s">
        <v>27591</v>
      </c>
      <c r="C50576" t="s">
        <v>16</v>
      </c>
      <c r="D50576" t="s">
        <v>17</v>
      </c>
      <c r="E50576" t="s">
        <v>111</v>
      </c>
      <c r="F50576" t="s">
        <v>19</v>
      </c>
      <c r="G50576" t="s">
        <v>104</v>
      </c>
      <c r="H50576" t="s">
        <v>58565</v>
      </c>
      <c r="I50576" t="s">
        <v>89</v>
      </c>
      <c r="J50576">
        <v>1</v>
      </c>
      <c r="K50576">
        <v>120.63</v>
      </c>
      <c r="L50576">
        <v>1464.76</v>
      </c>
      <c r="M50576">
        <v>1420.19</v>
      </c>
      <c r="N50576">
        <v>105</v>
      </c>
      <c r="O50576">
        <f>Ordens[[#This Row],[TotalExecutedVolume]]/Ordens[[#This Row],[TotalNetDol]]</f>
        <v>8.2354788497774375E-2</v>
      </c>
    </row>
    <row r="50577" spans="1:15">
      <c r="A50577" s="1">
        <v>44788</v>
      </c>
      <c r="B50577" t="s">
        <v>58566</v>
      </c>
      <c r="C50577" t="s">
        <v>16</v>
      </c>
      <c r="D50577" t="s">
        <v>24</v>
      </c>
      <c r="E50577" t="s">
        <v>4464</v>
      </c>
      <c r="F50577" t="s">
        <v>72</v>
      </c>
      <c r="G50577" t="s">
        <v>27</v>
      </c>
      <c r="H50577" t="s">
        <v>58567</v>
      </c>
      <c r="I50577" t="s">
        <v>29</v>
      </c>
      <c r="J50577">
        <v>0.35572999999999999</v>
      </c>
      <c r="K50577">
        <v>15.67</v>
      </c>
      <c r="L50577">
        <v>15.67</v>
      </c>
      <c r="M50577">
        <v>14.79</v>
      </c>
      <c r="N50577">
        <v>14.69</v>
      </c>
      <c r="O50577">
        <f>Ordens[[#This Row],[TotalExecutedVolume]]/Ordens[[#This Row],[TotalNetDol]]</f>
        <v>1</v>
      </c>
    </row>
    <row r="50578" spans="1:15">
      <c r="A50578" s="1">
        <v>44788</v>
      </c>
      <c r="B50578" t="s">
        <v>38240</v>
      </c>
      <c r="C50578" t="s">
        <v>129</v>
      </c>
      <c r="D50578" t="s">
        <v>17</v>
      </c>
      <c r="E50578" t="s">
        <v>108</v>
      </c>
      <c r="F50578" t="s">
        <v>19</v>
      </c>
      <c r="G50578" t="s">
        <v>109</v>
      </c>
      <c r="H50578" t="s">
        <v>58568</v>
      </c>
      <c r="I50578" t="s">
        <v>89</v>
      </c>
      <c r="J50578">
        <v>6.8529999999999994E-2</v>
      </c>
      <c r="K50578">
        <v>20.13</v>
      </c>
      <c r="L50578">
        <v>222.68</v>
      </c>
      <c r="M50578">
        <v>209.39</v>
      </c>
      <c r="N50578">
        <v>17.22</v>
      </c>
      <c r="O50578">
        <f>Ordens[[#This Row],[TotalExecutedVolume]]/Ordens[[#This Row],[TotalNetDol]]</f>
        <v>9.0398778516256509E-2</v>
      </c>
    </row>
    <row r="50579" spans="1:15">
      <c r="A50579" s="1">
        <v>44788</v>
      </c>
      <c r="B50579" t="s">
        <v>38240</v>
      </c>
      <c r="C50579" t="s">
        <v>16</v>
      </c>
      <c r="D50579" t="s">
        <v>17</v>
      </c>
      <c r="E50579" t="s">
        <v>108</v>
      </c>
      <c r="F50579" t="s">
        <v>19</v>
      </c>
      <c r="G50579" t="s">
        <v>109</v>
      </c>
      <c r="H50579" t="s">
        <v>58569</v>
      </c>
      <c r="I50579" t="s">
        <v>89</v>
      </c>
      <c r="J50579">
        <v>6.8529999999999994E-2</v>
      </c>
      <c r="K50579">
        <v>20</v>
      </c>
      <c r="L50579">
        <v>222.68</v>
      </c>
      <c r="M50579">
        <v>209.39</v>
      </c>
      <c r="N50579">
        <v>17.22</v>
      </c>
      <c r="O50579">
        <f>Ordens[[#This Row],[TotalExecutedVolume]]/Ordens[[#This Row],[TotalNetDol]]</f>
        <v>8.9814981138853958E-2</v>
      </c>
    </row>
    <row r="50580" spans="1:15">
      <c r="A50580" s="1">
        <v>44788</v>
      </c>
      <c r="B50580" t="s">
        <v>38240</v>
      </c>
      <c r="C50580" t="s">
        <v>129</v>
      </c>
      <c r="D50580" t="s">
        <v>17</v>
      </c>
      <c r="E50580" t="s">
        <v>48</v>
      </c>
      <c r="F50580" t="s">
        <v>41</v>
      </c>
      <c r="G50580" t="s">
        <v>49</v>
      </c>
      <c r="H50580" t="s">
        <v>58570</v>
      </c>
      <c r="I50580" t="s">
        <v>51</v>
      </c>
      <c r="J50580">
        <v>0.16078000000000001</v>
      </c>
      <c r="K50580">
        <v>20.100000000000001</v>
      </c>
      <c r="L50580">
        <v>222.68</v>
      </c>
      <c r="M50580">
        <v>209.39</v>
      </c>
      <c r="N50580">
        <v>0</v>
      </c>
      <c r="O50580">
        <f>Ordens[[#This Row],[TotalExecutedVolume]]/Ordens[[#This Row],[TotalNetDol]]</f>
        <v>9.0264056044548235E-2</v>
      </c>
    </row>
    <row r="50581" spans="1:15">
      <c r="A50581" s="1">
        <v>44788</v>
      </c>
      <c r="B50581" t="s">
        <v>38240</v>
      </c>
      <c r="C50581" t="s">
        <v>16</v>
      </c>
      <c r="D50581" t="s">
        <v>17</v>
      </c>
      <c r="E50581" t="s">
        <v>48</v>
      </c>
      <c r="F50581" t="s">
        <v>41</v>
      </c>
      <c r="G50581" t="s">
        <v>49</v>
      </c>
      <c r="H50581" t="s">
        <v>58571</v>
      </c>
      <c r="I50581" t="s">
        <v>51</v>
      </c>
      <c r="J50581">
        <v>0.16078000000000001</v>
      </c>
      <c r="K50581">
        <v>20</v>
      </c>
      <c r="L50581">
        <v>222.68</v>
      </c>
      <c r="M50581">
        <v>209.39</v>
      </c>
      <c r="N50581">
        <v>0</v>
      </c>
      <c r="O50581">
        <f>Ordens[[#This Row],[TotalExecutedVolume]]/Ordens[[#This Row],[TotalNetDol]]</f>
        <v>8.9814981138853958E-2</v>
      </c>
    </row>
    <row r="50582" spans="1:15">
      <c r="A50582" s="1">
        <v>44788</v>
      </c>
      <c r="B50582" t="s">
        <v>38240</v>
      </c>
      <c r="C50582" t="s">
        <v>129</v>
      </c>
      <c r="D50582" t="s">
        <v>17</v>
      </c>
      <c r="E50582" t="s">
        <v>204</v>
      </c>
      <c r="F50582" t="s">
        <v>19</v>
      </c>
      <c r="G50582" t="s">
        <v>104</v>
      </c>
      <c r="H50582" t="s">
        <v>58572</v>
      </c>
      <c r="I50582" t="s">
        <v>89</v>
      </c>
      <c r="J50582">
        <v>1.45336</v>
      </c>
      <c r="K50582">
        <v>30.51</v>
      </c>
      <c r="L50582">
        <v>222.68</v>
      </c>
      <c r="M50582">
        <v>209.39</v>
      </c>
      <c r="N50582">
        <v>0</v>
      </c>
      <c r="O50582">
        <f>Ordens[[#This Row],[TotalExecutedVolume]]/Ordens[[#This Row],[TotalNetDol]]</f>
        <v>0.13701275372732172</v>
      </c>
    </row>
    <row r="50583" spans="1:15">
      <c r="A50583" s="1">
        <v>44788</v>
      </c>
      <c r="B50583" t="s">
        <v>38240</v>
      </c>
      <c r="C50583" t="s">
        <v>129</v>
      </c>
      <c r="D50583" t="s">
        <v>17</v>
      </c>
      <c r="E50583" t="s">
        <v>141</v>
      </c>
      <c r="F50583" t="s">
        <v>82</v>
      </c>
      <c r="G50583" t="s">
        <v>142</v>
      </c>
      <c r="H50583" t="s">
        <v>58573</v>
      </c>
      <c r="I50583" t="s">
        <v>144</v>
      </c>
      <c r="J50583">
        <v>2.299E-2</v>
      </c>
      <c r="K50583">
        <v>21.11</v>
      </c>
      <c r="L50583">
        <v>222.68</v>
      </c>
      <c r="M50583">
        <v>209.39</v>
      </c>
      <c r="N50583">
        <v>20.2</v>
      </c>
      <c r="O50583">
        <f>Ordens[[#This Row],[TotalExecutedVolume]]/Ordens[[#This Row],[TotalNetDol]]</f>
        <v>9.4799712592060353E-2</v>
      </c>
    </row>
    <row r="50584" spans="1:15">
      <c r="A50584" s="1">
        <v>44788</v>
      </c>
      <c r="B50584" t="s">
        <v>38240</v>
      </c>
      <c r="C50584" t="s">
        <v>16</v>
      </c>
      <c r="D50584" t="s">
        <v>17</v>
      </c>
      <c r="E50584" t="s">
        <v>77</v>
      </c>
      <c r="F50584" t="s">
        <v>33</v>
      </c>
      <c r="G50584" t="s">
        <v>78</v>
      </c>
      <c r="H50584" t="s">
        <v>58574</v>
      </c>
      <c r="I50584" t="s">
        <v>36</v>
      </c>
      <c r="J50584">
        <v>6.6989999999999994E-2</v>
      </c>
      <c r="K50584">
        <v>20</v>
      </c>
      <c r="L50584">
        <v>222.68</v>
      </c>
      <c r="M50584">
        <v>209.39</v>
      </c>
      <c r="N50584">
        <v>0</v>
      </c>
      <c r="O50584">
        <f>Ordens[[#This Row],[TotalExecutedVolume]]/Ordens[[#This Row],[TotalNetDol]]</f>
        <v>8.9814981138853958E-2</v>
      </c>
    </row>
    <row r="50585" spans="1:15">
      <c r="A50585" s="1">
        <v>44788</v>
      </c>
      <c r="B50585" t="s">
        <v>38240</v>
      </c>
      <c r="C50585" t="s">
        <v>129</v>
      </c>
      <c r="D50585" t="s">
        <v>17</v>
      </c>
      <c r="E50585" t="s">
        <v>77</v>
      </c>
      <c r="F50585" t="s">
        <v>33</v>
      </c>
      <c r="G50585" t="s">
        <v>78</v>
      </c>
      <c r="H50585" t="s">
        <v>58575</v>
      </c>
      <c r="I50585" t="s">
        <v>36</v>
      </c>
      <c r="J50585">
        <v>6.6989999999999994E-2</v>
      </c>
      <c r="K50585">
        <v>20.32</v>
      </c>
      <c r="L50585">
        <v>222.68</v>
      </c>
      <c r="M50585">
        <v>209.39</v>
      </c>
      <c r="N50585">
        <v>0</v>
      </c>
      <c r="O50585">
        <f>Ordens[[#This Row],[TotalExecutedVolume]]/Ordens[[#This Row],[TotalNetDol]]</f>
        <v>9.125202083707562E-2</v>
      </c>
    </row>
    <row r="50586" spans="1:15">
      <c r="A50586" s="1">
        <v>44788</v>
      </c>
      <c r="B50586" t="s">
        <v>51332</v>
      </c>
      <c r="C50586" t="s">
        <v>16</v>
      </c>
      <c r="D50586" t="s">
        <v>17</v>
      </c>
      <c r="E50586" t="s">
        <v>81</v>
      </c>
      <c r="F50586" t="s">
        <v>82</v>
      </c>
      <c r="G50586" t="s">
        <v>83</v>
      </c>
      <c r="H50586" t="s">
        <v>58576</v>
      </c>
      <c r="I50586" t="s">
        <v>85</v>
      </c>
      <c r="J50586">
        <v>7</v>
      </c>
      <c r="K50586">
        <v>451.01</v>
      </c>
      <c r="L50586">
        <v>489.6</v>
      </c>
      <c r="M50586">
        <v>655.44</v>
      </c>
      <c r="N50586">
        <v>425.53</v>
      </c>
      <c r="O50586">
        <f>Ordens[[#This Row],[TotalExecutedVolume]]/Ordens[[#This Row],[TotalNetDol]]</f>
        <v>0.92118055555555545</v>
      </c>
    </row>
    <row r="50587" spans="1:15">
      <c r="A50587" s="1">
        <v>44788</v>
      </c>
      <c r="B50587" t="s">
        <v>121</v>
      </c>
      <c r="C50587" t="s">
        <v>16</v>
      </c>
      <c r="D50587" t="s">
        <v>24</v>
      </c>
      <c r="E50587" t="s">
        <v>52</v>
      </c>
      <c r="F50587" t="s">
        <v>72</v>
      </c>
      <c r="G50587" t="s">
        <v>27</v>
      </c>
      <c r="H50587" t="s">
        <v>58577</v>
      </c>
      <c r="I50587" t="s">
        <v>29</v>
      </c>
      <c r="J50587">
        <v>5.7200000000000001E-2</v>
      </c>
      <c r="K50587">
        <v>22.34</v>
      </c>
      <c r="L50587">
        <v>740.03</v>
      </c>
      <c r="M50587">
        <v>719.8</v>
      </c>
      <c r="N50587">
        <v>433.38</v>
      </c>
      <c r="O50587">
        <f>Ordens[[#This Row],[TotalExecutedVolume]]/Ordens[[#This Row],[TotalNetDol]]</f>
        <v>3.0187965352755971E-2</v>
      </c>
    </row>
    <row r="50588" spans="1:15">
      <c r="A50588" s="1">
        <v>44788</v>
      </c>
      <c r="B50588" t="s">
        <v>121</v>
      </c>
      <c r="C50588" t="s">
        <v>16</v>
      </c>
      <c r="D50588" t="s">
        <v>24</v>
      </c>
      <c r="E50588" t="s">
        <v>252</v>
      </c>
      <c r="F50588" t="s">
        <v>72</v>
      </c>
      <c r="G50588" t="s">
        <v>27</v>
      </c>
      <c r="H50588" t="s">
        <v>58578</v>
      </c>
      <c r="I50588" t="s">
        <v>29</v>
      </c>
      <c r="J50588">
        <v>0.17466000000000001</v>
      </c>
      <c r="K50588">
        <v>13.4</v>
      </c>
      <c r="L50588">
        <v>740.03</v>
      </c>
      <c r="M50588">
        <v>719.8</v>
      </c>
      <c r="N50588">
        <v>286.41000000000003</v>
      </c>
      <c r="O50588">
        <f>Ordens[[#This Row],[TotalExecutedVolume]]/Ordens[[#This Row],[TotalNetDol]]</f>
        <v>1.8107374025377352E-2</v>
      </c>
    </row>
    <row r="50589" spans="1:15">
      <c r="A50589" s="1">
        <v>44788</v>
      </c>
      <c r="B50589" t="s">
        <v>284</v>
      </c>
      <c r="C50589" t="s">
        <v>129</v>
      </c>
      <c r="D50589" t="s">
        <v>17</v>
      </c>
      <c r="E50589" t="s">
        <v>86</v>
      </c>
      <c r="F50589" t="s">
        <v>19</v>
      </c>
      <c r="G50589" t="s">
        <v>87</v>
      </c>
      <c r="H50589" t="s">
        <v>58579</v>
      </c>
      <c r="I50589" t="s">
        <v>89</v>
      </c>
      <c r="J50589">
        <v>169</v>
      </c>
      <c r="K50589">
        <v>760.5</v>
      </c>
      <c r="L50589">
        <v>758.75</v>
      </c>
      <c r="M50589">
        <v>618.19000000000005</v>
      </c>
      <c r="N50589">
        <v>0</v>
      </c>
      <c r="O50589">
        <f>Ordens[[#This Row],[TotalExecutedVolume]]/Ordens[[#This Row],[TotalNetDol]]</f>
        <v>1.0023064250411862</v>
      </c>
    </row>
    <row r="50590" spans="1:15">
      <c r="A50590" s="1">
        <v>44788</v>
      </c>
      <c r="B50590" t="s">
        <v>40775</v>
      </c>
      <c r="C50590" t="s">
        <v>129</v>
      </c>
      <c r="D50590" t="s">
        <v>17</v>
      </c>
      <c r="E50590" t="s">
        <v>1502</v>
      </c>
      <c r="F50590" t="s">
        <v>33</v>
      </c>
      <c r="G50590" t="s">
        <v>34</v>
      </c>
      <c r="H50590" t="s">
        <v>58580</v>
      </c>
      <c r="I50590" t="s">
        <v>36</v>
      </c>
      <c r="J50590">
        <v>2.59355</v>
      </c>
      <c r="K50590">
        <v>345.43</v>
      </c>
      <c r="L50590">
        <v>673.99</v>
      </c>
      <c r="M50590">
        <v>0</v>
      </c>
      <c r="N50590">
        <v>0</v>
      </c>
      <c r="O50590">
        <f>Ordens[[#This Row],[TotalExecutedVolume]]/Ordens[[#This Row],[TotalNetDol]]</f>
        <v>0.51251502247807834</v>
      </c>
    </row>
    <row r="50591" spans="1:15">
      <c r="A50591" s="1">
        <v>44788</v>
      </c>
      <c r="B50591" t="s">
        <v>40775</v>
      </c>
      <c r="C50591" t="s">
        <v>129</v>
      </c>
      <c r="D50591" t="s">
        <v>24</v>
      </c>
      <c r="E50591" t="s">
        <v>230</v>
      </c>
      <c r="F50591" t="s">
        <v>72</v>
      </c>
      <c r="G50591" t="s">
        <v>27</v>
      </c>
      <c r="H50591" t="s">
        <v>58581</v>
      </c>
      <c r="I50591" t="s">
        <v>29</v>
      </c>
      <c r="J50591">
        <v>5.9288800000000004</v>
      </c>
      <c r="K50591">
        <v>110.99</v>
      </c>
      <c r="L50591">
        <v>673.99</v>
      </c>
      <c r="M50591">
        <v>0</v>
      </c>
      <c r="N50591">
        <v>0</v>
      </c>
      <c r="O50591">
        <f>Ordens[[#This Row],[TotalExecutedVolume]]/Ordens[[#This Row],[TotalNetDol]]</f>
        <v>0.16467603376904702</v>
      </c>
    </row>
    <row r="50592" spans="1:15">
      <c r="A50592" s="1">
        <v>44788</v>
      </c>
      <c r="B50592" t="s">
        <v>40775</v>
      </c>
      <c r="C50592" t="s">
        <v>129</v>
      </c>
      <c r="D50592" t="s">
        <v>17</v>
      </c>
      <c r="E50592" t="s">
        <v>1814</v>
      </c>
      <c r="F50592" t="s">
        <v>72</v>
      </c>
      <c r="G50592" t="s">
        <v>27</v>
      </c>
      <c r="H50592" t="s">
        <v>58582</v>
      </c>
      <c r="I50592" t="s">
        <v>29</v>
      </c>
      <c r="J50592">
        <v>9.0539100000000001</v>
      </c>
      <c r="K50592">
        <v>193.12</v>
      </c>
      <c r="L50592">
        <v>673.99</v>
      </c>
      <c r="M50592">
        <v>0</v>
      </c>
      <c r="N50592">
        <v>0</v>
      </c>
      <c r="O50592">
        <f>Ordens[[#This Row],[TotalExecutedVolume]]/Ordens[[#This Row],[TotalNetDol]]</f>
        <v>0.28653244113414145</v>
      </c>
    </row>
    <row r="50593" spans="1:15">
      <c r="A50593" s="1">
        <v>44788</v>
      </c>
      <c r="B50593" t="s">
        <v>58583</v>
      </c>
      <c r="C50593" t="s">
        <v>16</v>
      </c>
      <c r="D50593" t="s">
        <v>24</v>
      </c>
      <c r="E50593" t="s">
        <v>817</v>
      </c>
      <c r="F50593" t="s">
        <v>72</v>
      </c>
      <c r="G50593" t="s">
        <v>27</v>
      </c>
      <c r="H50593" t="s">
        <v>58584</v>
      </c>
      <c r="I50593" t="s">
        <v>29</v>
      </c>
      <c r="J50593">
        <v>0.90003999999999995</v>
      </c>
      <c r="K50593">
        <v>99.05</v>
      </c>
      <c r="L50593">
        <v>99.33</v>
      </c>
      <c r="M50593">
        <v>200.32</v>
      </c>
      <c r="N50593">
        <v>98.93</v>
      </c>
      <c r="O50593">
        <f>Ordens[[#This Row],[TotalExecutedVolume]]/Ordens[[#This Row],[TotalNetDol]]</f>
        <v>0.99718111346018323</v>
      </c>
    </row>
    <row r="50594" spans="1:15">
      <c r="A50594" s="1">
        <v>44788</v>
      </c>
      <c r="B50594" t="s">
        <v>58585</v>
      </c>
      <c r="C50594" t="s">
        <v>16</v>
      </c>
      <c r="D50594" t="s">
        <v>24</v>
      </c>
      <c r="E50594" t="s">
        <v>230</v>
      </c>
      <c r="F50594" t="s">
        <v>72</v>
      </c>
      <c r="G50594" t="s">
        <v>27</v>
      </c>
      <c r="H50594" t="s">
        <v>58586</v>
      </c>
      <c r="I50594" t="s">
        <v>29</v>
      </c>
      <c r="J50594">
        <v>1</v>
      </c>
      <c r="K50594">
        <v>18.579999999999998</v>
      </c>
      <c r="L50594">
        <v>35.65</v>
      </c>
      <c r="M50594">
        <v>31.12</v>
      </c>
      <c r="N50594">
        <v>0</v>
      </c>
      <c r="O50594">
        <f>Ordens[[#This Row],[TotalExecutedVolume]]/Ordens[[#This Row],[TotalNetDol]]</f>
        <v>0.52117812061711077</v>
      </c>
    </row>
    <row r="50595" spans="1:15">
      <c r="A50595" s="1">
        <v>44788</v>
      </c>
      <c r="B50595" t="s">
        <v>58585</v>
      </c>
      <c r="C50595" t="s">
        <v>129</v>
      </c>
      <c r="D50595" t="s">
        <v>24</v>
      </c>
      <c r="E50595" t="s">
        <v>230</v>
      </c>
      <c r="F50595" t="s">
        <v>72</v>
      </c>
      <c r="G50595" t="s">
        <v>27</v>
      </c>
      <c r="H50595" t="s">
        <v>58587</v>
      </c>
      <c r="I50595" t="s">
        <v>29</v>
      </c>
      <c r="J50595">
        <v>1</v>
      </c>
      <c r="K50595">
        <v>18.600000000000001</v>
      </c>
      <c r="L50595">
        <v>35.65</v>
      </c>
      <c r="M50595">
        <v>31.12</v>
      </c>
      <c r="N50595">
        <v>0</v>
      </c>
      <c r="O50595">
        <f>Ordens[[#This Row],[TotalExecutedVolume]]/Ordens[[#This Row],[TotalNetDol]]</f>
        <v>0.52173913043478271</v>
      </c>
    </row>
    <row r="50596" spans="1:15">
      <c r="A50596" s="1">
        <v>44788</v>
      </c>
      <c r="B50596" t="s">
        <v>58585</v>
      </c>
      <c r="C50596" t="s">
        <v>16</v>
      </c>
      <c r="D50596" t="s">
        <v>24</v>
      </c>
      <c r="E50596" t="s">
        <v>230</v>
      </c>
      <c r="F50596" t="s">
        <v>72</v>
      </c>
      <c r="G50596" t="s">
        <v>27</v>
      </c>
      <c r="H50596" t="s">
        <v>58588</v>
      </c>
      <c r="I50596" t="s">
        <v>29</v>
      </c>
      <c r="J50596">
        <v>1</v>
      </c>
      <c r="K50596">
        <v>18.61</v>
      </c>
      <c r="L50596">
        <v>35.65</v>
      </c>
      <c r="M50596">
        <v>31.12</v>
      </c>
      <c r="N50596">
        <v>0</v>
      </c>
      <c r="O50596">
        <f>Ordens[[#This Row],[TotalExecutedVolume]]/Ordens[[#This Row],[TotalNetDol]]</f>
        <v>0.5220196353436185</v>
      </c>
    </row>
    <row r="50597" spans="1:15">
      <c r="A50597" s="1">
        <v>44788</v>
      </c>
      <c r="B50597" t="s">
        <v>58585</v>
      </c>
      <c r="C50597" t="s">
        <v>16</v>
      </c>
      <c r="D50597" t="s">
        <v>24</v>
      </c>
      <c r="E50597" t="s">
        <v>230</v>
      </c>
      <c r="F50597" t="s">
        <v>72</v>
      </c>
      <c r="G50597" t="s">
        <v>27</v>
      </c>
      <c r="H50597" t="s">
        <v>58589</v>
      </c>
      <c r="I50597" t="s">
        <v>29</v>
      </c>
      <c r="J50597">
        <v>1</v>
      </c>
      <c r="K50597">
        <v>18.62</v>
      </c>
      <c r="L50597">
        <v>35.65</v>
      </c>
      <c r="M50597">
        <v>31.12</v>
      </c>
      <c r="N50597">
        <v>0</v>
      </c>
      <c r="O50597">
        <f>Ordens[[#This Row],[TotalExecutedVolume]]/Ordens[[#This Row],[TotalNetDol]]</f>
        <v>0.52230014025245441</v>
      </c>
    </row>
    <row r="50598" spans="1:15">
      <c r="A50598" s="1">
        <v>44788</v>
      </c>
      <c r="B50598" t="s">
        <v>58585</v>
      </c>
      <c r="C50598" t="s">
        <v>129</v>
      </c>
      <c r="D50598" t="s">
        <v>24</v>
      </c>
      <c r="E50598" t="s">
        <v>230</v>
      </c>
      <c r="F50598" t="s">
        <v>72</v>
      </c>
      <c r="G50598" t="s">
        <v>27</v>
      </c>
      <c r="H50598" t="s">
        <v>58590</v>
      </c>
      <c r="I50598" t="s">
        <v>29</v>
      </c>
      <c r="J50598">
        <v>1</v>
      </c>
      <c r="K50598">
        <v>18.59</v>
      </c>
      <c r="L50598">
        <v>35.65</v>
      </c>
      <c r="M50598">
        <v>31.12</v>
      </c>
      <c r="N50598">
        <v>0</v>
      </c>
      <c r="O50598">
        <f>Ordens[[#This Row],[TotalExecutedVolume]]/Ordens[[#This Row],[TotalNetDol]]</f>
        <v>0.52145862552594668</v>
      </c>
    </row>
    <row r="50599" spans="1:15">
      <c r="A50599" s="1">
        <v>44788</v>
      </c>
      <c r="B50599" t="s">
        <v>58591</v>
      </c>
      <c r="C50599" t="s">
        <v>16</v>
      </c>
      <c r="D50599" t="s">
        <v>24</v>
      </c>
      <c r="E50599" t="s">
        <v>151</v>
      </c>
      <c r="F50599" t="s">
        <v>72</v>
      </c>
      <c r="G50599" t="s">
        <v>27</v>
      </c>
      <c r="H50599" t="s">
        <v>58592</v>
      </c>
      <c r="I50599" t="s">
        <v>29</v>
      </c>
      <c r="J50599">
        <v>0.22</v>
      </c>
      <c r="K50599">
        <v>72.97</v>
      </c>
      <c r="L50599">
        <v>73.86</v>
      </c>
      <c r="M50599">
        <v>65.72</v>
      </c>
      <c r="N50599">
        <v>65.13</v>
      </c>
      <c r="O50599">
        <f>Ordens[[#This Row],[TotalExecutedVolume]]/Ordens[[#This Row],[TotalNetDol]]</f>
        <v>0.98795017600866508</v>
      </c>
    </row>
    <row r="50600" spans="1:15">
      <c r="A50600" s="1">
        <v>44788</v>
      </c>
      <c r="B50600" t="s">
        <v>42704</v>
      </c>
      <c r="C50600" t="s">
        <v>129</v>
      </c>
      <c r="D50600" t="s">
        <v>17</v>
      </c>
      <c r="E50600" t="s">
        <v>48</v>
      </c>
      <c r="F50600" t="s">
        <v>41</v>
      </c>
      <c r="G50600" t="s">
        <v>49</v>
      </c>
      <c r="H50600" t="s">
        <v>58593</v>
      </c>
      <c r="I50600" t="s">
        <v>51</v>
      </c>
      <c r="J50600">
        <v>4.7019999999999999E-2</v>
      </c>
      <c r="K50600">
        <v>5.8</v>
      </c>
      <c r="L50600">
        <v>7.39</v>
      </c>
      <c r="M50600">
        <v>0</v>
      </c>
      <c r="N50600">
        <v>0</v>
      </c>
      <c r="O50600">
        <f>Ordens[[#This Row],[TotalExecutedVolume]]/Ordens[[#This Row],[TotalNetDol]]</f>
        <v>0.78484438430311232</v>
      </c>
    </row>
    <row r="50601" spans="1:15">
      <c r="A50601" s="1">
        <v>44788</v>
      </c>
      <c r="B50601" t="s">
        <v>42704</v>
      </c>
      <c r="C50601" t="s">
        <v>129</v>
      </c>
      <c r="D50601" t="s">
        <v>17</v>
      </c>
      <c r="E50601" t="s">
        <v>40</v>
      </c>
      <c r="F50601" t="s">
        <v>41</v>
      </c>
      <c r="G50601" t="s">
        <v>42</v>
      </c>
      <c r="H50601" t="s">
        <v>58594</v>
      </c>
      <c r="I50601" t="s">
        <v>44</v>
      </c>
      <c r="J50601">
        <v>4.4839999999999998E-2</v>
      </c>
      <c r="K50601">
        <v>6.36</v>
      </c>
      <c r="L50601">
        <v>7.39</v>
      </c>
      <c r="M50601">
        <v>0</v>
      </c>
      <c r="N50601">
        <v>0</v>
      </c>
      <c r="O50601">
        <f>Ordens[[#This Row],[TotalExecutedVolume]]/Ordens[[#This Row],[TotalNetDol]]</f>
        <v>0.86062246278755083</v>
      </c>
    </row>
    <row r="50602" spans="1:15">
      <c r="A50602" s="1">
        <v>44788</v>
      </c>
      <c r="B50602" t="s">
        <v>25618</v>
      </c>
      <c r="C50602" t="s">
        <v>16</v>
      </c>
      <c r="D50602" t="s">
        <v>17</v>
      </c>
      <c r="E50602" t="s">
        <v>2155</v>
      </c>
      <c r="F50602" t="s">
        <v>169</v>
      </c>
      <c r="G50602" t="s">
        <v>1228</v>
      </c>
      <c r="H50602" t="s">
        <v>58595</v>
      </c>
      <c r="I50602" t="s">
        <v>611</v>
      </c>
      <c r="J50602">
        <v>50</v>
      </c>
      <c r="K50602">
        <v>670</v>
      </c>
      <c r="L50602">
        <v>3971.63</v>
      </c>
      <c r="M50602">
        <v>3816.87</v>
      </c>
      <c r="N50602">
        <v>646</v>
      </c>
      <c r="O50602">
        <f>Ordens[[#This Row],[TotalExecutedVolume]]/Ordens[[#This Row],[TotalNetDol]]</f>
        <v>0.16869647978285993</v>
      </c>
    </row>
    <row r="50603" spans="1:15">
      <c r="A50603" s="1">
        <v>44788</v>
      </c>
      <c r="B50603" t="s">
        <v>25618</v>
      </c>
      <c r="C50603" t="s">
        <v>16</v>
      </c>
      <c r="D50603" t="s">
        <v>17</v>
      </c>
      <c r="E50603" t="s">
        <v>1395</v>
      </c>
      <c r="F50603" t="s">
        <v>169</v>
      </c>
      <c r="G50603" t="s">
        <v>193</v>
      </c>
      <c r="H50603" t="s">
        <v>58596</v>
      </c>
      <c r="I50603" t="s">
        <v>195</v>
      </c>
      <c r="J50603">
        <v>50</v>
      </c>
      <c r="K50603">
        <v>627.5</v>
      </c>
      <c r="L50603">
        <v>3971.63</v>
      </c>
      <c r="M50603">
        <v>3816.87</v>
      </c>
      <c r="N50603">
        <v>0</v>
      </c>
      <c r="O50603">
        <f>Ordens[[#This Row],[TotalExecutedVolume]]/Ordens[[#This Row],[TotalNetDol]]</f>
        <v>0.15799558367723077</v>
      </c>
    </row>
    <row r="50604" spans="1:15">
      <c r="A50604" s="1">
        <v>44788</v>
      </c>
      <c r="B50604" t="s">
        <v>29951</v>
      </c>
      <c r="C50604" t="s">
        <v>16</v>
      </c>
      <c r="D50604" t="s">
        <v>24</v>
      </c>
      <c r="E50604" t="s">
        <v>1047</v>
      </c>
      <c r="F50604" t="s">
        <v>72</v>
      </c>
      <c r="G50604" t="s">
        <v>27</v>
      </c>
      <c r="H50604" t="s">
        <v>58597</v>
      </c>
      <c r="I50604" t="s">
        <v>29</v>
      </c>
      <c r="J50604">
        <v>1.83111</v>
      </c>
      <c r="K50604">
        <v>44.02</v>
      </c>
      <c r="L50604">
        <v>299.92</v>
      </c>
      <c r="M50604">
        <v>273.02999999999997</v>
      </c>
      <c r="N50604">
        <v>42.58</v>
      </c>
      <c r="O50604">
        <f>Ordens[[#This Row],[TotalExecutedVolume]]/Ordens[[#This Row],[TotalNetDol]]</f>
        <v>0.14677247265937585</v>
      </c>
    </row>
    <row r="50605" spans="1:15">
      <c r="A50605" s="1">
        <v>44788</v>
      </c>
      <c r="B50605" t="s">
        <v>29951</v>
      </c>
      <c r="C50605" t="s">
        <v>16</v>
      </c>
      <c r="D50605" t="s">
        <v>24</v>
      </c>
      <c r="E50605" t="s">
        <v>139</v>
      </c>
      <c r="F50605" t="s">
        <v>72</v>
      </c>
      <c r="G50605" t="s">
        <v>27</v>
      </c>
      <c r="H50605" t="s">
        <v>58598</v>
      </c>
      <c r="I50605" t="s">
        <v>29</v>
      </c>
      <c r="J50605">
        <v>1</v>
      </c>
      <c r="K50605">
        <v>101.99</v>
      </c>
      <c r="L50605">
        <v>299.92</v>
      </c>
      <c r="M50605">
        <v>273.02999999999997</v>
      </c>
      <c r="N50605">
        <v>91.98</v>
      </c>
      <c r="O50605">
        <f>Ordens[[#This Row],[TotalExecutedVolume]]/Ordens[[#This Row],[TotalNetDol]]</f>
        <v>0.34005734862630033</v>
      </c>
    </row>
    <row r="50606" spans="1:15">
      <c r="A50606" s="1">
        <v>44788</v>
      </c>
      <c r="B50606" t="s">
        <v>58599</v>
      </c>
      <c r="C50606" t="s">
        <v>16</v>
      </c>
      <c r="D50606" t="s">
        <v>24</v>
      </c>
      <c r="E50606" t="s">
        <v>68</v>
      </c>
      <c r="F50606" t="s">
        <v>72</v>
      </c>
      <c r="G50606" t="s">
        <v>27</v>
      </c>
      <c r="H50606" t="s">
        <v>58600</v>
      </c>
      <c r="I50606" t="s">
        <v>29</v>
      </c>
      <c r="J50606">
        <v>0.37114999999999998</v>
      </c>
      <c r="K50606">
        <v>35</v>
      </c>
      <c r="L50606">
        <v>74.650000000000006</v>
      </c>
      <c r="M50606">
        <v>65.84</v>
      </c>
      <c r="N50606">
        <v>65.739999999999995</v>
      </c>
      <c r="O50606">
        <f>Ordens[[#This Row],[TotalExecutedVolume]]/Ordens[[#This Row],[TotalNetDol]]</f>
        <v>0.4688546550569323</v>
      </c>
    </row>
    <row r="50607" spans="1:15">
      <c r="A50607" s="1">
        <v>44788</v>
      </c>
      <c r="B50607" t="s">
        <v>6637</v>
      </c>
      <c r="C50607" t="s">
        <v>16</v>
      </c>
      <c r="D50607" t="s">
        <v>24</v>
      </c>
      <c r="E50607" t="s">
        <v>851</v>
      </c>
      <c r="F50607" t="s">
        <v>72</v>
      </c>
      <c r="G50607" t="s">
        <v>27</v>
      </c>
      <c r="H50607" t="s">
        <v>58601</v>
      </c>
      <c r="I50607" t="s">
        <v>29</v>
      </c>
      <c r="J50607">
        <v>1</v>
      </c>
      <c r="K50607">
        <v>9.2799999999999994</v>
      </c>
      <c r="L50607">
        <v>1031.25</v>
      </c>
      <c r="M50607">
        <v>957.05</v>
      </c>
      <c r="N50607">
        <v>96.14</v>
      </c>
      <c r="O50607">
        <f>Ordens[[#This Row],[TotalExecutedVolume]]/Ordens[[#This Row],[TotalNetDol]]</f>
        <v>8.9987878787878787E-3</v>
      </c>
    </row>
    <row r="50608" spans="1:15">
      <c r="A50608" s="1">
        <v>44788</v>
      </c>
      <c r="B50608" t="s">
        <v>24842</v>
      </c>
      <c r="C50608" t="s">
        <v>16</v>
      </c>
      <c r="D50608" t="s">
        <v>17</v>
      </c>
      <c r="E50608" t="s">
        <v>488</v>
      </c>
      <c r="F50608" t="s">
        <v>19</v>
      </c>
      <c r="G50608" t="s">
        <v>489</v>
      </c>
      <c r="H50608" t="s">
        <v>58602</v>
      </c>
      <c r="I50608" t="s">
        <v>447</v>
      </c>
      <c r="J50608">
        <v>5</v>
      </c>
      <c r="K50608">
        <v>91.85</v>
      </c>
      <c r="L50608">
        <v>11611.99</v>
      </c>
      <c r="M50608">
        <v>13502.07</v>
      </c>
      <c r="N50608">
        <v>3471.39</v>
      </c>
      <c r="O50608">
        <f>Ordens[[#This Row],[TotalExecutedVolume]]/Ordens[[#This Row],[TotalNetDol]]</f>
        <v>7.9099275834719103E-3</v>
      </c>
    </row>
    <row r="50609" spans="1:15">
      <c r="A50609" s="1">
        <v>44788</v>
      </c>
      <c r="B50609" t="s">
        <v>24842</v>
      </c>
      <c r="C50609" t="s">
        <v>16</v>
      </c>
      <c r="D50609" t="s">
        <v>17</v>
      </c>
      <c r="E50609" t="s">
        <v>467</v>
      </c>
      <c r="F50609" t="s">
        <v>169</v>
      </c>
      <c r="G50609" t="s">
        <v>193</v>
      </c>
      <c r="H50609" t="s">
        <v>58603</v>
      </c>
      <c r="I50609" t="s">
        <v>195</v>
      </c>
      <c r="J50609">
        <v>3</v>
      </c>
      <c r="K50609">
        <v>462</v>
      </c>
      <c r="L50609">
        <v>11611.99</v>
      </c>
      <c r="M50609">
        <v>13502.07</v>
      </c>
      <c r="N50609">
        <v>489.81</v>
      </c>
      <c r="O50609">
        <f>Ordens[[#This Row],[TotalExecutedVolume]]/Ordens[[#This Row],[TotalNetDol]]</f>
        <v>3.9786462096505423E-2</v>
      </c>
    </row>
    <row r="50610" spans="1:15">
      <c r="A50610" s="1">
        <v>44788</v>
      </c>
      <c r="B50610" t="s">
        <v>58201</v>
      </c>
      <c r="C50610" t="s">
        <v>16</v>
      </c>
      <c r="D50610" t="s">
        <v>17</v>
      </c>
      <c r="E50610" t="s">
        <v>32</v>
      </c>
      <c r="F50610" t="s">
        <v>33</v>
      </c>
      <c r="G50610" t="s">
        <v>34</v>
      </c>
      <c r="H50610" t="s">
        <v>58604</v>
      </c>
      <c r="I50610" t="s">
        <v>36</v>
      </c>
      <c r="J50610">
        <v>0.84</v>
      </c>
      <c r="K50610">
        <v>46.8</v>
      </c>
      <c r="L50610">
        <v>121.87</v>
      </c>
      <c r="M50610">
        <v>251.68</v>
      </c>
      <c r="N50610">
        <v>91.92</v>
      </c>
      <c r="O50610">
        <f>Ordens[[#This Row],[TotalExecutedVolume]]/Ordens[[#This Row],[TotalNetDol]]</f>
        <v>0.38401575449249198</v>
      </c>
    </row>
    <row r="50611" spans="1:15">
      <c r="A50611" s="1">
        <v>44788</v>
      </c>
      <c r="B50611" t="s">
        <v>2184</v>
      </c>
      <c r="C50611" t="s">
        <v>16</v>
      </c>
      <c r="D50611" t="s">
        <v>17</v>
      </c>
      <c r="E50611" t="s">
        <v>774</v>
      </c>
      <c r="F50611" t="s">
        <v>41</v>
      </c>
      <c r="G50611" t="s">
        <v>212</v>
      </c>
      <c r="H50611" t="s">
        <v>58605</v>
      </c>
      <c r="I50611" t="s">
        <v>44</v>
      </c>
      <c r="J50611">
        <v>55</v>
      </c>
      <c r="K50611">
        <v>2154.35</v>
      </c>
      <c r="L50611">
        <v>2416.11</v>
      </c>
      <c r="M50611">
        <v>0.18</v>
      </c>
      <c r="N50611">
        <v>0</v>
      </c>
      <c r="O50611">
        <f>Ordens[[#This Row],[TotalExecutedVolume]]/Ordens[[#This Row],[TotalNetDol]]</f>
        <v>0.89166056181216902</v>
      </c>
    </row>
    <row r="50612" spans="1:15">
      <c r="A50612" s="1">
        <v>44788</v>
      </c>
      <c r="B50612" t="s">
        <v>2184</v>
      </c>
      <c r="C50612" t="s">
        <v>16</v>
      </c>
      <c r="D50612" t="s">
        <v>17</v>
      </c>
      <c r="E50612" t="s">
        <v>9088</v>
      </c>
      <c r="F50612" t="s">
        <v>41</v>
      </c>
      <c r="G50612" t="s">
        <v>61</v>
      </c>
      <c r="H50612" t="s">
        <v>58606</v>
      </c>
      <c r="I50612" t="s">
        <v>63</v>
      </c>
      <c r="J50612">
        <v>58</v>
      </c>
      <c r="K50612">
        <v>21.46</v>
      </c>
      <c r="L50612">
        <v>2416.11</v>
      </c>
      <c r="M50612">
        <v>0.18</v>
      </c>
      <c r="N50612">
        <v>0</v>
      </c>
      <c r="O50612">
        <f>Ordens[[#This Row],[TotalExecutedVolume]]/Ordens[[#This Row],[TotalNetDol]]</f>
        <v>8.8820459333391281E-3</v>
      </c>
    </row>
    <row r="50613" spans="1:15">
      <c r="A50613" s="1">
        <v>44788</v>
      </c>
      <c r="B50613" t="s">
        <v>2184</v>
      </c>
      <c r="C50613" t="s">
        <v>129</v>
      </c>
      <c r="D50613" t="s">
        <v>17</v>
      </c>
      <c r="E50613" t="s">
        <v>56490</v>
      </c>
      <c r="F50613" t="s">
        <v>188</v>
      </c>
      <c r="G50613" t="s">
        <v>242</v>
      </c>
      <c r="H50613" t="s">
        <v>58607</v>
      </c>
      <c r="I50613" t="s">
        <v>191</v>
      </c>
      <c r="J50613">
        <v>62</v>
      </c>
      <c r="K50613">
        <v>2162.56</v>
      </c>
      <c r="L50613">
        <v>2416.11</v>
      </c>
      <c r="M50613">
        <v>0.18</v>
      </c>
      <c r="N50613">
        <v>0</v>
      </c>
      <c r="O50613">
        <f>Ordens[[#This Row],[TotalExecutedVolume]]/Ordens[[#This Row],[TotalNetDol]]</f>
        <v>0.89505858590875409</v>
      </c>
    </row>
    <row r="50614" spans="1:15">
      <c r="A50614" s="1">
        <v>44788</v>
      </c>
      <c r="B50614" t="s">
        <v>58608</v>
      </c>
      <c r="C50614" t="s">
        <v>16</v>
      </c>
      <c r="D50614" t="s">
        <v>24</v>
      </c>
      <c r="E50614" t="s">
        <v>52</v>
      </c>
      <c r="F50614" t="s">
        <v>72</v>
      </c>
      <c r="G50614" t="s">
        <v>27</v>
      </c>
      <c r="H50614" t="s">
        <v>58609</v>
      </c>
      <c r="I50614" t="s">
        <v>29</v>
      </c>
      <c r="J50614">
        <v>0.1211</v>
      </c>
      <c r="K50614">
        <v>47.47</v>
      </c>
      <c r="L50614">
        <v>47.76</v>
      </c>
      <c r="M50614">
        <v>43.93</v>
      </c>
      <c r="N50614">
        <v>43.93</v>
      </c>
      <c r="O50614">
        <f>Ordens[[#This Row],[TotalExecutedVolume]]/Ordens[[#This Row],[TotalNetDol]]</f>
        <v>0.99392797319933002</v>
      </c>
    </row>
    <row r="50615" spans="1:15">
      <c r="A50615" s="1">
        <v>44788</v>
      </c>
      <c r="B50615" t="s">
        <v>40457</v>
      </c>
      <c r="C50615" t="s">
        <v>16</v>
      </c>
      <c r="D50615" t="s">
        <v>24</v>
      </c>
      <c r="E50615" t="s">
        <v>2635</v>
      </c>
      <c r="F50615" t="s">
        <v>72</v>
      </c>
      <c r="G50615" t="s">
        <v>27</v>
      </c>
      <c r="H50615" t="s">
        <v>58610</v>
      </c>
      <c r="I50615" t="s">
        <v>29</v>
      </c>
      <c r="J50615">
        <v>0.3</v>
      </c>
      <c r="K50615">
        <v>47.58</v>
      </c>
      <c r="L50615">
        <v>334.2</v>
      </c>
      <c r="M50615">
        <v>307.47000000000003</v>
      </c>
      <c r="N50615">
        <v>44.27</v>
      </c>
      <c r="O50615">
        <f>Ordens[[#This Row],[TotalExecutedVolume]]/Ordens[[#This Row],[TotalNetDol]]</f>
        <v>0.14236983842010772</v>
      </c>
    </row>
    <row r="50616" spans="1:15">
      <c r="A50616" s="1">
        <v>44788</v>
      </c>
      <c r="B50616" t="s">
        <v>32642</v>
      </c>
      <c r="C50616" t="s">
        <v>16</v>
      </c>
      <c r="D50616" t="s">
        <v>17</v>
      </c>
      <c r="E50616" t="s">
        <v>294</v>
      </c>
      <c r="F50616" t="s">
        <v>188</v>
      </c>
      <c r="G50616" t="s">
        <v>189</v>
      </c>
      <c r="H50616" t="s">
        <v>58611</v>
      </c>
      <c r="I50616" t="s">
        <v>191</v>
      </c>
      <c r="J50616">
        <v>0.30026000000000003</v>
      </c>
      <c r="K50616">
        <v>50</v>
      </c>
      <c r="L50616">
        <v>3204.18</v>
      </c>
      <c r="M50616">
        <v>3006.71</v>
      </c>
      <c r="N50616">
        <v>310.64999999999998</v>
      </c>
      <c r="O50616">
        <f>Ordens[[#This Row],[TotalExecutedVolume]]/Ordens[[#This Row],[TotalNetDol]]</f>
        <v>1.5604616469736408E-2</v>
      </c>
    </row>
    <row r="50617" spans="1:15">
      <c r="A50617" s="1">
        <v>44788</v>
      </c>
      <c r="B50617" t="s">
        <v>2640</v>
      </c>
      <c r="C50617" t="s">
        <v>16</v>
      </c>
      <c r="D50617" t="s">
        <v>17</v>
      </c>
      <c r="E50617" t="s">
        <v>24433</v>
      </c>
      <c r="F50617" t="s">
        <v>307</v>
      </c>
      <c r="G50617" t="s">
        <v>308</v>
      </c>
      <c r="H50617" t="s">
        <v>58612</v>
      </c>
      <c r="I50617" t="s">
        <v>310</v>
      </c>
      <c r="J50617">
        <v>5.926E-2</v>
      </c>
      <c r="K50617">
        <v>11.99</v>
      </c>
      <c r="L50617">
        <v>216.79</v>
      </c>
      <c r="M50617">
        <v>192.18</v>
      </c>
      <c r="N50617">
        <v>10.67</v>
      </c>
      <c r="O50617">
        <f>Ordens[[#This Row],[TotalExecutedVolume]]/Ordens[[#This Row],[TotalNetDol]]</f>
        <v>5.5306979104202229E-2</v>
      </c>
    </row>
    <row r="50618" spans="1:15">
      <c r="A50618" s="1">
        <v>44788</v>
      </c>
      <c r="B50618" t="s">
        <v>2640</v>
      </c>
      <c r="C50618" t="s">
        <v>16</v>
      </c>
      <c r="D50618" t="s">
        <v>17</v>
      </c>
      <c r="E50618" t="s">
        <v>316</v>
      </c>
      <c r="F50618" t="s">
        <v>82</v>
      </c>
      <c r="G50618" t="s">
        <v>317</v>
      </c>
      <c r="H50618" t="s">
        <v>58613</v>
      </c>
      <c r="I50618" t="s">
        <v>85</v>
      </c>
      <c r="J50618">
        <v>0.10358000000000001</v>
      </c>
      <c r="K50618">
        <v>12</v>
      </c>
      <c r="L50618">
        <v>216.79</v>
      </c>
      <c r="M50618">
        <v>192.18</v>
      </c>
      <c r="N50618">
        <v>11.08</v>
      </c>
      <c r="O50618">
        <f>Ordens[[#This Row],[TotalExecutedVolume]]/Ordens[[#This Row],[TotalNetDol]]</f>
        <v>5.5353106693113156E-2</v>
      </c>
    </row>
    <row r="50619" spans="1:15">
      <c r="A50619" s="1">
        <v>44788</v>
      </c>
      <c r="B50619" t="s">
        <v>2640</v>
      </c>
      <c r="C50619" t="s">
        <v>16</v>
      </c>
      <c r="D50619" t="s">
        <v>17</v>
      </c>
      <c r="E50619" t="s">
        <v>601</v>
      </c>
      <c r="F50619" t="s">
        <v>33</v>
      </c>
      <c r="G50619" t="s">
        <v>34</v>
      </c>
      <c r="H50619" t="s">
        <v>58614</v>
      </c>
      <c r="I50619" t="s">
        <v>36</v>
      </c>
      <c r="J50619">
        <v>0.41824</v>
      </c>
      <c r="K50619">
        <v>14.63</v>
      </c>
      <c r="L50619">
        <v>216.79</v>
      </c>
      <c r="M50619">
        <v>192.18</v>
      </c>
      <c r="N50619">
        <v>12.86</v>
      </c>
      <c r="O50619">
        <f>Ordens[[#This Row],[TotalExecutedVolume]]/Ordens[[#This Row],[TotalNetDol]]</f>
        <v>6.7484662576687129E-2</v>
      </c>
    </row>
    <row r="50620" spans="1:15">
      <c r="A50620" s="1">
        <v>44788</v>
      </c>
      <c r="B50620" t="s">
        <v>14419</v>
      </c>
      <c r="C50620" t="s">
        <v>16</v>
      </c>
      <c r="D50620" t="s">
        <v>17</v>
      </c>
      <c r="E50620" t="s">
        <v>7755</v>
      </c>
      <c r="F50620" t="s">
        <v>188</v>
      </c>
      <c r="G50620" t="s">
        <v>2739</v>
      </c>
      <c r="H50620" t="s">
        <v>58615</v>
      </c>
      <c r="I50620" t="s">
        <v>191</v>
      </c>
      <c r="J50620">
        <v>1.27</v>
      </c>
      <c r="K50620">
        <v>18.45</v>
      </c>
      <c r="L50620">
        <v>3388.52</v>
      </c>
      <c r="M50620">
        <v>3190.96</v>
      </c>
      <c r="N50620">
        <v>58.38</v>
      </c>
      <c r="O50620">
        <f>Ordens[[#This Row],[TotalExecutedVolume]]/Ordens[[#This Row],[TotalNetDol]]</f>
        <v>5.4448549809356294E-3</v>
      </c>
    </row>
    <row r="50621" spans="1:15">
      <c r="A50621" s="1">
        <v>44788</v>
      </c>
      <c r="B50621" t="s">
        <v>14419</v>
      </c>
      <c r="C50621" t="s">
        <v>16</v>
      </c>
      <c r="D50621" t="s">
        <v>17</v>
      </c>
      <c r="E50621" t="s">
        <v>40</v>
      </c>
      <c r="F50621" t="s">
        <v>41</v>
      </c>
      <c r="G50621" t="s">
        <v>42</v>
      </c>
      <c r="H50621" t="s">
        <v>58616</v>
      </c>
      <c r="I50621" t="s">
        <v>44</v>
      </c>
      <c r="J50621">
        <v>1</v>
      </c>
      <c r="K50621">
        <v>142.97999999999999</v>
      </c>
      <c r="L50621">
        <v>3388.52</v>
      </c>
      <c r="M50621">
        <v>3190.96</v>
      </c>
      <c r="N50621">
        <v>128.55000000000001</v>
      </c>
      <c r="O50621">
        <f>Ordens[[#This Row],[TotalExecutedVolume]]/Ordens[[#This Row],[TotalNetDol]]</f>
        <v>4.2195412746567823E-2</v>
      </c>
    </row>
    <row r="50622" spans="1:15">
      <c r="A50622" s="1">
        <v>44788</v>
      </c>
      <c r="B50622" t="s">
        <v>23984</v>
      </c>
      <c r="C50622" t="s">
        <v>16</v>
      </c>
      <c r="D50622" t="s">
        <v>24</v>
      </c>
      <c r="E50622" t="s">
        <v>7533</v>
      </c>
      <c r="F50622" t="s">
        <v>72</v>
      </c>
      <c r="G50622" t="s">
        <v>27</v>
      </c>
      <c r="H50622" t="s">
        <v>58617</v>
      </c>
      <c r="I50622" t="s">
        <v>29</v>
      </c>
      <c r="J50622">
        <v>13.028700000000001</v>
      </c>
      <c r="K50622">
        <v>1150.3</v>
      </c>
      <c r="L50622">
        <v>73720.47</v>
      </c>
      <c r="M50622">
        <v>68305.94</v>
      </c>
      <c r="N50622">
        <v>2387.98</v>
      </c>
      <c r="O50622">
        <f>Ordens[[#This Row],[TotalExecutedVolume]]/Ordens[[#This Row],[TotalNetDol]]</f>
        <v>1.5603535897153124E-2</v>
      </c>
    </row>
    <row r="50623" spans="1:15">
      <c r="A50623" s="1">
        <v>44788</v>
      </c>
      <c r="B50623" t="s">
        <v>1240</v>
      </c>
      <c r="C50623" t="s">
        <v>129</v>
      </c>
      <c r="D50623" t="s">
        <v>17</v>
      </c>
      <c r="E50623" t="s">
        <v>165</v>
      </c>
      <c r="F50623" t="s">
        <v>41</v>
      </c>
      <c r="G50623" t="s">
        <v>42</v>
      </c>
      <c r="H50623" t="s">
        <v>58618</v>
      </c>
      <c r="I50623" t="s">
        <v>44</v>
      </c>
      <c r="J50623">
        <v>1.5</v>
      </c>
      <c r="K50623">
        <v>138.68</v>
      </c>
      <c r="L50623">
        <v>4115.62</v>
      </c>
      <c r="M50623">
        <v>3727.69</v>
      </c>
      <c r="N50623">
        <v>0</v>
      </c>
      <c r="O50623">
        <f>Ordens[[#This Row],[TotalExecutedVolume]]/Ordens[[#This Row],[TotalNetDol]]</f>
        <v>3.369601663904831E-2</v>
      </c>
    </row>
    <row r="50624" spans="1:15">
      <c r="A50624" s="1">
        <v>44788</v>
      </c>
      <c r="B50624" t="s">
        <v>8220</v>
      </c>
      <c r="C50624" t="s">
        <v>16</v>
      </c>
      <c r="D50624" t="s">
        <v>17</v>
      </c>
      <c r="E50624" t="s">
        <v>316</v>
      </c>
      <c r="F50624" t="s">
        <v>82</v>
      </c>
      <c r="G50624" t="s">
        <v>317</v>
      </c>
      <c r="H50624" t="s">
        <v>58619</v>
      </c>
      <c r="I50624" t="s">
        <v>85</v>
      </c>
      <c r="J50624">
        <v>0.06</v>
      </c>
      <c r="K50624">
        <v>6.99</v>
      </c>
      <c r="L50624">
        <v>12174.19</v>
      </c>
      <c r="M50624">
        <v>11080.48</v>
      </c>
      <c r="N50624">
        <v>862.42</v>
      </c>
      <c r="O50624">
        <f>Ordens[[#This Row],[TotalExecutedVolume]]/Ordens[[#This Row],[TotalNetDol]]</f>
        <v>5.7416550916323801E-4</v>
      </c>
    </row>
    <row r="50625" spans="1:15">
      <c r="A50625" s="1">
        <v>44788</v>
      </c>
      <c r="B50625" t="s">
        <v>52388</v>
      </c>
      <c r="C50625" t="s">
        <v>16</v>
      </c>
      <c r="D50625" t="s">
        <v>17</v>
      </c>
      <c r="E50625" t="s">
        <v>18</v>
      </c>
      <c r="F50625" t="s">
        <v>19</v>
      </c>
      <c r="G50625" t="s">
        <v>20</v>
      </c>
      <c r="H50625" t="s">
        <v>58620</v>
      </c>
      <c r="I50625" t="s">
        <v>22</v>
      </c>
      <c r="J50625">
        <v>1</v>
      </c>
      <c r="K50625">
        <v>173.18</v>
      </c>
      <c r="L50625">
        <v>186.14</v>
      </c>
      <c r="M50625">
        <v>168.16</v>
      </c>
      <c r="N50625">
        <v>155.31</v>
      </c>
      <c r="O50625">
        <f>Ordens[[#This Row],[TotalExecutedVolume]]/Ordens[[#This Row],[TotalNetDol]]</f>
        <v>0.93037498656924911</v>
      </c>
    </row>
    <row r="50626" spans="1:15">
      <c r="A50626" s="1">
        <v>44788</v>
      </c>
      <c r="B50626" t="s">
        <v>48872</v>
      </c>
      <c r="C50626" t="s">
        <v>16</v>
      </c>
      <c r="D50626" t="s">
        <v>17</v>
      </c>
      <c r="E50626" t="s">
        <v>294</v>
      </c>
      <c r="F50626" t="s">
        <v>188</v>
      </c>
      <c r="G50626" t="s">
        <v>189</v>
      </c>
      <c r="H50626" t="s">
        <v>58621</v>
      </c>
      <c r="I50626" t="s">
        <v>191</v>
      </c>
      <c r="J50626">
        <v>0.11779000000000001</v>
      </c>
      <c r="K50626">
        <v>19.5</v>
      </c>
      <c r="L50626">
        <v>50.93</v>
      </c>
      <c r="M50626">
        <v>50.17</v>
      </c>
      <c r="N50626">
        <v>19.399999999999999</v>
      </c>
      <c r="O50626">
        <f>Ordens[[#This Row],[TotalExecutedVolume]]/Ordens[[#This Row],[TotalNetDol]]</f>
        <v>0.38287846063224035</v>
      </c>
    </row>
    <row r="50627" spans="1:15">
      <c r="A50627" s="1">
        <v>44788</v>
      </c>
      <c r="B50627" t="s">
        <v>48872</v>
      </c>
      <c r="C50627" t="s">
        <v>16</v>
      </c>
      <c r="D50627" t="s">
        <v>17</v>
      </c>
      <c r="E50627" t="s">
        <v>5659</v>
      </c>
      <c r="F50627" t="s">
        <v>82</v>
      </c>
      <c r="G50627" t="s">
        <v>83</v>
      </c>
      <c r="H50627" t="s">
        <v>58622</v>
      </c>
      <c r="I50627" t="s">
        <v>85</v>
      </c>
      <c r="J50627">
        <v>0.2417</v>
      </c>
      <c r="K50627">
        <v>15</v>
      </c>
      <c r="L50627">
        <v>50.93</v>
      </c>
      <c r="M50627">
        <v>50.17</v>
      </c>
      <c r="N50627">
        <v>15.36</v>
      </c>
      <c r="O50627">
        <f>Ordens[[#This Row],[TotalExecutedVolume]]/Ordens[[#This Row],[TotalNetDol]]</f>
        <v>0.29452189279403101</v>
      </c>
    </row>
    <row r="50628" spans="1:15">
      <c r="A50628" s="1">
        <v>44788</v>
      </c>
      <c r="B50628" t="s">
        <v>14952</v>
      </c>
      <c r="C50628" t="s">
        <v>16</v>
      </c>
      <c r="D50628" t="s">
        <v>17</v>
      </c>
      <c r="E50628" t="s">
        <v>601</v>
      </c>
      <c r="F50628" t="s">
        <v>33</v>
      </c>
      <c r="G50628" t="s">
        <v>34</v>
      </c>
      <c r="H50628" t="s">
        <v>58623</v>
      </c>
      <c r="I50628" t="s">
        <v>36</v>
      </c>
      <c r="J50628">
        <v>0.23333000000000001</v>
      </c>
      <c r="K50628">
        <v>8.1199999999999992</v>
      </c>
      <c r="L50628">
        <v>409.12</v>
      </c>
      <c r="M50628">
        <v>0.4</v>
      </c>
      <c r="N50628">
        <v>0</v>
      </c>
      <c r="O50628">
        <f>Ordens[[#This Row],[TotalExecutedVolume]]/Ordens[[#This Row],[TotalNetDol]]</f>
        <v>1.9847477512710206E-2</v>
      </c>
    </row>
    <row r="50629" spans="1:15">
      <c r="A50629" s="1">
        <v>44788</v>
      </c>
      <c r="B50629" t="s">
        <v>14952</v>
      </c>
      <c r="C50629" t="s">
        <v>16</v>
      </c>
      <c r="D50629" t="s">
        <v>17</v>
      </c>
      <c r="E50629" t="s">
        <v>18</v>
      </c>
      <c r="F50629" t="s">
        <v>19</v>
      </c>
      <c r="G50629" t="s">
        <v>20</v>
      </c>
      <c r="H50629" t="s">
        <v>58624</v>
      </c>
      <c r="I50629" t="s">
        <v>22</v>
      </c>
      <c r="J50629">
        <v>0.2</v>
      </c>
      <c r="K50629">
        <v>34.340000000000003</v>
      </c>
      <c r="L50629">
        <v>409.12</v>
      </c>
      <c r="M50629">
        <v>0.4</v>
      </c>
      <c r="N50629">
        <v>0</v>
      </c>
      <c r="O50629">
        <f>Ordens[[#This Row],[TotalExecutedVolume]]/Ordens[[#This Row],[TotalNetDol]]</f>
        <v>8.3936253421978885E-2</v>
      </c>
    </row>
    <row r="50630" spans="1:15">
      <c r="A50630" s="1">
        <v>44788</v>
      </c>
      <c r="B50630" t="s">
        <v>14952</v>
      </c>
      <c r="C50630" t="s">
        <v>16</v>
      </c>
      <c r="D50630" t="s">
        <v>17</v>
      </c>
      <c r="E50630" t="s">
        <v>81</v>
      </c>
      <c r="F50630" t="s">
        <v>82</v>
      </c>
      <c r="G50630" t="s">
        <v>83</v>
      </c>
      <c r="H50630" t="s">
        <v>58625</v>
      </c>
      <c r="I50630" t="s">
        <v>85</v>
      </c>
      <c r="J50630">
        <v>0.4</v>
      </c>
      <c r="K50630">
        <v>25.51</v>
      </c>
      <c r="L50630">
        <v>409.12</v>
      </c>
      <c r="M50630">
        <v>0.4</v>
      </c>
      <c r="N50630">
        <v>0.4</v>
      </c>
      <c r="O50630">
        <f>Ordens[[#This Row],[TotalExecutedVolume]]/Ordens[[#This Row],[TotalNetDol]]</f>
        <v>6.2353343762221354E-2</v>
      </c>
    </row>
    <row r="50631" spans="1:15">
      <c r="A50631" s="1">
        <v>44788</v>
      </c>
      <c r="B50631" t="s">
        <v>22402</v>
      </c>
      <c r="C50631" t="s">
        <v>16</v>
      </c>
      <c r="D50631" t="s">
        <v>17</v>
      </c>
      <c r="E50631" t="s">
        <v>606</v>
      </c>
      <c r="F50631" t="s">
        <v>19</v>
      </c>
      <c r="G50631" t="s">
        <v>104</v>
      </c>
      <c r="H50631" t="s">
        <v>58626</v>
      </c>
      <c r="I50631" t="s">
        <v>89</v>
      </c>
      <c r="J50631">
        <v>0.185</v>
      </c>
      <c r="K50631">
        <v>33.299999999999997</v>
      </c>
      <c r="L50631">
        <v>1194.33</v>
      </c>
      <c r="M50631">
        <v>1148.82</v>
      </c>
      <c r="N50631">
        <v>145.54</v>
      </c>
      <c r="O50631">
        <f>Ordens[[#This Row],[TotalExecutedVolume]]/Ordens[[#This Row],[TotalNetDol]]</f>
        <v>2.7881741227298987E-2</v>
      </c>
    </row>
    <row r="50632" spans="1:15">
      <c r="A50632" s="1">
        <v>44788</v>
      </c>
      <c r="B50632" t="s">
        <v>22402</v>
      </c>
      <c r="C50632" t="s">
        <v>16</v>
      </c>
      <c r="D50632" t="s">
        <v>17</v>
      </c>
      <c r="E50632" t="s">
        <v>2127</v>
      </c>
      <c r="F50632" t="s">
        <v>19</v>
      </c>
      <c r="G50632" t="s">
        <v>104</v>
      </c>
      <c r="H50632" t="s">
        <v>58627</v>
      </c>
      <c r="I50632" t="s">
        <v>89</v>
      </c>
      <c r="J50632">
        <v>0.16</v>
      </c>
      <c r="K50632">
        <v>19.489999999999998</v>
      </c>
      <c r="L50632">
        <v>1194.33</v>
      </c>
      <c r="M50632">
        <v>1148.82</v>
      </c>
      <c r="N50632">
        <v>190.93</v>
      </c>
      <c r="O50632">
        <f>Ordens[[#This Row],[TotalExecutedVolume]]/Ordens[[#This Row],[TotalNetDol]]</f>
        <v>1.6318772868470187E-2</v>
      </c>
    </row>
    <row r="50633" spans="1:15">
      <c r="A50633" s="1">
        <v>44788</v>
      </c>
      <c r="B50633" t="s">
        <v>22402</v>
      </c>
      <c r="C50633" t="s">
        <v>16</v>
      </c>
      <c r="D50633" t="s">
        <v>17</v>
      </c>
      <c r="E50633" t="s">
        <v>40</v>
      </c>
      <c r="F50633" t="s">
        <v>41</v>
      </c>
      <c r="G50633" t="s">
        <v>42</v>
      </c>
      <c r="H50633" t="s">
        <v>58628</v>
      </c>
      <c r="I50633" t="s">
        <v>44</v>
      </c>
      <c r="J50633">
        <v>0.15</v>
      </c>
      <c r="K50633">
        <v>21.3</v>
      </c>
      <c r="L50633">
        <v>1194.33</v>
      </c>
      <c r="M50633">
        <v>1148.82</v>
      </c>
      <c r="N50633">
        <v>220.98</v>
      </c>
      <c r="O50633">
        <f>Ordens[[#This Row],[TotalExecutedVolume]]/Ordens[[#This Row],[TotalNetDol]]</f>
        <v>1.7834266911155212E-2</v>
      </c>
    </row>
    <row r="50634" spans="1:15">
      <c r="A50634" s="1">
        <v>44788</v>
      </c>
      <c r="B50634" t="s">
        <v>22402</v>
      </c>
      <c r="C50634" t="s">
        <v>16</v>
      </c>
      <c r="D50634" t="s">
        <v>17</v>
      </c>
      <c r="E50634" t="s">
        <v>165</v>
      </c>
      <c r="F50634" t="s">
        <v>41</v>
      </c>
      <c r="G50634" t="s">
        <v>42</v>
      </c>
      <c r="H50634" t="s">
        <v>58629</v>
      </c>
      <c r="I50634" t="s">
        <v>44</v>
      </c>
      <c r="J50634">
        <v>0.22</v>
      </c>
      <c r="K50634">
        <v>20.45</v>
      </c>
      <c r="L50634">
        <v>1194.33</v>
      </c>
      <c r="M50634">
        <v>1148.82</v>
      </c>
      <c r="N50634">
        <v>203.23</v>
      </c>
      <c r="O50634">
        <f>Ordens[[#This Row],[TotalExecutedVolume]]/Ordens[[#This Row],[TotalNetDol]]</f>
        <v>1.712257081376169E-2</v>
      </c>
    </row>
    <row r="50635" spans="1:15">
      <c r="A50635" s="1">
        <v>44788</v>
      </c>
      <c r="B50635" t="s">
        <v>46996</v>
      </c>
      <c r="C50635" t="s">
        <v>16</v>
      </c>
      <c r="D50635" t="s">
        <v>24</v>
      </c>
      <c r="E50635" t="s">
        <v>7523</v>
      </c>
      <c r="F50635" t="s">
        <v>72</v>
      </c>
      <c r="G50635" t="s">
        <v>27</v>
      </c>
      <c r="H50635" t="s">
        <v>58630</v>
      </c>
      <c r="I50635" t="s">
        <v>29</v>
      </c>
      <c r="J50635">
        <v>1.2693000000000001</v>
      </c>
      <c r="K50635">
        <v>120.43</v>
      </c>
      <c r="L50635">
        <v>1762.82</v>
      </c>
      <c r="M50635">
        <v>1628.37</v>
      </c>
      <c r="N50635">
        <v>147.38999999999999</v>
      </c>
      <c r="O50635">
        <f>Ordens[[#This Row],[TotalExecutedVolume]]/Ordens[[#This Row],[TotalNetDol]]</f>
        <v>6.8316674419396206E-2</v>
      </c>
    </row>
    <row r="50636" spans="1:15">
      <c r="A50636" s="1">
        <v>44788</v>
      </c>
      <c r="B50636" t="s">
        <v>53198</v>
      </c>
      <c r="C50636" t="s">
        <v>16</v>
      </c>
      <c r="D50636" t="s">
        <v>17</v>
      </c>
      <c r="E50636" t="s">
        <v>18</v>
      </c>
      <c r="F50636" t="s">
        <v>19</v>
      </c>
      <c r="G50636" t="s">
        <v>20</v>
      </c>
      <c r="H50636" t="s">
        <v>58631</v>
      </c>
      <c r="I50636" t="s">
        <v>22</v>
      </c>
      <c r="J50636">
        <v>0.19</v>
      </c>
      <c r="K50636">
        <v>32.65</v>
      </c>
      <c r="L50636">
        <v>33.75</v>
      </c>
      <c r="M50636">
        <v>30.35</v>
      </c>
      <c r="N50636">
        <v>29.51</v>
      </c>
      <c r="O50636">
        <f>Ordens[[#This Row],[TotalExecutedVolume]]/Ordens[[#This Row],[TotalNetDol]]</f>
        <v>0.96740740740740738</v>
      </c>
    </row>
    <row r="50637" spans="1:15">
      <c r="A50637" s="1">
        <v>44788</v>
      </c>
      <c r="B50637" t="s">
        <v>58632</v>
      </c>
      <c r="C50637" t="s">
        <v>16</v>
      </c>
      <c r="D50637" t="s">
        <v>17</v>
      </c>
      <c r="E50637" t="s">
        <v>783</v>
      </c>
      <c r="F50637" t="s">
        <v>33</v>
      </c>
      <c r="G50637" t="s">
        <v>34</v>
      </c>
      <c r="H50637" t="s">
        <v>58633</v>
      </c>
      <c r="I50637" t="s">
        <v>36</v>
      </c>
      <c r="J50637">
        <v>2</v>
      </c>
      <c r="K50637">
        <v>33.380000000000003</v>
      </c>
      <c r="L50637">
        <v>37.72</v>
      </c>
      <c r="M50637">
        <v>63.85</v>
      </c>
      <c r="N50637">
        <v>55.16</v>
      </c>
      <c r="O50637">
        <f>Ordens[[#This Row],[TotalExecutedVolume]]/Ordens[[#This Row],[TotalNetDol]]</f>
        <v>0.88494167550371161</v>
      </c>
    </row>
    <row r="50638" spans="1:15">
      <c r="A50638" s="1">
        <v>44788</v>
      </c>
      <c r="B50638" t="s">
        <v>40522</v>
      </c>
      <c r="C50638" t="s">
        <v>16</v>
      </c>
      <c r="D50638" t="s">
        <v>17</v>
      </c>
      <c r="E50638" t="s">
        <v>204</v>
      </c>
      <c r="F50638" t="s">
        <v>19</v>
      </c>
      <c r="G50638" t="s">
        <v>104</v>
      </c>
      <c r="H50638" t="s">
        <v>58634</v>
      </c>
      <c r="I50638" t="s">
        <v>89</v>
      </c>
      <c r="J50638">
        <v>48.621499999999997</v>
      </c>
      <c r="K50638">
        <v>1058</v>
      </c>
      <c r="L50638">
        <v>1064.28</v>
      </c>
      <c r="M50638">
        <v>889.58</v>
      </c>
      <c r="N50638">
        <v>0</v>
      </c>
      <c r="O50638">
        <f>Ordens[[#This Row],[TotalExecutedVolume]]/Ordens[[#This Row],[TotalNetDol]]</f>
        <v>0.9940992971774345</v>
      </c>
    </row>
    <row r="50639" spans="1:15">
      <c r="A50639" s="1">
        <v>44788</v>
      </c>
      <c r="B50639" t="s">
        <v>58157</v>
      </c>
      <c r="C50639" t="s">
        <v>16</v>
      </c>
      <c r="D50639" t="s">
        <v>24</v>
      </c>
      <c r="E50639" t="s">
        <v>270</v>
      </c>
      <c r="F50639" t="s">
        <v>72</v>
      </c>
      <c r="G50639" t="s">
        <v>27</v>
      </c>
      <c r="H50639" t="s">
        <v>58635</v>
      </c>
      <c r="I50639" t="s">
        <v>29</v>
      </c>
      <c r="J50639">
        <v>0.125</v>
      </c>
      <c r="K50639">
        <v>16.79</v>
      </c>
      <c r="L50639">
        <v>97.25</v>
      </c>
      <c r="M50639">
        <v>89.13</v>
      </c>
      <c r="N50639">
        <v>15.89</v>
      </c>
      <c r="O50639">
        <f>Ordens[[#This Row],[TotalExecutedVolume]]/Ordens[[#This Row],[TotalNetDol]]</f>
        <v>0.1726478149100257</v>
      </c>
    </row>
    <row r="50640" spans="1:15">
      <c r="A50640" s="1">
        <v>44788</v>
      </c>
      <c r="B50640" t="s">
        <v>58636</v>
      </c>
      <c r="C50640" t="s">
        <v>129</v>
      </c>
      <c r="D50640" t="s">
        <v>17</v>
      </c>
      <c r="E50640" t="s">
        <v>18</v>
      </c>
      <c r="F50640" t="s">
        <v>19</v>
      </c>
      <c r="G50640" t="s">
        <v>20</v>
      </c>
      <c r="H50640" t="s">
        <v>58637</v>
      </c>
      <c r="I50640" t="s">
        <v>22</v>
      </c>
      <c r="J50640">
        <v>1.18</v>
      </c>
      <c r="K50640">
        <v>202.54</v>
      </c>
      <c r="L50640">
        <v>202.87</v>
      </c>
      <c r="M50640">
        <v>23.29</v>
      </c>
      <c r="N50640">
        <v>0</v>
      </c>
      <c r="O50640">
        <f>Ordens[[#This Row],[TotalExecutedVolume]]/Ordens[[#This Row],[TotalNetDol]]</f>
        <v>0.99837334253462806</v>
      </c>
    </row>
    <row r="50641" spans="1:15">
      <c r="A50641" s="1">
        <v>44788</v>
      </c>
      <c r="B50641" t="s">
        <v>58636</v>
      </c>
      <c r="C50641" t="s">
        <v>16</v>
      </c>
      <c r="D50641" t="s">
        <v>17</v>
      </c>
      <c r="E50641" t="s">
        <v>18</v>
      </c>
      <c r="F50641" t="s">
        <v>19</v>
      </c>
      <c r="G50641" t="s">
        <v>20</v>
      </c>
      <c r="H50641" t="s">
        <v>58638</v>
      </c>
      <c r="I50641" t="s">
        <v>22</v>
      </c>
      <c r="J50641">
        <v>1.18</v>
      </c>
      <c r="K50641">
        <v>202.54</v>
      </c>
      <c r="L50641">
        <v>202.87</v>
      </c>
      <c r="M50641">
        <v>23.29</v>
      </c>
      <c r="N50641">
        <v>0</v>
      </c>
      <c r="O50641">
        <f>Ordens[[#This Row],[TotalExecutedVolume]]/Ordens[[#This Row],[TotalNetDol]]</f>
        <v>0.99837334253462806</v>
      </c>
    </row>
    <row r="50642" spans="1:15">
      <c r="A50642" s="1">
        <v>44788</v>
      </c>
      <c r="B50642" t="s">
        <v>1613</v>
      </c>
      <c r="C50642" t="s">
        <v>129</v>
      </c>
      <c r="D50642" t="s">
        <v>17</v>
      </c>
      <c r="E50642" t="s">
        <v>42058</v>
      </c>
      <c r="F50642" t="s">
        <v>188</v>
      </c>
      <c r="G50642" t="s">
        <v>347</v>
      </c>
      <c r="H50642" t="s">
        <v>58639</v>
      </c>
      <c r="I50642" t="s">
        <v>191</v>
      </c>
      <c r="J50642">
        <v>4529</v>
      </c>
      <c r="K50642">
        <v>1086.96</v>
      </c>
      <c r="L50642">
        <v>10899.59</v>
      </c>
      <c r="M50642">
        <v>6358.41</v>
      </c>
      <c r="N50642">
        <v>0</v>
      </c>
      <c r="O50642">
        <f>Ordens[[#This Row],[TotalExecutedVolume]]/Ordens[[#This Row],[TotalNetDol]]</f>
        <v>9.9724852035718778E-2</v>
      </c>
    </row>
    <row r="50643" spans="1:15">
      <c r="A50643" s="1">
        <v>44788</v>
      </c>
      <c r="B50643" t="s">
        <v>1613</v>
      </c>
      <c r="C50643" t="s">
        <v>129</v>
      </c>
      <c r="D50643" t="s">
        <v>17</v>
      </c>
      <c r="E50643" t="s">
        <v>42058</v>
      </c>
      <c r="F50643" t="s">
        <v>188</v>
      </c>
      <c r="G50643" t="s">
        <v>347</v>
      </c>
      <c r="H50643" t="s">
        <v>58640</v>
      </c>
      <c r="I50643" t="s">
        <v>191</v>
      </c>
      <c r="J50643">
        <v>15710</v>
      </c>
      <c r="K50643">
        <v>3770.4</v>
      </c>
      <c r="L50643">
        <v>10899.59</v>
      </c>
      <c r="M50643">
        <v>6358.41</v>
      </c>
      <c r="N50643">
        <v>0</v>
      </c>
      <c r="O50643">
        <f>Ordens[[#This Row],[TotalExecutedVolume]]/Ordens[[#This Row],[TotalNetDol]]</f>
        <v>0.34592126859817662</v>
      </c>
    </row>
    <row r="50644" spans="1:15">
      <c r="A50644" s="1">
        <v>44788</v>
      </c>
      <c r="B50644" t="s">
        <v>1613</v>
      </c>
      <c r="C50644" t="s">
        <v>16</v>
      </c>
      <c r="D50644" t="s">
        <v>17</v>
      </c>
      <c r="E50644" t="s">
        <v>16075</v>
      </c>
      <c r="F50644" t="s">
        <v>19</v>
      </c>
      <c r="G50644" t="s">
        <v>104</v>
      </c>
      <c r="H50644" t="s">
        <v>58641</v>
      </c>
      <c r="I50644" t="s">
        <v>89</v>
      </c>
      <c r="J50644">
        <v>5345</v>
      </c>
      <c r="K50644">
        <v>4863.95</v>
      </c>
      <c r="L50644">
        <v>10899.59</v>
      </c>
      <c r="M50644">
        <v>6358.41</v>
      </c>
      <c r="N50644">
        <v>0</v>
      </c>
      <c r="O50644">
        <f>Ordens[[#This Row],[TotalExecutedVolume]]/Ordens[[#This Row],[TotalNetDol]]</f>
        <v>0.44625073053206588</v>
      </c>
    </row>
    <row r="50645" spans="1:15">
      <c r="A50645" s="1">
        <v>44788</v>
      </c>
      <c r="B50645" t="s">
        <v>1613</v>
      </c>
      <c r="C50645" t="s">
        <v>16</v>
      </c>
      <c r="D50645" t="s">
        <v>17</v>
      </c>
      <c r="E50645" t="s">
        <v>16075</v>
      </c>
      <c r="F50645" t="s">
        <v>19</v>
      </c>
      <c r="G50645" t="s">
        <v>104</v>
      </c>
      <c r="H50645" t="s">
        <v>58642</v>
      </c>
      <c r="I50645" t="s">
        <v>89</v>
      </c>
      <c r="J50645">
        <v>78</v>
      </c>
      <c r="K50645">
        <v>70.98</v>
      </c>
      <c r="L50645">
        <v>10899.59</v>
      </c>
      <c r="M50645">
        <v>6358.41</v>
      </c>
      <c r="N50645">
        <v>0</v>
      </c>
      <c r="O50645">
        <f>Ordens[[#This Row],[TotalExecutedVolume]]/Ordens[[#This Row],[TotalNetDol]]</f>
        <v>6.5121715587467058E-3</v>
      </c>
    </row>
    <row r="50646" spans="1:15">
      <c r="A50646" s="1">
        <v>44788</v>
      </c>
      <c r="B50646" t="s">
        <v>58643</v>
      </c>
      <c r="C50646" t="s">
        <v>16</v>
      </c>
      <c r="D50646" t="s">
        <v>17</v>
      </c>
      <c r="E50646" t="s">
        <v>58479</v>
      </c>
      <c r="F50646" t="s">
        <v>33</v>
      </c>
      <c r="G50646" t="s">
        <v>223</v>
      </c>
      <c r="H50646" t="s">
        <v>58644</v>
      </c>
      <c r="I50646" t="s">
        <v>36</v>
      </c>
      <c r="J50646">
        <v>12</v>
      </c>
      <c r="K50646">
        <v>35.4</v>
      </c>
      <c r="L50646">
        <v>36.1</v>
      </c>
      <c r="M50646">
        <v>0.05</v>
      </c>
      <c r="N50646">
        <v>0</v>
      </c>
      <c r="O50646">
        <f>Ordens[[#This Row],[TotalExecutedVolume]]/Ordens[[#This Row],[TotalNetDol]]</f>
        <v>0.98060941828254844</v>
      </c>
    </row>
    <row r="50647" spans="1:15">
      <c r="A50647" s="1">
        <v>44788</v>
      </c>
      <c r="B50647" t="s">
        <v>58645</v>
      </c>
      <c r="C50647" t="s">
        <v>16</v>
      </c>
      <c r="D50647" t="s">
        <v>17</v>
      </c>
      <c r="E50647" t="s">
        <v>204</v>
      </c>
      <c r="F50647" t="s">
        <v>19</v>
      </c>
      <c r="G50647" t="s">
        <v>104</v>
      </c>
      <c r="H50647" t="s">
        <v>58646</v>
      </c>
      <c r="I50647" t="s">
        <v>89</v>
      </c>
      <c r="J50647">
        <v>0.96945999999999999</v>
      </c>
      <c r="K50647">
        <v>20</v>
      </c>
      <c r="L50647">
        <v>35.130000000000003</v>
      </c>
      <c r="M50647">
        <v>16.48</v>
      </c>
      <c r="N50647">
        <v>10.34</v>
      </c>
      <c r="O50647">
        <f>Ordens[[#This Row],[TotalExecutedVolume]]/Ordens[[#This Row],[TotalNetDol]]</f>
        <v>0.56931397665812689</v>
      </c>
    </row>
    <row r="50648" spans="1:15">
      <c r="A50648" s="1">
        <v>44788</v>
      </c>
      <c r="B50648" t="s">
        <v>58645</v>
      </c>
      <c r="C50648" t="s">
        <v>16</v>
      </c>
      <c r="D50648" t="s">
        <v>17</v>
      </c>
      <c r="E50648" t="s">
        <v>204</v>
      </c>
      <c r="F50648" t="s">
        <v>19</v>
      </c>
      <c r="G50648" t="s">
        <v>104</v>
      </c>
      <c r="H50648" t="s">
        <v>58647</v>
      </c>
      <c r="I50648" t="s">
        <v>89</v>
      </c>
      <c r="J50648">
        <v>0.48472999999999999</v>
      </c>
      <c r="K50648">
        <v>10</v>
      </c>
      <c r="L50648">
        <v>35.130000000000003</v>
      </c>
      <c r="M50648">
        <v>16.48</v>
      </c>
      <c r="N50648">
        <v>10.34</v>
      </c>
      <c r="O50648">
        <f>Ordens[[#This Row],[TotalExecutedVolume]]/Ordens[[#This Row],[TotalNetDol]]</f>
        <v>0.28465698832906344</v>
      </c>
    </row>
    <row r="50649" spans="1:15">
      <c r="A50649" s="1">
        <v>44788</v>
      </c>
      <c r="B50649" t="s">
        <v>35271</v>
      </c>
      <c r="C50649" t="s">
        <v>129</v>
      </c>
      <c r="D50649" t="s">
        <v>17</v>
      </c>
      <c r="E50649" t="s">
        <v>204</v>
      </c>
      <c r="F50649" t="s">
        <v>19</v>
      </c>
      <c r="G50649" t="s">
        <v>104</v>
      </c>
      <c r="H50649" t="s">
        <v>58648</v>
      </c>
      <c r="I50649" t="s">
        <v>89</v>
      </c>
      <c r="J50649">
        <v>1</v>
      </c>
      <c r="K50649">
        <v>21.89</v>
      </c>
      <c r="L50649">
        <v>119.86</v>
      </c>
      <c r="M50649">
        <v>107.99</v>
      </c>
      <c r="N50649">
        <v>0</v>
      </c>
      <c r="O50649">
        <f>Ordens[[#This Row],[TotalExecutedVolume]]/Ordens[[#This Row],[TotalNetDol]]</f>
        <v>0.18262973469047222</v>
      </c>
    </row>
    <row r="50650" spans="1:15">
      <c r="A50650" s="1">
        <v>44788</v>
      </c>
      <c r="B50650" t="s">
        <v>48926</v>
      </c>
      <c r="C50650" t="s">
        <v>16</v>
      </c>
      <c r="D50650" t="s">
        <v>17</v>
      </c>
      <c r="E50650" t="s">
        <v>40</v>
      </c>
      <c r="F50650" t="s">
        <v>41</v>
      </c>
      <c r="G50650" t="s">
        <v>42</v>
      </c>
      <c r="H50650" t="s">
        <v>58649</v>
      </c>
      <c r="I50650" t="s">
        <v>44</v>
      </c>
      <c r="J50650">
        <v>1</v>
      </c>
      <c r="K50650">
        <v>143.41999999999999</v>
      </c>
      <c r="L50650">
        <v>599.13</v>
      </c>
      <c r="M50650">
        <v>555.08000000000004</v>
      </c>
      <c r="N50650">
        <v>385.65</v>
      </c>
      <c r="O50650">
        <f>Ordens[[#This Row],[TotalExecutedVolume]]/Ordens[[#This Row],[TotalNetDol]]</f>
        <v>0.23938043496403116</v>
      </c>
    </row>
    <row r="50651" spans="1:15">
      <c r="A50651" s="1">
        <v>44788</v>
      </c>
      <c r="B50651" t="s">
        <v>55186</v>
      </c>
      <c r="C50651" t="s">
        <v>16</v>
      </c>
      <c r="D50651" t="s">
        <v>24</v>
      </c>
      <c r="E50651" t="s">
        <v>255</v>
      </c>
      <c r="F50651" t="s">
        <v>72</v>
      </c>
      <c r="G50651" t="s">
        <v>27</v>
      </c>
      <c r="H50651" t="s">
        <v>58650</v>
      </c>
      <c r="I50651" t="s">
        <v>29</v>
      </c>
      <c r="J50651">
        <v>0.63100000000000001</v>
      </c>
      <c r="K50651">
        <v>59.39</v>
      </c>
      <c r="L50651">
        <v>112.96</v>
      </c>
      <c r="M50651">
        <v>102.89</v>
      </c>
      <c r="N50651">
        <v>55.5</v>
      </c>
      <c r="O50651">
        <f>Ordens[[#This Row],[TotalExecutedVolume]]/Ordens[[#This Row],[TotalNetDol]]</f>
        <v>0.52576133144475923</v>
      </c>
    </row>
    <row r="50652" spans="1:15">
      <c r="A50652" s="1">
        <v>44788</v>
      </c>
      <c r="B50652" t="s">
        <v>1394</v>
      </c>
      <c r="C50652" t="s">
        <v>16</v>
      </c>
      <c r="D50652" t="s">
        <v>17</v>
      </c>
      <c r="E50652" t="s">
        <v>2155</v>
      </c>
      <c r="F50652" t="s">
        <v>169</v>
      </c>
      <c r="G50652" t="s">
        <v>1228</v>
      </c>
      <c r="H50652" t="s">
        <v>58651</v>
      </c>
      <c r="I50652" t="s">
        <v>611</v>
      </c>
      <c r="J50652">
        <v>2.8742700000000001</v>
      </c>
      <c r="K50652">
        <v>38.4</v>
      </c>
      <c r="L50652">
        <v>63.66</v>
      </c>
      <c r="M50652">
        <v>60.81</v>
      </c>
      <c r="N50652">
        <v>37.14</v>
      </c>
      <c r="O50652">
        <f>Ordens[[#This Row],[TotalExecutedVolume]]/Ordens[[#This Row],[TotalNetDol]]</f>
        <v>0.60320452403393021</v>
      </c>
    </row>
    <row r="50653" spans="1:15">
      <c r="A50653" s="1">
        <v>44788</v>
      </c>
      <c r="B50653" t="s">
        <v>10792</v>
      </c>
      <c r="C50653" t="s">
        <v>16</v>
      </c>
      <c r="D50653" t="s">
        <v>17</v>
      </c>
      <c r="E50653" t="s">
        <v>30901</v>
      </c>
      <c r="F50653" t="s">
        <v>41</v>
      </c>
      <c r="G50653" t="s">
        <v>61</v>
      </c>
      <c r="H50653" t="s">
        <v>58652</v>
      </c>
      <c r="I50653" t="s">
        <v>63</v>
      </c>
      <c r="J50653">
        <v>3.8</v>
      </c>
      <c r="K50653">
        <v>61.33</v>
      </c>
      <c r="L50653">
        <v>1660.21</v>
      </c>
      <c r="M50653">
        <v>1508.64</v>
      </c>
      <c r="N50653">
        <v>134.33000000000001</v>
      </c>
      <c r="O50653">
        <f>Ordens[[#This Row],[TotalExecutedVolume]]/Ordens[[#This Row],[TotalNetDol]]</f>
        <v>3.6941109859596075E-2</v>
      </c>
    </row>
    <row r="50654" spans="1:15">
      <c r="A50654" s="1">
        <v>44788</v>
      </c>
      <c r="B50654" t="s">
        <v>3128</v>
      </c>
      <c r="C50654" t="s">
        <v>16</v>
      </c>
      <c r="D50654" t="s">
        <v>17</v>
      </c>
      <c r="E50654" t="s">
        <v>500</v>
      </c>
      <c r="F50654" t="s">
        <v>19</v>
      </c>
      <c r="G50654" t="s">
        <v>55</v>
      </c>
      <c r="H50654" t="s">
        <v>58653</v>
      </c>
      <c r="I50654" t="s">
        <v>22</v>
      </c>
      <c r="J50654">
        <v>2</v>
      </c>
      <c r="K50654">
        <v>181.58</v>
      </c>
      <c r="L50654">
        <v>4725.9799999999996</v>
      </c>
      <c r="M50654">
        <v>4302.37</v>
      </c>
      <c r="N50654">
        <v>159.32</v>
      </c>
      <c r="O50654">
        <f>Ordens[[#This Row],[TotalExecutedVolume]]/Ordens[[#This Row],[TotalNetDol]]</f>
        <v>3.8421660692597094E-2</v>
      </c>
    </row>
    <row r="50655" spans="1:15">
      <c r="A50655" s="1">
        <v>44788</v>
      </c>
      <c r="B50655" t="s">
        <v>13165</v>
      </c>
      <c r="C50655" t="s">
        <v>16</v>
      </c>
      <c r="D50655" t="s">
        <v>24</v>
      </c>
      <c r="E50655" t="s">
        <v>255</v>
      </c>
      <c r="F50655" t="s">
        <v>72</v>
      </c>
      <c r="G50655" t="s">
        <v>27</v>
      </c>
      <c r="H50655" t="s">
        <v>58654</v>
      </c>
      <c r="I50655" t="s">
        <v>29</v>
      </c>
      <c r="J50655">
        <v>1.3766799999999999</v>
      </c>
      <c r="K50655">
        <v>130</v>
      </c>
      <c r="L50655">
        <v>13863.88</v>
      </c>
      <c r="M50655">
        <v>14097.96</v>
      </c>
      <c r="N50655">
        <v>2532.62</v>
      </c>
      <c r="O50655">
        <f>Ordens[[#This Row],[TotalExecutedVolume]]/Ordens[[#This Row],[TotalNetDol]]</f>
        <v>9.3768843931136166E-3</v>
      </c>
    </row>
    <row r="50656" spans="1:15">
      <c r="A50656" s="1">
        <v>44788</v>
      </c>
      <c r="B50656" t="s">
        <v>3128</v>
      </c>
      <c r="C50656" t="s">
        <v>16</v>
      </c>
      <c r="D50656" t="s">
        <v>17</v>
      </c>
      <c r="E50656" t="s">
        <v>18</v>
      </c>
      <c r="F50656" t="s">
        <v>19</v>
      </c>
      <c r="G50656" t="s">
        <v>20</v>
      </c>
      <c r="H50656" t="s">
        <v>58655</v>
      </c>
      <c r="I50656" t="s">
        <v>22</v>
      </c>
      <c r="J50656">
        <v>0.31037999999999999</v>
      </c>
      <c r="K50656">
        <v>53.32</v>
      </c>
      <c r="L50656">
        <v>4725.9799999999996</v>
      </c>
      <c r="M50656">
        <v>4302.37</v>
      </c>
      <c r="N50656">
        <v>155.31</v>
      </c>
      <c r="O50656">
        <f>Ordens[[#This Row],[TotalExecutedVolume]]/Ordens[[#This Row],[TotalNetDol]]</f>
        <v>1.1282316048734867E-2</v>
      </c>
    </row>
    <row r="50657" spans="1:15">
      <c r="A50657" s="1">
        <v>44788</v>
      </c>
      <c r="B50657" t="s">
        <v>13165</v>
      </c>
      <c r="C50657" t="s">
        <v>16</v>
      </c>
      <c r="D50657" t="s">
        <v>17</v>
      </c>
      <c r="E50657" t="s">
        <v>81</v>
      </c>
      <c r="F50657" t="s">
        <v>82</v>
      </c>
      <c r="G50657" t="s">
        <v>83</v>
      </c>
      <c r="H50657" t="s">
        <v>58656</v>
      </c>
      <c r="I50657" t="s">
        <v>85</v>
      </c>
      <c r="J50657">
        <v>0.61880999999999997</v>
      </c>
      <c r="K50657">
        <v>40</v>
      </c>
      <c r="L50657">
        <v>13863.88</v>
      </c>
      <c r="M50657">
        <v>14097.96</v>
      </c>
      <c r="N50657">
        <v>230.61</v>
      </c>
      <c r="O50657">
        <f>Ordens[[#This Row],[TotalExecutedVolume]]/Ordens[[#This Row],[TotalNetDol]]</f>
        <v>2.8851951978811127E-3</v>
      </c>
    </row>
    <row r="50658" spans="1:15">
      <c r="A50658" s="1">
        <v>44788</v>
      </c>
      <c r="B50658" t="s">
        <v>3128</v>
      </c>
      <c r="C50658" t="s">
        <v>16</v>
      </c>
      <c r="D50658" t="s">
        <v>17</v>
      </c>
      <c r="E50658" t="s">
        <v>54</v>
      </c>
      <c r="F50658" t="s">
        <v>19</v>
      </c>
      <c r="G50658" t="s">
        <v>55</v>
      </c>
      <c r="H50658" t="s">
        <v>58657</v>
      </c>
      <c r="I50658" t="s">
        <v>22</v>
      </c>
      <c r="J50658">
        <v>1</v>
      </c>
      <c r="K50658">
        <v>186.8</v>
      </c>
      <c r="L50658">
        <v>4725.9799999999996</v>
      </c>
      <c r="M50658">
        <v>4302.37</v>
      </c>
      <c r="N50658">
        <v>131.28</v>
      </c>
      <c r="O50658">
        <f>Ordens[[#This Row],[TotalExecutedVolume]]/Ordens[[#This Row],[TotalNetDol]]</f>
        <v>3.9526193509071141E-2</v>
      </c>
    </row>
    <row r="50659" spans="1:15">
      <c r="A50659" s="1">
        <v>44788</v>
      </c>
      <c r="B50659" t="s">
        <v>13165</v>
      </c>
      <c r="C50659" t="s">
        <v>16</v>
      </c>
      <c r="D50659" t="s">
        <v>24</v>
      </c>
      <c r="E50659" t="s">
        <v>52</v>
      </c>
      <c r="F50659" t="s">
        <v>72</v>
      </c>
      <c r="G50659" t="s">
        <v>27</v>
      </c>
      <c r="H50659" t="s">
        <v>58658</v>
      </c>
      <c r="I50659" t="s">
        <v>29</v>
      </c>
      <c r="J50659">
        <v>0.25389</v>
      </c>
      <c r="K50659">
        <v>100</v>
      </c>
      <c r="L50659">
        <v>13863.88</v>
      </c>
      <c r="M50659">
        <v>14097.96</v>
      </c>
      <c r="N50659">
        <v>5268.75</v>
      </c>
      <c r="O50659">
        <f>Ordens[[#This Row],[TotalExecutedVolume]]/Ordens[[#This Row],[TotalNetDol]]</f>
        <v>7.2129879947027816E-3</v>
      </c>
    </row>
    <row r="50660" spans="1:15">
      <c r="A50660" s="1">
        <v>44788</v>
      </c>
      <c r="B50660" t="s">
        <v>13165</v>
      </c>
      <c r="C50660" t="s">
        <v>16</v>
      </c>
      <c r="D50660" t="s">
        <v>17</v>
      </c>
      <c r="E50660" t="s">
        <v>643</v>
      </c>
      <c r="F50660" t="s">
        <v>82</v>
      </c>
      <c r="G50660" t="s">
        <v>433</v>
      </c>
      <c r="H50660" t="s">
        <v>58659</v>
      </c>
      <c r="I50660" t="s">
        <v>85</v>
      </c>
      <c r="J50660">
        <v>0.67271999999999998</v>
      </c>
      <c r="K50660">
        <v>100</v>
      </c>
      <c r="L50660">
        <v>13863.88</v>
      </c>
      <c r="M50660">
        <v>14097.96</v>
      </c>
      <c r="N50660">
        <v>93.18</v>
      </c>
      <c r="O50660">
        <f>Ordens[[#This Row],[TotalExecutedVolume]]/Ordens[[#This Row],[TotalNetDol]]</f>
        <v>7.2129879947027816E-3</v>
      </c>
    </row>
    <row r="50661" spans="1:15">
      <c r="A50661" s="1">
        <v>44788</v>
      </c>
      <c r="B50661" t="s">
        <v>23144</v>
      </c>
      <c r="C50661" t="s">
        <v>129</v>
      </c>
      <c r="D50661" t="s">
        <v>17</v>
      </c>
      <c r="E50661" t="s">
        <v>1194</v>
      </c>
      <c r="F50661" t="s">
        <v>169</v>
      </c>
      <c r="G50661" t="s">
        <v>170</v>
      </c>
      <c r="H50661" t="s">
        <v>58660</v>
      </c>
      <c r="I50661" t="s">
        <v>172</v>
      </c>
      <c r="J50661">
        <v>0.42</v>
      </c>
      <c r="K50661">
        <v>17.87</v>
      </c>
      <c r="L50661">
        <v>15.38</v>
      </c>
      <c r="M50661">
        <v>0.23</v>
      </c>
      <c r="N50661">
        <v>0</v>
      </c>
      <c r="O50661">
        <f>Ordens[[#This Row],[TotalExecutedVolume]]/Ordens[[#This Row],[TotalNetDol]]</f>
        <v>1.1618985695708712</v>
      </c>
    </row>
    <row r="50662" spans="1:15">
      <c r="A50662" s="1">
        <v>44788</v>
      </c>
      <c r="B50662" t="s">
        <v>2006</v>
      </c>
      <c r="C50662" t="s">
        <v>129</v>
      </c>
      <c r="D50662" t="s">
        <v>17</v>
      </c>
      <c r="E50662" t="s">
        <v>819</v>
      </c>
      <c r="F50662" t="s">
        <v>33</v>
      </c>
      <c r="G50662" t="s">
        <v>181</v>
      </c>
      <c r="H50662" t="s">
        <v>58661</v>
      </c>
      <c r="I50662" t="s">
        <v>36</v>
      </c>
      <c r="J50662">
        <v>1</v>
      </c>
      <c r="K50662">
        <v>35.9</v>
      </c>
      <c r="L50662">
        <v>2552.2600000000002</v>
      </c>
      <c r="M50662">
        <v>0.01</v>
      </c>
      <c r="N50662">
        <v>0</v>
      </c>
      <c r="O50662">
        <f>Ordens[[#This Row],[TotalExecutedVolume]]/Ordens[[#This Row],[TotalNetDol]]</f>
        <v>1.4065965066255003E-2</v>
      </c>
    </row>
    <row r="50663" spans="1:15">
      <c r="A50663" s="1">
        <v>44788</v>
      </c>
      <c r="B50663" t="s">
        <v>2006</v>
      </c>
      <c r="C50663" t="s">
        <v>129</v>
      </c>
      <c r="D50663" t="s">
        <v>17</v>
      </c>
      <c r="E50663" t="s">
        <v>344</v>
      </c>
      <c r="F50663" t="s">
        <v>33</v>
      </c>
      <c r="G50663" t="s">
        <v>34</v>
      </c>
      <c r="H50663" t="s">
        <v>58662</v>
      </c>
      <c r="I50663" t="s">
        <v>36</v>
      </c>
      <c r="J50663">
        <v>1.1000000000000001</v>
      </c>
      <c r="K50663">
        <v>82.49</v>
      </c>
      <c r="L50663">
        <v>2552.2600000000002</v>
      </c>
      <c r="M50663">
        <v>0.01</v>
      </c>
      <c r="N50663">
        <v>0</v>
      </c>
      <c r="O50663">
        <f>Ordens[[#This Row],[TotalExecutedVolume]]/Ordens[[#This Row],[TotalNetDol]]</f>
        <v>3.2320374883436635E-2</v>
      </c>
    </row>
    <row r="50664" spans="1:15">
      <c r="A50664" s="1">
        <v>44788</v>
      </c>
      <c r="B50664" t="s">
        <v>2006</v>
      </c>
      <c r="C50664" t="s">
        <v>129</v>
      </c>
      <c r="D50664" t="s">
        <v>17</v>
      </c>
      <c r="E50664" t="s">
        <v>3185</v>
      </c>
      <c r="F50664" t="s">
        <v>33</v>
      </c>
      <c r="G50664" t="s">
        <v>553</v>
      </c>
      <c r="H50664" t="s">
        <v>58663</v>
      </c>
      <c r="I50664" t="s">
        <v>36</v>
      </c>
      <c r="J50664">
        <v>1</v>
      </c>
      <c r="K50664">
        <v>43.82</v>
      </c>
      <c r="L50664">
        <v>2552.2600000000002</v>
      </c>
      <c r="M50664">
        <v>0.01</v>
      </c>
      <c r="N50664">
        <v>0</v>
      </c>
      <c r="O50664">
        <f>Ordens[[#This Row],[TotalExecutedVolume]]/Ordens[[#This Row],[TotalNetDol]]</f>
        <v>1.7169097192292319E-2</v>
      </c>
    </row>
    <row r="50665" spans="1:15">
      <c r="A50665" s="1">
        <v>44788</v>
      </c>
      <c r="B50665" t="s">
        <v>2006</v>
      </c>
      <c r="C50665" t="s">
        <v>129</v>
      </c>
      <c r="D50665" t="s">
        <v>17</v>
      </c>
      <c r="E50665" t="s">
        <v>40878</v>
      </c>
      <c r="F50665" t="s">
        <v>33</v>
      </c>
      <c r="G50665" t="s">
        <v>34</v>
      </c>
      <c r="H50665" t="s">
        <v>58664</v>
      </c>
      <c r="I50665" t="s">
        <v>36</v>
      </c>
      <c r="J50665">
        <v>2</v>
      </c>
      <c r="K50665">
        <v>51.58</v>
      </c>
      <c r="L50665">
        <v>2552.2600000000002</v>
      </c>
      <c r="M50665">
        <v>0.01</v>
      </c>
      <c r="N50665">
        <v>0</v>
      </c>
      <c r="O50665">
        <f>Ordens[[#This Row],[TotalExecutedVolume]]/Ordens[[#This Row],[TotalNetDol]]</f>
        <v>2.0209539780429889E-2</v>
      </c>
    </row>
    <row r="50666" spans="1:15">
      <c r="A50666" s="1">
        <v>44788</v>
      </c>
      <c r="B50666" t="s">
        <v>2006</v>
      </c>
      <c r="C50666" t="s">
        <v>129</v>
      </c>
      <c r="D50666" t="s">
        <v>24</v>
      </c>
      <c r="E50666" t="s">
        <v>8309</v>
      </c>
      <c r="F50666" t="s">
        <v>72</v>
      </c>
      <c r="G50666" t="s">
        <v>27</v>
      </c>
      <c r="H50666" t="s">
        <v>58665</v>
      </c>
      <c r="I50666" t="s">
        <v>29</v>
      </c>
      <c r="J50666">
        <v>0.1</v>
      </c>
      <c r="K50666">
        <v>26.4</v>
      </c>
      <c r="L50666">
        <v>2552.2600000000002</v>
      </c>
      <c r="M50666">
        <v>0.01</v>
      </c>
      <c r="N50666">
        <v>0</v>
      </c>
      <c r="O50666">
        <f>Ordens[[#This Row],[TotalExecutedVolume]]/Ordens[[#This Row],[TotalNetDol]]</f>
        <v>1.0343773753457719E-2</v>
      </c>
    </row>
    <row r="50667" spans="1:15">
      <c r="A50667" s="1">
        <v>44788</v>
      </c>
      <c r="B50667" t="s">
        <v>2006</v>
      </c>
      <c r="C50667" t="s">
        <v>129</v>
      </c>
      <c r="D50667" t="s">
        <v>24</v>
      </c>
      <c r="E50667" t="s">
        <v>52</v>
      </c>
      <c r="F50667" t="s">
        <v>72</v>
      </c>
      <c r="G50667" t="s">
        <v>27</v>
      </c>
      <c r="H50667" t="s">
        <v>58666</v>
      </c>
      <c r="I50667" t="s">
        <v>29</v>
      </c>
      <c r="J50667">
        <v>0.2</v>
      </c>
      <c r="K50667">
        <v>78.3</v>
      </c>
      <c r="L50667">
        <v>2552.2600000000002</v>
      </c>
      <c r="M50667">
        <v>0.01</v>
      </c>
      <c r="N50667">
        <v>0</v>
      </c>
      <c r="O50667">
        <f>Ordens[[#This Row],[TotalExecutedVolume]]/Ordens[[#This Row],[TotalNetDol]]</f>
        <v>3.0678692609687096E-2</v>
      </c>
    </row>
    <row r="50668" spans="1:15">
      <c r="A50668" s="1">
        <v>44788</v>
      </c>
      <c r="B50668" t="s">
        <v>2006</v>
      </c>
      <c r="C50668" t="s">
        <v>129</v>
      </c>
      <c r="D50668" t="s">
        <v>17</v>
      </c>
      <c r="E50668" t="s">
        <v>601</v>
      </c>
      <c r="F50668" t="s">
        <v>33</v>
      </c>
      <c r="G50668" t="s">
        <v>34</v>
      </c>
      <c r="H50668" t="s">
        <v>58667</v>
      </c>
      <c r="I50668" t="s">
        <v>36</v>
      </c>
      <c r="J50668">
        <v>5</v>
      </c>
      <c r="K50668">
        <v>173.6</v>
      </c>
      <c r="L50668">
        <v>2552.2600000000002</v>
      </c>
      <c r="M50668">
        <v>0.01</v>
      </c>
      <c r="N50668">
        <v>0</v>
      </c>
      <c r="O50668">
        <f>Ordens[[#This Row],[TotalExecutedVolume]]/Ordens[[#This Row],[TotalNetDol]]</f>
        <v>6.8018148621221963E-2</v>
      </c>
    </row>
    <row r="50669" spans="1:15">
      <c r="A50669" s="1">
        <v>44788</v>
      </c>
      <c r="B50669" t="s">
        <v>2006</v>
      </c>
      <c r="C50669" t="s">
        <v>129</v>
      </c>
      <c r="D50669" t="s">
        <v>24</v>
      </c>
      <c r="E50669" t="s">
        <v>6848</v>
      </c>
      <c r="F50669" t="s">
        <v>72</v>
      </c>
      <c r="G50669" t="s">
        <v>27</v>
      </c>
      <c r="H50669" t="s">
        <v>58668</v>
      </c>
      <c r="I50669" t="s">
        <v>29</v>
      </c>
      <c r="J50669">
        <v>0.1</v>
      </c>
      <c r="K50669">
        <v>12.59</v>
      </c>
      <c r="L50669">
        <v>2552.2600000000002</v>
      </c>
      <c r="M50669">
        <v>0.01</v>
      </c>
      <c r="N50669">
        <v>0</v>
      </c>
      <c r="O50669">
        <f>Ordens[[#This Row],[TotalExecutedVolume]]/Ordens[[#This Row],[TotalNetDol]]</f>
        <v>4.9328830134860863E-3</v>
      </c>
    </row>
    <row r="50670" spans="1:15">
      <c r="A50670" s="1">
        <v>44788</v>
      </c>
      <c r="B50670" t="s">
        <v>2006</v>
      </c>
      <c r="C50670" t="s">
        <v>129</v>
      </c>
      <c r="D50670" t="s">
        <v>24</v>
      </c>
      <c r="E50670" t="s">
        <v>151</v>
      </c>
      <c r="F50670" t="s">
        <v>72</v>
      </c>
      <c r="G50670" t="s">
        <v>27</v>
      </c>
      <c r="H50670" t="s">
        <v>58669</v>
      </c>
      <c r="I50670" t="s">
        <v>29</v>
      </c>
      <c r="J50670">
        <v>0.1</v>
      </c>
      <c r="K50670">
        <v>32.99</v>
      </c>
      <c r="L50670">
        <v>2552.2600000000002</v>
      </c>
      <c r="M50670">
        <v>0.01</v>
      </c>
      <c r="N50670">
        <v>0</v>
      </c>
      <c r="O50670">
        <f>Ordens[[#This Row],[TotalExecutedVolume]]/Ordens[[#This Row],[TotalNetDol]]</f>
        <v>1.2925799095703416E-2</v>
      </c>
    </row>
    <row r="50671" spans="1:15">
      <c r="A50671" s="1">
        <v>44788</v>
      </c>
      <c r="B50671" t="s">
        <v>7003</v>
      </c>
      <c r="C50671" t="s">
        <v>16</v>
      </c>
      <c r="D50671" t="s">
        <v>17</v>
      </c>
      <c r="E50671" t="s">
        <v>40</v>
      </c>
      <c r="F50671" t="s">
        <v>41</v>
      </c>
      <c r="G50671" t="s">
        <v>42</v>
      </c>
      <c r="H50671" t="s">
        <v>58670</v>
      </c>
      <c r="I50671" t="s">
        <v>44</v>
      </c>
      <c r="J50671">
        <v>7.0059999999999997E-2</v>
      </c>
      <c r="K50671">
        <v>10</v>
      </c>
      <c r="L50671">
        <v>5539.02</v>
      </c>
      <c r="M50671">
        <v>5019.26</v>
      </c>
      <c r="N50671">
        <v>648.17999999999995</v>
      </c>
      <c r="O50671">
        <f>Ordens[[#This Row],[TotalExecutedVolume]]/Ordens[[#This Row],[TotalNetDol]]</f>
        <v>1.8053735137262548E-3</v>
      </c>
    </row>
    <row r="50672" spans="1:15">
      <c r="A50672" s="1">
        <v>44788</v>
      </c>
      <c r="B50672" t="s">
        <v>7003</v>
      </c>
      <c r="C50672" t="s">
        <v>16</v>
      </c>
      <c r="D50672" t="s">
        <v>17</v>
      </c>
      <c r="E50672" t="s">
        <v>7011</v>
      </c>
      <c r="F50672" t="s">
        <v>169</v>
      </c>
      <c r="G50672" t="s">
        <v>170</v>
      </c>
      <c r="H50672" t="s">
        <v>58671</v>
      </c>
      <c r="I50672" t="s">
        <v>172</v>
      </c>
      <c r="J50672">
        <v>0.78764999999999996</v>
      </c>
      <c r="K50672">
        <v>50</v>
      </c>
      <c r="L50672">
        <v>5539.02</v>
      </c>
      <c r="M50672">
        <v>5019.26</v>
      </c>
      <c r="N50672">
        <v>205.22</v>
      </c>
      <c r="O50672">
        <f>Ordens[[#This Row],[TotalExecutedVolume]]/Ordens[[#This Row],[TotalNetDol]]</f>
        <v>9.0268675686312732E-3</v>
      </c>
    </row>
    <row r="50673" spans="1:15">
      <c r="A50673" s="1">
        <v>44788</v>
      </c>
      <c r="B50673" t="s">
        <v>7003</v>
      </c>
      <c r="C50673" t="s">
        <v>16</v>
      </c>
      <c r="D50673" t="s">
        <v>17</v>
      </c>
      <c r="E50673" t="s">
        <v>5146</v>
      </c>
      <c r="F50673" t="s">
        <v>19</v>
      </c>
      <c r="G50673" t="s">
        <v>3828</v>
      </c>
      <c r="H50673" t="s">
        <v>58672</v>
      </c>
      <c r="I50673" t="s">
        <v>22</v>
      </c>
      <c r="J50673">
        <v>0.29625000000000001</v>
      </c>
      <c r="K50673">
        <v>129.97999999999999</v>
      </c>
      <c r="L50673">
        <v>5539.02</v>
      </c>
      <c r="M50673">
        <v>5019.26</v>
      </c>
      <c r="N50673">
        <v>587.51</v>
      </c>
      <c r="O50673">
        <f>Ordens[[#This Row],[TotalExecutedVolume]]/Ordens[[#This Row],[TotalNetDol]]</f>
        <v>2.3466244931413856E-2</v>
      </c>
    </row>
    <row r="50674" spans="1:15">
      <c r="A50674" s="1">
        <v>44788</v>
      </c>
      <c r="B50674" t="s">
        <v>7003</v>
      </c>
      <c r="C50674" t="s">
        <v>16</v>
      </c>
      <c r="D50674" t="s">
        <v>17</v>
      </c>
      <c r="E50674" t="s">
        <v>5146</v>
      </c>
      <c r="F50674" t="s">
        <v>19</v>
      </c>
      <c r="G50674" t="s">
        <v>3828</v>
      </c>
      <c r="H50674" t="s">
        <v>58673</v>
      </c>
      <c r="I50674" t="s">
        <v>22</v>
      </c>
      <c r="J50674">
        <v>0.11389000000000001</v>
      </c>
      <c r="K50674">
        <v>50</v>
      </c>
      <c r="L50674">
        <v>5539.02</v>
      </c>
      <c r="M50674">
        <v>5019.26</v>
      </c>
      <c r="N50674">
        <v>587.51</v>
      </c>
      <c r="O50674">
        <f>Ordens[[#This Row],[TotalExecutedVolume]]/Ordens[[#This Row],[TotalNetDol]]</f>
        <v>9.0268675686312732E-3</v>
      </c>
    </row>
    <row r="50675" spans="1:15">
      <c r="A50675" s="1">
        <v>44788</v>
      </c>
      <c r="B50675" t="s">
        <v>7003</v>
      </c>
      <c r="C50675" t="s">
        <v>16</v>
      </c>
      <c r="D50675" t="s">
        <v>17</v>
      </c>
      <c r="E50675" t="s">
        <v>18</v>
      </c>
      <c r="F50675" t="s">
        <v>19</v>
      </c>
      <c r="G50675" t="s">
        <v>20</v>
      </c>
      <c r="H50675" t="s">
        <v>58674</v>
      </c>
      <c r="I50675" t="s">
        <v>22</v>
      </c>
      <c r="J50675">
        <v>0.28877999999999998</v>
      </c>
      <c r="K50675">
        <v>50</v>
      </c>
      <c r="L50675">
        <v>5539.02</v>
      </c>
      <c r="M50675">
        <v>5019.26</v>
      </c>
      <c r="N50675">
        <v>229.36</v>
      </c>
      <c r="O50675">
        <f>Ordens[[#This Row],[TotalExecutedVolume]]/Ordens[[#This Row],[TotalNetDol]]</f>
        <v>9.0268675686312732E-3</v>
      </c>
    </row>
    <row r="50676" spans="1:15">
      <c r="A50676" s="1">
        <v>44788</v>
      </c>
      <c r="B50676" t="s">
        <v>7003</v>
      </c>
      <c r="C50676" t="s">
        <v>16</v>
      </c>
      <c r="D50676" t="s">
        <v>17</v>
      </c>
      <c r="E50676" t="s">
        <v>48</v>
      </c>
      <c r="F50676" t="s">
        <v>41</v>
      </c>
      <c r="G50676" t="s">
        <v>49</v>
      </c>
      <c r="H50676" t="s">
        <v>58675</v>
      </c>
      <c r="I50676" t="s">
        <v>51</v>
      </c>
      <c r="J50676">
        <v>0.16067999999999999</v>
      </c>
      <c r="K50676">
        <v>20.010000000000002</v>
      </c>
      <c r="L50676">
        <v>5539.02</v>
      </c>
      <c r="M50676">
        <v>5019.26</v>
      </c>
      <c r="N50676">
        <v>130.58000000000001</v>
      </c>
      <c r="O50676">
        <f>Ordens[[#This Row],[TotalExecutedVolume]]/Ordens[[#This Row],[TotalNetDol]]</f>
        <v>3.6125524009662357E-3</v>
      </c>
    </row>
    <row r="50677" spans="1:15">
      <c r="A50677" s="1">
        <v>44788</v>
      </c>
      <c r="B50677" t="s">
        <v>7003</v>
      </c>
      <c r="C50677" t="s">
        <v>16</v>
      </c>
      <c r="D50677" t="s">
        <v>17</v>
      </c>
      <c r="E50677" t="s">
        <v>10609</v>
      </c>
      <c r="F50677" t="s">
        <v>19</v>
      </c>
      <c r="G50677" t="s">
        <v>3828</v>
      </c>
      <c r="H50677" t="s">
        <v>58676</v>
      </c>
      <c r="I50677" t="s">
        <v>22</v>
      </c>
      <c r="J50677">
        <v>0.20691999999999999</v>
      </c>
      <c r="K50677">
        <v>49.99</v>
      </c>
      <c r="L50677">
        <v>5539.02</v>
      </c>
      <c r="M50677">
        <v>5019.26</v>
      </c>
      <c r="N50677">
        <v>47.74</v>
      </c>
      <c r="O50677">
        <f>Ordens[[#This Row],[TotalExecutedVolume]]/Ordens[[#This Row],[TotalNetDol]]</f>
        <v>9.0250621951175475E-3</v>
      </c>
    </row>
    <row r="50678" spans="1:15">
      <c r="A50678" s="1">
        <v>44788</v>
      </c>
      <c r="B50678" t="s">
        <v>7003</v>
      </c>
      <c r="C50678" t="s">
        <v>16</v>
      </c>
      <c r="D50678" t="s">
        <v>17</v>
      </c>
      <c r="E50678" t="s">
        <v>819</v>
      </c>
      <c r="F50678" t="s">
        <v>33</v>
      </c>
      <c r="G50678" t="s">
        <v>181</v>
      </c>
      <c r="H50678" t="s">
        <v>58677</v>
      </c>
      <c r="I50678" t="s">
        <v>36</v>
      </c>
      <c r="J50678">
        <v>0.27639000000000002</v>
      </c>
      <c r="K50678">
        <v>10</v>
      </c>
      <c r="L50678">
        <v>5539.02</v>
      </c>
      <c r="M50678">
        <v>5019.26</v>
      </c>
      <c r="N50678">
        <v>43.23</v>
      </c>
      <c r="O50678">
        <f>Ordens[[#This Row],[TotalExecutedVolume]]/Ordens[[#This Row],[TotalNetDol]]</f>
        <v>1.8053735137262548E-3</v>
      </c>
    </row>
    <row r="50679" spans="1:15">
      <c r="A50679" s="1">
        <v>44788</v>
      </c>
      <c r="B50679" t="s">
        <v>7977</v>
      </c>
      <c r="C50679" t="s">
        <v>16</v>
      </c>
      <c r="D50679" t="s">
        <v>17</v>
      </c>
      <c r="E50679" t="s">
        <v>1797</v>
      </c>
      <c r="F50679" t="s">
        <v>33</v>
      </c>
      <c r="G50679" t="s">
        <v>181</v>
      </c>
      <c r="H50679" t="s">
        <v>58678</v>
      </c>
      <c r="I50679" t="s">
        <v>36</v>
      </c>
      <c r="J50679">
        <v>0.11813</v>
      </c>
      <c r="K50679">
        <v>5.27</v>
      </c>
      <c r="L50679">
        <v>510.84</v>
      </c>
      <c r="M50679">
        <v>459.95</v>
      </c>
      <c r="N50679">
        <v>21.36</v>
      </c>
      <c r="O50679">
        <f>Ordens[[#This Row],[TotalExecutedVolume]]/Ordens[[#This Row],[TotalNetDol]]</f>
        <v>1.0316341711690548E-2</v>
      </c>
    </row>
    <row r="50680" spans="1:15">
      <c r="A50680" s="1">
        <v>44788</v>
      </c>
      <c r="B50680" t="s">
        <v>15350</v>
      </c>
      <c r="C50680" t="s">
        <v>16</v>
      </c>
      <c r="D50680" t="s">
        <v>24</v>
      </c>
      <c r="E50680" t="s">
        <v>255</v>
      </c>
      <c r="F50680" t="s">
        <v>72</v>
      </c>
      <c r="G50680" t="s">
        <v>27</v>
      </c>
      <c r="H50680" t="s">
        <v>58679</v>
      </c>
      <c r="I50680" t="s">
        <v>29</v>
      </c>
      <c r="J50680">
        <v>3.0661</v>
      </c>
      <c r="K50680">
        <v>288.49</v>
      </c>
      <c r="L50680">
        <v>2023.46</v>
      </c>
      <c r="M50680">
        <v>2153.89</v>
      </c>
      <c r="N50680">
        <v>467.55</v>
      </c>
      <c r="O50680">
        <f>Ordens[[#This Row],[TotalExecutedVolume]]/Ordens[[#This Row],[TotalNetDol]]</f>
        <v>0.14257262313067715</v>
      </c>
    </row>
    <row r="50681" spans="1:15">
      <c r="A50681" s="1">
        <v>44788</v>
      </c>
      <c r="B50681" t="s">
        <v>58680</v>
      </c>
      <c r="C50681" t="s">
        <v>16</v>
      </c>
      <c r="D50681" t="s">
        <v>24</v>
      </c>
      <c r="E50681" t="s">
        <v>68</v>
      </c>
      <c r="F50681" t="s">
        <v>72</v>
      </c>
      <c r="G50681" t="s">
        <v>27</v>
      </c>
      <c r="H50681" t="s">
        <v>58681</v>
      </c>
      <c r="I50681" t="s">
        <v>29</v>
      </c>
      <c r="J50681">
        <v>2</v>
      </c>
      <c r="K50681">
        <v>188.5</v>
      </c>
      <c r="L50681">
        <v>191.25</v>
      </c>
      <c r="M50681">
        <v>177.15</v>
      </c>
      <c r="N50681">
        <v>174.64</v>
      </c>
      <c r="O50681">
        <f>Ordens[[#This Row],[TotalExecutedVolume]]/Ordens[[#This Row],[TotalNetDol]]</f>
        <v>0.98562091503267979</v>
      </c>
    </row>
    <row r="50682" spans="1:15">
      <c r="A50682" s="1">
        <v>44788</v>
      </c>
      <c r="B50682" t="s">
        <v>49596</v>
      </c>
      <c r="C50682" t="s">
        <v>16</v>
      </c>
      <c r="D50682" t="s">
        <v>24</v>
      </c>
      <c r="E50682" t="s">
        <v>851</v>
      </c>
      <c r="F50682" t="s">
        <v>72</v>
      </c>
      <c r="G50682" t="s">
        <v>27</v>
      </c>
      <c r="H50682" t="s">
        <v>58682</v>
      </c>
      <c r="I50682" t="s">
        <v>29</v>
      </c>
      <c r="J50682">
        <v>4.04094</v>
      </c>
      <c r="K50682">
        <v>37.54</v>
      </c>
      <c r="L50682">
        <v>65.569999999999993</v>
      </c>
      <c r="M50682">
        <v>61.49</v>
      </c>
      <c r="N50682">
        <v>61.49</v>
      </c>
      <c r="O50682">
        <f>Ordens[[#This Row],[TotalExecutedVolume]]/Ordens[[#This Row],[TotalNetDol]]</f>
        <v>0.57251791978038746</v>
      </c>
    </row>
    <row r="50683" spans="1:15">
      <c r="A50683" s="1">
        <v>44788</v>
      </c>
      <c r="B50683" t="s">
        <v>43690</v>
      </c>
      <c r="C50683" t="s">
        <v>129</v>
      </c>
      <c r="D50683" t="s">
        <v>17</v>
      </c>
      <c r="E50683" t="s">
        <v>12492</v>
      </c>
      <c r="F50683" t="s">
        <v>41</v>
      </c>
      <c r="G50683" t="s">
        <v>887</v>
      </c>
      <c r="H50683" t="s">
        <v>58683</v>
      </c>
      <c r="I50683" t="s">
        <v>44</v>
      </c>
      <c r="J50683">
        <v>4</v>
      </c>
      <c r="K50683">
        <v>8.6</v>
      </c>
      <c r="L50683">
        <v>7.36</v>
      </c>
      <c r="M50683">
        <v>7.34</v>
      </c>
      <c r="N50683">
        <v>0</v>
      </c>
      <c r="O50683">
        <f>Ordens[[#This Row],[TotalExecutedVolume]]/Ordens[[#This Row],[TotalNetDol]]</f>
        <v>1.1684782608695652</v>
      </c>
    </row>
    <row r="50684" spans="1:15">
      <c r="A50684" s="1">
        <v>44788</v>
      </c>
      <c r="B50684" t="s">
        <v>3278</v>
      </c>
      <c r="C50684" t="s">
        <v>16</v>
      </c>
      <c r="D50684" t="s">
        <v>24</v>
      </c>
      <c r="E50684" t="s">
        <v>52</v>
      </c>
      <c r="F50684" t="s">
        <v>72</v>
      </c>
      <c r="G50684" t="s">
        <v>27</v>
      </c>
      <c r="H50684" t="s">
        <v>58684</v>
      </c>
      <c r="I50684" t="s">
        <v>29</v>
      </c>
      <c r="J50684">
        <v>7.2</v>
      </c>
      <c r="K50684">
        <v>2836.87</v>
      </c>
      <c r="L50684">
        <v>45133.64</v>
      </c>
      <c r="M50684">
        <v>51127.18</v>
      </c>
      <c r="N50684">
        <v>51097.02</v>
      </c>
      <c r="O50684">
        <f>Ordens[[#This Row],[TotalExecutedVolume]]/Ordens[[#This Row],[TotalNetDol]]</f>
        <v>6.2854890498528368E-2</v>
      </c>
    </row>
    <row r="50685" spans="1:15">
      <c r="A50685" s="1">
        <v>44788</v>
      </c>
      <c r="B50685" t="s">
        <v>58685</v>
      </c>
      <c r="C50685" t="s">
        <v>16</v>
      </c>
      <c r="D50685" t="s">
        <v>24</v>
      </c>
      <c r="E50685" t="s">
        <v>988</v>
      </c>
      <c r="F50685" t="s">
        <v>72</v>
      </c>
      <c r="G50685" t="s">
        <v>27</v>
      </c>
      <c r="H50685" t="s">
        <v>58686</v>
      </c>
      <c r="I50685" t="s">
        <v>29</v>
      </c>
      <c r="J50685">
        <v>7.24</v>
      </c>
      <c r="K50685">
        <v>364.97</v>
      </c>
      <c r="L50685">
        <v>366.36</v>
      </c>
      <c r="M50685">
        <v>607.77</v>
      </c>
      <c r="N50685">
        <v>555.74</v>
      </c>
      <c r="O50685">
        <f>Ordens[[#This Row],[TotalExecutedVolume]]/Ordens[[#This Row],[TotalNetDol]]</f>
        <v>0.99620591767660227</v>
      </c>
    </row>
    <row r="50686" spans="1:15">
      <c r="A50686" s="1">
        <v>44788</v>
      </c>
      <c r="B50686" t="s">
        <v>52479</v>
      </c>
      <c r="C50686" t="s">
        <v>16</v>
      </c>
      <c r="D50686" t="s">
        <v>24</v>
      </c>
      <c r="E50686" t="s">
        <v>139</v>
      </c>
      <c r="F50686" t="s">
        <v>72</v>
      </c>
      <c r="G50686" t="s">
        <v>27</v>
      </c>
      <c r="H50686" t="s">
        <v>58687</v>
      </c>
      <c r="I50686" t="s">
        <v>29</v>
      </c>
      <c r="J50686">
        <v>0.05</v>
      </c>
      <c r="K50686">
        <v>5.08</v>
      </c>
      <c r="L50686">
        <v>89.63</v>
      </c>
      <c r="M50686">
        <v>79.84</v>
      </c>
      <c r="N50686">
        <v>4.5999999999999996</v>
      </c>
      <c r="O50686">
        <f>Ordens[[#This Row],[TotalExecutedVolume]]/Ordens[[#This Row],[TotalNetDol]]</f>
        <v>5.667745174606717E-2</v>
      </c>
    </row>
    <row r="50687" spans="1:15">
      <c r="A50687" s="1">
        <v>44788</v>
      </c>
      <c r="B50687" t="s">
        <v>52479</v>
      </c>
      <c r="C50687" t="s">
        <v>16</v>
      </c>
      <c r="D50687" t="s">
        <v>24</v>
      </c>
      <c r="E50687" t="s">
        <v>68</v>
      </c>
      <c r="F50687" t="s">
        <v>72</v>
      </c>
      <c r="G50687" t="s">
        <v>27</v>
      </c>
      <c r="H50687" t="s">
        <v>58688</v>
      </c>
      <c r="I50687" t="s">
        <v>29</v>
      </c>
      <c r="J50687">
        <v>7.0000000000000007E-2</v>
      </c>
      <c r="K50687">
        <v>6.57</v>
      </c>
      <c r="L50687">
        <v>89.63</v>
      </c>
      <c r="M50687">
        <v>79.84</v>
      </c>
      <c r="N50687">
        <v>6.11</v>
      </c>
      <c r="O50687">
        <f>Ordens[[#This Row],[TotalExecutedVolume]]/Ordens[[#This Row],[TotalNetDol]]</f>
        <v>7.3301349994421519E-2</v>
      </c>
    </row>
    <row r="50688" spans="1:15">
      <c r="A50688" s="1">
        <v>44788</v>
      </c>
      <c r="B50688" t="s">
        <v>58689</v>
      </c>
      <c r="C50688" t="s">
        <v>16</v>
      </c>
      <c r="D50688" t="s">
        <v>17</v>
      </c>
      <c r="E50688" t="s">
        <v>141</v>
      </c>
      <c r="F50688" t="s">
        <v>82</v>
      </c>
      <c r="G50688" t="s">
        <v>142</v>
      </c>
      <c r="H50688" t="s">
        <v>58690</v>
      </c>
      <c r="I50688" t="s">
        <v>144</v>
      </c>
      <c r="J50688">
        <v>9.43</v>
      </c>
      <c r="K50688">
        <v>8829.1200000000008</v>
      </c>
      <c r="L50688">
        <v>8829.0499999999993</v>
      </c>
      <c r="M50688">
        <v>8829.0499999999993</v>
      </c>
      <c r="N50688">
        <v>0</v>
      </c>
      <c r="O50688">
        <f>Ordens[[#This Row],[TotalExecutedVolume]]/Ordens[[#This Row],[TotalNetDol]]</f>
        <v>1.0000079283728149</v>
      </c>
    </row>
    <row r="50689" spans="1:15">
      <c r="A50689" s="1">
        <v>44788</v>
      </c>
      <c r="B50689" t="s">
        <v>58689</v>
      </c>
      <c r="C50689" t="s">
        <v>129</v>
      </c>
      <c r="D50689" t="s">
        <v>17</v>
      </c>
      <c r="E50689" t="s">
        <v>141</v>
      </c>
      <c r="F50689" t="s">
        <v>82</v>
      </c>
      <c r="G50689" t="s">
        <v>142</v>
      </c>
      <c r="H50689" t="s">
        <v>58691</v>
      </c>
      <c r="I50689" t="s">
        <v>144</v>
      </c>
      <c r="J50689">
        <v>9.43</v>
      </c>
      <c r="K50689">
        <v>8834.31</v>
      </c>
      <c r="L50689">
        <v>8829.0499999999993</v>
      </c>
      <c r="M50689">
        <v>8829.0499999999993</v>
      </c>
      <c r="N50689">
        <v>0</v>
      </c>
      <c r="O50689">
        <f>Ordens[[#This Row],[TotalExecutedVolume]]/Ordens[[#This Row],[TotalNetDol]]</f>
        <v>1.0005957605857936</v>
      </c>
    </row>
    <row r="50690" spans="1:15">
      <c r="A50690" s="1">
        <v>44788</v>
      </c>
      <c r="B50690" t="s">
        <v>58692</v>
      </c>
      <c r="C50690" t="s">
        <v>16</v>
      </c>
      <c r="D50690" t="s">
        <v>17</v>
      </c>
      <c r="E50690" t="s">
        <v>40</v>
      </c>
      <c r="F50690" t="s">
        <v>41</v>
      </c>
      <c r="G50690" t="s">
        <v>42</v>
      </c>
      <c r="H50690" t="s">
        <v>58693</v>
      </c>
      <c r="I50690" t="s">
        <v>44</v>
      </c>
      <c r="J50690">
        <v>1</v>
      </c>
      <c r="K50690">
        <v>143.28</v>
      </c>
      <c r="L50690">
        <v>1889.01</v>
      </c>
      <c r="M50690">
        <v>5849.49</v>
      </c>
      <c r="N50690">
        <v>128.55000000000001</v>
      </c>
      <c r="O50690">
        <f>Ordens[[#This Row],[TotalExecutedVolume]]/Ordens[[#This Row],[TotalNetDol]]</f>
        <v>7.5849254371337368E-2</v>
      </c>
    </row>
    <row r="50691" spans="1:15">
      <c r="A50691" s="1">
        <v>44788</v>
      </c>
      <c r="B50691" t="s">
        <v>58692</v>
      </c>
      <c r="C50691" t="s">
        <v>16</v>
      </c>
      <c r="D50691" t="s">
        <v>24</v>
      </c>
      <c r="E50691" t="s">
        <v>139</v>
      </c>
      <c r="F50691" t="s">
        <v>72</v>
      </c>
      <c r="G50691" t="s">
        <v>27</v>
      </c>
      <c r="H50691" t="s">
        <v>58694</v>
      </c>
      <c r="I50691" t="s">
        <v>29</v>
      </c>
      <c r="J50691">
        <v>1</v>
      </c>
      <c r="K50691">
        <v>101.83</v>
      </c>
      <c r="L50691">
        <v>1889.01</v>
      </c>
      <c r="M50691">
        <v>5849.49</v>
      </c>
      <c r="N50691">
        <v>91.98</v>
      </c>
      <c r="O50691">
        <f>Ordens[[#This Row],[TotalExecutedVolume]]/Ordens[[#This Row],[TotalNetDol]]</f>
        <v>5.3906543639260777E-2</v>
      </c>
    </row>
    <row r="50692" spans="1:15">
      <c r="A50692" s="1">
        <v>44788</v>
      </c>
      <c r="B50692" t="s">
        <v>58692</v>
      </c>
      <c r="C50692" t="s">
        <v>16</v>
      </c>
      <c r="D50692" t="s">
        <v>17</v>
      </c>
      <c r="E50692" t="s">
        <v>180</v>
      </c>
      <c r="F50692" t="s">
        <v>33</v>
      </c>
      <c r="G50692" t="s">
        <v>181</v>
      </c>
      <c r="H50692" t="s">
        <v>58695</v>
      </c>
      <c r="I50692" t="s">
        <v>36</v>
      </c>
      <c r="J50692">
        <v>1</v>
      </c>
      <c r="K50692">
        <v>121.08</v>
      </c>
      <c r="L50692">
        <v>1889.01</v>
      </c>
      <c r="M50692">
        <v>5849.49</v>
      </c>
      <c r="N50692">
        <v>116.12</v>
      </c>
      <c r="O50692">
        <f>Ordens[[#This Row],[TotalExecutedVolume]]/Ordens[[#This Row],[TotalNetDol]]</f>
        <v>6.4097066717486939E-2</v>
      </c>
    </row>
    <row r="50693" spans="1:15">
      <c r="A50693" s="1">
        <v>44788</v>
      </c>
      <c r="B50693" t="s">
        <v>58692</v>
      </c>
      <c r="C50693" t="s">
        <v>16</v>
      </c>
      <c r="D50693" t="s">
        <v>17</v>
      </c>
      <c r="E50693" t="s">
        <v>18</v>
      </c>
      <c r="F50693" t="s">
        <v>19</v>
      </c>
      <c r="G50693" t="s">
        <v>20</v>
      </c>
      <c r="H50693" t="s">
        <v>58696</v>
      </c>
      <c r="I50693" t="s">
        <v>22</v>
      </c>
      <c r="J50693">
        <v>1</v>
      </c>
      <c r="K50693">
        <v>171.68</v>
      </c>
      <c r="L50693">
        <v>1889.01</v>
      </c>
      <c r="M50693">
        <v>5849.49</v>
      </c>
      <c r="N50693">
        <v>155.31</v>
      </c>
      <c r="O50693">
        <f>Ordens[[#This Row],[TotalExecutedVolume]]/Ordens[[#This Row],[TotalNetDol]]</f>
        <v>9.0883584523109989E-2</v>
      </c>
    </row>
    <row r="50694" spans="1:15">
      <c r="A50694" s="1">
        <v>44788</v>
      </c>
      <c r="B50694" t="s">
        <v>58692</v>
      </c>
      <c r="C50694" t="s">
        <v>16</v>
      </c>
      <c r="D50694" t="s">
        <v>17</v>
      </c>
      <c r="E50694" t="s">
        <v>1266</v>
      </c>
      <c r="F50694" t="s">
        <v>41</v>
      </c>
      <c r="G50694" t="s">
        <v>212</v>
      </c>
      <c r="H50694" t="s">
        <v>58697</v>
      </c>
      <c r="I50694" t="s">
        <v>44</v>
      </c>
      <c r="J50694">
        <v>1</v>
      </c>
      <c r="K50694">
        <v>132.96</v>
      </c>
      <c r="L50694">
        <v>1889.01</v>
      </c>
      <c r="M50694">
        <v>5849.49</v>
      </c>
      <c r="N50694">
        <v>134.91999999999999</v>
      </c>
      <c r="O50694">
        <f>Ordens[[#This Row],[TotalExecutedVolume]]/Ordens[[#This Row],[TotalNetDol]]</f>
        <v>7.0386075245763652E-2</v>
      </c>
    </row>
    <row r="50695" spans="1:15">
      <c r="A50695" s="1">
        <v>44788</v>
      </c>
      <c r="B50695" t="s">
        <v>58692</v>
      </c>
      <c r="C50695" t="s">
        <v>16</v>
      </c>
      <c r="D50695" t="s">
        <v>17</v>
      </c>
      <c r="E50695" t="s">
        <v>606</v>
      </c>
      <c r="F50695" t="s">
        <v>19</v>
      </c>
      <c r="G50695" t="s">
        <v>104</v>
      </c>
      <c r="H50695" t="s">
        <v>58698</v>
      </c>
      <c r="I50695" t="s">
        <v>89</v>
      </c>
      <c r="J50695">
        <v>1</v>
      </c>
      <c r="K50695">
        <v>179.92</v>
      </c>
      <c r="L50695">
        <v>1889.01</v>
      </c>
      <c r="M50695">
        <v>5849.49</v>
      </c>
      <c r="N50695">
        <v>302.94</v>
      </c>
      <c r="O50695">
        <f>Ordens[[#This Row],[TotalExecutedVolume]]/Ordens[[#This Row],[TotalNetDol]]</f>
        <v>9.5245657778413026E-2</v>
      </c>
    </row>
    <row r="50696" spans="1:15">
      <c r="A50696" s="1">
        <v>44788</v>
      </c>
      <c r="B50696" t="s">
        <v>58692</v>
      </c>
      <c r="C50696" t="s">
        <v>16</v>
      </c>
      <c r="D50696" t="s">
        <v>17</v>
      </c>
      <c r="E50696" t="s">
        <v>108</v>
      </c>
      <c r="F50696" t="s">
        <v>19</v>
      </c>
      <c r="G50696" t="s">
        <v>109</v>
      </c>
      <c r="H50696" t="s">
        <v>58699</v>
      </c>
      <c r="I50696" t="s">
        <v>89</v>
      </c>
      <c r="J50696">
        <v>1</v>
      </c>
      <c r="K50696">
        <v>292.20999999999998</v>
      </c>
      <c r="L50696">
        <v>1889.01</v>
      </c>
      <c r="M50696">
        <v>5849.49</v>
      </c>
      <c r="N50696">
        <v>252.22</v>
      </c>
      <c r="O50696">
        <f>Ordens[[#This Row],[TotalExecutedVolume]]/Ordens[[#This Row],[TotalNetDol]]</f>
        <v>0.15468949343836189</v>
      </c>
    </row>
    <row r="50697" spans="1:15">
      <c r="A50697" s="1">
        <v>44788</v>
      </c>
      <c r="B50697" t="s">
        <v>58692</v>
      </c>
      <c r="C50697" t="s">
        <v>16</v>
      </c>
      <c r="D50697" t="s">
        <v>17</v>
      </c>
      <c r="E50697" t="s">
        <v>111</v>
      </c>
      <c r="F50697" t="s">
        <v>19</v>
      </c>
      <c r="G50697" t="s">
        <v>104</v>
      </c>
      <c r="H50697" t="s">
        <v>58700</v>
      </c>
      <c r="I50697" t="s">
        <v>89</v>
      </c>
      <c r="J50697">
        <v>1</v>
      </c>
      <c r="K50697">
        <v>121.97</v>
      </c>
      <c r="L50697">
        <v>1889.01</v>
      </c>
      <c r="M50697">
        <v>5849.49</v>
      </c>
      <c r="N50697">
        <v>210</v>
      </c>
      <c r="O50697">
        <f>Ordens[[#This Row],[TotalExecutedVolume]]/Ordens[[#This Row],[TotalNetDol]]</f>
        <v>6.4568212979285444E-2</v>
      </c>
    </row>
    <row r="50698" spans="1:15">
      <c r="A50698" s="1">
        <v>44788</v>
      </c>
      <c r="B50698" t="s">
        <v>58692</v>
      </c>
      <c r="C50698" t="s">
        <v>16</v>
      </c>
      <c r="D50698" t="s">
        <v>17</v>
      </c>
      <c r="E50698" t="s">
        <v>48</v>
      </c>
      <c r="F50698" t="s">
        <v>41</v>
      </c>
      <c r="G50698" t="s">
        <v>49</v>
      </c>
      <c r="H50698" t="s">
        <v>58701</v>
      </c>
      <c r="I50698" t="s">
        <v>51</v>
      </c>
      <c r="J50698">
        <v>1</v>
      </c>
      <c r="K50698">
        <v>122.87</v>
      </c>
      <c r="L50698">
        <v>1889.01</v>
      </c>
      <c r="M50698">
        <v>5849.49</v>
      </c>
      <c r="N50698">
        <v>225</v>
      </c>
      <c r="O50698">
        <f>Ordens[[#This Row],[TotalExecutedVolume]]/Ordens[[#This Row],[TotalNetDol]]</f>
        <v>6.5044653019306412E-2</v>
      </c>
    </row>
    <row r="50699" spans="1:15">
      <c r="A50699" s="1">
        <v>44788</v>
      </c>
      <c r="B50699" t="s">
        <v>58692</v>
      </c>
      <c r="C50699" t="s">
        <v>16</v>
      </c>
      <c r="D50699" t="s">
        <v>17</v>
      </c>
      <c r="E50699" t="s">
        <v>192</v>
      </c>
      <c r="F50699" t="s">
        <v>169</v>
      </c>
      <c r="G50699" t="s">
        <v>193</v>
      </c>
      <c r="H50699" t="s">
        <v>58702</v>
      </c>
      <c r="I50699" t="s">
        <v>195</v>
      </c>
      <c r="J50699">
        <v>1</v>
      </c>
      <c r="K50699">
        <v>89.9</v>
      </c>
      <c r="L50699">
        <v>1889.01</v>
      </c>
      <c r="M50699">
        <v>5849.49</v>
      </c>
      <c r="N50699">
        <v>97.67</v>
      </c>
      <c r="O50699">
        <f>Ordens[[#This Row],[TotalExecutedVolume]]/Ordens[[#This Row],[TotalNetDol]]</f>
        <v>4.7591066219871789E-2</v>
      </c>
    </row>
    <row r="50700" spans="1:15">
      <c r="A50700" s="1">
        <v>44788</v>
      </c>
      <c r="B50700" t="s">
        <v>58692</v>
      </c>
      <c r="C50700" t="s">
        <v>16</v>
      </c>
      <c r="D50700" t="s">
        <v>17</v>
      </c>
      <c r="E50700" t="s">
        <v>2525</v>
      </c>
      <c r="F50700" t="s">
        <v>33</v>
      </c>
      <c r="G50700" t="s">
        <v>34</v>
      </c>
      <c r="H50700" t="s">
        <v>58703</v>
      </c>
      <c r="I50700" t="s">
        <v>36</v>
      </c>
      <c r="J50700">
        <v>2</v>
      </c>
      <c r="K50700">
        <v>39.479999999999997</v>
      </c>
      <c r="L50700">
        <v>1889.01</v>
      </c>
      <c r="M50700">
        <v>5849.49</v>
      </c>
      <c r="N50700">
        <v>36.28</v>
      </c>
      <c r="O50700">
        <f>Ordens[[#This Row],[TotalExecutedVolume]]/Ordens[[#This Row],[TotalNetDol]]</f>
        <v>2.0899836422252925E-2</v>
      </c>
    </row>
    <row r="50701" spans="1:15">
      <c r="A50701" s="1">
        <v>44788</v>
      </c>
      <c r="B50701" t="s">
        <v>58692</v>
      </c>
      <c r="C50701" t="s">
        <v>16</v>
      </c>
      <c r="D50701" t="s">
        <v>17</v>
      </c>
      <c r="E50701" t="s">
        <v>54</v>
      </c>
      <c r="F50701" t="s">
        <v>19</v>
      </c>
      <c r="G50701" t="s">
        <v>55</v>
      </c>
      <c r="H50701" t="s">
        <v>58704</v>
      </c>
      <c r="I50701" t="s">
        <v>22</v>
      </c>
      <c r="J50701">
        <v>1</v>
      </c>
      <c r="K50701">
        <v>187.67</v>
      </c>
      <c r="L50701">
        <v>1889.01</v>
      </c>
      <c r="M50701">
        <v>5849.49</v>
      </c>
      <c r="N50701">
        <v>262.56</v>
      </c>
      <c r="O50701">
        <f>Ordens[[#This Row],[TotalExecutedVolume]]/Ordens[[#This Row],[TotalNetDol]]</f>
        <v>9.9348335900815765E-2</v>
      </c>
    </row>
    <row r="50702" spans="1:15">
      <c r="A50702" s="1">
        <v>44788</v>
      </c>
      <c r="B50702" t="s">
        <v>58692</v>
      </c>
      <c r="C50702" t="s">
        <v>16</v>
      </c>
      <c r="D50702" t="s">
        <v>17</v>
      </c>
      <c r="E50702" t="s">
        <v>3827</v>
      </c>
      <c r="F50702" t="s">
        <v>19</v>
      </c>
      <c r="G50702" t="s">
        <v>3828</v>
      </c>
      <c r="H50702" t="s">
        <v>58705</v>
      </c>
      <c r="I50702" t="s">
        <v>22</v>
      </c>
      <c r="J50702">
        <v>1</v>
      </c>
      <c r="K50702">
        <v>170.62</v>
      </c>
      <c r="L50702">
        <v>1889.01</v>
      </c>
      <c r="M50702">
        <v>5849.49</v>
      </c>
      <c r="N50702">
        <v>298.52</v>
      </c>
      <c r="O50702">
        <f>Ordens[[#This Row],[TotalExecutedVolume]]/Ordens[[#This Row],[TotalNetDol]]</f>
        <v>9.0322444031529753E-2</v>
      </c>
    </row>
    <row r="50703" spans="1:15">
      <c r="A50703" s="1">
        <v>44788</v>
      </c>
      <c r="B50703" t="s">
        <v>36675</v>
      </c>
      <c r="C50703" t="s">
        <v>129</v>
      </c>
      <c r="D50703" t="s">
        <v>17</v>
      </c>
      <c r="E50703" t="s">
        <v>108</v>
      </c>
      <c r="F50703" t="s">
        <v>19</v>
      </c>
      <c r="G50703" t="s">
        <v>109</v>
      </c>
      <c r="H50703" t="s">
        <v>58706</v>
      </c>
      <c r="I50703" t="s">
        <v>89</v>
      </c>
      <c r="J50703">
        <v>0.5</v>
      </c>
      <c r="K50703">
        <v>146.22</v>
      </c>
      <c r="L50703">
        <v>444.37</v>
      </c>
      <c r="M50703">
        <v>602.33000000000004</v>
      </c>
      <c r="N50703">
        <v>0</v>
      </c>
      <c r="O50703">
        <f>Ordens[[#This Row],[TotalExecutedVolume]]/Ordens[[#This Row],[TotalNetDol]]</f>
        <v>0.3290501158944123</v>
      </c>
    </row>
    <row r="50704" spans="1:15">
      <c r="A50704" s="1">
        <v>44788</v>
      </c>
      <c r="B50704" t="s">
        <v>17149</v>
      </c>
      <c r="C50704" t="s">
        <v>16</v>
      </c>
      <c r="D50704" t="s">
        <v>17</v>
      </c>
      <c r="E50704" t="s">
        <v>204</v>
      </c>
      <c r="F50704" t="s">
        <v>19</v>
      </c>
      <c r="G50704" t="s">
        <v>104</v>
      </c>
      <c r="H50704" t="s">
        <v>58707</v>
      </c>
      <c r="I50704" t="s">
        <v>89</v>
      </c>
      <c r="J50704">
        <v>6</v>
      </c>
      <c r="K50704">
        <v>131.76</v>
      </c>
      <c r="L50704">
        <v>927.07</v>
      </c>
      <c r="M50704">
        <v>828.56</v>
      </c>
      <c r="N50704">
        <v>158.4</v>
      </c>
      <c r="O50704">
        <f>Ordens[[#This Row],[TotalExecutedVolume]]/Ordens[[#This Row],[TotalNetDol]]</f>
        <v>0.14212519011509378</v>
      </c>
    </row>
    <row r="50705" spans="1:15">
      <c r="A50705" s="1">
        <v>44788</v>
      </c>
      <c r="B50705" t="s">
        <v>51874</v>
      </c>
      <c r="C50705" t="s">
        <v>16</v>
      </c>
      <c r="D50705" t="s">
        <v>24</v>
      </c>
      <c r="E50705" t="s">
        <v>4464</v>
      </c>
      <c r="F50705" t="s">
        <v>72</v>
      </c>
      <c r="G50705" t="s">
        <v>27</v>
      </c>
      <c r="H50705" t="s">
        <v>58708</v>
      </c>
      <c r="I50705" t="s">
        <v>29</v>
      </c>
      <c r="J50705">
        <v>3</v>
      </c>
      <c r="K50705">
        <v>132.06</v>
      </c>
      <c r="L50705">
        <v>2392.19</v>
      </c>
      <c r="M50705">
        <v>3289.9</v>
      </c>
      <c r="N50705">
        <v>751.48</v>
      </c>
      <c r="O50705">
        <f>Ordens[[#This Row],[TotalExecutedVolume]]/Ordens[[#This Row],[TotalNetDol]]</f>
        <v>5.5204645115981589E-2</v>
      </c>
    </row>
    <row r="50706" spans="1:15">
      <c r="A50706" s="1">
        <v>44788</v>
      </c>
      <c r="B50706" t="s">
        <v>51874</v>
      </c>
      <c r="C50706" t="s">
        <v>16</v>
      </c>
      <c r="D50706" t="s">
        <v>24</v>
      </c>
      <c r="E50706" t="s">
        <v>4464</v>
      </c>
      <c r="F50706" t="s">
        <v>72</v>
      </c>
      <c r="G50706" t="s">
        <v>27</v>
      </c>
      <c r="H50706" t="s">
        <v>58709</v>
      </c>
      <c r="I50706" t="s">
        <v>29</v>
      </c>
      <c r="J50706">
        <v>1</v>
      </c>
      <c r="K50706">
        <v>44.04</v>
      </c>
      <c r="L50706">
        <v>2392.19</v>
      </c>
      <c r="M50706">
        <v>3289.9</v>
      </c>
      <c r="N50706">
        <v>751.48</v>
      </c>
      <c r="O50706">
        <f>Ordens[[#This Row],[TotalExecutedVolume]]/Ordens[[#This Row],[TotalNetDol]]</f>
        <v>1.840990891191753E-2</v>
      </c>
    </row>
    <row r="50707" spans="1:15">
      <c r="A50707" s="1">
        <v>44788</v>
      </c>
      <c r="B50707" t="s">
        <v>45632</v>
      </c>
      <c r="C50707" t="s">
        <v>16</v>
      </c>
      <c r="D50707" t="s">
        <v>17</v>
      </c>
      <c r="E50707" t="s">
        <v>40</v>
      </c>
      <c r="F50707" t="s">
        <v>41</v>
      </c>
      <c r="G50707" t="s">
        <v>42</v>
      </c>
      <c r="H50707" t="s">
        <v>58710</v>
      </c>
      <c r="I50707" t="s">
        <v>44</v>
      </c>
      <c r="J50707">
        <v>0.15</v>
      </c>
      <c r="K50707">
        <v>21.41</v>
      </c>
      <c r="L50707">
        <v>94.25</v>
      </c>
      <c r="M50707">
        <v>83.81</v>
      </c>
      <c r="N50707">
        <v>19.28</v>
      </c>
      <c r="O50707">
        <f>Ordens[[#This Row],[TotalExecutedVolume]]/Ordens[[#This Row],[TotalNetDol]]</f>
        <v>0.22716180371352784</v>
      </c>
    </row>
    <row r="50708" spans="1:15">
      <c r="A50708" s="1">
        <v>44788</v>
      </c>
      <c r="B50708" t="s">
        <v>45632</v>
      </c>
      <c r="C50708" t="s">
        <v>16</v>
      </c>
      <c r="D50708" t="s">
        <v>17</v>
      </c>
      <c r="E50708" t="s">
        <v>606</v>
      </c>
      <c r="F50708" t="s">
        <v>19</v>
      </c>
      <c r="G50708" t="s">
        <v>104</v>
      </c>
      <c r="H50708" t="s">
        <v>58711</v>
      </c>
      <c r="I50708" t="s">
        <v>89</v>
      </c>
      <c r="J50708">
        <v>0.2</v>
      </c>
      <c r="K50708">
        <v>36.020000000000003</v>
      </c>
      <c r="L50708">
        <v>94.25</v>
      </c>
      <c r="M50708">
        <v>83.81</v>
      </c>
      <c r="N50708">
        <v>30.29</v>
      </c>
      <c r="O50708">
        <f>Ordens[[#This Row],[TotalExecutedVolume]]/Ordens[[#This Row],[TotalNetDol]]</f>
        <v>0.38217506631299736</v>
      </c>
    </row>
    <row r="50709" spans="1:15">
      <c r="A50709" s="1">
        <v>44788</v>
      </c>
      <c r="B50709" t="s">
        <v>18645</v>
      </c>
      <c r="C50709" t="s">
        <v>16</v>
      </c>
      <c r="D50709" t="s">
        <v>24</v>
      </c>
      <c r="E50709" t="s">
        <v>851</v>
      </c>
      <c r="F50709" t="s">
        <v>72</v>
      </c>
      <c r="G50709" t="s">
        <v>27</v>
      </c>
      <c r="H50709" t="s">
        <v>58712</v>
      </c>
      <c r="I50709" t="s">
        <v>29</v>
      </c>
      <c r="J50709">
        <v>0.68</v>
      </c>
      <c r="K50709">
        <v>6.31</v>
      </c>
      <c r="L50709">
        <v>1185.96</v>
      </c>
      <c r="M50709">
        <v>1112.1600000000001</v>
      </c>
      <c r="N50709">
        <v>1112.1099999999999</v>
      </c>
      <c r="O50709">
        <f>Ordens[[#This Row],[TotalExecutedVolume]]/Ordens[[#This Row],[TotalNetDol]]</f>
        <v>5.3205841681001039E-3</v>
      </c>
    </row>
    <row r="50710" spans="1:15">
      <c r="A50710" s="1">
        <v>44788</v>
      </c>
      <c r="B50710" t="s">
        <v>58713</v>
      </c>
      <c r="C50710" t="s">
        <v>16</v>
      </c>
      <c r="D50710" t="s">
        <v>24</v>
      </c>
      <c r="E50710" t="s">
        <v>149</v>
      </c>
      <c r="F50710" t="s">
        <v>72</v>
      </c>
      <c r="G50710" t="s">
        <v>27</v>
      </c>
      <c r="H50710" t="s">
        <v>58714</v>
      </c>
      <c r="I50710" t="s">
        <v>29</v>
      </c>
      <c r="J50710">
        <v>22</v>
      </c>
      <c r="K50710">
        <v>744.04</v>
      </c>
      <c r="L50710">
        <v>761.66</v>
      </c>
      <c r="M50710">
        <v>726.68</v>
      </c>
      <c r="N50710">
        <v>708.18</v>
      </c>
      <c r="O50710">
        <f>Ordens[[#This Row],[TotalExecutedVolume]]/Ordens[[#This Row],[TotalNetDol]]</f>
        <v>0.97686631830475534</v>
      </c>
    </row>
    <row r="50711" spans="1:15">
      <c r="A50711" s="1">
        <v>44788</v>
      </c>
      <c r="B50711" t="s">
        <v>2202</v>
      </c>
      <c r="C50711" t="s">
        <v>16</v>
      </c>
      <c r="D50711" t="s">
        <v>24</v>
      </c>
      <c r="E50711" t="s">
        <v>58715</v>
      </c>
      <c r="F50711" t="s">
        <v>72</v>
      </c>
      <c r="G50711" t="s">
        <v>27</v>
      </c>
      <c r="H50711" t="s">
        <v>58716</v>
      </c>
      <c r="I50711" t="s">
        <v>29</v>
      </c>
      <c r="J50711">
        <v>30</v>
      </c>
      <c r="K50711">
        <v>367.8</v>
      </c>
      <c r="L50711">
        <v>4451.7</v>
      </c>
      <c r="M50711">
        <v>3939.48</v>
      </c>
      <c r="N50711">
        <v>266.10000000000002</v>
      </c>
      <c r="O50711">
        <f>Ordens[[#This Row],[TotalExecutedVolume]]/Ordens[[#This Row],[TotalNetDol]]</f>
        <v>8.2620122649774252E-2</v>
      </c>
    </row>
    <row r="50712" spans="1:15">
      <c r="A50712" s="1">
        <v>44788</v>
      </c>
      <c r="B50712" t="s">
        <v>2202</v>
      </c>
      <c r="C50712" t="s">
        <v>16</v>
      </c>
      <c r="D50712" t="s">
        <v>17</v>
      </c>
      <c r="E50712" t="s">
        <v>58717</v>
      </c>
      <c r="F50712" t="s">
        <v>188</v>
      </c>
      <c r="G50712" t="s">
        <v>347</v>
      </c>
      <c r="H50712" t="s">
        <v>58718</v>
      </c>
      <c r="I50712" t="s">
        <v>191</v>
      </c>
      <c r="J50712">
        <v>2</v>
      </c>
      <c r="K50712">
        <v>586.91999999999996</v>
      </c>
      <c r="L50712">
        <v>4451.7</v>
      </c>
      <c r="M50712">
        <v>3939.48</v>
      </c>
      <c r="N50712">
        <v>582.76</v>
      </c>
      <c r="O50712">
        <f>Ordens[[#This Row],[TotalExecutedVolume]]/Ordens[[#This Row],[TotalNetDol]]</f>
        <v>0.13184176831322866</v>
      </c>
    </row>
    <row r="50713" spans="1:15">
      <c r="A50713" s="1">
        <v>44788</v>
      </c>
      <c r="B50713" t="s">
        <v>29929</v>
      </c>
      <c r="C50713" t="s">
        <v>129</v>
      </c>
      <c r="D50713" t="s">
        <v>17</v>
      </c>
      <c r="E50713" t="s">
        <v>652</v>
      </c>
      <c r="F50713" t="s">
        <v>41</v>
      </c>
      <c r="G50713" t="s">
        <v>503</v>
      </c>
      <c r="H50713" t="s">
        <v>58719</v>
      </c>
      <c r="I50713" t="s">
        <v>51</v>
      </c>
      <c r="J50713">
        <v>2.19434</v>
      </c>
      <c r="K50713">
        <v>194.79</v>
      </c>
      <c r="L50713">
        <v>1955.19</v>
      </c>
      <c r="M50713">
        <v>1749.68</v>
      </c>
      <c r="N50713">
        <v>0</v>
      </c>
      <c r="O50713">
        <f>Ordens[[#This Row],[TotalExecutedVolume]]/Ordens[[#This Row],[TotalNetDol]]</f>
        <v>9.9627146210854181E-2</v>
      </c>
    </row>
    <row r="50714" spans="1:15">
      <c r="A50714" s="1">
        <v>44788</v>
      </c>
      <c r="B50714" t="s">
        <v>29929</v>
      </c>
      <c r="C50714" t="s">
        <v>129</v>
      </c>
      <c r="D50714" t="s">
        <v>17</v>
      </c>
      <c r="E50714" t="s">
        <v>316</v>
      </c>
      <c r="F50714" t="s">
        <v>82</v>
      </c>
      <c r="G50714" t="s">
        <v>317</v>
      </c>
      <c r="H50714" t="s">
        <v>58720</v>
      </c>
      <c r="I50714" t="s">
        <v>85</v>
      </c>
      <c r="J50714">
        <v>1.37236</v>
      </c>
      <c r="K50714">
        <v>159.03</v>
      </c>
      <c r="L50714">
        <v>1955.19</v>
      </c>
      <c r="M50714">
        <v>1749.68</v>
      </c>
      <c r="N50714">
        <v>0</v>
      </c>
      <c r="O50714">
        <f>Ordens[[#This Row],[TotalExecutedVolume]]/Ordens[[#This Row],[TotalNetDol]]</f>
        <v>8.1337363632178972E-2</v>
      </c>
    </row>
    <row r="50715" spans="1:15">
      <c r="A50715" s="1">
        <v>44788</v>
      </c>
      <c r="B50715" t="s">
        <v>30877</v>
      </c>
      <c r="C50715" t="s">
        <v>129</v>
      </c>
      <c r="D50715" t="s">
        <v>17</v>
      </c>
      <c r="E50715" t="s">
        <v>18</v>
      </c>
      <c r="F50715" t="s">
        <v>19</v>
      </c>
      <c r="G50715" t="s">
        <v>20</v>
      </c>
      <c r="H50715" t="s">
        <v>58721</v>
      </c>
      <c r="I50715" t="s">
        <v>22</v>
      </c>
      <c r="J50715">
        <v>0.19769999999999999</v>
      </c>
      <c r="K50715">
        <v>34.03</v>
      </c>
      <c r="L50715">
        <v>106.45</v>
      </c>
      <c r="M50715">
        <v>0.26</v>
      </c>
      <c r="N50715">
        <v>0.02</v>
      </c>
      <c r="O50715">
        <f>Ordens[[#This Row],[TotalExecutedVolume]]/Ordens[[#This Row],[TotalNetDol]]</f>
        <v>0.31968060122123065</v>
      </c>
    </row>
    <row r="50716" spans="1:15">
      <c r="A50716" s="1">
        <v>44788</v>
      </c>
      <c r="B50716" t="s">
        <v>30877</v>
      </c>
      <c r="C50716" t="s">
        <v>129</v>
      </c>
      <c r="D50716" t="s">
        <v>17</v>
      </c>
      <c r="E50716" t="s">
        <v>108</v>
      </c>
      <c r="F50716" t="s">
        <v>19</v>
      </c>
      <c r="G50716" t="s">
        <v>109</v>
      </c>
      <c r="H50716" t="s">
        <v>58722</v>
      </c>
      <c r="I50716" t="s">
        <v>89</v>
      </c>
      <c r="J50716">
        <v>0.161</v>
      </c>
      <c r="K50716">
        <v>46.97</v>
      </c>
      <c r="L50716">
        <v>106.45</v>
      </c>
      <c r="M50716">
        <v>0.26</v>
      </c>
      <c r="N50716">
        <v>0.03</v>
      </c>
      <c r="O50716">
        <f>Ordens[[#This Row],[TotalExecutedVolume]]/Ordens[[#This Row],[TotalNetDol]]</f>
        <v>0.44124001878816344</v>
      </c>
    </row>
    <row r="50717" spans="1:15">
      <c r="A50717" s="1">
        <v>44788</v>
      </c>
      <c r="B50717" t="s">
        <v>30877</v>
      </c>
      <c r="C50717" t="s">
        <v>129</v>
      </c>
      <c r="D50717" t="s">
        <v>17</v>
      </c>
      <c r="E50717" t="s">
        <v>33813</v>
      </c>
      <c r="F50717" t="s">
        <v>33</v>
      </c>
      <c r="G50717" t="s">
        <v>553</v>
      </c>
      <c r="H50717" t="s">
        <v>58723</v>
      </c>
      <c r="I50717" t="s">
        <v>36</v>
      </c>
      <c r="J50717">
        <v>0.99999000000000005</v>
      </c>
      <c r="K50717">
        <v>18.940000000000001</v>
      </c>
      <c r="L50717">
        <v>106.45</v>
      </c>
      <c r="M50717">
        <v>0.26</v>
      </c>
      <c r="N50717">
        <v>0</v>
      </c>
      <c r="O50717">
        <f>Ordens[[#This Row],[TotalExecutedVolume]]/Ordens[[#This Row],[TotalNetDol]]</f>
        <v>0.17792390793799906</v>
      </c>
    </row>
    <row r="50718" spans="1:15">
      <c r="A50718" s="1">
        <v>44788</v>
      </c>
      <c r="B50718" t="s">
        <v>30877</v>
      </c>
      <c r="C50718" t="s">
        <v>129</v>
      </c>
      <c r="D50718" t="s">
        <v>17</v>
      </c>
      <c r="E50718" t="s">
        <v>1041</v>
      </c>
      <c r="F50718" t="s">
        <v>33</v>
      </c>
      <c r="G50718" t="s">
        <v>223</v>
      </c>
      <c r="H50718" t="s">
        <v>58724</v>
      </c>
      <c r="I50718" t="s">
        <v>36</v>
      </c>
      <c r="J50718">
        <v>0.33800000000000002</v>
      </c>
      <c r="K50718">
        <v>6.29</v>
      </c>
      <c r="L50718">
        <v>106.45</v>
      </c>
      <c r="M50718">
        <v>0.26</v>
      </c>
      <c r="N50718">
        <v>0.02</v>
      </c>
      <c r="O50718">
        <f>Ordens[[#This Row],[TotalExecutedVolume]]/Ordens[[#This Row],[TotalNetDol]]</f>
        <v>5.9088774072334427E-2</v>
      </c>
    </row>
    <row r="50719" spans="1:15">
      <c r="A50719" s="1">
        <v>44788</v>
      </c>
      <c r="B50719" t="s">
        <v>23475</v>
      </c>
      <c r="C50719" t="s">
        <v>16</v>
      </c>
      <c r="D50719" t="s">
        <v>24</v>
      </c>
      <c r="E50719" t="s">
        <v>52</v>
      </c>
      <c r="F50719" t="s">
        <v>72</v>
      </c>
      <c r="G50719" t="s">
        <v>27</v>
      </c>
      <c r="H50719" t="s">
        <v>58725</v>
      </c>
      <c r="I50719" t="s">
        <v>29</v>
      </c>
      <c r="J50719">
        <v>0.63834999999999997</v>
      </c>
      <c r="K50719">
        <v>250</v>
      </c>
      <c r="L50719">
        <v>8601.6200000000008</v>
      </c>
      <c r="M50719">
        <v>12439.26</v>
      </c>
      <c r="N50719">
        <v>1879.18</v>
      </c>
      <c r="O50719">
        <f>Ordens[[#This Row],[TotalExecutedVolume]]/Ordens[[#This Row],[TotalNetDol]]</f>
        <v>2.9064292540242415E-2</v>
      </c>
    </row>
    <row r="50720" spans="1:15">
      <c r="A50720" s="1">
        <v>44788</v>
      </c>
      <c r="B50720" t="s">
        <v>23475</v>
      </c>
      <c r="C50720" t="s">
        <v>16</v>
      </c>
      <c r="D50720" t="s">
        <v>24</v>
      </c>
      <c r="E50720" t="s">
        <v>363</v>
      </c>
      <c r="F50720" t="s">
        <v>72</v>
      </c>
      <c r="G50720" t="s">
        <v>27</v>
      </c>
      <c r="H50720" t="s">
        <v>58726</v>
      </c>
      <c r="I50720" t="s">
        <v>29</v>
      </c>
      <c r="J50720">
        <v>2.2971599999999999</v>
      </c>
      <c r="K50720">
        <v>250</v>
      </c>
      <c r="L50720">
        <v>8601.6200000000008</v>
      </c>
      <c r="M50720">
        <v>12439.26</v>
      </c>
      <c r="N50720">
        <v>3643.39</v>
      </c>
      <c r="O50720">
        <f>Ordens[[#This Row],[TotalExecutedVolume]]/Ordens[[#This Row],[TotalNetDol]]</f>
        <v>2.9064292540242415E-2</v>
      </c>
    </row>
    <row r="50721" spans="1:15">
      <c r="A50721" s="1">
        <v>44788</v>
      </c>
      <c r="B50721" t="s">
        <v>23475</v>
      </c>
      <c r="C50721" t="s">
        <v>16</v>
      </c>
      <c r="D50721" t="s">
        <v>24</v>
      </c>
      <c r="E50721" t="s">
        <v>139</v>
      </c>
      <c r="F50721" t="s">
        <v>72</v>
      </c>
      <c r="G50721" t="s">
        <v>27</v>
      </c>
      <c r="H50721" t="s">
        <v>58727</v>
      </c>
      <c r="I50721" t="s">
        <v>29</v>
      </c>
      <c r="J50721">
        <v>2.9512999999999998</v>
      </c>
      <c r="K50721">
        <v>300</v>
      </c>
      <c r="L50721">
        <v>8601.6200000000008</v>
      </c>
      <c r="M50721">
        <v>12439.26</v>
      </c>
      <c r="N50721">
        <v>4284.93</v>
      </c>
      <c r="O50721">
        <f>Ordens[[#This Row],[TotalExecutedVolume]]/Ordens[[#This Row],[TotalNetDol]]</f>
        <v>3.4877151048290901E-2</v>
      </c>
    </row>
    <row r="50722" spans="1:15">
      <c r="A50722" s="1">
        <v>44788</v>
      </c>
      <c r="B50722" t="s">
        <v>23475</v>
      </c>
      <c r="C50722" t="s">
        <v>16</v>
      </c>
      <c r="D50722" t="s">
        <v>24</v>
      </c>
      <c r="E50722" t="s">
        <v>2861</v>
      </c>
      <c r="F50722" t="s">
        <v>72</v>
      </c>
      <c r="G50722" t="s">
        <v>27</v>
      </c>
      <c r="H50722" t="s">
        <v>58728</v>
      </c>
      <c r="I50722" t="s">
        <v>29</v>
      </c>
      <c r="J50722">
        <v>0.55498000000000003</v>
      </c>
      <c r="K50722">
        <v>119</v>
      </c>
      <c r="L50722">
        <v>8601.6200000000008</v>
      </c>
      <c r="M50722">
        <v>12439.26</v>
      </c>
      <c r="N50722">
        <v>1102.8900000000001</v>
      </c>
      <c r="O50722">
        <f>Ordens[[#This Row],[TotalExecutedVolume]]/Ordens[[#This Row],[TotalNetDol]]</f>
        <v>1.383460324915539E-2</v>
      </c>
    </row>
    <row r="50723" spans="1:15">
      <c r="A50723" s="1">
        <v>44788</v>
      </c>
      <c r="B50723" t="s">
        <v>8445</v>
      </c>
      <c r="C50723" t="s">
        <v>16</v>
      </c>
      <c r="D50723" t="s">
        <v>24</v>
      </c>
      <c r="E50723" t="s">
        <v>68</v>
      </c>
      <c r="F50723" t="s">
        <v>72</v>
      </c>
      <c r="G50723" t="s">
        <v>27</v>
      </c>
      <c r="H50723" t="s">
        <v>58729</v>
      </c>
      <c r="I50723" t="s">
        <v>29</v>
      </c>
      <c r="J50723">
        <v>32.644399999999997</v>
      </c>
      <c r="K50723">
        <v>3064</v>
      </c>
      <c r="L50723">
        <v>42457.5</v>
      </c>
      <c r="M50723">
        <v>39504.28</v>
      </c>
      <c r="N50723">
        <v>35612.92</v>
      </c>
      <c r="O50723">
        <f>Ordens[[#This Row],[TotalExecutedVolume]]/Ordens[[#This Row],[TotalNetDol]]</f>
        <v>7.2166283930989811E-2</v>
      </c>
    </row>
    <row r="50724" spans="1:15">
      <c r="A50724" s="1">
        <v>44788</v>
      </c>
      <c r="B50724" t="s">
        <v>6581</v>
      </c>
      <c r="C50724" t="s">
        <v>16</v>
      </c>
      <c r="D50724" t="s">
        <v>17</v>
      </c>
      <c r="E50724" t="s">
        <v>497</v>
      </c>
      <c r="F50724" t="s">
        <v>19</v>
      </c>
      <c r="G50724" t="s">
        <v>489</v>
      </c>
      <c r="H50724" t="s">
        <v>58730</v>
      </c>
      <c r="I50724" t="s">
        <v>447</v>
      </c>
      <c r="J50724">
        <v>14</v>
      </c>
      <c r="K50724">
        <v>635.17999999999995</v>
      </c>
      <c r="L50724">
        <v>15844.4</v>
      </c>
      <c r="M50724">
        <v>14617.71</v>
      </c>
      <c r="N50724">
        <v>577.91999999999996</v>
      </c>
      <c r="O50724">
        <f>Ordens[[#This Row],[TotalExecutedVolume]]/Ordens[[#This Row],[TotalNetDol]]</f>
        <v>4.0088611749261566E-2</v>
      </c>
    </row>
    <row r="50725" spans="1:15">
      <c r="A50725" s="1">
        <v>44788</v>
      </c>
      <c r="B50725" t="s">
        <v>54133</v>
      </c>
      <c r="C50725" t="s">
        <v>16</v>
      </c>
      <c r="D50725" t="s">
        <v>17</v>
      </c>
      <c r="E50725" t="s">
        <v>204</v>
      </c>
      <c r="F50725" t="s">
        <v>19</v>
      </c>
      <c r="G50725" t="s">
        <v>104</v>
      </c>
      <c r="H50725" t="s">
        <v>58731</v>
      </c>
      <c r="I50725" t="s">
        <v>89</v>
      </c>
      <c r="J50725">
        <v>0.99460999999999999</v>
      </c>
      <c r="K50725">
        <v>20.29</v>
      </c>
      <c r="L50725">
        <v>25.41</v>
      </c>
      <c r="M50725">
        <v>0.03</v>
      </c>
      <c r="N50725">
        <v>0</v>
      </c>
      <c r="O50725">
        <f>Ordens[[#This Row],[TotalExecutedVolume]]/Ordens[[#This Row],[TotalNetDol]]</f>
        <v>0.79850452577725306</v>
      </c>
    </row>
    <row r="50726" spans="1:15">
      <c r="A50726" s="1">
        <v>44788</v>
      </c>
      <c r="B50726" t="s">
        <v>54133</v>
      </c>
      <c r="C50726" t="s">
        <v>129</v>
      </c>
      <c r="D50726" t="s">
        <v>17</v>
      </c>
      <c r="E50726" t="s">
        <v>204</v>
      </c>
      <c r="F50726" t="s">
        <v>19</v>
      </c>
      <c r="G50726" t="s">
        <v>104</v>
      </c>
      <c r="H50726" t="s">
        <v>58732</v>
      </c>
      <c r="I50726" t="s">
        <v>89</v>
      </c>
      <c r="J50726">
        <v>1.1524000000000001</v>
      </c>
      <c r="K50726">
        <v>23.38</v>
      </c>
      <c r="L50726">
        <v>25.41</v>
      </c>
      <c r="M50726">
        <v>0.03</v>
      </c>
      <c r="N50726">
        <v>0</v>
      </c>
      <c r="O50726">
        <f>Ordens[[#This Row],[TotalExecutedVolume]]/Ordens[[#This Row],[TotalNetDol]]</f>
        <v>0.92011019283746553</v>
      </c>
    </row>
    <row r="50727" spans="1:15">
      <c r="A50727" s="1">
        <v>44788</v>
      </c>
      <c r="B50727" t="s">
        <v>54133</v>
      </c>
      <c r="C50727" t="s">
        <v>129</v>
      </c>
      <c r="D50727" t="s">
        <v>17</v>
      </c>
      <c r="E50727" t="s">
        <v>204</v>
      </c>
      <c r="F50727" t="s">
        <v>19</v>
      </c>
      <c r="G50727" t="s">
        <v>104</v>
      </c>
      <c r="H50727" t="s">
        <v>58733</v>
      </c>
      <c r="I50727" t="s">
        <v>89</v>
      </c>
      <c r="J50727">
        <v>0.39999000000000001</v>
      </c>
      <c r="K50727">
        <v>8.0500000000000007</v>
      </c>
      <c r="L50727">
        <v>25.41</v>
      </c>
      <c r="M50727">
        <v>0.03</v>
      </c>
      <c r="N50727">
        <v>0</v>
      </c>
      <c r="O50727">
        <f>Ordens[[#This Row],[TotalExecutedVolume]]/Ordens[[#This Row],[TotalNetDol]]</f>
        <v>0.31680440771349866</v>
      </c>
    </row>
    <row r="50728" spans="1:15">
      <c r="A50728" s="1">
        <v>44788</v>
      </c>
      <c r="B50728" t="s">
        <v>58734</v>
      </c>
      <c r="C50728" t="s">
        <v>16</v>
      </c>
      <c r="D50728" t="s">
        <v>24</v>
      </c>
      <c r="E50728" t="s">
        <v>52</v>
      </c>
      <c r="F50728" t="s">
        <v>72</v>
      </c>
      <c r="G50728" t="s">
        <v>27</v>
      </c>
      <c r="H50728" t="s">
        <v>58735</v>
      </c>
      <c r="I50728" t="s">
        <v>29</v>
      </c>
      <c r="J50728">
        <v>2.44</v>
      </c>
      <c r="K50728">
        <v>961.34</v>
      </c>
      <c r="L50728">
        <v>964.1</v>
      </c>
      <c r="M50728">
        <v>893.69</v>
      </c>
      <c r="N50728">
        <v>885.06</v>
      </c>
      <c r="O50728">
        <f>Ordens[[#This Row],[TotalExecutedVolume]]/Ordens[[#This Row],[TotalNetDol]]</f>
        <v>0.99713722642879365</v>
      </c>
    </row>
    <row r="50729" spans="1:15">
      <c r="A50729" s="1">
        <v>44788</v>
      </c>
      <c r="B50729" t="s">
        <v>13953</v>
      </c>
      <c r="C50729" t="s">
        <v>16</v>
      </c>
      <c r="D50729" t="s">
        <v>17</v>
      </c>
      <c r="E50729" t="s">
        <v>5659</v>
      </c>
      <c r="F50729" t="s">
        <v>82</v>
      </c>
      <c r="G50729" t="s">
        <v>83</v>
      </c>
      <c r="H50729" t="s">
        <v>58736</v>
      </c>
      <c r="I50729" t="s">
        <v>85</v>
      </c>
      <c r="J50729">
        <v>0.75</v>
      </c>
      <c r="K50729">
        <v>46.63</v>
      </c>
      <c r="L50729">
        <v>4572.49</v>
      </c>
      <c r="M50729">
        <v>4478.09</v>
      </c>
      <c r="N50729">
        <v>1096</v>
      </c>
      <c r="O50729">
        <f>Ordens[[#This Row],[TotalExecutedVolume]]/Ordens[[#This Row],[TotalNetDol]]</f>
        <v>1.0197944664723161E-2</v>
      </c>
    </row>
    <row r="50730" spans="1:15">
      <c r="A50730" s="1">
        <v>44788</v>
      </c>
      <c r="B50730" t="s">
        <v>13953</v>
      </c>
      <c r="C50730" t="s">
        <v>16</v>
      </c>
      <c r="D50730" t="s">
        <v>17</v>
      </c>
      <c r="E50730" t="s">
        <v>141</v>
      </c>
      <c r="F50730" t="s">
        <v>82</v>
      </c>
      <c r="G50730" t="s">
        <v>142</v>
      </c>
      <c r="H50730" t="s">
        <v>58737</v>
      </c>
      <c r="I50730" t="s">
        <v>144</v>
      </c>
      <c r="J50730">
        <v>9.5000000000000001E-2</v>
      </c>
      <c r="K50730">
        <v>87.16</v>
      </c>
      <c r="L50730">
        <v>4572.49</v>
      </c>
      <c r="M50730">
        <v>4478.09</v>
      </c>
      <c r="N50730">
        <v>267.81</v>
      </c>
      <c r="O50730">
        <f>Ordens[[#This Row],[TotalExecutedVolume]]/Ordens[[#This Row],[TotalNetDol]]</f>
        <v>1.9061824082720794E-2</v>
      </c>
    </row>
    <row r="50731" spans="1:15">
      <c r="A50731" s="1">
        <v>44788</v>
      </c>
      <c r="B50731" t="s">
        <v>54927</v>
      </c>
      <c r="C50731" t="s">
        <v>16</v>
      </c>
      <c r="D50731" t="s">
        <v>17</v>
      </c>
      <c r="E50731" t="s">
        <v>18</v>
      </c>
      <c r="F50731" t="s">
        <v>19</v>
      </c>
      <c r="G50731" t="s">
        <v>20</v>
      </c>
      <c r="H50731" t="s">
        <v>58738</v>
      </c>
      <c r="I50731" t="s">
        <v>22</v>
      </c>
      <c r="J50731">
        <v>2.886E-2</v>
      </c>
      <c r="K50731">
        <v>5</v>
      </c>
      <c r="L50731">
        <v>4250.2299999999996</v>
      </c>
      <c r="M50731">
        <v>4003.92</v>
      </c>
      <c r="N50731">
        <v>4.4800000000000004</v>
      </c>
      <c r="O50731">
        <f>Ordens[[#This Row],[TotalExecutedVolume]]/Ordens[[#This Row],[TotalNetDol]]</f>
        <v>1.1764069238605912E-3</v>
      </c>
    </row>
    <row r="50732" spans="1:15">
      <c r="A50732" s="1">
        <v>44788</v>
      </c>
      <c r="B50732" t="s">
        <v>54927</v>
      </c>
      <c r="C50732" t="s">
        <v>16</v>
      </c>
      <c r="D50732" t="s">
        <v>17</v>
      </c>
      <c r="E50732" t="s">
        <v>111</v>
      </c>
      <c r="F50732" t="s">
        <v>19</v>
      </c>
      <c r="G50732" t="s">
        <v>104</v>
      </c>
      <c r="H50732" t="s">
        <v>58739</v>
      </c>
      <c r="I50732" t="s">
        <v>89</v>
      </c>
      <c r="J50732">
        <v>8.1909999999999997E-2</v>
      </c>
      <c r="K50732">
        <v>10</v>
      </c>
      <c r="L50732">
        <v>4250.2299999999996</v>
      </c>
      <c r="M50732">
        <v>4003.92</v>
      </c>
      <c r="N50732">
        <v>8.6</v>
      </c>
      <c r="O50732">
        <f>Ordens[[#This Row],[TotalExecutedVolume]]/Ordens[[#This Row],[TotalNetDol]]</f>
        <v>2.3528138477211824E-3</v>
      </c>
    </row>
    <row r="50733" spans="1:15">
      <c r="A50733" s="1">
        <v>44788</v>
      </c>
      <c r="B50733" t="s">
        <v>54927</v>
      </c>
      <c r="C50733" t="s">
        <v>16</v>
      </c>
      <c r="D50733" t="s">
        <v>17</v>
      </c>
      <c r="E50733" t="s">
        <v>108</v>
      </c>
      <c r="F50733" t="s">
        <v>19</v>
      </c>
      <c r="G50733" t="s">
        <v>109</v>
      </c>
      <c r="H50733" t="s">
        <v>58740</v>
      </c>
      <c r="I50733" t="s">
        <v>89</v>
      </c>
      <c r="J50733">
        <v>3.406E-2</v>
      </c>
      <c r="K50733">
        <v>10</v>
      </c>
      <c r="L50733">
        <v>4250.2299999999996</v>
      </c>
      <c r="M50733">
        <v>4003.92</v>
      </c>
      <c r="N50733">
        <v>33.81</v>
      </c>
      <c r="O50733">
        <f>Ordens[[#This Row],[TotalExecutedVolume]]/Ordens[[#This Row],[TotalNetDol]]</f>
        <v>2.3528138477211824E-3</v>
      </c>
    </row>
    <row r="50734" spans="1:15">
      <c r="A50734" s="1">
        <v>44788</v>
      </c>
      <c r="B50734" t="s">
        <v>9070</v>
      </c>
      <c r="C50734" t="s">
        <v>16</v>
      </c>
      <c r="D50734" t="s">
        <v>24</v>
      </c>
      <c r="E50734" t="s">
        <v>52</v>
      </c>
      <c r="F50734" t="s">
        <v>72</v>
      </c>
      <c r="G50734" t="s">
        <v>27</v>
      </c>
      <c r="H50734" t="s">
        <v>58741</v>
      </c>
      <c r="I50734" t="s">
        <v>29</v>
      </c>
      <c r="J50734">
        <v>2.2100000000000002E-2</v>
      </c>
      <c r="K50734">
        <v>8.6999999999999993</v>
      </c>
      <c r="L50734">
        <v>888.24</v>
      </c>
      <c r="M50734">
        <v>810.2</v>
      </c>
      <c r="N50734">
        <v>487.64</v>
      </c>
      <c r="O50734">
        <f>Ordens[[#This Row],[TotalExecutedVolume]]/Ordens[[#This Row],[TotalNetDol]]</f>
        <v>9.7946500945690351E-3</v>
      </c>
    </row>
    <row r="50735" spans="1:15">
      <c r="A50735" s="1">
        <v>44788</v>
      </c>
      <c r="B50735" t="s">
        <v>23590</v>
      </c>
      <c r="C50735" t="s">
        <v>16</v>
      </c>
      <c r="D50735" t="s">
        <v>24</v>
      </c>
      <c r="E50735" t="s">
        <v>1108</v>
      </c>
      <c r="F50735" t="s">
        <v>72</v>
      </c>
      <c r="G50735" t="s">
        <v>27</v>
      </c>
      <c r="H50735" t="s">
        <v>58742</v>
      </c>
      <c r="I50735" t="s">
        <v>29</v>
      </c>
      <c r="J50735">
        <v>1</v>
      </c>
      <c r="K50735">
        <v>57.63</v>
      </c>
      <c r="L50735">
        <v>548.20000000000005</v>
      </c>
      <c r="M50735">
        <v>525.11</v>
      </c>
      <c r="N50735">
        <v>109.74</v>
      </c>
      <c r="O50735">
        <f>Ordens[[#This Row],[TotalExecutedVolume]]/Ordens[[#This Row],[TotalNetDol]]</f>
        <v>0.10512586647209048</v>
      </c>
    </row>
    <row r="50736" spans="1:15">
      <c r="A50736" s="1">
        <v>44788</v>
      </c>
      <c r="B50736" t="s">
        <v>58743</v>
      </c>
      <c r="C50736" t="s">
        <v>16</v>
      </c>
      <c r="D50736" t="s">
        <v>17</v>
      </c>
      <c r="E50736" t="s">
        <v>1194</v>
      </c>
      <c r="F50736" t="s">
        <v>169</v>
      </c>
      <c r="G50736" t="s">
        <v>170</v>
      </c>
      <c r="H50736" t="s">
        <v>58744</v>
      </c>
      <c r="I50736" t="s">
        <v>172</v>
      </c>
      <c r="J50736">
        <v>0.23468</v>
      </c>
      <c r="K50736">
        <v>10</v>
      </c>
      <c r="L50736">
        <v>38.51</v>
      </c>
      <c r="M50736">
        <v>32.21</v>
      </c>
      <c r="N50736">
        <v>9.9</v>
      </c>
      <c r="O50736">
        <f>Ordens[[#This Row],[TotalExecutedVolume]]/Ordens[[#This Row],[TotalNetDol]]</f>
        <v>0.25967281225655675</v>
      </c>
    </row>
    <row r="50737" spans="1:15">
      <c r="A50737" s="1">
        <v>44788</v>
      </c>
      <c r="B50737" t="s">
        <v>58743</v>
      </c>
      <c r="C50737" t="s">
        <v>16</v>
      </c>
      <c r="D50737" t="s">
        <v>17</v>
      </c>
      <c r="E50737" t="s">
        <v>368</v>
      </c>
      <c r="F50737" t="s">
        <v>307</v>
      </c>
      <c r="G50737" t="s">
        <v>308</v>
      </c>
      <c r="H50737" t="s">
        <v>58745</v>
      </c>
      <c r="I50737" t="s">
        <v>310</v>
      </c>
      <c r="J50737">
        <v>0.18809999999999999</v>
      </c>
      <c r="K50737">
        <v>28.43</v>
      </c>
      <c r="L50737">
        <v>38.51</v>
      </c>
      <c r="M50737">
        <v>32.21</v>
      </c>
      <c r="N50737">
        <v>22.11</v>
      </c>
      <c r="O50737">
        <f>Ordens[[#This Row],[TotalExecutedVolume]]/Ordens[[#This Row],[TotalNetDol]]</f>
        <v>0.73824980524539086</v>
      </c>
    </row>
    <row r="50738" spans="1:15">
      <c r="A50738" s="1">
        <v>44788</v>
      </c>
      <c r="B50738" t="s">
        <v>33163</v>
      </c>
      <c r="C50738" t="s">
        <v>16</v>
      </c>
      <c r="D50738" t="s">
        <v>24</v>
      </c>
      <c r="E50738" t="s">
        <v>91</v>
      </c>
      <c r="F50738" t="s">
        <v>72</v>
      </c>
      <c r="G50738" t="s">
        <v>27</v>
      </c>
      <c r="H50738" t="s">
        <v>58746</v>
      </c>
      <c r="I50738" t="s">
        <v>29</v>
      </c>
      <c r="J50738">
        <v>1</v>
      </c>
      <c r="K50738">
        <v>427.44</v>
      </c>
      <c r="L50738">
        <v>1930.04</v>
      </c>
      <c r="M50738">
        <v>2372.2800000000002</v>
      </c>
      <c r="N50738">
        <v>1189.95</v>
      </c>
      <c r="O50738">
        <f>Ordens[[#This Row],[TotalExecutedVolume]]/Ordens[[#This Row],[TotalNetDol]]</f>
        <v>0.22146691260284762</v>
      </c>
    </row>
    <row r="50739" spans="1:15">
      <c r="A50739" s="1">
        <v>44788</v>
      </c>
      <c r="B50739" t="s">
        <v>32891</v>
      </c>
      <c r="C50739" t="s">
        <v>16</v>
      </c>
      <c r="D50739" t="s">
        <v>17</v>
      </c>
      <c r="E50739" t="s">
        <v>180</v>
      </c>
      <c r="F50739" t="s">
        <v>33</v>
      </c>
      <c r="G50739" t="s">
        <v>181</v>
      </c>
      <c r="H50739" t="s">
        <v>58747</v>
      </c>
      <c r="I50739" t="s">
        <v>36</v>
      </c>
      <c r="J50739">
        <v>1.57033</v>
      </c>
      <c r="K50739">
        <v>191.91</v>
      </c>
      <c r="L50739">
        <v>2484.9299999999998</v>
      </c>
      <c r="M50739">
        <v>2398.29</v>
      </c>
      <c r="N50739">
        <v>182.35</v>
      </c>
      <c r="O50739">
        <f>Ordens[[#This Row],[TotalExecutedVolume]]/Ordens[[#This Row],[TotalNetDol]]</f>
        <v>7.7229539665101238E-2</v>
      </c>
    </row>
    <row r="50740" spans="1:15">
      <c r="A50740" s="1">
        <v>44788</v>
      </c>
      <c r="B50740" t="s">
        <v>7898</v>
      </c>
      <c r="C50740" t="s">
        <v>129</v>
      </c>
      <c r="D50740" t="s">
        <v>17</v>
      </c>
      <c r="E50740" t="s">
        <v>25219</v>
      </c>
      <c r="F50740" t="s">
        <v>41</v>
      </c>
      <c r="G50740" t="s">
        <v>3265</v>
      </c>
      <c r="H50740" t="s">
        <v>58748</v>
      </c>
      <c r="I50740" t="s">
        <v>44</v>
      </c>
      <c r="J50740">
        <v>8</v>
      </c>
      <c r="K50740">
        <v>193.36</v>
      </c>
      <c r="L50740">
        <v>24188.5</v>
      </c>
      <c r="M50740">
        <v>21895.65</v>
      </c>
      <c r="N50740">
        <v>104.7</v>
      </c>
      <c r="O50740">
        <f>Ordens[[#This Row],[TotalExecutedVolume]]/Ordens[[#This Row],[TotalNetDol]]</f>
        <v>7.9938813899166957E-3</v>
      </c>
    </row>
    <row r="50741" spans="1:15">
      <c r="A50741" s="1">
        <v>44788</v>
      </c>
      <c r="B50741" t="s">
        <v>7898</v>
      </c>
      <c r="C50741" t="s">
        <v>129</v>
      </c>
      <c r="D50741" t="s">
        <v>24</v>
      </c>
      <c r="E50741" t="s">
        <v>17524</v>
      </c>
      <c r="F50741" t="s">
        <v>72</v>
      </c>
      <c r="G50741" t="s">
        <v>27</v>
      </c>
      <c r="H50741" t="s">
        <v>58749</v>
      </c>
      <c r="I50741" t="s">
        <v>29</v>
      </c>
      <c r="J50741">
        <v>10</v>
      </c>
      <c r="K50741">
        <v>269.2</v>
      </c>
      <c r="L50741">
        <v>24188.5</v>
      </c>
      <c r="M50741">
        <v>21895.65</v>
      </c>
      <c r="N50741">
        <v>0</v>
      </c>
      <c r="O50741">
        <f>Ordens[[#This Row],[TotalExecutedVolume]]/Ordens[[#This Row],[TotalNetDol]]</f>
        <v>1.1129255638009797E-2</v>
      </c>
    </row>
    <row r="50742" spans="1:15">
      <c r="A50742" s="1">
        <v>44788</v>
      </c>
      <c r="B50742" t="s">
        <v>7898</v>
      </c>
      <c r="C50742" t="s">
        <v>129</v>
      </c>
      <c r="D50742" t="s">
        <v>17</v>
      </c>
      <c r="E50742" t="s">
        <v>211</v>
      </c>
      <c r="F50742" t="s">
        <v>41</v>
      </c>
      <c r="G50742" t="s">
        <v>212</v>
      </c>
      <c r="H50742" t="s">
        <v>58750</v>
      </c>
      <c r="I50742" t="s">
        <v>44</v>
      </c>
      <c r="J50742">
        <v>3</v>
      </c>
      <c r="K50742">
        <v>519.36</v>
      </c>
      <c r="L50742">
        <v>24188.5</v>
      </c>
      <c r="M50742">
        <v>21895.65</v>
      </c>
      <c r="N50742">
        <v>0</v>
      </c>
      <c r="O50742">
        <f>Ordens[[#This Row],[TotalExecutedVolume]]/Ordens[[#This Row],[TotalNetDol]]</f>
        <v>2.1471360357194536E-2</v>
      </c>
    </row>
    <row r="50743" spans="1:15">
      <c r="A50743" s="1">
        <v>44788</v>
      </c>
      <c r="B50743" t="s">
        <v>7898</v>
      </c>
      <c r="C50743" t="s">
        <v>16</v>
      </c>
      <c r="D50743" t="s">
        <v>17</v>
      </c>
      <c r="E50743" t="s">
        <v>17897</v>
      </c>
      <c r="F50743" t="s">
        <v>41</v>
      </c>
      <c r="G50743" t="s">
        <v>61</v>
      </c>
      <c r="H50743" t="s">
        <v>58751</v>
      </c>
      <c r="I50743" t="s">
        <v>63</v>
      </c>
      <c r="J50743">
        <v>10</v>
      </c>
      <c r="K50743">
        <v>257.8</v>
      </c>
      <c r="L50743">
        <v>24188.5</v>
      </c>
      <c r="M50743">
        <v>21895.65</v>
      </c>
      <c r="N50743">
        <v>1086.8</v>
      </c>
      <c r="O50743">
        <f>Ordens[[#This Row],[TotalExecutedVolume]]/Ordens[[#This Row],[TotalNetDol]]</f>
        <v>1.0657957293755297E-2</v>
      </c>
    </row>
    <row r="50744" spans="1:15">
      <c r="A50744" s="1">
        <v>44788</v>
      </c>
      <c r="B50744" t="s">
        <v>49658</v>
      </c>
      <c r="C50744" t="s">
        <v>129</v>
      </c>
      <c r="D50744" t="s">
        <v>17</v>
      </c>
      <c r="E50744" t="s">
        <v>497</v>
      </c>
      <c r="F50744" t="s">
        <v>19</v>
      </c>
      <c r="G50744" t="s">
        <v>489</v>
      </c>
      <c r="H50744" t="s">
        <v>58752</v>
      </c>
      <c r="I50744" t="s">
        <v>447</v>
      </c>
      <c r="J50744">
        <v>1</v>
      </c>
      <c r="K50744">
        <v>45.6</v>
      </c>
      <c r="L50744">
        <v>4654.66</v>
      </c>
      <c r="M50744">
        <v>4529.6099999999997</v>
      </c>
      <c r="N50744">
        <v>0</v>
      </c>
      <c r="O50744">
        <f>Ordens[[#This Row],[TotalExecutedVolume]]/Ordens[[#This Row],[TotalNetDol]]</f>
        <v>9.796633910962348E-3</v>
      </c>
    </row>
    <row r="50745" spans="1:15">
      <c r="A50745" s="1">
        <v>44788</v>
      </c>
      <c r="B50745" t="s">
        <v>49658</v>
      </c>
      <c r="C50745" t="s">
        <v>16</v>
      </c>
      <c r="D50745" t="s">
        <v>17</v>
      </c>
      <c r="E50745" t="s">
        <v>108</v>
      </c>
      <c r="F50745" t="s">
        <v>19</v>
      </c>
      <c r="G50745" t="s">
        <v>109</v>
      </c>
      <c r="H50745" t="s">
        <v>58753</v>
      </c>
      <c r="I50745" t="s">
        <v>89</v>
      </c>
      <c r="J50745">
        <v>0.27272999999999997</v>
      </c>
      <c r="K50745">
        <v>80.02</v>
      </c>
      <c r="L50745">
        <v>4654.66</v>
      </c>
      <c r="M50745">
        <v>4529.6099999999997</v>
      </c>
      <c r="N50745">
        <v>346.23</v>
      </c>
      <c r="O50745">
        <f>Ordens[[#This Row],[TotalExecutedVolume]]/Ordens[[#This Row],[TotalNetDol]]</f>
        <v>1.7191373806035241E-2</v>
      </c>
    </row>
    <row r="50746" spans="1:15">
      <c r="A50746" s="1">
        <v>44788</v>
      </c>
      <c r="B50746" t="s">
        <v>49658</v>
      </c>
      <c r="C50746" t="s">
        <v>16</v>
      </c>
      <c r="D50746" t="s">
        <v>17</v>
      </c>
      <c r="E50746" t="s">
        <v>18</v>
      </c>
      <c r="F50746" t="s">
        <v>19</v>
      </c>
      <c r="G50746" t="s">
        <v>20</v>
      </c>
      <c r="H50746" t="s">
        <v>58754</v>
      </c>
      <c r="I50746" t="s">
        <v>22</v>
      </c>
      <c r="J50746">
        <v>0.79545999999999994</v>
      </c>
      <c r="K50746">
        <v>137.6</v>
      </c>
      <c r="L50746">
        <v>4654.66</v>
      </c>
      <c r="M50746">
        <v>4529.6099999999997</v>
      </c>
      <c r="N50746">
        <v>606.73</v>
      </c>
      <c r="O50746">
        <f>Ordens[[#This Row],[TotalExecutedVolume]]/Ordens[[#This Row],[TotalNetDol]]</f>
        <v>2.9561772503254802E-2</v>
      </c>
    </row>
    <row r="50747" spans="1:15">
      <c r="A50747" s="1">
        <v>44788</v>
      </c>
      <c r="B50747" t="s">
        <v>49658</v>
      </c>
      <c r="C50747" t="s">
        <v>129</v>
      </c>
      <c r="D50747" t="s">
        <v>17</v>
      </c>
      <c r="E50747" t="s">
        <v>278</v>
      </c>
      <c r="F50747" t="s">
        <v>188</v>
      </c>
      <c r="G50747" t="s">
        <v>189</v>
      </c>
      <c r="H50747" t="s">
        <v>58755</v>
      </c>
      <c r="I50747" t="s">
        <v>191</v>
      </c>
      <c r="J50747">
        <v>1</v>
      </c>
      <c r="K50747">
        <v>141.63999999999999</v>
      </c>
      <c r="L50747">
        <v>4654.66</v>
      </c>
      <c r="M50747">
        <v>4529.6099999999997</v>
      </c>
      <c r="N50747">
        <v>0</v>
      </c>
      <c r="O50747">
        <f>Ordens[[#This Row],[TotalExecutedVolume]]/Ordens[[#This Row],[TotalNetDol]]</f>
        <v>3.0429719893611991E-2</v>
      </c>
    </row>
    <row r="50748" spans="1:15">
      <c r="A50748" s="1">
        <v>44788</v>
      </c>
      <c r="B50748" t="s">
        <v>49658</v>
      </c>
      <c r="C50748" t="s">
        <v>16</v>
      </c>
      <c r="D50748" t="s">
        <v>17</v>
      </c>
      <c r="E50748" t="s">
        <v>49659</v>
      </c>
      <c r="F50748" t="s">
        <v>41</v>
      </c>
      <c r="G50748" t="s">
        <v>61</v>
      </c>
      <c r="H50748" t="s">
        <v>58756</v>
      </c>
      <c r="I50748" t="s">
        <v>63</v>
      </c>
      <c r="J50748">
        <v>3.63802</v>
      </c>
      <c r="K50748">
        <v>40.6</v>
      </c>
      <c r="L50748">
        <v>4654.66</v>
      </c>
      <c r="M50748">
        <v>4529.6099999999997</v>
      </c>
      <c r="N50748">
        <v>950.34</v>
      </c>
      <c r="O50748">
        <f>Ordens[[#This Row],[TotalExecutedVolume]]/Ordens[[#This Row],[TotalNetDol]]</f>
        <v>8.7224415961638449E-3</v>
      </c>
    </row>
    <row r="50749" spans="1:15">
      <c r="A50749" s="1">
        <v>44788</v>
      </c>
      <c r="B50749" t="s">
        <v>49658</v>
      </c>
      <c r="C50749" t="s">
        <v>16</v>
      </c>
      <c r="D50749" t="s">
        <v>17</v>
      </c>
      <c r="E50749" t="s">
        <v>49659</v>
      </c>
      <c r="F50749" t="s">
        <v>41</v>
      </c>
      <c r="G50749" t="s">
        <v>61</v>
      </c>
      <c r="H50749" t="s">
        <v>58757</v>
      </c>
      <c r="I50749" t="s">
        <v>63</v>
      </c>
      <c r="J50749">
        <v>1.31786</v>
      </c>
      <c r="K50749">
        <v>14.76</v>
      </c>
      <c r="L50749">
        <v>4654.66</v>
      </c>
      <c r="M50749">
        <v>4529.6099999999997</v>
      </c>
      <c r="N50749">
        <v>950.34</v>
      </c>
      <c r="O50749">
        <f>Ordens[[#This Row],[TotalExecutedVolume]]/Ordens[[#This Row],[TotalNetDol]]</f>
        <v>3.171015713285181E-3</v>
      </c>
    </row>
    <row r="50750" spans="1:15">
      <c r="A50750" s="1">
        <v>44788</v>
      </c>
      <c r="B50750" t="s">
        <v>49658</v>
      </c>
      <c r="C50750" t="s">
        <v>129</v>
      </c>
      <c r="D50750" t="s">
        <v>17</v>
      </c>
      <c r="E50750" t="s">
        <v>31965</v>
      </c>
      <c r="F50750" t="s">
        <v>169</v>
      </c>
      <c r="G50750" t="s">
        <v>21562</v>
      </c>
      <c r="H50750" t="s">
        <v>58758</v>
      </c>
      <c r="I50750" t="s">
        <v>1107</v>
      </c>
      <c r="J50750">
        <v>1</v>
      </c>
      <c r="K50750">
        <v>85.02</v>
      </c>
      <c r="L50750">
        <v>4654.66</v>
      </c>
      <c r="M50750">
        <v>4529.6099999999997</v>
      </c>
      <c r="N50750">
        <v>0</v>
      </c>
      <c r="O50750">
        <f>Ordens[[#This Row],[TotalExecutedVolume]]/Ordens[[#This Row],[TotalNetDol]]</f>
        <v>1.8265566120833746E-2</v>
      </c>
    </row>
    <row r="50751" spans="1:15">
      <c r="A50751" s="1">
        <v>44788</v>
      </c>
      <c r="B50751" t="s">
        <v>49658</v>
      </c>
      <c r="C50751" t="s">
        <v>16</v>
      </c>
      <c r="D50751" t="s">
        <v>17</v>
      </c>
      <c r="E50751" t="s">
        <v>18287</v>
      </c>
      <c r="F50751" t="s">
        <v>307</v>
      </c>
      <c r="G50751" t="s">
        <v>7762</v>
      </c>
      <c r="H50751" t="s">
        <v>58759</v>
      </c>
      <c r="I50751" t="s">
        <v>310</v>
      </c>
      <c r="J50751">
        <v>0.22863</v>
      </c>
      <c r="K50751">
        <v>69.87</v>
      </c>
      <c r="L50751">
        <v>4654.66</v>
      </c>
      <c r="M50751">
        <v>4529.6099999999997</v>
      </c>
      <c r="N50751">
        <v>257.45999999999998</v>
      </c>
      <c r="O50751">
        <f>Ordens[[#This Row],[TotalExecutedVolume]]/Ordens[[#This Row],[TotalNetDol]]</f>
        <v>1.5010763406994282E-2</v>
      </c>
    </row>
    <row r="50752" spans="1:15">
      <c r="A50752" s="1">
        <v>44788</v>
      </c>
      <c r="B50752" t="s">
        <v>49658</v>
      </c>
      <c r="C50752" t="s">
        <v>129</v>
      </c>
      <c r="D50752" t="s">
        <v>17</v>
      </c>
      <c r="E50752" t="s">
        <v>184</v>
      </c>
      <c r="F50752" t="s">
        <v>19</v>
      </c>
      <c r="G50752" t="s">
        <v>87</v>
      </c>
      <c r="H50752" t="s">
        <v>58760</v>
      </c>
      <c r="I50752" t="s">
        <v>89</v>
      </c>
      <c r="J50752">
        <v>0.55554999999999999</v>
      </c>
      <c r="K50752">
        <v>74.87</v>
      </c>
      <c r="L50752">
        <v>4654.66</v>
      </c>
      <c r="M50752">
        <v>4529.6099999999997</v>
      </c>
      <c r="N50752">
        <v>0</v>
      </c>
      <c r="O50752">
        <f>Ordens[[#This Row],[TotalExecutedVolume]]/Ordens[[#This Row],[TotalNetDol]]</f>
        <v>1.6084955721792787E-2</v>
      </c>
    </row>
    <row r="50753" spans="1:15">
      <c r="A50753" s="1">
        <v>44788</v>
      </c>
      <c r="B50753" t="s">
        <v>49658</v>
      </c>
      <c r="C50753" t="s">
        <v>129</v>
      </c>
      <c r="D50753" t="s">
        <v>17</v>
      </c>
      <c r="E50753" t="s">
        <v>10798</v>
      </c>
      <c r="F50753" t="s">
        <v>307</v>
      </c>
      <c r="G50753" t="s">
        <v>7845</v>
      </c>
      <c r="H50753" t="s">
        <v>58761</v>
      </c>
      <c r="I50753" t="s">
        <v>310</v>
      </c>
      <c r="J50753">
        <v>0.22222</v>
      </c>
      <c r="K50753">
        <v>19.760000000000002</v>
      </c>
      <c r="L50753">
        <v>4654.66</v>
      </c>
      <c r="M50753">
        <v>4529.6099999999997</v>
      </c>
      <c r="N50753">
        <v>0</v>
      </c>
      <c r="O50753">
        <f>Ordens[[#This Row],[TotalExecutedVolume]]/Ordens[[#This Row],[TotalNetDol]]</f>
        <v>4.2452080280836841E-3</v>
      </c>
    </row>
    <row r="50754" spans="1:15">
      <c r="A50754" s="1">
        <v>44788</v>
      </c>
      <c r="B50754" t="s">
        <v>41334</v>
      </c>
      <c r="C50754" t="s">
        <v>129</v>
      </c>
      <c r="D50754" t="s">
        <v>17</v>
      </c>
      <c r="E50754" t="s">
        <v>204</v>
      </c>
      <c r="F50754" t="s">
        <v>19</v>
      </c>
      <c r="G50754" t="s">
        <v>104</v>
      </c>
      <c r="H50754" t="s">
        <v>58762</v>
      </c>
      <c r="I50754" t="s">
        <v>89</v>
      </c>
      <c r="J50754">
        <v>1</v>
      </c>
      <c r="K50754">
        <v>21.94</v>
      </c>
      <c r="L50754">
        <v>36.89</v>
      </c>
      <c r="M50754">
        <v>32.89</v>
      </c>
      <c r="N50754">
        <v>0</v>
      </c>
      <c r="O50754">
        <f>Ordens[[#This Row],[TotalExecutedVolume]]/Ordens[[#This Row],[TotalNetDol]]</f>
        <v>0.5947411222553538</v>
      </c>
    </row>
    <row r="50755" spans="1:15">
      <c r="A50755" s="1">
        <v>44788</v>
      </c>
      <c r="B50755" t="s">
        <v>50745</v>
      </c>
      <c r="C50755" t="s">
        <v>16</v>
      </c>
      <c r="D50755" t="s">
        <v>17</v>
      </c>
      <c r="E50755" t="s">
        <v>18</v>
      </c>
      <c r="F50755" t="s">
        <v>19</v>
      </c>
      <c r="G50755" t="s">
        <v>20</v>
      </c>
      <c r="H50755" t="s">
        <v>58763</v>
      </c>
      <c r="I50755" t="s">
        <v>22</v>
      </c>
      <c r="J50755">
        <v>1</v>
      </c>
      <c r="K50755">
        <v>171.63</v>
      </c>
      <c r="L50755">
        <v>1745.32</v>
      </c>
      <c r="M50755">
        <v>1637.28</v>
      </c>
      <c r="N50755">
        <v>155.31</v>
      </c>
      <c r="O50755">
        <f>Ordens[[#This Row],[TotalExecutedVolume]]/Ordens[[#This Row],[TotalNetDol]]</f>
        <v>9.8337267664382458E-2</v>
      </c>
    </row>
    <row r="50756" spans="1:15">
      <c r="A50756" s="1">
        <v>44788</v>
      </c>
      <c r="B50756" t="s">
        <v>11661</v>
      </c>
      <c r="C50756" t="s">
        <v>129</v>
      </c>
      <c r="D50756" t="s">
        <v>17</v>
      </c>
      <c r="E50756" t="s">
        <v>660</v>
      </c>
      <c r="F50756" t="s">
        <v>33</v>
      </c>
      <c r="G50756" t="s">
        <v>34</v>
      </c>
      <c r="H50756" t="s">
        <v>58764</v>
      </c>
      <c r="I50756" t="s">
        <v>36</v>
      </c>
      <c r="J50756">
        <v>1</v>
      </c>
      <c r="K50756">
        <v>711.4</v>
      </c>
      <c r="L50756">
        <v>9764.6299999999992</v>
      </c>
      <c r="M50756">
        <v>8866.33</v>
      </c>
      <c r="N50756">
        <v>0</v>
      </c>
      <c r="O50756">
        <f>Ordens[[#This Row],[TotalExecutedVolume]]/Ordens[[#This Row],[TotalNetDol]]</f>
        <v>7.2854783028133169E-2</v>
      </c>
    </row>
    <row r="50757" spans="1:15">
      <c r="A50757" s="1">
        <v>44788</v>
      </c>
      <c r="B50757" t="s">
        <v>11661</v>
      </c>
      <c r="C50757" t="s">
        <v>16</v>
      </c>
      <c r="D50757" t="s">
        <v>17</v>
      </c>
      <c r="E50757" t="s">
        <v>2000</v>
      </c>
      <c r="F50757" t="s">
        <v>33</v>
      </c>
      <c r="G50757" t="s">
        <v>34</v>
      </c>
      <c r="H50757" t="s">
        <v>58765</v>
      </c>
      <c r="I50757" t="s">
        <v>36</v>
      </c>
      <c r="J50757">
        <v>3</v>
      </c>
      <c r="K50757">
        <v>244.74</v>
      </c>
      <c r="L50757">
        <v>9764.6299999999992</v>
      </c>
      <c r="M50757">
        <v>8866.33</v>
      </c>
      <c r="N50757">
        <v>221.94</v>
      </c>
      <c r="O50757">
        <f>Ordens[[#This Row],[TotalExecutedVolume]]/Ordens[[#This Row],[TotalNetDol]]</f>
        <v>2.506392971367067E-2</v>
      </c>
    </row>
    <row r="50758" spans="1:15">
      <c r="A50758" s="1">
        <v>44788</v>
      </c>
      <c r="B50758" t="s">
        <v>58766</v>
      </c>
      <c r="C50758" t="s">
        <v>16</v>
      </c>
      <c r="D50758" t="s">
        <v>17</v>
      </c>
      <c r="E50758" t="s">
        <v>18</v>
      </c>
      <c r="F50758" t="s">
        <v>19</v>
      </c>
      <c r="G50758" t="s">
        <v>20</v>
      </c>
      <c r="H50758" t="s">
        <v>58767</v>
      </c>
      <c r="I50758" t="s">
        <v>22</v>
      </c>
      <c r="J50758">
        <v>0.14560999999999999</v>
      </c>
      <c r="K50758">
        <v>25</v>
      </c>
      <c r="L50758">
        <v>49.22</v>
      </c>
      <c r="M50758">
        <v>46.1</v>
      </c>
      <c r="N50758">
        <v>22.61</v>
      </c>
      <c r="O50758">
        <f>Ordens[[#This Row],[TotalExecutedVolume]]/Ordens[[#This Row],[TotalNetDol]]</f>
        <v>0.50792360828931327</v>
      </c>
    </row>
    <row r="50759" spans="1:15">
      <c r="A50759" s="1">
        <v>44788</v>
      </c>
      <c r="B50759" t="s">
        <v>58766</v>
      </c>
      <c r="C50759" t="s">
        <v>16</v>
      </c>
      <c r="D50759" t="s">
        <v>17</v>
      </c>
      <c r="E50759" t="s">
        <v>141</v>
      </c>
      <c r="F50759" t="s">
        <v>82</v>
      </c>
      <c r="G50759" t="s">
        <v>142</v>
      </c>
      <c r="H50759" t="s">
        <v>58768</v>
      </c>
      <c r="I50759" t="s">
        <v>144</v>
      </c>
      <c r="J50759">
        <v>2.5870000000000001E-2</v>
      </c>
      <c r="K50759">
        <v>23.75</v>
      </c>
      <c r="L50759">
        <v>49.22</v>
      </c>
      <c r="M50759">
        <v>46.1</v>
      </c>
      <c r="N50759">
        <v>23.49</v>
      </c>
      <c r="O50759">
        <f>Ordens[[#This Row],[TotalExecutedVolume]]/Ordens[[#This Row],[TotalNetDol]]</f>
        <v>0.48252742787484765</v>
      </c>
    </row>
    <row r="50760" spans="1:15">
      <c r="A50760" s="1">
        <v>44788</v>
      </c>
      <c r="B50760" t="s">
        <v>58769</v>
      </c>
      <c r="C50760" t="s">
        <v>16</v>
      </c>
      <c r="D50760" t="s">
        <v>17</v>
      </c>
      <c r="E50760" t="s">
        <v>440</v>
      </c>
      <c r="F50760" t="s">
        <v>33</v>
      </c>
      <c r="G50760" t="s">
        <v>34</v>
      </c>
      <c r="H50760" t="s">
        <v>58770</v>
      </c>
      <c r="I50760" t="s">
        <v>36</v>
      </c>
      <c r="J50760">
        <v>0.86175000000000002</v>
      </c>
      <c r="K50760">
        <v>10.97</v>
      </c>
      <c r="L50760">
        <v>11.02</v>
      </c>
      <c r="M50760">
        <v>10.02</v>
      </c>
      <c r="N50760">
        <v>9.9499999999999993</v>
      </c>
      <c r="O50760">
        <f>Ordens[[#This Row],[TotalExecutedVolume]]/Ordens[[#This Row],[TotalNetDol]]</f>
        <v>0.99546279491833045</v>
      </c>
    </row>
    <row r="50761" spans="1:15">
      <c r="A50761" s="1">
        <v>44788</v>
      </c>
      <c r="B50761" t="s">
        <v>55596</v>
      </c>
      <c r="C50761" t="s">
        <v>16</v>
      </c>
      <c r="D50761" t="s">
        <v>17</v>
      </c>
      <c r="E50761" t="s">
        <v>192</v>
      </c>
      <c r="F50761" t="s">
        <v>169</v>
      </c>
      <c r="G50761" t="s">
        <v>193</v>
      </c>
      <c r="H50761" t="s">
        <v>58771</v>
      </c>
      <c r="I50761" t="s">
        <v>195</v>
      </c>
      <c r="J50761">
        <v>6</v>
      </c>
      <c r="K50761">
        <v>553.14</v>
      </c>
      <c r="L50761">
        <v>3009.04</v>
      </c>
      <c r="M50761">
        <v>2983.64</v>
      </c>
      <c r="N50761">
        <v>586.02</v>
      </c>
      <c r="O50761">
        <f>Ordens[[#This Row],[TotalExecutedVolume]]/Ordens[[#This Row],[TotalNetDol]]</f>
        <v>0.18382607077340282</v>
      </c>
    </row>
    <row r="50762" spans="1:15">
      <c r="A50762" s="1">
        <v>44788</v>
      </c>
      <c r="B50762" t="s">
        <v>28333</v>
      </c>
      <c r="C50762" t="s">
        <v>129</v>
      </c>
      <c r="D50762" t="s">
        <v>24</v>
      </c>
      <c r="E50762" t="s">
        <v>7543</v>
      </c>
      <c r="F50762" t="s">
        <v>72</v>
      </c>
      <c r="G50762" t="s">
        <v>27</v>
      </c>
      <c r="H50762" t="s">
        <v>58772</v>
      </c>
      <c r="I50762" t="s">
        <v>29</v>
      </c>
      <c r="J50762">
        <v>1.60256</v>
      </c>
      <c r="K50762">
        <v>46.14</v>
      </c>
      <c r="L50762">
        <v>1027.28</v>
      </c>
      <c r="M50762">
        <v>938.53</v>
      </c>
      <c r="N50762">
        <v>0</v>
      </c>
      <c r="O50762">
        <f>Ordens[[#This Row],[TotalExecutedVolume]]/Ordens[[#This Row],[TotalNetDol]]</f>
        <v>4.4914726267424654E-2</v>
      </c>
    </row>
    <row r="50763" spans="1:15">
      <c r="A50763" s="1">
        <v>44788</v>
      </c>
      <c r="B50763" t="s">
        <v>58773</v>
      </c>
      <c r="C50763" t="s">
        <v>16</v>
      </c>
      <c r="D50763" t="s">
        <v>17</v>
      </c>
      <c r="E50763" t="s">
        <v>141</v>
      </c>
      <c r="F50763" t="s">
        <v>82</v>
      </c>
      <c r="G50763" t="s">
        <v>142</v>
      </c>
      <c r="H50763" t="s">
        <v>58774</v>
      </c>
      <c r="I50763" t="s">
        <v>144</v>
      </c>
      <c r="J50763">
        <v>3.8179999999999999E-2</v>
      </c>
      <c r="K50763">
        <v>35.619999999999997</v>
      </c>
      <c r="L50763">
        <v>35.49</v>
      </c>
      <c r="M50763">
        <v>34.72</v>
      </c>
      <c r="N50763">
        <v>34.659999999999997</v>
      </c>
      <c r="O50763">
        <f>Ordens[[#This Row],[TotalExecutedVolume]]/Ordens[[#This Row],[TotalNetDol]]</f>
        <v>1.0036630036630034</v>
      </c>
    </row>
    <row r="50764" spans="1:15">
      <c r="A50764" s="1">
        <v>44788</v>
      </c>
      <c r="B50764" t="s">
        <v>23716</v>
      </c>
      <c r="C50764" t="s">
        <v>16</v>
      </c>
      <c r="D50764" t="s">
        <v>24</v>
      </c>
      <c r="E50764" t="s">
        <v>988</v>
      </c>
      <c r="F50764" t="s">
        <v>72</v>
      </c>
      <c r="G50764" t="s">
        <v>27</v>
      </c>
      <c r="H50764" t="s">
        <v>58775</v>
      </c>
      <c r="I50764" t="s">
        <v>29</v>
      </c>
      <c r="J50764">
        <v>3.82186</v>
      </c>
      <c r="K50764">
        <v>192.66</v>
      </c>
      <c r="L50764">
        <v>1344.37</v>
      </c>
      <c r="M50764">
        <v>1472.18</v>
      </c>
      <c r="N50764">
        <v>0</v>
      </c>
      <c r="O50764">
        <f>Ordens[[#This Row],[TotalExecutedVolume]]/Ordens[[#This Row],[TotalNetDol]]</f>
        <v>0.14330876172482279</v>
      </c>
    </row>
    <row r="50765" spans="1:15">
      <c r="A50765" s="1">
        <v>44788</v>
      </c>
      <c r="B50765" t="s">
        <v>29913</v>
      </c>
      <c r="C50765" t="s">
        <v>16</v>
      </c>
      <c r="D50765" t="s">
        <v>17</v>
      </c>
      <c r="E50765" t="s">
        <v>294</v>
      </c>
      <c r="F50765" t="s">
        <v>188</v>
      </c>
      <c r="G50765" t="s">
        <v>189</v>
      </c>
      <c r="H50765" t="s">
        <v>58776</v>
      </c>
      <c r="I50765" t="s">
        <v>191</v>
      </c>
      <c r="J50765">
        <v>3.141E-2</v>
      </c>
      <c r="K50765">
        <v>5.2</v>
      </c>
      <c r="L50765">
        <v>318.06</v>
      </c>
      <c r="M50765">
        <v>398.42</v>
      </c>
      <c r="N50765">
        <v>49.4</v>
      </c>
      <c r="O50765">
        <f>Ordens[[#This Row],[TotalExecutedVolume]]/Ordens[[#This Row],[TotalNetDol]]</f>
        <v>1.6349116518895805E-2</v>
      </c>
    </row>
    <row r="50766" spans="1:15">
      <c r="A50766" s="1">
        <v>44788</v>
      </c>
      <c r="B50766" t="s">
        <v>29913</v>
      </c>
      <c r="C50766" t="s">
        <v>129</v>
      </c>
      <c r="D50766" t="s">
        <v>24</v>
      </c>
      <c r="E50766" t="s">
        <v>6139</v>
      </c>
      <c r="F50766" t="s">
        <v>72</v>
      </c>
      <c r="G50766" t="s">
        <v>27</v>
      </c>
      <c r="H50766" t="s">
        <v>58777</v>
      </c>
      <c r="I50766" t="s">
        <v>29</v>
      </c>
      <c r="J50766">
        <v>1</v>
      </c>
      <c r="K50766">
        <v>52.22</v>
      </c>
      <c r="L50766">
        <v>318.06</v>
      </c>
      <c r="M50766">
        <v>398.42</v>
      </c>
      <c r="N50766">
        <v>0</v>
      </c>
      <c r="O50766">
        <f>Ordens[[#This Row],[TotalExecutedVolume]]/Ordens[[#This Row],[TotalNetDol]]</f>
        <v>0.16418285858014212</v>
      </c>
    </row>
    <row r="50767" spans="1:15">
      <c r="A50767" s="1">
        <v>44788</v>
      </c>
      <c r="B50767" t="s">
        <v>37539</v>
      </c>
      <c r="C50767" t="s">
        <v>16</v>
      </c>
      <c r="D50767" t="s">
        <v>17</v>
      </c>
      <c r="E50767" t="s">
        <v>58778</v>
      </c>
      <c r="F50767" t="s">
        <v>72</v>
      </c>
      <c r="G50767" t="s">
        <v>27</v>
      </c>
      <c r="H50767" t="s">
        <v>58779</v>
      </c>
      <c r="I50767" t="s">
        <v>29</v>
      </c>
      <c r="J50767">
        <v>19</v>
      </c>
      <c r="K50767">
        <v>263.14999999999998</v>
      </c>
      <c r="L50767">
        <v>272.18</v>
      </c>
      <c r="M50767">
        <v>1.1000000000000001</v>
      </c>
      <c r="N50767">
        <v>0</v>
      </c>
      <c r="O50767">
        <f>Ordens[[#This Row],[TotalExecutedVolume]]/Ordens[[#This Row],[TotalNetDol]]</f>
        <v>0.96682342567418611</v>
      </c>
    </row>
    <row r="50768" spans="1:15">
      <c r="A50768" s="1">
        <v>44788</v>
      </c>
      <c r="B50768" t="s">
        <v>58780</v>
      </c>
      <c r="C50768" t="s">
        <v>16</v>
      </c>
      <c r="D50768" t="s">
        <v>17</v>
      </c>
      <c r="E50768" t="s">
        <v>7528</v>
      </c>
      <c r="F50768" t="s">
        <v>169</v>
      </c>
      <c r="G50768" t="s">
        <v>7529</v>
      </c>
      <c r="H50768" t="s">
        <v>58781</v>
      </c>
      <c r="I50768" t="s">
        <v>172</v>
      </c>
      <c r="J50768">
        <v>7.31</v>
      </c>
      <c r="K50768">
        <v>162.79</v>
      </c>
      <c r="L50768">
        <v>2368.96</v>
      </c>
      <c r="M50768">
        <v>2849.77</v>
      </c>
      <c r="N50768">
        <v>142.33000000000001</v>
      </c>
      <c r="O50768">
        <f>Ordens[[#This Row],[TotalExecutedVolume]]/Ordens[[#This Row],[TotalNetDol]]</f>
        <v>6.8717918411454817E-2</v>
      </c>
    </row>
    <row r="50769" spans="1:15">
      <c r="A50769" s="1">
        <v>44788</v>
      </c>
      <c r="B50769" t="s">
        <v>58780</v>
      </c>
      <c r="C50769" t="s">
        <v>16</v>
      </c>
      <c r="D50769" t="s">
        <v>17</v>
      </c>
      <c r="E50769" t="s">
        <v>111</v>
      </c>
      <c r="F50769" t="s">
        <v>19</v>
      </c>
      <c r="G50769" t="s">
        <v>104</v>
      </c>
      <c r="H50769" t="s">
        <v>58782</v>
      </c>
      <c r="I50769" t="s">
        <v>89</v>
      </c>
      <c r="J50769">
        <v>0.93899999999999995</v>
      </c>
      <c r="K50769">
        <v>114.6</v>
      </c>
      <c r="L50769">
        <v>2368.96</v>
      </c>
      <c r="M50769">
        <v>2849.77</v>
      </c>
      <c r="N50769">
        <v>98.6</v>
      </c>
      <c r="O50769">
        <f>Ordens[[#This Row],[TotalExecutedVolume]]/Ordens[[#This Row],[TotalNetDol]]</f>
        <v>4.83756585168175E-2</v>
      </c>
    </row>
    <row r="50770" spans="1:15">
      <c r="A50770" s="1">
        <v>44788</v>
      </c>
      <c r="B50770" t="s">
        <v>58780</v>
      </c>
      <c r="C50770" t="s">
        <v>16</v>
      </c>
      <c r="D50770" t="s">
        <v>17</v>
      </c>
      <c r="E50770" t="s">
        <v>7525</v>
      </c>
      <c r="F50770" t="s">
        <v>72</v>
      </c>
      <c r="G50770" t="s">
        <v>7526</v>
      </c>
      <c r="H50770" t="s">
        <v>58783</v>
      </c>
      <c r="I50770" t="s">
        <v>7526</v>
      </c>
      <c r="J50770">
        <v>9.07</v>
      </c>
      <c r="K50770">
        <v>298.04000000000002</v>
      </c>
      <c r="L50770">
        <v>2368.96</v>
      </c>
      <c r="M50770">
        <v>2849.77</v>
      </c>
      <c r="N50770">
        <v>302.75</v>
      </c>
      <c r="O50770">
        <f>Ordens[[#This Row],[TotalExecutedVolume]]/Ordens[[#This Row],[TotalNetDol]]</f>
        <v>0.12581048223693098</v>
      </c>
    </row>
    <row r="50771" spans="1:15">
      <c r="A50771" s="1">
        <v>44788</v>
      </c>
      <c r="B50771" t="s">
        <v>58780</v>
      </c>
      <c r="C50771" t="s">
        <v>16</v>
      </c>
      <c r="D50771" t="s">
        <v>17</v>
      </c>
      <c r="E50771" t="s">
        <v>7535</v>
      </c>
      <c r="F50771" t="s">
        <v>41</v>
      </c>
      <c r="G50771" t="s">
        <v>212</v>
      </c>
      <c r="H50771" t="s">
        <v>58784</v>
      </c>
      <c r="I50771" t="s">
        <v>44</v>
      </c>
      <c r="J50771">
        <v>0.52300000000000002</v>
      </c>
      <c r="K50771">
        <v>164.08</v>
      </c>
      <c r="L50771">
        <v>2368.96</v>
      </c>
      <c r="M50771">
        <v>2849.77</v>
      </c>
      <c r="N50771">
        <v>137.47</v>
      </c>
      <c r="O50771">
        <f>Ordens[[#This Row],[TotalExecutedVolume]]/Ordens[[#This Row],[TotalNetDol]]</f>
        <v>6.9262461164392816E-2</v>
      </c>
    </row>
    <row r="50772" spans="1:15">
      <c r="A50772" s="1">
        <v>44788</v>
      </c>
      <c r="B50772" t="s">
        <v>58780</v>
      </c>
      <c r="C50772" t="s">
        <v>16</v>
      </c>
      <c r="D50772" t="s">
        <v>17</v>
      </c>
      <c r="E50772" t="s">
        <v>7545</v>
      </c>
      <c r="F50772" t="s">
        <v>41</v>
      </c>
      <c r="G50772" t="s">
        <v>529</v>
      </c>
      <c r="H50772" t="s">
        <v>58785</v>
      </c>
      <c r="I50772" t="s">
        <v>51</v>
      </c>
      <c r="J50772">
        <v>8.09</v>
      </c>
      <c r="K50772">
        <v>105.09</v>
      </c>
      <c r="L50772">
        <v>2368.96</v>
      </c>
      <c r="M50772">
        <v>2849.77</v>
      </c>
      <c r="N50772">
        <v>113.42</v>
      </c>
      <c r="O50772">
        <f>Ordens[[#This Row],[TotalExecutedVolume]]/Ordens[[#This Row],[TotalNetDol]]</f>
        <v>4.4361238687018779E-2</v>
      </c>
    </row>
    <row r="50773" spans="1:15">
      <c r="A50773" s="1">
        <v>44788</v>
      </c>
      <c r="B50773" t="s">
        <v>58780</v>
      </c>
      <c r="C50773" t="s">
        <v>16</v>
      </c>
      <c r="D50773" t="s">
        <v>17</v>
      </c>
      <c r="E50773" t="s">
        <v>580</v>
      </c>
      <c r="F50773" t="s">
        <v>41</v>
      </c>
      <c r="G50773" t="s">
        <v>581</v>
      </c>
      <c r="H50773" t="s">
        <v>58786</v>
      </c>
      <c r="I50773" t="s">
        <v>51</v>
      </c>
      <c r="J50773">
        <v>1</v>
      </c>
      <c r="K50773">
        <v>247.85</v>
      </c>
      <c r="L50773">
        <v>2368.96</v>
      </c>
      <c r="M50773">
        <v>2849.77</v>
      </c>
      <c r="N50773">
        <v>224.12</v>
      </c>
      <c r="O50773">
        <f>Ordens[[#This Row],[TotalExecutedVolume]]/Ordens[[#This Row],[TotalNetDol]]</f>
        <v>0.10462397001215723</v>
      </c>
    </row>
    <row r="50774" spans="1:15">
      <c r="A50774" s="1">
        <v>44788</v>
      </c>
      <c r="B50774" t="s">
        <v>58780</v>
      </c>
      <c r="C50774" t="s">
        <v>16</v>
      </c>
      <c r="D50774" t="s">
        <v>24</v>
      </c>
      <c r="E50774" t="s">
        <v>7533</v>
      </c>
      <c r="F50774" t="s">
        <v>72</v>
      </c>
      <c r="G50774" t="s">
        <v>27</v>
      </c>
      <c r="H50774" t="s">
        <v>58787</v>
      </c>
      <c r="I50774" t="s">
        <v>29</v>
      </c>
      <c r="J50774">
        <v>3.1640000000000001</v>
      </c>
      <c r="K50774">
        <v>281.44</v>
      </c>
      <c r="L50774">
        <v>2368.96</v>
      </c>
      <c r="M50774">
        <v>2849.77</v>
      </c>
      <c r="N50774">
        <v>327.54000000000002</v>
      </c>
      <c r="O50774">
        <f>Ordens[[#This Row],[TotalExecutedVolume]]/Ordens[[#This Row],[TotalNetDol]]</f>
        <v>0.1188031878967986</v>
      </c>
    </row>
    <row r="50775" spans="1:15">
      <c r="A50775" s="1">
        <v>44788</v>
      </c>
      <c r="B50775" t="s">
        <v>58780</v>
      </c>
      <c r="C50775" t="s">
        <v>16</v>
      </c>
      <c r="D50775" t="s">
        <v>24</v>
      </c>
      <c r="E50775" t="s">
        <v>7543</v>
      </c>
      <c r="F50775" t="s">
        <v>72</v>
      </c>
      <c r="G50775" t="s">
        <v>27</v>
      </c>
      <c r="H50775" t="s">
        <v>58788</v>
      </c>
      <c r="I50775" t="s">
        <v>29</v>
      </c>
      <c r="J50775">
        <v>5.8310000000000004</v>
      </c>
      <c r="K50775">
        <v>167.99</v>
      </c>
      <c r="L50775">
        <v>2368.96</v>
      </c>
      <c r="M50775">
        <v>2849.77</v>
      </c>
      <c r="N50775">
        <v>162.28</v>
      </c>
      <c r="O50775">
        <f>Ordens[[#This Row],[TotalExecutedVolume]]/Ordens[[#This Row],[TotalNetDol]]</f>
        <v>7.0912974469809542E-2</v>
      </c>
    </row>
    <row r="50776" spans="1:15">
      <c r="A50776" s="1">
        <v>44788</v>
      </c>
      <c r="B50776" t="s">
        <v>58780</v>
      </c>
      <c r="C50776" t="s">
        <v>16</v>
      </c>
      <c r="D50776" t="s">
        <v>24</v>
      </c>
      <c r="E50776" t="s">
        <v>7523</v>
      </c>
      <c r="F50776" t="s">
        <v>72</v>
      </c>
      <c r="G50776" t="s">
        <v>27</v>
      </c>
      <c r="H50776" t="s">
        <v>58789</v>
      </c>
      <c r="I50776" t="s">
        <v>29</v>
      </c>
      <c r="J50776">
        <v>1.89</v>
      </c>
      <c r="K50776">
        <v>180.25</v>
      </c>
      <c r="L50776">
        <v>2368.96</v>
      </c>
      <c r="M50776">
        <v>2849.77</v>
      </c>
      <c r="N50776">
        <v>509.77</v>
      </c>
      <c r="O50776">
        <f>Ordens[[#This Row],[TotalExecutedVolume]]/Ordens[[#This Row],[TotalNetDol]]</f>
        <v>7.6088241253545852E-2</v>
      </c>
    </row>
    <row r="50777" spans="1:15">
      <c r="A50777" s="1">
        <v>44788</v>
      </c>
      <c r="B50777" t="s">
        <v>58780</v>
      </c>
      <c r="C50777" t="s">
        <v>16</v>
      </c>
      <c r="D50777" t="s">
        <v>17</v>
      </c>
      <c r="E50777" t="s">
        <v>44428</v>
      </c>
      <c r="F50777" t="s">
        <v>41</v>
      </c>
      <c r="G50777" t="s">
        <v>887</v>
      </c>
      <c r="H50777" t="s">
        <v>58790</v>
      </c>
      <c r="I50777" t="s">
        <v>44</v>
      </c>
      <c r="J50777">
        <v>9.0305999999999997</v>
      </c>
      <c r="K50777">
        <v>115.05</v>
      </c>
      <c r="L50777">
        <v>2368.96</v>
      </c>
      <c r="M50777">
        <v>2849.77</v>
      </c>
      <c r="N50777">
        <v>0</v>
      </c>
      <c r="O50777">
        <f>Ordens[[#This Row],[TotalExecutedVolume]]/Ordens[[#This Row],[TotalNetDol]]</f>
        <v>4.8565615291098201E-2</v>
      </c>
    </row>
    <row r="50778" spans="1:15">
      <c r="A50778" s="1">
        <v>44788</v>
      </c>
      <c r="B50778" t="s">
        <v>57195</v>
      </c>
      <c r="C50778" t="s">
        <v>16</v>
      </c>
      <c r="D50778" t="s">
        <v>17</v>
      </c>
      <c r="E50778" t="s">
        <v>81</v>
      </c>
      <c r="F50778" t="s">
        <v>82</v>
      </c>
      <c r="G50778" t="s">
        <v>83</v>
      </c>
      <c r="H50778" t="s">
        <v>58791</v>
      </c>
      <c r="I50778" t="s">
        <v>85</v>
      </c>
      <c r="J50778">
        <v>1</v>
      </c>
      <c r="K50778">
        <v>63.93</v>
      </c>
      <c r="L50778">
        <v>160.24</v>
      </c>
      <c r="M50778">
        <v>265.98</v>
      </c>
      <c r="N50778">
        <v>60.79</v>
      </c>
      <c r="O50778">
        <f>Ordens[[#This Row],[TotalExecutedVolume]]/Ordens[[#This Row],[TotalNetDol]]</f>
        <v>0.39896405391912132</v>
      </c>
    </row>
    <row r="50779" spans="1:15">
      <c r="A50779" s="1">
        <v>44788</v>
      </c>
      <c r="B50779" t="s">
        <v>58780</v>
      </c>
      <c r="C50779" t="s">
        <v>16</v>
      </c>
      <c r="D50779" t="s">
        <v>17</v>
      </c>
      <c r="E50779" t="s">
        <v>959</v>
      </c>
      <c r="F50779" t="s">
        <v>19</v>
      </c>
      <c r="G50779" t="s">
        <v>109</v>
      </c>
      <c r="H50779" t="s">
        <v>58792</v>
      </c>
      <c r="I50779" t="s">
        <v>89</v>
      </c>
      <c r="J50779">
        <v>0.8</v>
      </c>
      <c r="K50779">
        <v>72.7</v>
      </c>
      <c r="L50779">
        <v>2368.96</v>
      </c>
      <c r="M50779">
        <v>2849.77</v>
      </c>
      <c r="N50779">
        <v>62.96</v>
      </c>
      <c r="O50779">
        <f>Ordens[[#This Row],[TotalExecutedVolume]]/Ordens[[#This Row],[TotalNetDol]]</f>
        <v>3.0688572200459275E-2</v>
      </c>
    </row>
    <row r="50780" spans="1:15">
      <c r="A50780" s="1">
        <v>44788</v>
      </c>
      <c r="B50780" t="s">
        <v>58780</v>
      </c>
      <c r="C50780" t="s">
        <v>16</v>
      </c>
      <c r="D50780" t="s">
        <v>24</v>
      </c>
      <c r="E50780" t="s">
        <v>53163</v>
      </c>
      <c r="F50780" t="s">
        <v>72</v>
      </c>
      <c r="G50780" t="s">
        <v>27</v>
      </c>
      <c r="H50780" t="s">
        <v>58793</v>
      </c>
      <c r="I50780" t="s">
        <v>29</v>
      </c>
      <c r="J50780">
        <v>9.3000000000000007</v>
      </c>
      <c r="K50780">
        <v>169.17</v>
      </c>
      <c r="L50780">
        <v>2368.96</v>
      </c>
      <c r="M50780">
        <v>2849.77</v>
      </c>
      <c r="N50780">
        <v>367.4</v>
      </c>
      <c r="O50780">
        <f>Ordens[[#This Row],[TotalExecutedVolume]]/Ordens[[#This Row],[TotalNetDol]]</f>
        <v>7.1411083344590023E-2</v>
      </c>
    </row>
    <row r="50781" spans="1:15">
      <c r="A50781" s="1">
        <v>44788</v>
      </c>
      <c r="B50781" t="s">
        <v>58780</v>
      </c>
      <c r="C50781" t="s">
        <v>16</v>
      </c>
      <c r="D50781" t="s">
        <v>17</v>
      </c>
      <c r="E50781" t="s">
        <v>12051</v>
      </c>
      <c r="F50781" t="s">
        <v>82</v>
      </c>
      <c r="G50781" t="s">
        <v>317</v>
      </c>
      <c r="H50781" t="s">
        <v>58794</v>
      </c>
      <c r="I50781" t="s">
        <v>85</v>
      </c>
      <c r="J50781">
        <v>1.845</v>
      </c>
      <c r="K50781">
        <v>145.72</v>
      </c>
      <c r="L50781">
        <v>2368.96</v>
      </c>
      <c r="M50781">
        <v>2849.77</v>
      </c>
      <c r="N50781">
        <v>140.99</v>
      </c>
      <c r="O50781">
        <f>Ordens[[#This Row],[TotalExecutedVolume]]/Ordens[[#This Row],[TotalNetDol]]</f>
        <v>6.1512224773740375E-2</v>
      </c>
    </row>
    <row r="50782" spans="1:15">
      <c r="A50782" s="1">
        <v>44788</v>
      </c>
      <c r="B50782" t="s">
        <v>436</v>
      </c>
      <c r="C50782" t="s">
        <v>129</v>
      </c>
      <c r="D50782" t="s">
        <v>17</v>
      </c>
      <c r="E50782" t="s">
        <v>440</v>
      </c>
      <c r="F50782" t="s">
        <v>33</v>
      </c>
      <c r="G50782" t="s">
        <v>34</v>
      </c>
      <c r="H50782" t="s">
        <v>58795</v>
      </c>
      <c r="I50782" t="s">
        <v>36</v>
      </c>
      <c r="J50782">
        <v>1</v>
      </c>
      <c r="K50782">
        <v>12.73</v>
      </c>
      <c r="L50782">
        <v>28.64</v>
      </c>
      <c r="M50782">
        <v>0</v>
      </c>
      <c r="N50782">
        <v>0</v>
      </c>
      <c r="O50782">
        <f>Ordens[[#This Row],[TotalExecutedVolume]]/Ordens[[#This Row],[TotalNetDol]]</f>
        <v>0.44448324022346369</v>
      </c>
    </row>
    <row r="50783" spans="1:15">
      <c r="A50783" s="1">
        <v>44788</v>
      </c>
      <c r="B50783" t="s">
        <v>436</v>
      </c>
      <c r="C50783" t="s">
        <v>129</v>
      </c>
      <c r="D50783" t="s">
        <v>24</v>
      </c>
      <c r="E50783" t="s">
        <v>30</v>
      </c>
      <c r="F50783" t="s">
        <v>72</v>
      </c>
      <c r="G50783" t="s">
        <v>27</v>
      </c>
      <c r="H50783" t="s">
        <v>58796</v>
      </c>
      <c r="I50783" t="s">
        <v>29</v>
      </c>
      <c r="J50783">
        <v>2.7189999999999999E-2</v>
      </c>
      <c r="K50783">
        <v>10.6</v>
      </c>
      <c r="L50783">
        <v>28.64</v>
      </c>
      <c r="M50783">
        <v>0</v>
      </c>
      <c r="N50783">
        <v>0</v>
      </c>
      <c r="O50783">
        <f>Ordens[[#This Row],[TotalExecutedVolume]]/Ordens[[#This Row],[TotalNetDol]]</f>
        <v>0.37011173184357538</v>
      </c>
    </row>
    <row r="50784" spans="1:15">
      <c r="A50784" s="1">
        <v>44788</v>
      </c>
      <c r="B50784" t="s">
        <v>436</v>
      </c>
      <c r="C50784" t="s">
        <v>16</v>
      </c>
      <c r="D50784" t="s">
        <v>24</v>
      </c>
      <c r="E50784" t="s">
        <v>30</v>
      </c>
      <c r="F50784" t="s">
        <v>72</v>
      </c>
      <c r="G50784" t="s">
        <v>27</v>
      </c>
      <c r="H50784" t="s">
        <v>58797</v>
      </c>
      <c r="I50784" t="s">
        <v>29</v>
      </c>
      <c r="J50784">
        <v>1.4999999999999999E-2</v>
      </c>
      <c r="K50784">
        <v>5.85</v>
      </c>
      <c r="L50784">
        <v>28.64</v>
      </c>
      <c r="M50784">
        <v>0</v>
      </c>
      <c r="N50784">
        <v>0</v>
      </c>
      <c r="O50784">
        <f>Ordens[[#This Row],[TotalExecutedVolume]]/Ordens[[#This Row],[TotalNetDol]]</f>
        <v>0.20425977653631283</v>
      </c>
    </row>
    <row r="50785" spans="1:15">
      <c r="A50785" s="1">
        <v>44788</v>
      </c>
      <c r="B50785" t="s">
        <v>436</v>
      </c>
      <c r="C50785" t="s">
        <v>129</v>
      </c>
      <c r="D50785" t="s">
        <v>17</v>
      </c>
      <c r="E50785" t="s">
        <v>437</v>
      </c>
      <c r="F50785" t="s">
        <v>33</v>
      </c>
      <c r="G50785" t="s">
        <v>34</v>
      </c>
      <c r="H50785" t="s">
        <v>58798</v>
      </c>
      <c r="I50785" t="s">
        <v>36</v>
      </c>
      <c r="J50785">
        <v>2.6222300000000001</v>
      </c>
      <c r="K50785">
        <v>18.2</v>
      </c>
      <c r="L50785">
        <v>28.64</v>
      </c>
      <c r="M50785">
        <v>0</v>
      </c>
      <c r="N50785">
        <v>0</v>
      </c>
      <c r="O50785">
        <f>Ordens[[#This Row],[TotalExecutedVolume]]/Ordens[[#This Row],[TotalNetDol]]</f>
        <v>0.63547486033519551</v>
      </c>
    </row>
    <row r="50786" spans="1:15">
      <c r="A50786" s="1">
        <v>44788</v>
      </c>
      <c r="B50786" t="s">
        <v>35685</v>
      </c>
      <c r="C50786" t="s">
        <v>16</v>
      </c>
      <c r="D50786" t="s">
        <v>17</v>
      </c>
      <c r="E50786" t="s">
        <v>187</v>
      </c>
      <c r="F50786" t="s">
        <v>188</v>
      </c>
      <c r="G50786" t="s">
        <v>189</v>
      </c>
      <c r="H50786" t="s">
        <v>58799</v>
      </c>
      <c r="I50786" t="s">
        <v>191</v>
      </c>
      <c r="J50786">
        <v>10</v>
      </c>
      <c r="K50786">
        <v>494.6</v>
      </c>
      <c r="L50786">
        <v>3060.69</v>
      </c>
      <c r="M50786">
        <v>2762.64</v>
      </c>
      <c r="N50786">
        <v>646.1</v>
      </c>
      <c r="O50786">
        <f>Ordens[[#This Row],[TotalExecutedVolume]]/Ordens[[#This Row],[TotalNetDol]]</f>
        <v>0.16159754826526046</v>
      </c>
    </row>
    <row r="50787" spans="1:15">
      <c r="A50787" s="1">
        <v>44788</v>
      </c>
      <c r="B50787" t="s">
        <v>35685</v>
      </c>
      <c r="C50787" t="s">
        <v>16</v>
      </c>
      <c r="D50787" t="s">
        <v>17</v>
      </c>
      <c r="E50787" t="s">
        <v>15262</v>
      </c>
      <c r="F50787" t="s">
        <v>33</v>
      </c>
      <c r="G50787" t="s">
        <v>34</v>
      </c>
      <c r="H50787" t="s">
        <v>58800</v>
      </c>
      <c r="I50787" t="s">
        <v>36</v>
      </c>
      <c r="J50787">
        <v>6</v>
      </c>
      <c r="K50787">
        <v>66.66</v>
      </c>
      <c r="L50787">
        <v>3060.69</v>
      </c>
      <c r="M50787">
        <v>2762.64</v>
      </c>
      <c r="N50787">
        <v>499</v>
      </c>
      <c r="O50787">
        <f>Ordens[[#This Row],[TotalExecutedVolume]]/Ordens[[#This Row],[TotalNetDol]]</f>
        <v>2.1779402683708576E-2</v>
      </c>
    </row>
    <row r="50788" spans="1:15">
      <c r="A50788" s="1">
        <v>44788</v>
      </c>
      <c r="B50788" t="s">
        <v>35685</v>
      </c>
      <c r="C50788" t="s">
        <v>16</v>
      </c>
      <c r="D50788" t="s">
        <v>17</v>
      </c>
      <c r="E50788" t="s">
        <v>352</v>
      </c>
      <c r="F50788" t="s">
        <v>19</v>
      </c>
      <c r="G50788" t="s">
        <v>55</v>
      </c>
      <c r="H50788" t="s">
        <v>58801</v>
      </c>
      <c r="I50788" t="s">
        <v>22</v>
      </c>
      <c r="J50788">
        <v>12</v>
      </c>
      <c r="K50788">
        <v>435.6</v>
      </c>
      <c r="L50788">
        <v>3060.69</v>
      </c>
      <c r="M50788">
        <v>2762.64</v>
      </c>
      <c r="N50788">
        <v>350.16</v>
      </c>
      <c r="O50788">
        <f>Ordens[[#This Row],[TotalExecutedVolume]]/Ordens[[#This Row],[TotalNetDol]]</f>
        <v>0.14232084922027385</v>
      </c>
    </row>
    <row r="50789" spans="1:15">
      <c r="A50789" s="1">
        <v>44788</v>
      </c>
      <c r="B50789" t="s">
        <v>37522</v>
      </c>
      <c r="C50789" t="s">
        <v>129</v>
      </c>
      <c r="D50789" t="s">
        <v>17</v>
      </c>
      <c r="E50789" t="s">
        <v>204</v>
      </c>
      <c r="F50789" t="s">
        <v>19</v>
      </c>
      <c r="G50789" t="s">
        <v>104</v>
      </c>
      <c r="H50789" t="s">
        <v>58802</v>
      </c>
      <c r="I50789" t="s">
        <v>89</v>
      </c>
      <c r="J50789">
        <v>52</v>
      </c>
      <c r="K50789">
        <v>1120.08</v>
      </c>
      <c r="L50789">
        <v>9011.68</v>
      </c>
      <c r="M50789">
        <v>8748.3799999999992</v>
      </c>
      <c r="N50789">
        <v>79.2</v>
      </c>
      <c r="O50789">
        <f>Ordens[[#This Row],[TotalExecutedVolume]]/Ordens[[#This Row],[TotalNetDol]]</f>
        <v>0.12429202989897555</v>
      </c>
    </row>
    <row r="50790" spans="1:15">
      <c r="A50790" s="1">
        <v>44788</v>
      </c>
      <c r="B50790" t="s">
        <v>54898</v>
      </c>
      <c r="C50790" t="s">
        <v>129</v>
      </c>
      <c r="D50790" t="s">
        <v>24</v>
      </c>
      <c r="E50790" t="s">
        <v>573</v>
      </c>
      <c r="F50790" t="s">
        <v>72</v>
      </c>
      <c r="G50790" t="s">
        <v>27</v>
      </c>
      <c r="H50790" t="s">
        <v>58803</v>
      </c>
      <c r="I50790" t="s">
        <v>29</v>
      </c>
      <c r="J50790">
        <v>1</v>
      </c>
      <c r="K50790">
        <v>26.39</v>
      </c>
      <c r="L50790">
        <v>43.77</v>
      </c>
      <c r="M50790">
        <v>36.5</v>
      </c>
      <c r="N50790">
        <v>24.47</v>
      </c>
      <c r="O50790">
        <f>Ordens[[#This Row],[TotalExecutedVolume]]/Ordens[[#This Row],[TotalNetDol]]</f>
        <v>0.60292437742746174</v>
      </c>
    </row>
    <row r="50791" spans="1:15">
      <c r="A50791" s="1">
        <v>44788</v>
      </c>
      <c r="B50791" t="s">
        <v>1635</v>
      </c>
      <c r="C50791" t="s">
        <v>16</v>
      </c>
      <c r="D50791" t="s">
        <v>24</v>
      </c>
      <c r="E50791" t="s">
        <v>25</v>
      </c>
      <c r="F50791" t="s">
        <v>72</v>
      </c>
      <c r="G50791" t="s">
        <v>27</v>
      </c>
      <c r="H50791" t="s">
        <v>58804</v>
      </c>
      <c r="I50791" t="s">
        <v>29</v>
      </c>
      <c r="J50791">
        <v>1</v>
      </c>
      <c r="K50791">
        <v>45.97</v>
      </c>
      <c r="L50791">
        <v>19470.54</v>
      </c>
      <c r="M50791">
        <v>19499.509999999998</v>
      </c>
      <c r="N50791">
        <v>847</v>
      </c>
      <c r="O50791">
        <f>Ordens[[#This Row],[TotalExecutedVolume]]/Ordens[[#This Row],[TotalNetDol]]</f>
        <v>2.3610028278619904E-3</v>
      </c>
    </row>
    <row r="50792" spans="1:15">
      <c r="A50792" s="1">
        <v>44788</v>
      </c>
      <c r="B50792" t="s">
        <v>4565</v>
      </c>
      <c r="C50792" t="s">
        <v>16</v>
      </c>
      <c r="D50792" t="s">
        <v>17</v>
      </c>
      <c r="E50792" t="s">
        <v>497</v>
      </c>
      <c r="F50792" t="s">
        <v>19</v>
      </c>
      <c r="G50792" t="s">
        <v>489</v>
      </c>
      <c r="H50792" t="s">
        <v>58805</v>
      </c>
      <c r="I50792" t="s">
        <v>447</v>
      </c>
      <c r="J50792">
        <v>100</v>
      </c>
      <c r="K50792">
        <v>4525</v>
      </c>
      <c r="L50792">
        <v>52587.01</v>
      </c>
      <c r="M50792">
        <v>47880.05</v>
      </c>
      <c r="N50792">
        <v>12384</v>
      </c>
      <c r="O50792">
        <f>Ordens[[#This Row],[TotalExecutedVolume]]/Ordens[[#This Row],[TotalNetDol]]</f>
        <v>8.6047866193571382E-2</v>
      </c>
    </row>
    <row r="50793" spans="1:15">
      <c r="A50793" s="1">
        <v>44788</v>
      </c>
      <c r="B50793" t="s">
        <v>4565</v>
      </c>
      <c r="C50793" t="s">
        <v>16</v>
      </c>
      <c r="D50793" t="s">
        <v>17</v>
      </c>
      <c r="E50793" t="s">
        <v>1479</v>
      </c>
      <c r="F50793" t="s">
        <v>82</v>
      </c>
      <c r="G50793" t="s">
        <v>708</v>
      </c>
      <c r="H50793" t="s">
        <v>58806</v>
      </c>
      <c r="I50793" t="s">
        <v>85</v>
      </c>
      <c r="J50793">
        <v>60</v>
      </c>
      <c r="K50793">
        <v>2437.1999999999998</v>
      </c>
      <c r="L50793">
        <v>52587.01</v>
      </c>
      <c r="M50793">
        <v>47880.05</v>
      </c>
      <c r="N50793">
        <v>5911.5</v>
      </c>
      <c r="O50793">
        <f>Ordens[[#This Row],[TotalExecutedVolume]]/Ordens[[#This Row],[TotalNetDol]]</f>
        <v>4.6346046295463454E-2</v>
      </c>
    </row>
    <row r="50794" spans="1:15">
      <c r="A50794" s="1">
        <v>44788</v>
      </c>
      <c r="B50794" t="s">
        <v>4565</v>
      </c>
      <c r="C50794" t="s">
        <v>16</v>
      </c>
      <c r="D50794" t="s">
        <v>17</v>
      </c>
      <c r="E50794" t="s">
        <v>488</v>
      </c>
      <c r="F50794" t="s">
        <v>19</v>
      </c>
      <c r="G50794" t="s">
        <v>489</v>
      </c>
      <c r="H50794" t="s">
        <v>58807</v>
      </c>
      <c r="I50794" t="s">
        <v>447</v>
      </c>
      <c r="J50794">
        <v>100</v>
      </c>
      <c r="K50794">
        <v>1839</v>
      </c>
      <c r="L50794">
        <v>52587.01</v>
      </c>
      <c r="M50794">
        <v>47880.05</v>
      </c>
      <c r="N50794">
        <v>6708</v>
      </c>
      <c r="O50794">
        <f>Ordens[[#This Row],[TotalExecutedVolume]]/Ordens[[#This Row],[TotalNetDol]]</f>
        <v>3.4970613465188455E-2</v>
      </c>
    </row>
    <row r="50795" spans="1:15">
      <c r="A50795" s="1">
        <v>44788</v>
      </c>
      <c r="B50795" t="s">
        <v>4565</v>
      </c>
      <c r="C50795" t="s">
        <v>16</v>
      </c>
      <c r="D50795" t="s">
        <v>17</v>
      </c>
      <c r="E50795" t="s">
        <v>5317</v>
      </c>
      <c r="F50795" t="s">
        <v>72</v>
      </c>
      <c r="G50795" t="s">
        <v>27</v>
      </c>
      <c r="H50795" t="s">
        <v>58808</v>
      </c>
      <c r="I50795" t="s">
        <v>29</v>
      </c>
      <c r="J50795">
        <v>173</v>
      </c>
      <c r="K50795">
        <v>430.77</v>
      </c>
      <c r="L50795">
        <v>52587.01</v>
      </c>
      <c r="M50795">
        <v>47880.05</v>
      </c>
      <c r="N50795">
        <v>3714.06</v>
      </c>
      <c r="O50795">
        <f>Ordens[[#This Row],[TotalExecutedVolume]]/Ordens[[#This Row],[TotalNetDol]]</f>
        <v>8.1915667005977317E-3</v>
      </c>
    </row>
    <row r="50796" spans="1:15">
      <c r="A50796" s="1">
        <v>44788</v>
      </c>
      <c r="B50796" t="s">
        <v>4565</v>
      </c>
      <c r="C50796" t="s">
        <v>16</v>
      </c>
      <c r="D50796" t="s">
        <v>17</v>
      </c>
      <c r="E50796" t="s">
        <v>606</v>
      </c>
      <c r="F50796" t="s">
        <v>19</v>
      </c>
      <c r="G50796" t="s">
        <v>104</v>
      </c>
      <c r="H50796" t="s">
        <v>58809</v>
      </c>
      <c r="I50796" t="s">
        <v>89</v>
      </c>
      <c r="J50796">
        <v>14</v>
      </c>
      <c r="K50796">
        <v>2514.4</v>
      </c>
      <c r="L50796">
        <v>52587.01</v>
      </c>
      <c r="M50796">
        <v>47880.05</v>
      </c>
      <c r="N50796">
        <v>6058.8</v>
      </c>
      <c r="O50796">
        <f>Ordens[[#This Row],[TotalExecutedVolume]]/Ordens[[#This Row],[TotalNetDol]]</f>
        <v>4.7814089449086383E-2</v>
      </c>
    </row>
    <row r="50797" spans="1:15">
      <c r="A50797" s="1">
        <v>44788</v>
      </c>
      <c r="B50797" t="s">
        <v>1635</v>
      </c>
      <c r="C50797" t="s">
        <v>16</v>
      </c>
      <c r="D50797" t="s">
        <v>24</v>
      </c>
      <c r="E50797" t="s">
        <v>68</v>
      </c>
      <c r="F50797" t="s">
        <v>72</v>
      </c>
      <c r="G50797" t="s">
        <v>27</v>
      </c>
      <c r="H50797" t="s">
        <v>58810</v>
      </c>
      <c r="I50797" t="s">
        <v>29</v>
      </c>
      <c r="J50797">
        <v>10</v>
      </c>
      <c r="K50797">
        <v>939.8</v>
      </c>
      <c r="L50797">
        <v>19470.54</v>
      </c>
      <c r="M50797">
        <v>19499.509999999998</v>
      </c>
      <c r="N50797">
        <v>5326.52</v>
      </c>
      <c r="O50797">
        <f>Ordens[[#This Row],[TotalExecutedVolume]]/Ordens[[#This Row],[TotalNetDol]]</f>
        <v>4.8267793291814194E-2</v>
      </c>
    </row>
    <row r="50798" spans="1:15">
      <c r="A50798" s="1">
        <v>44788</v>
      </c>
      <c r="B50798" t="s">
        <v>54394</v>
      </c>
      <c r="C50798" t="s">
        <v>16</v>
      </c>
      <c r="D50798" t="s">
        <v>17</v>
      </c>
      <c r="E50798" t="s">
        <v>141</v>
      </c>
      <c r="F50798" t="s">
        <v>82</v>
      </c>
      <c r="G50798" t="s">
        <v>142</v>
      </c>
      <c r="H50798" t="s">
        <v>58811</v>
      </c>
      <c r="I50798" t="s">
        <v>144</v>
      </c>
      <c r="J50798">
        <v>6.6000000000000003E-2</v>
      </c>
      <c r="K50798">
        <v>61.8</v>
      </c>
      <c r="L50798">
        <v>376</v>
      </c>
      <c r="M50798">
        <v>368.42</v>
      </c>
      <c r="N50798">
        <v>106.22</v>
      </c>
      <c r="O50798">
        <f>Ordens[[#This Row],[TotalExecutedVolume]]/Ordens[[#This Row],[TotalNetDol]]</f>
        <v>0.16436170212765958</v>
      </c>
    </row>
    <row r="50799" spans="1:15">
      <c r="A50799" s="1">
        <v>44788</v>
      </c>
      <c r="B50799" t="s">
        <v>54394</v>
      </c>
      <c r="C50799" t="s">
        <v>16</v>
      </c>
      <c r="D50799" t="s">
        <v>17</v>
      </c>
      <c r="E50799" t="s">
        <v>488</v>
      </c>
      <c r="F50799" t="s">
        <v>19</v>
      </c>
      <c r="G50799" t="s">
        <v>489</v>
      </c>
      <c r="H50799" t="s">
        <v>58812</v>
      </c>
      <c r="I50799" t="s">
        <v>447</v>
      </c>
      <c r="J50799">
        <v>10</v>
      </c>
      <c r="K50799">
        <v>184</v>
      </c>
      <c r="L50799">
        <v>376</v>
      </c>
      <c r="M50799">
        <v>368.42</v>
      </c>
      <c r="N50799">
        <v>167.7</v>
      </c>
      <c r="O50799">
        <f>Ordens[[#This Row],[TotalExecutedVolume]]/Ordens[[#This Row],[TotalNetDol]]</f>
        <v>0.48936170212765956</v>
      </c>
    </row>
    <row r="50800" spans="1:15">
      <c r="A50800" s="1">
        <v>44788</v>
      </c>
      <c r="B50800" t="s">
        <v>54394</v>
      </c>
      <c r="C50800" t="s">
        <v>16</v>
      </c>
      <c r="D50800" t="s">
        <v>17</v>
      </c>
      <c r="E50800" t="s">
        <v>40</v>
      </c>
      <c r="F50800" t="s">
        <v>41</v>
      </c>
      <c r="G50800" t="s">
        <v>42</v>
      </c>
      <c r="H50800" t="s">
        <v>58813</v>
      </c>
      <c r="I50800" t="s">
        <v>44</v>
      </c>
      <c r="J50800">
        <v>0.5</v>
      </c>
      <c r="K50800">
        <v>71.25</v>
      </c>
      <c r="L50800">
        <v>376</v>
      </c>
      <c r="M50800">
        <v>368.42</v>
      </c>
      <c r="N50800">
        <v>73.27</v>
      </c>
      <c r="O50800">
        <f>Ordens[[#This Row],[TotalExecutedVolume]]/Ordens[[#This Row],[TotalNetDol]]</f>
        <v>0.18949468085106383</v>
      </c>
    </row>
    <row r="50801" spans="1:15">
      <c r="A50801" s="1">
        <v>44789</v>
      </c>
      <c r="B50801" t="s">
        <v>58814</v>
      </c>
      <c r="C50801" t="s">
        <v>16</v>
      </c>
      <c r="D50801" t="s">
        <v>24</v>
      </c>
      <c r="E50801" t="s">
        <v>988</v>
      </c>
      <c r="F50801" t="s">
        <v>72</v>
      </c>
      <c r="G50801" t="s">
        <v>27</v>
      </c>
      <c r="H50801" t="s">
        <v>58815</v>
      </c>
      <c r="I50801" t="s">
        <v>29</v>
      </c>
      <c r="J50801">
        <v>38</v>
      </c>
      <c r="K50801">
        <v>1915.96</v>
      </c>
      <c r="L50801">
        <v>1920.15</v>
      </c>
      <c r="M50801">
        <v>1924.2</v>
      </c>
      <c r="N50801">
        <v>1916.72</v>
      </c>
      <c r="O50801">
        <f>Ordens[[#This Row],[TotalExecutedVolume]]/Ordens[[#This Row],[TotalNetDol]]</f>
        <v>0.99781787881155115</v>
      </c>
    </row>
    <row r="50802" spans="1:15">
      <c r="A50802" s="1">
        <v>44789</v>
      </c>
      <c r="B50802" t="s">
        <v>57156</v>
      </c>
      <c r="C50802" t="s">
        <v>16</v>
      </c>
      <c r="D50802" t="s">
        <v>17</v>
      </c>
      <c r="E50802" t="s">
        <v>41767</v>
      </c>
      <c r="F50802" t="s">
        <v>33</v>
      </c>
      <c r="G50802" t="s">
        <v>223</v>
      </c>
      <c r="H50802" t="s">
        <v>58816</v>
      </c>
      <c r="I50802" t="s">
        <v>36</v>
      </c>
      <c r="J50802">
        <v>7</v>
      </c>
      <c r="K50802">
        <v>126</v>
      </c>
      <c r="L50802">
        <v>963.18</v>
      </c>
      <c r="M50802">
        <v>1101.67</v>
      </c>
      <c r="N50802">
        <v>134.75</v>
      </c>
      <c r="O50802">
        <f>Ordens[[#This Row],[TotalExecutedVolume]]/Ordens[[#This Row],[TotalNetDol]]</f>
        <v>0.13081666978134929</v>
      </c>
    </row>
    <row r="50803" spans="1:15">
      <c r="A50803" s="1">
        <v>44789</v>
      </c>
      <c r="B50803" t="s">
        <v>57156</v>
      </c>
      <c r="C50803" t="s">
        <v>16</v>
      </c>
      <c r="D50803" t="s">
        <v>17</v>
      </c>
      <c r="E50803" t="s">
        <v>48</v>
      </c>
      <c r="F50803" t="s">
        <v>41</v>
      </c>
      <c r="G50803" t="s">
        <v>49</v>
      </c>
      <c r="H50803" t="s">
        <v>58817</v>
      </c>
      <c r="I50803" t="s">
        <v>51</v>
      </c>
      <c r="J50803">
        <v>1</v>
      </c>
      <c r="K50803">
        <v>124.73</v>
      </c>
      <c r="L50803">
        <v>963.18</v>
      </c>
      <c r="M50803">
        <v>1101.67</v>
      </c>
      <c r="N50803">
        <v>110.77</v>
      </c>
      <c r="O50803">
        <f>Ordens[[#This Row],[TotalExecutedVolume]]/Ordens[[#This Row],[TotalNetDol]]</f>
        <v>0.12949812080815631</v>
      </c>
    </row>
    <row r="50804" spans="1:15">
      <c r="A50804" s="1">
        <v>44789</v>
      </c>
      <c r="B50804" t="s">
        <v>57156</v>
      </c>
      <c r="C50804" t="s">
        <v>16</v>
      </c>
      <c r="D50804" t="s">
        <v>17</v>
      </c>
      <c r="E50804" t="s">
        <v>40</v>
      </c>
      <c r="F50804" t="s">
        <v>41</v>
      </c>
      <c r="G50804" t="s">
        <v>42</v>
      </c>
      <c r="H50804" t="s">
        <v>58818</v>
      </c>
      <c r="I50804" t="s">
        <v>44</v>
      </c>
      <c r="J50804">
        <v>1</v>
      </c>
      <c r="K50804">
        <v>142.30000000000001</v>
      </c>
      <c r="L50804">
        <v>963.18</v>
      </c>
      <c r="M50804">
        <v>1101.67</v>
      </c>
      <c r="N50804">
        <v>126.28</v>
      </c>
      <c r="O50804">
        <f>Ordens[[#This Row],[TotalExecutedVolume]]/Ordens[[#This Row],[TotalNetDol]]</f>
        <v>0.14773977864988894</v>
      </c>
    </row>
    <row r="50805" spans="1:15">
      <c r="A50805" s="1">
        <v>44789</v>
      </c>
      <c r="B50805" t="s">
        <v>24958</v>
      </c>
      <c r="C50805" t="s">
        <v>16</v>
      </c>
      <c r="D50805" t="s">
        <v>17</v>
      </c>
      <c r="E50805" t="s">
        <v>294</v>
      </c>
      <c r="F50805" t="s">
        <v>188</v>
      </c>
      <c r="G50805" t="s">
        <v>189</v>
      </c>
      <c r="H50805" t="s">
        <v>58819</v>
      </c>
      <c r="I50805" t="s">
        <v>191</v>
      </c>
      <c r="J50805">
        <v>0.4</v>
      </c>
      <c r="K50805">
        <v>67.17</v>
      </c>
      <c r="L50805">
        <v>1060.96</v>
      </c>
      <c r="M50805">
        <v>929.4</v>
      </c>
      <c r="N50805">
        <v>66.03</v>
      </c>
      <c r="O50805">
        <f>Ordens[[#This Row],[TotalExecutedVolume]]/Ordens[[#This Row],[TotalNetDol]]</f>
        <v>6.3310586638516061E-2</v>
      </c>
    </row>
    <row r="50806" spans="1:15">
      <c r="A50806" s="1">
        <v>44789</v>
      </c>
      <c r="B50806" t="s">
        <v>57156</v>
      </c>
      <c r="C50806" t="s">
        <v>16</v>
      </c>
      <c r="D50806" t="s">
        <v>17</v>
      </c>
      <c r="E50806" t="s">
        <v>14978</v>
      </c>
      <c r="F50806" t="s">
        <v>169</v>
      </c>
      <c r="G50806" t="s">
        <v>722</v>
      </c>
      <c r="H50806" t="s">
        <v>58820</v>
      </c>
      <c r="I50806" t="s">
        <v>611</v>
      </c>
      <c r="J50806">
        <v>2</v>
      </c>
      <c r="K50806">
        <v>97.54</v>
      </c>
      <c r="L50806">
        <v>963.18</v>
      </c>
      <c r="M50806">
        <v>1101.67</v>
      </c>
      <c r="N50806">
        <v>93.52</v>
      </c>
      <c r="O50806">
        <f>Ordens[[#This Row],[TotalExecutedVolume]]/Ordens[[#This Row],[TotalNetDol]]</f>
        <v>0.10126871405137151</v>
      </c>
    </row>
    <row r="50807" spans="1:15">
      <c r="A50807" s="1">
        <v>44789</v>
      </c>
      <c r="B50807" t="s">
        <v>56789</v>
      </c>
      <c r="C50807" t="s">
        <v>16</v>
      </c>
      <c r="D50807" t="s">
        <v>17</v>
      </c>
      <c r="E50807" t="s">
        <v>2040</v>
      </c>
      <c r="F50807" t="s">
        <v>33</v>
      </c>
      <c r="G50807" t="s">
        <v>34</v>
      </c>
      <c r="H50807" t="s">
        <v>58821</v>
      </c>
      <c r="I50807" t="s">
        <v>36</v>
      </c>
      <c r="J50807">
        <v>0.20499999999999999</v>
      </c>
      <c r="K50807">
        <v>5</v>
      </c>
      <c r="L50807">
        <v>224.31</v>
      </c>
      <c r="M50807">
        <v>205.71</v>
      </c>
      <c r="N50807">
        <v>20.47</v>
      </c>
      <c r="O50807">
        <f>Ordens[[#This Row],[TotalExecutedVolume]]/Ordens[[#This Row],[TotalNetDol]]</f>
        <v>2.2290580000891624E-2</v>
      </c>
    </row>
    <row r="50808" spans="1:15">
      <c r="A50808" s="1">
        <v>44789</v>
      </c>
      <c r="B50808" t="s">
        <v>56789</v>
      </c>
      <c r="C50808" t="s">
        <v>16</v>
      </c>
      <c r="D50808" t="s">
        <v>24</v>
      </c>
      <c r="E50808" t="s">
        <v>274</v>
      </c>
      <c r="F50808" t="s">
        <v>72</v>
      </c>
      <c r="G50808" t="s">
        <v>27</v>
      </c>
      <c r="H50808" t="s">
        <v>58822</v>
      </c>
      <c r="I50808" t="s">
        <v>29</v>
      </c>
      <c r="J50808">
        <v>6.1839999999999999E-2</v>
      </c>
      <c r="K50808">
        <v>5</v>
      </c>
      <c r="L50808">
        <v>224.31</v>
      </c>
      <c r="M50808">
        <v>205.71</v>
      </c>
      <c r="N50808">
        <v>16.05</v>
      </c>
      <c r="O50808">
        <f>Ordens[[#This Row],[TotalExecutedVolume]]/Ordens[[#This Row],[TotalNetDol]]</f>
        <v>2.2290580000891624E-2</v>
      </c>
    </row>
    <row r="50809" spans="1:15">
      <c r="A50809" s="1">
        <v>44789</v>
      </c>
      <c r="B50809" t="s">
        <v>56789</v>
      </c>
      <c r="C50809" t="s">
        <v>16</v>
      </c>
      <c r="D50809" t="s">
        <v>17</v>
      </c>
      <c r="E50809" t="s">
        <v>2522</v>
      </c>
      <c r="F50809" t="s">
        <v>33</v>
      </c>
      <c r="G50809" t="s">
        <v>589</v>
      </c>
      <c r="H50809" t="s">
        <v>58823</v>
      </c>
      <c r="I50809" t="s">
        <v>36</v>
      </c>
      <c r="J50809">
        <v>0.14088000000000001</v>
      </c>
      <c r="K50809">
        <v>5</v>
      </c>
      <c r="L50809">
        <v>224.31</v>
      </c>
      <c r="M50809">
        <v>205.71</v>
      </c>
      <c r="N50809">
        <v>25.68</v>
      </c>
      <c r="O50809">
        <f>Ordens[[#This Row],[TotalExecutedVolume]]/Ordens[[#This Row],[TotalNetDol]]</f>
        <v>2.2290580000891624E-2</v>
      </c>
    </row>
    <row r="50810" spans="1:15">
      <c r="A50810" s="1">
        <v>44789</v>
      </c>
      <c r="B50810" t="s">
        <v>56789</v>
      </c>
      <c r="C50810" t="s">
        <v>16</v>
      </c>
      <c r="D50810" t="s">
        <v>24</v>
      </c>
      <c r="E50810" t="s">
        <v>2353</v>
      </c>
      <c r="F50810" t="s">
        <v>72</v>
      </c>
      <c r="G50810" t="s">
        <v>27</v>
      </c>
      <c r="H50810" t="s">
        <v>58824</v>
      </c>
      <c r="I50810" t="s">
        <v>29</v>
      </c>
      <c r="J50810">
        <v>4.7359999999999999E-2</v>
      </c>
      <c r="K50810">
        <v>5</v>
      </c>
      <c r="L50810">
        <v>224.31</v>
      </c>
      <c r="M50810">
        <v>205.71</v>
      </c>
      <c r="N50810">
        <v>14.56</v>
      </c>
      <c r="O50810">
        <f>Ordens[[#This Row],[TotalExecutedVolume]]/Ordens[[#This Row],[TotalNetDol]]</f>
        <v>2.2290580000891624E-2</v>
      </c>
    </row>
    <row r="50811" spans="1:15">
      <c r="A50811" s="1">
        <v>44789</v>
      </c>
      <c r="B50811" t="s">
        <v>56789</v>
      </c>
      <c r="C50811" t="s">
        <v>16</v>
      </c>
      <c r="D50811" t="s">
        <v>24</v>
      </c>
      <c r="E50811" t="s">
        <v>1592</v>
      </c>
      <c r="F50811" t="s">
        <v>72</v>
      </c>
      <c r="G50811" t="s">
        <v>27</v>
      </c>
      <c r="H50811" t="s">
        <v>58825</v>
      </c>
      <c r="I50811" t="s">
        <v>29</v>
      </c>
      <c r="J50811">
        <v>6.8919999999999995E-2</v>
      </c>
      <c r="K50811">
        <v>6</v>
      </c>
      <c r="L50811">
        <v>224.31</v>
      </c>
      <c r="M50811">
        <v>205.71</v>
      </c>
      <c r="N50811">
        <v>15.5</v>
      </c>
      <c r="O50811">
        <f>Ordens[[#This Row],[TotalExecutedVolume]]/Ordens[[#This Row],[TotalNetDol]]</f>
        <v>2.6748696001069949E-2</v>
      </c>
    </row>
    <row r="50812" spans="1:15">
      <c r="A50812" s="1">
        <v>44789</v>
      </c>
      <c r="B50812" t="s">
        <v>56789</v>
      </c>
      <c r="C50812" t="s">
        <v>16</v>
      </c>
      <c r="D50812" t="s">
        <v>17</v>
      </c>
      <c r="E50812" t="s">
        <v>3578</v>
      </c>
      <c r="F50812" t="s">
        <v>33</v>
      </c>
      <c r="G50812" t="s">
        <v>34</v>
      </c>
      <c r="H50812" t="s">
        <v>58826</v>
      </c>
      <c r="I50812" t="s">
        <v>36</v>
      </c>
      <c r="J50812">
        <v>4.6850000000000003E-2</v>
      </c>
      <c r="K50812">
        <v>8</v>
      </c>
      <c r="L50812">
        <v>224.31</v>
      </c>
      <c r="M50812">
        <v>205.71</v>
      </c>
      <c r="N50812">
        <v>23.82</v>
      </c>
      <c r="O50812">
        <f>Ordens[[#This Row],[TotalExecutedVolume]]/Ordens[[#This Row],[TotalNetDol]]</f>
        <v>3.5664928001426593E-2</v>
      </c>
    </row>
    <row r="50813" spans="1:15">
      <c r="A50813" s="1">
        <v>44789</v>
      </c>
      <c r="B50813" t="s">
        <v>5068</v>
      </c>
      <c r="C50813" t="s">
        <v>16</v>
      </c>
      <c r="D50813" t="s">
        <v>17</v>
      </c>
      <c r="E50813" t="s">
        <v>4737</v>
      </c>
      <c r="F50813" t="s">
        <v>19</v>
      </c>
      <c r="G50813" t="s">
        <v>109</v>
      </c>
      <c r="H50813" t="s">
        <v>58827</v>
      </c>
      <c r="I50813" t="s">
        <v>89</v>
      </c>
      <c r="J50813">
        <v>10</v>
      </c>
      <c r="K50813">
        <v>118.3</v>
      </c>
      <c r="L50813">
        <v>527.41999999999996</v>
      </c>
      <c r="M50813">
        <v>479.77</v>
      </c>
      <c r="N50813">
        <v>94.8</v>
      </c>
      <c r="O50813">
        <f>Ordens[[#This Row],[TotalExecutedVolume]]/Ordens[[#This Row],[TotalNetDol]]</f>
        <v>0.22429941981722348</v>
      </c>
    </row>
    <row r="50814" spans="1:15">
      <c r="A50814" s="1">
        <v>44789</v>
      </c>
      <c r="B50814" t="s">
        <v>5068</v>
      </c>
      <c r="C50814" t="s">
        <v>16</v>
      </c>
      <c r="D50814" t="s">
        <v>17</v>
      </c>
      <c r="E50814" t="s">
        <v>111</v>
      </c>
      <c r="F50814" t="s">
        <v>19</v>
      </c>
      <c r="G50814" t="s">
        <v>104</v>
      </c>
      <c r="H50814" t="s">
        <v>58828</v>
      </c>
      <c r="I50814" t="s">
        <v>89</v>
      </c>
      <c r="J50814">
        <v>1</v>
      </c>
      <c r="K50814">
        <v>121.32</v>
      </c>
      <c r="L50814">
        <v>527.41999999999996</v>
      </c>
      <c r="M50814">
        <v>479.77</v>
      </c>
      <c r="N50814">
        <v>102.91</v>
      </c>
      <c r="O50814">
        <f>Ordens[[#This Row],[TotalExecutedVolume]]/Ordens[[#This Row],[TotalNetDol]]</f>
        <v>0.23002540669675023</v>
      </c>
    </row>
    <row r="50815" spans="1:15">
      <c r="A50815" s="1">
        <v>44789</v>
      </c>
      <c r="B50815" t="s">
        <v>5068</v>
      </c>
      <c r="C50815" t="s">
        <v>16</v>
      </c>
      <c r="D50815" t="s">
        <v>17</v>
      </c>
      <c r="E50815" t="s">
        <v>192</v>
      </c>
      <c r="F50815" t="s">
        <v>169</v>
      </c>
      <c r="G50815" t="s">
        <v>193</v>
      </c>
      <c r="H50815" t="s">
        <v>58829</v>
      </c>
      <c r="I50815" t="s">
        <v>195</v>
      </c>
      <c r="J50815">
        <v>1</v>
      </c>
      <c r="K50815">
        <v>91.67</v>
      </c>
      <c r="L50815">
        <v>527.41999999999996</v>
      </c>
      <c r="M50815">
        <v>479.77</v>
      </c>
      <c r="N50815">
        <v>94.83</v>
      </c>
      <c r="O50815">
        <f>Ordens[[#This Row],[TotalExecutedVolume]]/Ordens[[#This Row],[TotalNetDol]]</f>
        <v>0.17380835008152898</v>
      </c>
    </row>
    <row r="50816" spans="1:15">
      <c r="A50816" s="1">
        <v>44789</v>
      </c>
      <c r="B50816" t="s">
        <v>5068</v>
      </c>
      <c r="C50816" t="s">
        <v>16</v>
      </c>
      <c r="D50816" t="s">
        <v>17</v>
      </c>
      <c r="E50816" t="s">
        <v>46186</v>
      </c>
      <c r="F50816" t="s">
        <v>72</v>
      </c>
      <c r="G50816" t="s">
        <v>7526</v>
      </c>
      <c r="H50816" t="s">
        <v>58830</v>
      </c>
      <c r="I50816" t="s">
        <v>7526</v>
      </c>
      <c r="J50816">
        <v>12</v>
      </c>
      <c r="K50816">
        <v>45.6</v>
      </c>
      <c r="L50816">
        <v>527.41999999999996</v>
      </c>
      <c r="M50816">
        <v>479.77</v>
      </c>
      <c r="N50816">
        <v>49.44</v>
      </c>
      <c r="O50816">
        <f>Ordens[[#This Row],[TotalExecutedVolume]]/Ordens[[#This Row],[TotalNetDol]]</f>
        <v>8.6458609836562894E-2</v>
      </c>
    </row>
    <row r="50817" spans="1:15">
      <c r="A50817" s="1">
        <v>44789</v>
      </c>
      <c r="B50817" t="s">
        <v>5068</v>
      </c>
      <c r="C50817" t="s">
        <v>16</v>
      </c>
      <c r="D50817" t="s">
        <v>17</v>
      </c>
      <c r="E50817" t="s">
        <v>643</v>
      </c>
      <c r="F50817" t="s">
        <v>82</v>
      </c>
      <c r="G50817" t="s">
        <v>433</v>
      </c>
      <c r="H50817" t="s">
        <v>58831</v>
      </c>
      <c r="I50817" t="s">
        <v>85</v>
      </c>
      <c r="J50817">
        <v>1</v>
      </c>
      <c r="K50817">
        <v>149.9</v>
      </c>
      <c r="L50817">
        <v>527.41999999999996</v>
      </c>
      <c r="M50817">
        <v>479.77</v>
      </c>
      <c r="N50817">
        <v>137.44</v>
      </c>
      <c r="O50817">
        <f>Ordens[[#This Row],[TotalExecutedVolume]]/Ordens[[#This Row],[TotalNetDol]]</f>
        <v>0.28421371961624514</v>
      </c>
    </row>
    <row r="50818" spans="1:15">
      <c r="A50818" s="1">
        <v>44789</v>
      </c>
      <c r="B50818" t="s">
        <v>15058</v>
      </c>
      <c r="C50818" t="s">
        <v>16</v>
      </c>
      <c r="D50818" t="s">
        <v>24</v>
      </c>
      <c r="E50818" t="s">
        <v>15059</v>
      </c>
      <c r="F50818" t="s">
        <v>72</v>
      </c>
      <c r="G50818" t="s">
        <v>27</v>
      </c>
      <c r="H50818" t="s">
        <v>58832</v>
      </c>
      <c r="I50818" t="s">
        <v>29</v>
      </c>
      <c r="J50818">
        <v>1</v>
      </c>
      <c r="K50818">
        <v>48.86</v>
      </c>
      <c r="L50818">
        <v>1363.33</v>
      </c>
      <c r="M50818">
        <v>1210.17</v>
      </c>
      <c r="N50818">
        <v>1209.8800000000001</v>
      </c>
      <c r="O50818">
        <f>Ordens[[#This Row],[TotalExecutedVolume]]/Ordens[[#This Row],[TotalNetDol]]</f>
        <v>3.583871843207441E-2</v>
      </c>
    </row>
    <row r="50819" spans="1:15">
      <c r="A50819" s="1">
        <v>44789</v>
      </c>
      <c r="B50819" t="s">
        <v>25504</v>
      </c>
      <c r="C50819" t="s">
        <v>129</v>
      </c>
      <c r="D50819" t="s">
        <v>17</v>
      </c>
      <c r="E50819" t="s">
        <v>497</v>
      </c>
      <c r="F50819" t="s">
        <v>19</v>
      </c>
      <c r="G50819" t="s">
        <v>489</v>
      </c>
      <c r="H50819" t="s">
        <v>58833</v>
      </c>
      <c r="I50819" t="s">
        <v>447</v>
      </c>
      <c r="J50819">
        <v>11.1282</v>
      </c>
      <c r="K50819">
        <v>510.01</v>
      </c>
      <c r="L50819">
        <v>6971.33</v>
      </c>
      <c r="M50819">
        <v>6145.54</v>
      </c>
      <c r="N50819">
        <v>0</v>
      </c>
      <c r="O50819">
        <f>Ordens[[#This Row],[TotalExecutedVolume]]/Ordens[[#This Row],[TotalNetDol]]</f>
        <v>7.3158206540215431E-2</v>
      </c>
    </row>
    <row r="50820" spans="1:15">
      <c r="A50820" s="1">
        <v>44789</v>
      </c>
      <c r="B50820" t="s">
        <v>25504</v>
      </c>
      <c r="C50820" t="s">
        <v>16</v>
      </c>
      <c r="D50820" t="s">
        <v>24</v>
      </c>
      <c r="E50820" t="s">
        <v>151</v>
      </c>
      <c r="F50820" t="s">
        <v>72</v>
      </c>
      <c r="G50820" t="s">
        <v>27</v>
      </c>
      <c r="H50820" t="s">
        <v>58834</v>
      </c>
      <c r="I50820" t="s">
        <v>29</v>
      </c>
      <c r="J50820">
        <v>1.6652</v>
      </c>
      <c r="K50820">
        <v>550</v>
      </c>
      <c r="L50820">
        <v>6971.33</v>
      </c>
      <c r="M50820">
        <v>6145.54</v>
      </c>
      <c r="N50820">
        <v>934.24</v>
      </c>
      <c r="O50820">
        <f>Ordens[[#This Row],[TotalExecutedVolume]]/Ordens[[#This Row],[TotalNetDol]]</f>
        <v>7.8894558140268786E-2</v>
      </c>
    </row>
    <row r="50821" spans="1:15">
      <c r="A50821" s="1">
        <v>44789</v>
      </c>
      <c r="B50821" t="s">
        <v>58254</v>
      </c>
      <c r="C50821" t="s">
        <v>16</v>
      </c>
      <c r="D50821" t="s">
        <v>17</v>
      </c>
      <c r="E50821" t="s">
        <v>40</v>
      </c>
      <c r="F50821" t="s">
        <v>41</v>
      </c>
      <c r="G50821" t="s">
        <v>42</v>
      </c>
      <c r="H50821" t="s">
        <v>58835</v>
      </c>
      <c r="I50821" t="s">
        <v>44</v>
      </c>
      <c r="J50821">
        <v>1</v>
      </c>
      <c r="K50821">
        <v>144.65</v>
      </c>
      <c r="L50821">
        <v>1344.69</v>
      </c>
      <c r="M50821">
        <v>1268.5</v>
      </c>
      <c r="N50821">
        <v>126.28</v>
      </c>
      <c r="O50821">
        <f>Ordens[[#This Row],[TotalExecutedVolume]]/Ordens[[#This Row],[TotalNetDol]]</f>
        <v>0.10757126177780753</v>
      </c>
    </row>
    <row r="50822" spans="1:15">
      <c r="A50822" s="1">
        <v>44789</v>
      </c>
      <c r="B50822" t="s">
        <v>57064</v>
      </c>
      <c r="C50822" t="s">
        <v>129</v>
      </c>
      <c r="D50822" t="s">
        <v>24</v>
      </c>
      <c r="E50822" t="s">
        <v>230</v>
      </c>
      <c r="F50822" t="s">
        <v>72</v>
      </c>
      <c r="G50822" t="s">
        <v>27</v>
      </c>
      <c r="H50822" t="s">
        <v>58836</v>
      </c>
      <c r="I50822" t="s">
        <v>29</v>
      </c>
      <c r="J50822">
        <v>1</v>
      </c>
      <c r="K50822">
        <v>18.54</v>
      </c>
      <c r="L50822">
        <v>107.44</v>
      </c>
      <c r="M50822">
        <v>85.43</v>
      </c>
      <c r="N50822">
        <v>84.62</v>
      </c>
      <c r="O50822">
        <f>Ordens[[#This Row],[TotalExecutedVolume]]/Ordens[[#This Row],[TotalNetDol]]</f>
        <v>0.1725614296351452</v>
      </c>
    </row>
    <row r="50823" spans="1:15">
      <c r="A50823" s="1">
        <v>44789</v>
      </c>
      <c r="B50823" t="s">
        <v>57064</v>
      </c>
      <c r="C50823" t="s">
        <v>16</v>
      </c>
      <c r="D50823" t="s">
        <v>24</v>
      </c>
      <c r="E50823" t="s">
        <v>255</v>
      </c>
      <c r="F50823" t="s">
        <v>72</v>
      </c>
      <c r="G50823" t="s">
        <v>27</v>
      </c>
      <c r="H50823" t="s">
        <v>58837</v>
      </c>
      <c r="I50823" t="s">
        <v>29</v>
      </c>
      <c r="J50823">
        <v>1</v>
      </c>
      <c r="K50823">
        <v>95.11</v>
      </c>
      <c r="L50823">
        <v>107.44</v>
      </c>
      <c r="M50823">
        <v>85.43</v>
      </c>
      <c r="N50823">
        <v>0</v>
      </c>
      <c r="O50823">
        <f>Ordens[[#This Row],[TotalExecutedVolume]]/Ordens[[#This Row],[TotalNetDol]]</f>
        <v>0.88523827252419962</v>
      </c>
    </row>
    <row r="50824" spans="1:15">
      <c r="A50824" s="1">
        <v>44789</v>
      </c>
      <c r="B50824" t="s">
        <v>52998</v>
      </c>
      <c r="C50824" t="s">
        <v>129</v>
      </c>
      <c r="D50824" t="s">
        <v>17</v>
      </c>
      <c r="E50824" t="s">
        <v>141</v>
      </c>
      <c r="F50824" t="s">
        <v>82</v>
      </c>
      <c r="G50824" t="s">
        <v>142</v>
      </c>
      <c r="H50824" t="s">
        <v>58838</v>
      </c>
      <c r="I50824" t="s">
        <v>144</v>
      </c>
      <c r="J50824">
        <v>6.4599999999999996E-3</v>
      </c>
      <c r="K50824">
        <v>6.09</v>
      </c>
      <c r="L50824">
        <v>125.4</v>
      </c>
      <c r="M50824">
        <v>184.93</v>
      </c>
      <c r="N50824">
        <v>0</v>
      </c>
      <c r="O50824">
        <f>Ordens[[#This Row],[TotalExecutedVolume]]/Ordens[[#This Row],[TotalNetDol]]</f>
        <v>4.8564593301435401E-2</v>
      </c>
    </row>
    <row r="50825" spans="1:15">
      <c r="A50825" s="1">
        <v>44789</v>
      </c>
      <c r="B50825" t="s">
        <v>52998</v>
      </c>
      <c r="C50825" t="s">
        <v>129</v>
      </c>
      <c r="D50825" t="s">
        <v>17</v>
      </c>
      <c r="E50825" t="s">
        <v>40</v>
      </c>
      <c r="F50825" t="s">
        <v>41</v>
      </c>
      <c r="G50825" t="s">
        <v>42</v>
      </c>
      <c r="H50825" t="s">
        <v>58839</v>
      </c>
      <c r="I50825" t="s">
        <v>44</v>
      </c>
      <c r="J50825">
        <v>4.3150000000000001E-2</v>
      </c>
      <c r="K50825">
        <v>6.15</v>
      </c>
      <c r="L50825">
        <v>125.4</v>
      </c>
      <c r="M50825">
        <v>184.93</v>
      </c>
      <c r="N50825">
        <v>0</v>
      </c>
      <c r="O50825">
        <f>Ordens[[#This Row],[TotalExecutedVolume]]/Ordens[[#This Row],[TotalNetDol]]</f>
        <v>4.9043062200956937E-2</v>
      </c>
    </row>
    <row r="50826" spans="1:15">
      <c r="A50826" s="1">
        <v>44789</v>
      </c>
      <c r="B50826" t="s">
        <v>27085</v>
      </c>
      <c r="C50826" t="s">
        <v>16</v>
      </c>
      <c r="D50826" t="s">
        <v>17</v>
      </c>
      <c r="E50826" t="s">
        <v>219</v>
      </c>
      <c r="F50826" t="s">
        <v>19</v>
      </c>
      <c r="G50826" t="s">
        <v>104</v>
      </c>
      <c r="H50826" t="s">
        <v>58840</v>
      </c>
      <c r="I50826" t="s">
        <v>89</v>
      </c>
      <c r="J50826">
        <v>0.60472000000000004</v>
      </c>
      <c r="K50826">
        <v>650.04</v>
      </c>
      <c r="L50826">
        <v>5547.65</v>
      </c>
      <c r="M50826">
        <v>5007.4399999999996</v>
      </c>
      <c r="N50826">
        <v>584.03</v>
      </c>
      <c r="O50826">
        <f>Ordens[[#This Row],[TotalExecutedVolume]]/Ordens[[#This Row],[TotalNetDol]]</f>
        <v>0.11717393851450614</v>
      </c>
    </row>
    <row r="50827" spans="1:15">
      <c r="A50827" s="1">
        <v>44789</v>
      </c>
      <c r="B50827" t="s">
        <v>27085</v>
      </c>
      <c r="C50827" t="s">
        <v>16</v>
      </c>
      <c r="D50827" t="s">
        <v>17</v>
      </c>
      <c r="E50827" t="s">
        <v>18</v>
      </c>
      <c r="F50827" t="s">
        <v>19</v>
      </c>
      <c r="G50827" t="s">
        <v>20</v>
      </c>
      <c r="H50827" t="s">
        <v>58841</v>
      </c>
      <c r="I50827" t="s">
        <v>22</v>
      </c>
      <c r="J50827">
        <v>1.62337</v>
      </c>
      <c r="K50827">
        <v>280</v>
      </c>
      <c r="L50827">
        <v>5547.65</v>
      </c>
      <c r="M50827">
        <v>5007.4399999999996</v>
      </c>
      <c r="N50827">
        <v>247.35</v>
      </c>
      <c r="O50827">
        <f>Ordens[[#This Row],[TotalExecutedVolume]]/Ordens[[#This Row],[TotalNetDol]]</f>
        <v>5.0471821401854841E-2</v>
      </c>
    </row>
    <row r="50828" spans="1:15">
      <c r="A50828" s="1">
        <v>44789</v>
      </c>
      <c r="B50828" t="s">
        <v>48236</v>
      </c>
      <c r="C50828" t="s">
        <v>129</v>
      </c>
      <c r="D50828" t="s">
        <v>17</v>
      </c>
      <c r="E50828" t="s">
        <v>534</v>
      </c>
      <c r="F50828" t="s">
        <v>19</v>
      </c>
      <c r="G50828" t="s">
        <v>87</v>
      </c>
      <c r="H50828" t="s">
        <v>58842</v>
      </c>
      <c r="I50828" t="s">
        <v>89</v>
      </c>
      <c r="J50828">
        <v>1</v>
      </c>
      <c r="K50828">
        <v>39.380000000000003</v>
      </c>
      <c r="L50828">
        <v>271.76</v>
      </c>
      <c r="M50828">
        <v>278.88</v>
      </c>
      <c r="N50828">
        <v>0</v>
      </c>
      <c r="O50828">
        <f>Ordens[[#This Row],[TotalExecutedVolume]]/Ordens[[#This Row],[TotalNetDol]]</f>
        <v>0.14490727112157789</v>
      </c>
    </row>
    <row r="50829" spans="1:15">
      <c r="A50829" s="1">
        <v>44789</v>
      </c>
      <c r="B50829" t="s">
        <v>28925</v>
      </c>
      <c r="C50829" t="s">
        <v>16</v>
      </c>
      <c r="D50829" t="s">
        <v>17</v>
      </c>
      <c r="E50829" t="s">
        <v>923</v>
      </c>
      <c r="F50829" t="s">
        <v>33</v>
      </c>
      <c r="G50829" t="s">
        <v>34</v>
      </c>
      <c r="H50829" t="s">
        <v>58843</v>
      </c>
      <c r="I50829" t="s">
        <v>36</v>
      </c>
      <c r="J50829">
        <v>1.4</v>
      </c>
      <c r="K50829">
        <v>62.24</v>
      </c>
      <c r="L50829">
        <v>63.84</v>
      </c>
      <c r="M50829">
        <v>61.5</v>
      </c>
      <c r="N50829">
        <v>59.49</v>
      </c>
      <c r="O50829">
        <f>Ordens[[#This Row],[TotalExecutedVolume]]/Ordens[[#This Row],[TotalNetDol]]</f>
        <v>0.97493734335839599</v>
      </c>
    </row>
    <row r="50830" spans="1:15">
      <c r="A50830" s="1">
        <v>44789</v>
      </c>
      <c r="B50830" t="s">
        <v>15077</v>
      </c>
      <c r="C50830" t="s">
        <v>16</v>
      </c>
      <c r="D50830" t="s">
        <v>24</v>
      </c>
      <c r="E50830" t="s">
        <v>52</v>
      </c>
      <c r="F50830" t="s">
        <v>72</v>
      </c>
      <c r="G50830" t="s">
        <v>27</v>
      </c>
      <c r="H50830" t="s">
        <v>58844</v>
      </c>
      <c r="I50830" t="s">
        <v>29</v>
      </c>
      <c r="J50830">
        <v>0.16</v>
      </c>
      <c r="K50830">
        <v>63.29</v>
      </c>
      <c r="L50830">
        <v>494.9</v>
      </c>
      <c r="M50830">
        <v>688.54</v>
      </c>
      <c r="N50830">
        <v>92.8</v>
      </c>
      <c r="O50830">
        <f>Ordens[[#This Row],[TotalExecutedVolume]]/Ordens[[#This Row],[TotalNetDol]]</f>
        <v>0.12788442109517076</v>
      </c>
    </row>
    <row r="50831" spans="1:15">
      <c r="A50831" s="1">
        <v>44789</v>
      </c>
      <c r="B50831" t="s">
        <v>15077</v>
      </c>
      <c r="C50831" t="s">
        <v>16</v>
      </c>
      <c r="D50831" t="s">
        <v>17</v>
      </c>
      <c r="E50831" t="s">
        <v>294</v>
      </c>
      <c r="F50831" t="s">
        <v>188</v>
      </c>
      <c r="G50831" t="s">
        <v>189</v>
      </c>
      <c r="H50831" t="s">
        <v>58845</v>
      </c>
      <c r="I50831" t="s">
        <v>191</v>
      </c>
      <c r="J50831">
        <v>1</v>
      </c>
      <c r="K50831">
        <v>167.66</v>
      </c>
      <c r="L50831">
        <v>494.9</v>
      </c>
      <c r="M50831">
        <v>688.54</v>
      </c>
      <c r="N50831">
        <v>165.08</v>
      </c>
      <c r="O50831">
        <f>Ordens[[#This Row],[TotalExecutedVolume]]/Ordens[[#This Row],[TotalNetDol]]</f>
        <v>0.33877551020408164</v>
      </c>
    </row>
    <row r="50832" spans="1:15">
      <c r="A50832" s="1">
        <v>44789</v>
      </c>
      <c r="B50832" t="s">
        <v>28925</v>
      </c>
      <c r="C50832" t="s">
        <v>129</v>
      </c>
      <c r="D50832" t="s">
        <v>17</v>
      </c>
      <c r="E50832" t="s">
        <v>3040</v>
      </c>
      <c r="F50832" t="s">
        <v>19</v>
      </c>
      <c r="G50832" t="s">
        <v>3041</v>
      </c>
      <c r="H50832" t="s">
        <v>58846</v>
      </c>
      <c r="I50832" t="s">
        <v>22</v>
      </c>
      <c r="J50832">
        <v>2</v>
      </c>
      <c r="K50832">
        <v>59.92</v>
      </c>
      <c r="L50832">
        <v>63.84</v>
      </c>
      <c r="M50832">
        <v>61.5</v>
      </c>
      <c r="N50832">
        <v>0</v>
      </c>
      <c r="O50832">
        <f>Ordens[[#This Row],[TotalExecutedVolume]]/Ordens[[#This Row],[TotalNetDol]]</f>
        <v>0.93859649122807021</v>
      </c>
    </row>
    <row r="50833" spans="1:15">
      <c r="A50833" s="1">
        <v>44789</v>
      </c>
      <c r="B50833" t="s">
        <v>15077</v>
      </c>
      <c r="C50833" t="s">
        <v>16</v>
      </c>
      <c r="D50833" t="s">
        <v>17</v>
      </c>
      <c r="E50833" t="s">
        <v>344</v>
      </c>
      <c r="F50833" t="s">
        <v>33</v>
      </c>
      <c r="G50833" t="s">
        <v>34</v>
      </c>
      <c r="H50833" t="s">
        <v>58847</v>
      </c>
      <c r="I50833" t="s">
        <v>36</v>
      </c>
      <c r="J50833">
        <v>1</v>
      </c>
      <c r="K50833">
        <v>74.09</v>
      </c>
      <c r="L50833">
        <v>494.9</v>
      </c>
      <c r="M50833">
        <v>688.54</v>
      </c>
      <c r="N50833">
        <v>63.43</v>
      </c>
      <c r="O50833">
        <f>Ordens[[#This Row],[TotalExecutedVolume]]/Ordens[[#This Row],[TotalNetDol]]</f>
        <v>0.14970701151747828</v>
      </c>
    </row>
    <row r="50834" spans="1:15">
      <c r="A50834" s="1">
        <v>44789</v>
      </c>
      <c r="B50834" t="s">
        <v>46233</v>
      </c>
      <c r="C50834" t="s">
        <v>16</v>
      </c>
      <c r="D50834" t="s">
        <v>24</v>
      </c>
      <c r="E50834" t="s">
        <v>683</v>
      </c>
      <c r="F50834" t="s">
        <v>72</v>
      </c>
      <c r="G50834" t="s">
        <v>27</v>
      </c>
      <c r="H50834" t="s">
        <v>58848</v>
      </c>
      <c r="I50834" t="s">
        <v>29</v>
      </c>
      <c r="J50834">
        <v>5.5613999999999999</v>
      </c>
      <c r="K50834">
        <v>958.23</v>
      </c>
      <c r="L50834">
        <v>6084.14</v>
      </c>
      <c r="M50834">
        <v>5503.59</v>
      </c>
      <c r="N50834">
        <v>881.48</v>
      </c>
      <c r="O50834">
        <f>Ordens[[#This Row],[TotalExecutedVolume]]/Ordens[[#This Row],[TotalNetDol]]</f>
        <v>0.15749637582304155</v>
      </c>
    </row>
    <row r="50835" spans="1:15">
      <c r="A50835" s="1">
        <v>44789</v>
      </c>
      <c r="B50835" t="s">
        <v>4230</v>
      </c>
      <c r="C50835" t="s">
        <v>16</v>
      </c>
      <c r="D50835" t="s">
        <v>17</v>
      </c>
      <c r="E50835" t="s">
        <v>111</v>
      </c>
      <c r="F50835" t="s">
        <v>19</v>
      </c>
      <c r="G50835" t="s">
        <v>104</v>
      </c>
      <c r="H50835" t="s">
        <v>58849</v>
      </c>
      <c r="I50835" t="s">
        <v>89</v>
      </c>
      <c r="J50835">
        <v>0.1</v>
      </c>
      <c r="K50835">
        <v>12.18</v>
      </c>
      <c r="L50835">
        <v>4083.69</v>
      </c>
      <c r="M50835">
        <v>3645.28</v>
      </c>
      <c r="N50835">
        <v>92.62</v>
      </c>
      <c r="O50835">
        <f>Ordens[[#This Row],[TotalExecutedVolume]]/Ordens[[#This Row],[TotalNetDol]]</f>
        <v>2.9825966221725939E-3</v>
      </c>
    </row>
    <row r="50836" spans="1:15">
      <c r="A50836" s="1">
        <v>44789</v>
      </c>
      <c r="B50836" t="s">
        <v>58850</v>
      </c>
      <c r="C50836" t="s">
        <v>16</v>
      </c>
      <c r="D50836" t="s">
        <v>24</v>
      </c>
      <c r="E50836" t="s">
        <v>988</v>
      </c>
      <c r="F50836" t="s">
        <v>72</v>
      </c>
      <c r="G50836" t="s">
        <v>27</v>
      </c>
      <c r="H50836" t="s">
        <v>58851</v>
      </c>
      <c r="I50836" t="s">
        <v>29</v>
      </c>
      <c r="J50836">
        <v>19</v>
      </c>
      <c r="K50836">
        <v>957.79</v>
      </c>
      <c r="L50836">
        <v>2825.08</v>
      </c>
      <c r="M50836">
        <v>4197.12</v>
      </c>
      <c r="N50836">
        <v>706.16</v>
      </c>
      <c r="O50836">
        <f>Ordens[[#This Row],[TotalExecutedVolume]]/Ordens[[#This Row],[TotalNetDol]]</f>
        <v>0.33903110708369322</v>
      </c>
    </row>
    <row r="50837" spans="1:15">
      <c r="A50837" s="1">
        <v>44789</v>
      </c>
      <c r="B50837" t="s">
        <v>58852</v>
      </c>
      <c r="C50837" t="s">
        <v>16</v>
      </c>
      <c r="D50837" t="s">
        <v>24</v>
      </c>
      <c r="E50837" t="s">
        <v>58853</v>
      </c>
      <c r="F50837" t="s">
        <v>72</v>
      </c>
      <c r="G50837" t="s">
        <v>27</v>
      </c>
      <c r="H50837" t="s">
        <v>58854</v>
      </c>
      <c r="I50837" t="s">
        <v>29</v>
      </c>
      <c r="J50837">
        <v>1</v>
      </c>
      <c r="K50837">
        <v>56.9</v>
      </c>
      <c r="L50837">
        <v>236.73</v>
      </c>
      <c r="M50837">
        <v>521.58000000000004</v>
      </c>
      <c r="N50837">
        <v>55.28</v>
      </c>
      <c r="O50837">
        <f>Ordens[[#This Row],[TotalExecutedVolume]]/Ordens[[#This Row],[TotalNetDol]]</f>
        <v>0.24035821399907067</v>
      </c>
    </row>
    <row r="50838" spans="1:15">
      <c r="A50838" s="1">
        <v>44789</v>
      </c>
      <c r="B50838" t="s">
        <v>58852</v>
      </c>
      <c r="C50838" t="s">
        <v>16</v>
      </c>
      <c r="D50838" t="s">
        <v>17</v>
      </c>
      <c r="E50838" t="s">
        <v>25732</v>
      </c>
      <c r="F50838" t="s">
        <v>82</v>
      </c>
      <c r="G50838" t="s">
        <v>11082</v>
      </c>
      <c r="H50838" t="s">
        <v>58855</v>
      </c>
      <c r="I50838" t="s">
        <v>85</v>
      </c>
      <c r="J50838">
        <v>1</v>
      </c>
      <c r="K50838">
        <v>13.55</v>
      </c>
      <c r="L50838">
        <v>236.73</v>
      </c>
      <c r="M50838">
        <v>521.58000000000004</v>
      </c>
      <c r="N50838">
        <v>13.17</v>
      </c>
      <c r="O50838">
        <f>Ordens[[#This Row],[TotalExecutedVolume]]/Ordens[[#This Row],[TotalNetDol]]</f>
        <v>5.7238203860938627E-2</v>
      </c>
    </row>
    <row r="50839" spans="1:15">
      <c r="A50839" s="1">
        <v>44789</v>
      </c>
      <c r="B50839" t="s">
        <v>23765</v>
      </c>
      <c r="C50839" t="s">
        <v>129</v>
      </c>
      <c r="D50839" t="s">
        <v>17</v>
      </c>
      <c r="E50839" t="s">
        <v>40</v>
      </c>
      <c r="F50839" t="s">
        <v>41</v>
      </c>
      <c r="G50839" t="s">
        <v>42</v>
      </c>
      <c r="H50839" t="s">
        <v>58856</v>
      </c>
      <c r="I50839" t="s">
        <v>44</v>
      </c>
      <c r="J50839">
        <v>6.2799999999999995E-2</v>
      </c>
      <c r="K50839">
        <v>8.9499999999999993</v>
      </c>
      <c r="L50839">
        <v>85.05</v>
      </c>
      <c r="M50839">
        <v>0</v>
      </c>
      <c r="N50839">
        <v>0</v>
      </c>
      <c r="O50839">
        <f>Ordens[[#This Row],[TotalExecutedVolume]]/Ordens[[#This Row],[TotalNetDol]]</f>
        <v>0.10523221634332745</v>
      </c>
    </row>
    <row r="50840" spans="1:15">
      <c r="A50840" s="1">
        <v>44789</v>
      </c>
      <c r="B50840" t="s">
        <v>41109</v>
      </c>
      <c r="C50840" t="s">
        <v>129</v>
      </c>
      <c r="D50840" t="s">
        <v>17</v>
      </c>
      <c r="E50840" t="s">
        <v>606</v>
      </c>
      <c r="F50840" t="s">
        <v>19</v>
      </c>
      <c r="G50840" t="s">
        <v>104</v>
      </c>
      <c r="H50840" t="s">
        <v>58857</v>
      </c>
      <c r="I50840" t="s">
        <v>89</v>
      </c>
      <c r="J50840">
        <v>1</v>
      </c>
      <c r="K50840">
        <v>179.99</v>
      </c>
      <c r="L50840">
        <v>331.99</v>
      </c>
      <c r="M50840">
        <v>0</v>
      </c>
      <c r="N50840">
        <v>0</v>
      </c>
      <c r="O50840">
        <f>Ordens[[#This Row],[TotalExecutedVolume]]/Ordens[[#This Row],[TotalNetDol]]</f>
        <v>0.54215488418325852</v>
      </c>
    </row>
    <row r="50841" spans="1:15">
      <c r="A50841" s="1">
        <v>44789</v>
      </c>
      <c r="B50841" t="s">
        <v>41109</v>
      </c>
      <c r="C50841" t="s">
        <v>129</v>
      </c>
      <c r="D50841" t="s">
        <v>17</v>
      </c>
      <c r="E50841" t="s">
        <v>54</v>
      </c>
      <c r="F50841" t="s">
        <v>19</v>
      </c>
      <c r="G50841" t="s">
        <v>55</v>
      </c>
      <c r="H50841" t="s">
        <v>58858</v>
      </c>
      <c r="I50841" t="s">
        <v>22</v>
      </c>
      <c r="J50841">
        <v>0.83</v>
      </c>
      <c r="K50841">
        <v>156.75</v>
      </c>
      <c r="L50841">
        <v>331.99</v>
      </c>
      <c r="M50841">
        <v>0</v>
      </c>
      <c r="N50841">
        <v>0</v>
      </c>
      <c r="O50841">
        <f>Ordens[[#This Row],[TotalExecutedVolume]]/Ordens[[#This Row],[TotalNetDol]]</f>
        <v>0.4721527756860146</v>
      </c>
    </row>
    <row r="50842" spans="1:15">
      <c r="A50842" s="1">
        <v>44789</v>
      </c>
      <c r="B50842" t="s">
        <v>35598</v>
      </c>
      <c r="C50842" t="s">
        <v>16</v>
      </c>
      <c r="D50842" t="s">
        <v>17</v>
      </c>
      <c r="E50842" t="s">
        <v>48</v>
      </c>
      <c r="F50842" t="s">
        <v>41</v>
      </c>
      <c r="G50842" t="s">
        <v>49</v>
      </c>
      <c r="H50842" t="s">
        <v>58859</v>
      </c>
      <c r="I50842" t="s">
        <v>51</v>
      </c>
      <c r="J50842">
        <v>0.30908999999999998</v>
      </c>
      <c r="K50842">
        <v>38.47</v>
      </c>
      <c r="L50842">
        <v>766</v>
      </c>
      <c r="M50842">
        <v>714.39</v>
      </c>
      <c r="N50842">
        <v>237.28</v>
      </c>
      <c r="O50842">
        <f>Ordens[[#This Row],[TotalExecutedVolume]]/Ordens[[#This Row],[TotalNetDol]]</f>
        <v>5.0221932114882503E-2</v>
      </c>
    </row>
    <row r="50843" spans="1:15">
      <c r="A50843" s="1">
        <v>44789</v>
      </c>
      <c r="B50843" t="s">
        <v>23226</v>
      </c>
      <c r="C50843" t="s">
        <v>16</v>
      </c>
      <c r="D50843" t="s">
        <v>24</v>
      </c>
      <c r="E50843" t="s">
        <v>151</v>
      </c>
      <c r="F50843" t="s">
        <v>72</v>
      </c>
      <c r="G50843" t="s">
        <v>27</v>
      </c>
      <c r="H50843" t="s">
        <v>58860</v>
      </c>
      <c r="I50843" t="s">
        <v>29</v>
      </c>
      <c r="J50843">
        <v>10.1</v>
      </c>
      <c r="K50843">
        <v>3349.67</v>
      </c>
      <c r="L50843">
        <v>18115.03</v>
      </c>
      <c r="M50843">
        <v>16401.939999999999</v>
      </c>
      <c r="N50843">
        <v>12109.76</v>
      </c>
      <c r="O50843">
        <f>Ordens[[#This Row],[TotalExecutedVolume]]/Ordens[[#This Row],[TotalNetDol]]</f>
        <v>0.18491109316407428</v>
      </c>
    </row>
    <row r="50844" spans="1:15">
      <c r="A50844" s="1">
        <v>44789</v>
      </c>
      <c r="B50844" t="s">
        <v>51514</v>
      </c>
      <c r="C50844" t="s">
        <v>16</v>
      </c>
      <c r="D50844" t="s">
        <v>24</v>
      </c>
      <c r="E50844" t="s">
        <v>65</v>
      </c>
      <c r="F50844" t="s">
        <v>72</v>
      </c>
      <c r="G50844" t="s">
        <v>27</v>
      </c>
      <c r="H50844" t="s">
        <v>58861</v>
      </c>
      <c r="I50844" t="s">
        <v>29</v>
      </c>
      <c r="J50844">
        <v>0.13111</v>
      </c>
      <c r="K50844">
        <v>9.99</v>
      </c>
      <c r="L50844">
        <v>58.09</v>
      </c>
      <c r="M50844">
        <v>233.79</v>
      </c>
      <c r="N50844">
        <v>46.64</v>
      </c>
      <c r="O50844">
        <f>Ordens[[#This Row],[TotalExecutedVolume]]/Ordens[[#This Row],[TotalNetDol]]</f>
        <v>0.17197452229299362</v>
      </c>
    </row>
    <row r="50845" spans="1:15">
      <c r="A50845" s="1">
        <v>44789</v>
      </c>
      <c r="B50845" t="s">
        <v>51514</v>
      </c>
      <c r="C50845" t="s">
        <v>16</v>
      </c>
      <c r="D50845" t="s">
        <v>24</v>
      </c>
      <c r="E50845" t="s">
        <v>65</v>
      </c>
      <c r="F50845" t="s">
        <v>72</v>
      </c>
      <c r="G50845" t="s">
        <v>27</v>
      </c>
      <c r="H50845" t="s">
        <v>58862</v>
      </c>
      <c r="I50845" t="s">
        <v>29</v>
      </c>
      <c r="J50845">
        <v>0.26246000000000003</v>
      </c>
      <c r="K50845">
        <v>20</v>
      </c>
      <c r="L50845">
        <v>58.09</v>
      </c>
      <c r="M50845">
        <v>233.79</v>
      </c>
      <c r="N50845">
        <v>46.64</v>
      </c>
      <c r="O50845">
        <f>Ordens[[#This Row],[TotalExecutedVolume]]/Ordens[[#This Row],[TotalNetDol]]</f>
        <v>0.34429333792391115</v>
      </c>
    </row>
    <row r="50846" spans="1:15">
      <c r="A50846" s="1">
        <v>44789</v>
      </c>
      <c r="B50846" t="s">
        <v>51514</v>
      </c>
      <c r="C50846" t="s">
        <v>16</v>
      </c>
      <c r="D50846" t="s">
        <v>24</v>
      </c>
      <c r="E50846" t="s">
        <v>151</v>
      </c>
      <c r="F50846" t="s">
        <v>72</v>
      </c>
      <c r="G50846" t="s">
        <v>27</v>
      </c>
      <c r="H50846" t="s">
        <v>58863</v>
      </c>
      <c r="I50846" t="s">
        <v>29</v>
      </c>
      <c r="J50846">
        <v>3.6490000000000002E-2</v>
      </c>
      <c r="K50846">
        <v>12.12</v>
      </c>
      <c r="L50846">
        <v>58.09</v>
      </c>
      <c r="M50846">
        <v>233.79</v>
      </c>
      <c r="N50846">
        <v>10.62</v>
      </c>
      <c r="O50846">
        <f>Ordens[[#This Row],[TotalExecutedVolume]]/Ordens[[#This Row],[TotalNetDol]]</f>
        <v>0.20864176278189014</v>
      </c>
    </row>
    <row r="50847" spans="1:15">
      <c r="A50847" s="1">
        <v>44789</v>
      </c>
      <c r="B50847" t="s">
        <v>3997</v>
      </c>
      <c r="C50847" t="s">
        <v>16</v>
      </c>
      <c r="D50847" t="s">
        <v>24</v>
      </c>
      <c r="E50847" t="s">
        <v>671</v>
      </c>
      <c r="F50847" t="s">
        <v>72</v>
      </c>
      <c r="G50847" t="s">
        <v>27</v>
      </c>
      <c r="H50847" t="s">
        <v>58864</v>
      </c>
      <c r="I50847" t="s">
        <v>29</v>
      </c>
      <c r="J50847">
        <v>5</v>
      </c>
      <c r="K50847">
        <v>228.15</v>
      </c>
      <c r="L50847">
        <v>9006.51</v>
      </c>
      <c r="M50847">
        <v>9386.01</v>
      </c>
      <c r="N50847">
        <v>1048.8399999999999</v>
      </c>
      <c r="O50847">
        <f>Ordens[[#This Row],[TotalExecutedVolume]]/Ordens[[#This Row],[TotalNetDol]]</f>
        <v>2.5331676753814741E-2</v>
      </c>
    </row>
    <row r="50848" spans="1:15">
      <c r="A50848" s="1">
        <v>44789</v>
      </c>
      <c r="B50848" t="s">
        <v>3997</v>
      </c>
      <c r="C50848" t="s">
        <v>16</v>
      </c>
      <c r="D50848" t="s">
        <v>24</v>
      </c>
      <c r="E50848" t="s">
        <v>2148</v>
      </c>
      <c r="F50848" t="s">
        <v>72</v>
      </c>
      <c r="G50848" t="s">
        <v>27</v>
      </c>
      <c r="H50848" t="s">
        <v>58865</v>
      </c>
      <c r="I50848" t="s">
        <v>29</v>
      </c>
      <c r="J50848">
        <v>1</v>
      </c>
      <c r="K50848">
        <v>150.35</v>
      </c>
      <c r="L50848">
        <v>9006.51</v>
      </c>
      <c r="M50848">
        <v>9386.01</v>
      </c>
      <c r="N50848">
        <v>1035.44</v>
      </c>
      <c r="O50848">
        <f>Ordens[[#This Row],[TotalExecutedVolume]]/Ordens[[#This Row],[TotalNetDol]]</f>
        <v>1.6693480604584903E-2</v>
      </c>
    </row>
    <row r="50849" spans="1:15">
      <c r="A50849" s="1">
        <v>44789</v>
      </c>
      <c r="B50849" t="s">
        <v>3997</v>
      </c>
      <c r="C50849" t="s">
        <v>16</v>
      </c>
      <c r="D50849" t="s">
        <v>24</v>
      </c>
      <c r="E50849" t="s">
        <v>2723</v>
      </c>
      <c r="F50849" t="s">
        <v>72</v>
      </c>
      <c r="G50849" t="s">
        <v>27</v>
      </c>
      <c r="H50849" t="s">
        <v>58866</v>
      </c>
      <c r="I50849" t="s">
        <v>29</v>
      </c>
      <c r="J50849">
        <v>5</v>
      </c>
      <c r="K50849">
        <v>235.1</v>
      </c>
      <c r="L50849">
        <v>9006.51</v>
      </c>
      <c r="M50849">
        <v>9386.01</v>
      </c>
      <c r="N50849">
        <v>1103.23</v>
      </c>
      <c r="O50849">
        <f>Ordens[[#This Row],[TotalExecutedVolume]]/Ordens[[#This Row],[TotalNetDol]]</f>
        <v>2.6103340805706095E-2</v>
      </c>
    </row>
    <row r="50850" spans="1:15">
      <c r="A50850" s="1">
        <v>44789</v>
      </c>
      <c r="B50850" t="s">
        <v>3997</v>
      </c>
      <c r="C50850" t="s">
        <v>16</v>
      </c>
      <c r="D50850" t="s">
        <v>17</v>
      </c>
      <c r="E50850" t="s">
        <v>278</v>
      </c>
      <c r="F50850" t="s">
        <v>188</v>
      </c>
      <c r="G50850" t="s">
        <v>189</v>
      </c>
      <c r="H50850" t="s">
        <v>58867</v>
      </c>
      <c r="I50850" t="s">
        <v>191</v>
      </c>
      <c r="J50850">
        <v>2</v>
      </c>
      <c r="K50850">
        <v>286.72000000000003</v>
      </c>
      <c r="L50850">
        <v>9006.51</v>
      </c>
      <c r="M50850">
        <v>9386.01</v>
      </c>
      <c r="N50850">
        <v>855.06</v>
      </c>
      <c r="O50850">
        <f>Ordens[[#This Row],[TotalExecutedVolume]]/Ordens[[#This Row],[TotalNetDol]]</f>
        <v>3.183475064148044E-2</v>
      </c>
    </row>
    <row r="50851" spans="1:15">
      <c r="A50851" s="1">
        <v>44789</v>
      </c>
      <c r="B50851" t="s">
        <v>3997</v>
      </c>
      <c r="C50851" t="s">
        <v>16</v>
      </c>
      <c r="D50851" t="s">
        <v>24</v>
      </c>
      <c r="E50851" t="s">
        <v>735</v>
      </c>
      <c r="F50851" t="s">
        <v>72</v>
      </c>
      <c r="G50851" t="s">
        <v>27</v>
      </c>
      <c r="H50851" t="s">
        <v>58868</v>
      </c>
      <c r="I50851" t="s">
        <v>29</v>
      </c>
      <c r="J50851">
        <v>9</v>
      </c>
      <c r="K50851">
        <v>52.2</v>
      </c>
      <c r="L50851">
        <v>9006.51</v>
      </c>
      <c r="M50851">
        <v>9386.01</v>
      </c>
      <c r="N50851">
        <v>359.1</v>
      </c>
      <c r="O50851">
        <f>Ordens[[#This Row],[TotalExecutedVolume]]/Ordens[[#This Row],[TotalNetDol]]</f>
        <v>5.7958076990976531E-3</v>
      </c>
    </row>
    <row r="50852" spans="1:15">
      <c r="A50852" s="1">
        <v>44789</v>
      </c>
      <c r="B50852" t="s">
        <v>9814</v>
      </c>
      <c r="C50852" t="s">
        <v>16</v>
      </c>
      <c r="D50852" t="s">
        <v>24</v>
      </c>
      <c r="E50852" t="s">
        <v>851</v>
      </c>
      <c r="F50852" t="s">
        <v>72</v>
      </c>
      <c r="G50852" t="s">
        <v>27</v>
      </c>
      <c r="H50852" t="s">
        <v>58869</v>
      </c>
      <c r="I50852" t="s">
        <v>29</v>
      </c>
      <c r="J50852">
        <v>1</v>
      </c>
      <c r="K50852">
        <v>9.39</v>
      </c>
      <c r="L50852">
        <v>155.49</v>
      </c>
      <c r="M50852">
        <v>146.77000000000001</v>
      </c>
      <c r="N50852">
        <v>51.9</v>
      </c>
      <c r="O50852">
        <f>Ordens[[#This Row],[TotalExecutedVolume]]/Ordens[[#This Row],[TotalNetDol]]</f>
        <v>6.0389735674319892E-2</v>
      </c>
    </row>
    <row r="50853" spans="1:15">
      <c r="A50853" s="1">
        <v>44789</v>
      </c>
      <c r="B50853" t="s">
        <v>9814</v>
      </c>
      <c r="C50853" t="s">
        <v>16</v>
      </c>
      <c r="D50853" t="s">
        <v>24</v>
      </c>
      <c r="E50853" t="s">
        <v>65</v>
      </c>
      <c r="F50853" t="s">
        <v>72</v>
      </c>
      <c r="G50853" t="s">
        <v>27</v>
      </c>
      <c r="H50853" t="s">
        <v>58870</v>
      </c>
      <c r="I50853" t="s">
        <v>29</v>
      </c>
      <c r="J50853">
        <v>1</v>
      </c>
      <c r="K50853">
        <v>76.25</v>
      </c>
      <c r="L50853">
        <v>155.49</v>
      </c>
      <c r="M50853">
        <v>146.77000000000001</v>
      </c>
      <c r="N50853">
        <v>73.239999999999995</v>
      </c>
      <c r="O50853">
        <f>Ordens[[#This Row],[TotalExecutedVolume]]/Ordens[[#This Row],[TotalNetDol]]</f>
        <v>0.49038523377709176</v>
      </c>
    </row>
    <row r="50854" spans="1:15">
      <c r="A50854" s="1">
        <v>44789</v>
      </c>
      <c r="B50854" t="s">
        <v>18094</v>
      </c>
      <c r="C50854" t="s">
        <v>16</v>
      </c>
      <c r="D50854" t="s">
        <v>17</v>
      </c>
      <c r="E50854" t="s">
        <v>8261</v>
      </c>
      <c r="F50854" t="s">
        <v>169</v>
      </c>
      <c r="G50854" t="s">
        <v>1444</v>
      </c>
      <c r="H50854" t="s">
        <v>58871</v>
      </c>
      <c r="I50854" t="s">
        <v>172</v>
      </c>
      <c r="J50854">
        <v>21</v>
      </c>
      <c r="K50854">
        <v>380.73</v>
      </c>
      <c r="L50854">
        <v>1290.72</v>
      </c>
      <c r="M50854">
        <v>1137.17</v>
      </c>
      <c r="N50854">
        <v>378.84</v>
      </c>
      <c r="O50854">
        <f>Ordens[[#This Row],[TotalExecutedVolume]]/Ordens[[#This Row],[TotalNetDol]]</f>
        <v>0.29497489773149871</v>
      </c>
    </row>
    <row r="50855" spans="1:15">
      <c r="A50855" s="1">
        <v>44789</v>
      </c>
      <c r="B50855" t="s">
        <v>17772</v>
      </c>
      <c r="C50855" t="s">
        <v>16</v>
      </c>
      <c r="D50855" t="s">
        <v>17</v>
      </c>
      <c r="E50855" t="s">
        <v>601</v>
      </c>
      <c r="F50855" t="s">
        <v>33</v>
      </c>
      <c r="G50855" t="s">
        <v>34</v>
      </c>
      <c r="H50855" t="s">
        <v>58872</v>
      </c>
      <c r="I50855" t="s">
        <v>36</v>
      </c>
      <c r="J50855">
        <v>1</v>
      </c>
      <c r="K50855">
        <v>35.14</v>
      </c>
      <c r="L50855">
        <v>298.36</v>
      </c>
      <c r="M50855">
        <v>260.35000000000002</v>
      </c>
      <c r="N50855">
        <v>124.12</v>
      </c>
      <c r="O50855">
        <f>Ordens[[#This Row],[TotalExecutedVolume]]/Ordens[[#This Row],[TotalNetDol]]</f>
        <v>0.11777718192787237</v>
      </c>
    </row>
    <row r="50856" spans="1:15">
      <c r="A50856" s="1">
        <v>44789</v>
      </c>
      <c r="B50856" t="s">
        <v>54511</v>
      </c>
      <c r="C50856" t="s">
        <v>129</v>
      </c>
      <c r="D50856" t="s">
        <v>17</v>
      </c>
      <c r="E50856" t="s">
        <v>81</v>
      </c>
      <c r="F50856" t="s">
        <v>82</v>
      </c>
      <c r="G50856" t="s">
        <v>83</v>
      </c>
      <c r="H50856" t="s">
        <v>58873</v>
      </c>
      <c r="I50856" t="s">
        <v>85</v>
      </c>
      <c r="J50856">
        <v>1</v>
      </c>
      <c r="K50856">
        <v>64.67</v>
      </c>
      <c r="L50856">
        <v>64.67</v>
      </c>
      <c r="M50856">
        <v>0</v>
      </c>
      <c r="N50856">
        <v>0</v>
      </c>
      <c r="O50856">
        <f>Ordens[[#This Row],[TotalExecutedVolume]]/Ordens[[#This Row],[TotalNetDol]]</f>
        <v>1</v>
      </c>
    </row>
    <row r="50857" spans="1:15">
      <c r="A50857" s="1">
        <v>44789</v>
      </c>
      <c r="B50857" t="s">
        <v>9217</v>
      </c>
      <c r="C50857" t="s">
        <v>16</v>
      </c>
      <c r="D50857" t="s">
        <v>17</v>
      </c>
      <c r="E50857" t="s">
        <v>204</v>
      </c>
      <c r="F50857" t="s">
        <v>19</v>
      </c>
      <c r="G50857" t="s">
        <v>104</v>
      </c>
      <c r="H50857" t="s">
        <v>58874</v>
      </c>
      <c r="I50857" t="s">
        <v>89</v>
      </c>
      <c r="J50857">
        <v>9</v>
      </c>
      <c r="K50857">
        <v>189</v>
      </c>
      <c r="L50857">
        <v>1012.85</v>
      </c>
      <c r="M50857">
        <v>1071.07</v>
      </c>
      <c r="N50857">
        <v>293.25</v>
      </c>
      <c r="O50857">
        <f>Ordens[[#This Row],[TotalExecutedVolume]]/Ordens[[#This Row],[TotalNetDol]]</f>
        <v>0.18660216221553044</v>
      </c>
    </row>
    <row r="50858" spans="1:15">
      <c r="A50858" s="1">
        <v>44789</v>
      </c>
      <c r="B50858" t="s">
        <v>58875</v>
      </c>
      <c r="C50858" t="s">
        <v>16</v>
      </c>
      <c r="D50858" t="s">
        <v>17</v>
      </c>
      <c r="E50858" t="s">
        <v>111</v>
      </c>
      <c r="F50858" t="s">
        <v>19</v>
      </c>
      <c r="G50858" t="s">
        <v>104</v>
      </c>
      <c r="H50858" t="s">
        <v>58876</v>
      </c>
      <c r="I50858" t="s">
        <v>89</v>
      </c>
      <c r="J50858">
        <v>0.73775999999999997</v>
      </c>
      <c r="K50858">
        <v>90</v>
      </c>
      <c r="L50858">
        <v>148.44</v>
      </c>
      <c r="M50858">
        <v>219.53</v>
      </c>
      <c r="N50858">
        <v>75.92</v>
      </c>
      <c r="O50858">
        <f>Ordens[[#This Row],[TotalExecutedVolume]]/Ordens[[#This Row],[TotalNetDol]]</f>
        <v>0.60630557801131768</v>
      </c>
    </row>
    <row r="50859" spans="1:15">
      <c r="A50859" s="1">
        <v>44789</v>
      </c>
      <c r="B50859" t="s">
        <v>57836</v>
      </c>
      <c r="C50859" t="s">
        <v>16</v>
      </c>
      <c r="D50859" t="s">
        <v>17</v>
      </c>
      <c r="E50859" t="s">
        <v>2137</v>
      </c>
      <c r="F50859" t="s">
        <v>133</v>
      </c>
      <c r="G50859" t="s">
        <v>134</v>
      </c>
      <c r="H50859" t="s">
        <v>58877</v>
      </c>
      <c r="I50859" t="s">
        <v>133</v>
      </c>
      <c r="J50859">
        <v>1</v>
      </c>
      <c r="K50859">
        <v>6.69</v>
      </c>
      <c r="L50859">
        <v>27.87</v>
      </c>
      <c r="M50859">
        <v>27.1</v>
      </c>
      <c r="N50859">
        <v>18.510000000000002</v>
      </c>
      <c r="O50859">
        <f>Ordens[[#This Row],[TotalExecutedVolume]]/Ordens[[#This Row],[TotalNetDol]]</f>
        <v>0.24004305705059203</v>
      </c>
    </row>
    <row r="50860" spans="1:15">
      <c r="A50860" s="1">
        <v>44789</v>
      </c>
      <c r="B50860" t="s">
        <v>57836</v>
      </c>
      <c r="C50860" t="s">
        <v>16</v>
      </c>
      <c r="D50860" t="s">
        <v>17</v>
      </c>
      <c r="E50860" t="s">
        <v>2137</v>
      </c>
      <c r="F50860" t="s">
        <v>133</v>
      </c>
      <c r="G50860" t="s">
        <v>134</v>
      </c>
      <c r="H50860" t="s">
        <v>58878</v>
      </c>
      <c r="I50860" t="s">
        <v>133</v>
      </c>
      <c r="J50860">
        <v>1</v>
      </c>
      <c r="K50860">
        <v>6.59</v>
      </c>
      <c r="L50860">
        <v>27.87</v>
      </c>
      <c r="M50860">
        <v>27.1</v>
      </c>
      <c r="N50860">
        <v>18.510000000000002</v>
      </c>
      <c r="O50860">
        <f>Ordens[[#This Row],[TotalExecutedVolume]]/Ordens[[#This Row],[TotalNetDol]]</f>
        <v>0.23645496950125583</v>
      </c>
    </row>
    <row r="50861" spans="1:15">
      <c r="A50861" s="1">
        <v>44789</v>
      </c>
      <c r="B50861" t="s">
        <v>54898</v>
      </c>
      <c r="C50861" t="s">
        <v>16</v>
      </c>
      <c r="D50861" t="s">
        <v>24</v>
      </c>
      <c r="E50861" t="s">
        <v>573</v>
      </c>
      <c r="F50861" t="s">
        <v>72</v>
      </c>
      <c r="G50861" t="s">
        <v>27</v>
      </c>
      <c r="H50861" t="s">
        <v>58879</v>
      </c>
      <c r="I50861" t="s">
        <v>29</v>
      </c>
      <c r="J50861">
        <v>1</v>
      </c>
      <c r="K50861">
        <v>26.68</v>
      </c>
      <c r="L50861">
        <v>41.32</v>
      </c>
      <c r="M50861">
        <v>35.42</v>
      </c>
      <c r="N50861">
        <v>23.74</v>
      </c>
      <c r="O50861">
        <f>Ordens[[#This Row],[TotalExecutedVolume]]/Ordens[[#This Row],[TotalNetDol]]</f>
        <v>0.64569215876089059</v>
      </c>
    </row>
    <row r="50862" spans="1:15">
      <c r="A50862" s="1">
        <v>44789</v>
      </c>
      <c r="B50862" t="s">
        <v>58313</v>
      </c>
      <c r="C50862" t="s">
        <v>16</v>
      </c>
      <c r="D50862" t="s">
        <v>17</v>
      </c>
      <c r="E50862" t="s">
        <v>81</v>
      </c>
      <c r="F50862" t="s">
        <v>82</v>
      </c>
      <c r="G50862" t="s">
        <v>83</v>
      </c>
      <c r="H50862" t="s">
        <v>58880</v>
      </c>
      <c r="I50862" t="s">
        <v>85</v>
      </c>
      <c r="J50862">
        <v>0.1542</v>
      </c>
      <c r="K50862">
        <v>10</v>
      </c>
      <c r="L50862">
        <v>86.59</v>
      </c>
      <c r="M50862">
        <v>0</v>
      </c>
      <c r="N50862">
        <v>0</v>
      </c>
      <c r="O50862">
        <f>Ordens[[#This Row],[TotalExecutedVolume]]/Ordens[[#This Row],[TotalNetDol]]</f>
        <v>0.11548677676406051</v>
      </c>
    </row>
    <row r="50863" spans="1:15">
      <c r="A50863" s="1">
        <v>44789</v>
      </c>
      <c r="B50863" t="s">
        <v>58313</v>
      </c>
      <c r="C50863" t="s">
        <v>129</v>
      </c>
      <c r="D50863" t="s">
        <v>17</v>
      </c>
      <c r="E50863" t="s">
        <v>204</v>
      </c>
      <c r="F50863" t="s">
        <v>19</v>
      </c>
      <c r="G50863" t="s">
        <v>104</v>
      </c>
      <c r="H50863" t="s">
        <v>58881</v>
      </c>
      <c r="I50863" t="s">
        <v>89</v>
      </c>
      <c r="J50863">
        <v>0.46511000000000002</v>
      </c>
      <c r="K50863">
        <v>9.76</v>
      </c>
      <c r="L50863">
        <v>86.59</v>
      </c>
      <c r="M50863">
        <v>0</v>
      </c>
      <c r="N50863">
        <v>0</v>
      </c>
      <c r="O50863">
        <f>Ordens[[#This Row],[TotalExecutedVolume]]/Ordens[[#This Row],[TotalNetDol]]</f>
        <v>0.11271509412172305</v>
      </c>
    </row>
    <row r="50864" spans="1:15">
      <c r="A50864" s="1">
        <v>44789</v>
      </c>
      <c r="B50864" t="s">
        <v>58313</v>
      </c>
      <c r="C50864" t="s">
        <v>16</v>
      </c>
      <c r="D50864" t="s">
        <v>17</v>
      </c>
      <c r="E50864" t="s">
        <v>204</v>
      </c>
      <c r="F50864" t="s">
        <v>19</v>
      </c>
      <c r="G50864" t="s">
        <v>104</v>
      </c>
      <c r="H50864" t="s">
        <v>58882</v>
      </c>
      <c r="I50864" t="s">
        <v>89</v>
      </c>
      <c r="J50864">
        <v>1</v>
      </c>
      <c r="K50864">
        <v>21.65</v>
      </c>
      <c r="L50864">
        <v>86.59</v>
      </c>
      <c r="M50864">
        <v>0</v>
      </c>
      <c r="N50864">
        <v>0</v>
      </c>
      <c r="O50864">
        <f>Ordens[[#This Row],[TotalExecutedVolume]]/Ordens[[#This Row],[TotalNetDol]]</f>
        <v>0.25002887169419097</v>
      </c>
    </row>
    <row r="50865" spans="1:15">
      <c r="A50865" s="1">
        <v>44789</v>
      </c>
      <c r="B50865" t="s">
        <v>58313</v>
      </c>
      <c r="C50865" t="s">
        <v>16</v>
      </c>
      <c r="D50865" t="s">
        <v>24</v>
      </c>
      <c r="E50865" t="s">
        <v>52</v>
      </c>
      <c r="F50865" t="s">
        <v>72</v>
      </c>
      <c r="G50865" t="s">
        <v>27</v>
      </c>
      <c r="H50865" t="s">
        <v>58883</v>
      </c>
      <c r="I50865" t="s">
        <v>29</v>
      </c>
      <c r="J50865">
        <v>2.529E-2</v>
      </c>
      <c r="K50865">
        <v>10</v>
      </c>
      <c r="L50865">
        <v>86.59</v>
      </c>
      <c r="M50865">
        <v>0</v>
      </c>
      <c r="N50865">
        <v>0</v>
      </c>
      <c r="O50865">
        <f>Ordens[[#This Row],[TotalExecutedVolume]]/Ordens[[#This Row],[TotalNetDol]]</f>
        <v>0.11548677676406051</v>
      </c>
    </row>
    <row r="50866" spans="1:15">
      <c r="A50866" s="1">
        <v>44789</v>
      </c>
      <c r="B50866" t="s">
        <v>13984</v>
      </c>
      <c r="C50866" t="s">
        <v>129</v>
      </c>
      <c r="D50866" t="s">
        <v>17</v>
      </c>
      <c r="E50866" t="s">
        <v>40</v>
      </c>
      <c r="F50866" t="s">
        <v>41</v>
      </c>
      <c r="G50866" t="s">
        <v>42</v>
      </c>
      <c r="H50866" t="s">
        <v>58884</v>
      </c>
      <c r="I50866" t="s">
        <v>44</v>
      </c>
      <c r="J50866">
        <v>0.94</v>
      </c>
      <c r="K50866">
        <v>134.1</v>
      </c>
      <c r="L50866">
        <v>139.61000000000001</v>
      </c>
      <c r="M50866">
        <v>17.61</v>
      </c>
      <c r="N50866">
        <v>0</v>
      </c>
      <c r="O50866">
        <f>Ordens[[#This Row],[TotalExecutedVolume]]/Ordens[[#This Row],[TotalNetDol]]</f>
        <v>0.96053291311510625</v>
      </c>
    </row>
    <row r="50867" spans="1:15">
      <c r="A50867" s="1">
        <v>44789</v>
      </c>
      <c r="B50867" t="s">
        <v>58885</v>
      </c>
      <c r="C50867" t="s">
        <v>16</v>
      </c>
      <c r="D50867" t="s">
        <v>24</v>
      </c>
      <c r="E50867" t="s">
        <v>988</v>
      </c>
      <c r="F50867" t="s">
        <v>72</v>
      </c>
      <c r="G50867" t="s">
        <v>27</v>
      </c>
      <c r="H50867" t="s">
        <v>58886</v>
      </c>
      <c r="I50867" t="s">
        <v>29</v>
      </c>
      <c r="J50867">
        <v>98.704999999999998</v>
      </c>
      <c r="K50867">
        <v>4976.71</v>
      </c>
      <c r="L50867">
        <v>4974.79</v>
      </c>
      <c r="M50867">
        <v>3353.34</v>
      </c>
      <c r="N50867">
        <v>1952.28</v>
      </c>
      <c r="O50867">
        <f>Ordens[[#This Row],[TotalExecutedVolume]]/Ordens[[#This Row],[TotalNetDol]]</f>
        <v>1.0003859459394266</v>
      </c>
    </row>
    <row r="50868" spans="1:15">
      <c r="A50868" s="1">
        <v>44789</v>
      </c>
      <c r="B50868" t="s">
        <v>39530</v>
      </c>
      <c r="C50868" t="s">
        <v>16</v>
      </c>
      <c r="D50868" t="s">
        <v>17</v>
      </c>
      <c r="E50868" t="s">
        <v>3759</v>
      </c>
      <c r="F50868" t="s">
        <v>33</v>
      </c>
      <c r="G50868" t="s">
        <v>223</v>
      </c>
      <c r="H50868" t="s">
        <v>58887</v>
      </c>
      <c r="I50868" t="s">
        <v>36</v>
      </c>
      <c r="J50868">
        <v>1</v>
      </c>
      <c r="K50868">
        <v>54.3</v>
      </c>
      <c r="L50868">
        <v>2923.31</v>
      </c>
      <c r="M50868">
        <v>2949.23</v>
      </c>
      <c r="N50868">
        <v>48.44</v>
      </c>
      <c r="O50868">
        <f>Ordens[[#This Row],[TotalExecutedVolume]]/Ordens[[#This Row],[TotalNetDol]]</f>
        <v>1.8574834690812812E-2</v>
      </c>
    </row>
    <row r="50869" spans="1:15">
      <c r="A50869" s="1">
        <v>44789</v>
      </c>
      <c r="B50869" t="s">
        <v>10472</v>
      </c>
      <c r="C50869" t="s">
        <v>16</v>
      </c>
      <c r="D50869" t="s">
        <v>24</v>
      </c>
      <c r="E50869" t="s">
        <v>68</v>
      </c>
      <c r="F50869" t="s">
        <v>72</v>
      </c>
      <c r="G50869" t="s">
        <v>27</v>
      </c>
      <c r="H50869" t="s">
        <v>58888</v>
      </c>
      <c r="I50869" t="s">
        <v>29</v>
      </c>
      <c r="J50869">
        <v>5.9627499999999998</v>
      </c>
      <c r="K50869">
        <v>563.54</v>
      </c>
      <c r="L50869">
        <v>9144</v>
      </c>
      <c r="M50869">
        <v>10157.65</v>
      </c>
      <c r="N50869">
        <v>6118.68</v>
      </c>
      <c r="O50869">
        <f>Ordens[[#This Row],[TotalExecutedVolume]]/Ordens[[#This Row],[TotalNetDol]]</f>
        <v>6.1629483814523184E-2</v>
      </c>
    </row>
    <row r="50870" spans="1:15">
      <c r="A50870" s="1">
        <v>44789</v>
      </c>
      <c r="B50870" t="s">
        <v>6443</v>
      </c>
      <c r="C50870" t="s">
        <v>16</v>
      </c>
      <c r="D50870" t="s">
        <v>17</v>
      </c>
      <c r="E50870" t="s">
        <v>18</v>
      </c>
      <c r="F50870" t="s">
        <v>19</v>
      </c>
      <c r="G50870" t="s">
        <v>20</v>
      </c>
      <c r="H50870" t="s">
        <v>58889</v>
      </c>
      <c r="I50870" t="s">
        <v>22</v>
      </c>
      <c r="J50870">
        <v>0.2</v>
      </c>
      <c r="K50870">
        <v>34.5</v>
      </c>
      <c r="L50870">
        <v>70.23</v>
      </c>
      <c r="M50870">
        <v>62.05</v>
      </c>
      <c r="N50870">
        <v>45.71</v>
      </c>
      <c r="O50870">
        <f>Ordens[[#This Row],[TotalExecutedVolume]]/Ordens[[#This Row],[TotalNetDol]]</f>
        <v>0.49124305852199912</v>
      </c>
    </row>
    <row r="50871" spans="1:15">
      <c r="A50871" s="1">
        <v>44789</v>
      </c>
      <c r="B50871" t="s">
        <v>58890</v>
      </c>
      <c r="C50871" t="s">
        <v>16</v>
      </c>
      <c r="D50871" t="s">
        <v>24</v>
      </c>
      <c r="E50871" t="s">
        <v>988</v>
      </c>
      <c r="F50871" t="s">
        <v>72</v>
      </c>
      <c r="G50871" t="s">
        <v>27</v>
      </c>
      <c r="H50871" t="s">
        <v>58891</v>
      </c>
      <c r="I50871" t="s">
        <v>29</v>
      </c>
      <c r="J50871">
        <v>1.8</v>
      </c>
      <c r="K50871">
        <v>90.76</v>
      </c>
      <c r="L50871">
        <v>188.49</v>
      </c>
      <c r="M50871">
        <v>331.04</v>
      </c>
      <c r="N50871">
        <v>50.44</v>
      </c>
      <c r="O50871">
        <f>Ordens[[#This Row],[TotalExecutedVolume]]/Ordens[[#This Row],[TotalNetDol]]</f>
        <v>0.48151095548835482</v>
      </c>
    </row>
    <row r="50872" spans="1:15">
      <c r="A50872" s="1">
        <v>44789</v>
      </c>
      <c r="B50872" t="s">
        <v>44478</v>
      </c>
      <c r="C50872" t="s">
        <v>16</v>
      </c>
      <c r="D50872" t="s">
        <v>24</v>
      </c>
      <c r="E50872" t="s">
        <v>2861</v>
      </c>
      <c r="F50872" t="s">
        <v>72</v>
      </c>
      <c r="G50872" t="s">
        <v>27</v>
      </c>
      <c r="H50872" t="s">
        <v>58892</v>
      </c>
      <c r="I50872" t="s">
        <v>29</v>
      </c>
      <c r="J50872">
        <v>1</v>
      </c>
      <c r="K50872">
        <v>215.97</v>
      </c>
      <c r="L50872">
        <v>1674.32</v>
      </c>
      <c r="M50872">
        <v>1641.04</v>
      </c>
      <c r="N50872">
        <v>392.84</v>
      </c>
      <c r="O50872">
        <f>Ordens[[#This Row],[TotalExecutedVolume]]/Ordens[[#This Row],[TotalNetDol]]</f>
        <v>0.12898967939223088</v>
      </c>
    </row>
    <row r="50873" spans="1:15">
      <c r="A50873" s="1">
        <v>44789</v>
      </c>
      <c r="B50873" t="s">
        <v>569</v>
      </c>
      <c r="C50873" t="s">
        <v>129</v>
      </c>
      <c r="D50873" t="s">
        <v>17</v>
      </c>
      <c r="E50873" t="s">
        <v>86</v>
      </c>
      <c r="F50873" t="s">
        <v>19</v>
      </c>
      <c r="G50873" t="s">
        <v>87</v>
      </c>
      <c r="H50873" t="s">
        <v>58893</v>
      </c>
      <c r="I50873" t="s">
        <v>89</v>
      </c>
      <c r="J50873">
        <v>1</v>
      </c>
      <c r="K50873">
        <v>5.27</v>
      </c>
      <c r="L50873">
        <v>2.78</v>
      </c>
      <c r="M50873">
        <v>0</v>
      </c>
      <c r="N50873">
        <v>0</v>
      </c>
      <c r="O50873">
        <f>Ordens[[#This Row],[TotalExecutedVolume]]/Ordens[[#This Row],[TotalNetDol]]</f>
        <v>1.8956834532374101</v>
      </c>
    </row>
    <row r="50874" spans="1:15">
      <c r="A50874" s="1">
        <v>44789</v>
      </c>
      <c r="B50874" t="s">
        <v>19191</v>
      </c>
      <c r="C50874" t="s">
        <v>16</v>
      </c>
      <c r="D50874" t="s">
        <v>17</v>
      </c>
      <c r="E50874" t="s">
        <v>2340</v>
      </c>
      <c r="F50874" t="s">
        <v>33</v>
      </c>
      <c r="G50874" t="s">
        <v>34</v>
      </c>
      <c r="H50874" t="s">
        <v>58894</v>
      </c>
      <c r="I50874" t="s">
        <v>36</v>
      </c>
      <c r="J50874">
        <v>0.6</v>
      </c>
      <c r="K50874">
        <v>30.17</v>
      </c>
      <c r="L50874">
        <v>10150.709999999999</v>
      </c>
      <c r="M50874">
        <v>9268.18</v>
      </c>
      <c r="N50874">
        <v>380.14</v>
      </c>
      <c r="O50874">
        <f>Ordens[[#This Row],[TotalExecutedVolume]]/Ordens[[#This Row],[TotalNetDol]]</f>
        <v>2.9722058851055742E-3</v>
      </c>
    </row>
    <row r="50875" spans="1:15">
      <c r="A50875" s="1">
        <v>44789</v>
      </c>
      <c r="B50875" t="s">
        <v>46405</v>
      </c>
      <c r="C50875" t="s">
        <v>129</v>
      </c>
      <c r="D50875" t="s">
        <v>17</v>
      </c>
      <c r="E50875" t="s">
        <v>601</v>
      </c>
      <c r="F50875" t="s">
        <v>33</v>
      </c>
      <c r="G50875" t="s">
        <v>34</v>
      </c>
      <c r="H50875" t="s">
        <v>58895</v>
      </c>
      <c r="I50875" t="s">
        <v>36</v>
      </c>
      <c r="J50875">
        <v>0.36346000000000001</v>
      </c>
      <c r="K50875">
        <v>12.77</v>
      </c>
      <c r="L50875">
        <v>10.33</v>
      </c>
      <c r="M50875">
        <v>0</v>
      </c>
      <c r="N50875">
        <v>0</v>
      </c>
      <c r="O50875">
        <f>Ordens[[#This Row],[TotalExecutedVolume]]/Ordens[[#This Row],[TotalNetDol]]</f>
        <v>1.2362052274927395</v>
      </c>
    </row>
    <row r="50876" spans="1:15">
      <c r="A50876" s="1">
        <v>44789</v>
      </c>
      <c r="B50876" t="s">
        <v>15431</v>
      </c>
      <c r="C50876" t="s">
        <v>129</v>
      </c>
      <c r="D50876" t="s">
        <v>17</v>
      </c>
      <c r="E50876" t="s">
        <v>54</v>
      </c>
      <c r="F50876" t="s">
        <v>19</v>
      </c>
      <c r="G50876" t="s">
        <v>55</v>
      </c>
      <c r="H50876" t="s">
        <v>58896</v>
      </c>
      <c r="I50876" t="s">
        <v>22</v>
      </c>
      <c r="J50876">
        <v>0.5</v>
      </c>
      <c r="K50876">
        <v>94.27</v>
      </c>
      <c r="L50876">
        <v>3911.92</v>
      </c>
      <c r="M50876">
        <v>3430.7</v>
      </c>
      <c r="N50876">
        <v>0</v>
      </c>
      <c r="O50876">
        <f>Ordens[[#This Row],[TotalExecutedVolume]]/Ordens[[#This Row],[TotalNetDol]]</f>
        <v>2.4098141066279472E-2</v>
      </c>
    </row>
    <row r="50877" spans="1:15">
      <c r="A50877" s="1">
        <v>44789</v>
      </c>
      <c r="B50877" t="s">
        <v>15431</v>
      </c>
      <c r="C50877" t="s">
        <v>129</v>
      </c>
      <c r="D50877" t="s">
        <v>17</v>
      </c>
      <c r="E50877" t="s">
        <v>18</v>
      </c>
      <c r="F50877" t="s">
        <v>19</v>
      </c>
      <c r="G50877" t="s">
        <v>20</v>
      </c>
      <c r="H50877" t="s">
        <v>58897</v>
      </c>
      <c r="I50877" t="s">
        <v>22</v>
      </c>
      <c r="J50877">
        <v>1</v>
      </c>
      <c r="K50877">
        <v>172.32</v>
      </c>
      <c r="L50877">
        <v>3911.92</v>
      </c>
      <c r="M50877">
        <v>3430.7</v>
      </c>
      <c r="N50877">
        <v>0</v>
      </c>
      <c r="O50877">
        <f>Ordens[[#This Row],[TotalExecutedVolume]]/Ordens[[#This Row],[TotalNetDol]]</f>
        <v>4.4049980572199839E-2</v>
      </c>
    </row>
    <row r="50878" spans="1:15">
      <c r="A50878" s="1">
        <v>44789</v>
      </c>
      <c r="B50878" t="s">
        <v>15431</v>
      </c>
      <c r="C50878" t="s">
        <v>129</v>
      </c>
      <c r="D50878" t="s">
        <v>17</v>
      </c>
      <c r="E50878" t="s">
        <v>141</v>
      </c>
      <c r="F50878" t="s">
        <v>82</v>
      </c>
      <c r="G50878" t="s">
        <v>142</v>
      </c>
      <c r="H50878" t="s">
        <v>58898</v>
      </c>
      <c r="I50878" t="s">
        <v>144</v>
      </c>
      <c r="J50878">
        <v>0.1</v>
      </c>
      <c r="K50878">
        <v>91.9</v>
      </c>
      <c r="L50878">
        <v>3911.92</v>
      </c>
      <c r="M50878">
        <v>3430.7</v>
      </c>
      <c r="N50878">
        <v>0</v>
      </c>
      <c r="O50878">
        <f>Ordens[[#This Row],[TotalExecutedVolume]]/Ordens[[#This Row],[TotalNetDol]]</f>
        <v>2.3492300456042049E-2</v>
      </c>
    </row>
    <row r="50879" spans="1:15">
      <c r="A50879" s="1">
        <v>44789</v>
      </c>
      <c r="B50879" t="s">
        <v>58899</v>
      </c>
      <c r="C50879" t="s">
        <v>16</v>
      </c>
      <c r="D50879" t="s">
        <v>17</v>
      </c>
      <c r="E50879" t="s">
        <v>5608</v>
      </c>
      <c r="F50879" t="s">
        <v>19</v>
      </c>
      <c r="G50879" t="s">
        <v>104</v>
      </c>
      <c r="H50879" t="s">
        <v>58900</v>
      </c>
      <c r="I50879" t="s">
        <v>89</v>
      </c>
      <c r="J50879">
        <v>15</v>
      </c>
      <c r="K50879">
        <v>1866.45</v>
      </c>
      <c r="L50879">
        <v>1879.2</v>
      </c>
      <c r="M50879">
        <v>3738.03</v>
      </c>
      <c r="N50879">
        <v>1875.6</v>
      </c>
      <c r="O50879">
        <f>Ordens[[#This Row],[TotalExecutedVolume]]/Ordens[[#This Row],[TotalNetDol]]</f>
        <v>0.99321519795657731</v>
      </c>
    </row>
    <row r="50880" spans="1:15">
      <c r="A50880" s="1">
        <v>44789</v>
      </c>
      <c r="B50880" t="s">
        <v>7485</v>
      </c>
      <c r="C50880" t="s">
        <v>16</v>
      </c>
      <c r="D50880" t="s">
        <v>24</v>
      </c>
      <c r="E50880" t="s">
        <v>1108</v>
      </c>
      <c r="F50880" t="s">
        <v>72</v>
      </c>
      <c r="G50880" t="s">
        <v>27</v>
      </c>
      <c r="H50880" t="s">
        <v>58901</v>
      </c>
      <c r="I50880" t="s">
        <v>29</v>
      </c>
      <c r="J50880">
        <v>0.35</v>
      </c>
      <c r="K50880">
        <v>20.239999999999998</v>
      </c>
      <c r="L50880">
        <v>137.38</v>
      </c>
      <c r="M50880">
        <v>128.54</v>
      </c>
      <c r="N50880">
        <v>55.43</v>
      </c>
      <c r="O50880">
        <f>Ordens[[#This Row],[TotalExecutedVolume]]/Ordens[[#This Row],[TotalNetDol]]</f>
        <v>0.14732857766778279</v>
      </c>
    </row>
    <row r="50881" spans="1:15">
      <c r="A50881" s="1">
        <v>44789</v>
      </c>
      <c r="B50881" t="s">
        <v>7485</v>
      </c>
      <c r="C50881" t="s">
        <v>16</v>
      </c>
      <c r="D50881" t="s">
        <v>24</v>
      </c>
      <c r="E50881" t="s">
        <v>2861</v>
      </c>
      <c r="F50881" t="s">
        <v>72</v>
      </c>
      <c r="G50881" t="s">
        <v>27</v>
      </c>
      <c r="H50881" t="s">
        <v>58902</v>
      </c>
      <c r="I50881" t="s">
        <v>29</v>
      </c>
      <c r="J50881">
        <v>0.10299</v>
      </c>
      <c r="K50881">
        <v>22.29</v>
      </c>
      <c r="L50881">
        <v>137.38</v>
      </c>
      <c r="M50881">
        <v>128.54</v>
      </c>
      <c r="N50881">
        <v>30.05</v>
      </c>
      <c r="O50881">
        <f>Ordens[[#This Row],[TotalExecutedVolume]]/Ordens[[#This Row],[TotalNetDol]]</f>
        <v>0.1622506915125928</v>
      </c>
    </row>
    <row r="50882" spans="1:15">
      <c r="A50882" s="1">
        <v>44789</v>
      </c>
      <c r="B50882" t="s">
        <v>3582</v>
      </c>
      <c r="C50882" t="s">
        <v>16</v>
      </c>
      <c r="D50882" t="s">
        <v>17</v>
      </c>
      <c r="E50882" t="s">
        <v>344</v>
      </c>
      <c r="F50882" t="s">
        <v>33</v>
      </c>
      <c r="G50882" t="s">
        <v>34</v>
      </c>
      <c r="H50882" t="s">
        <v>58903</v>
      </c>
      <c r="I50882" t="s">
        <v>36</v>
      </c>
      <c r="J50882">
        <v>0.5</v>
      </c>
      <c r="K50882">
        <v>37.04</v>
      </c>
      <c r="L50882">
        <v>2268.75</v>
      </c>
      <c r="M50882">
        <v>2161.8000000000002</v>
      </c>
      <c r="N50882">
        <v>63.43</v>
      </c>
      <c r="O50882">
        <f>Ordens[[#This Row],[TotalExecutedVolume]]/Ordens[[#This Row],[TotalNetDol]]</f>
        <v>1.632617079889807E-2</v>
      </c>
    </row>
    <row r="50883" spans="1:15">
      <c r="A50883" s="1">
        <v>44789</v>
      </c>
      <c r="B50883" t="s">
        <v>3582</v>
      </c>
      <c r="C50883" t="s">
        <v>16</v>
      </c>
      <c r="D50883" t="s">
        <v>17</v>
      </c>
      <c r="E50883" t="s">
        <v>524</v>
      </c>
      <c r="F50883" t="s">
        <v>33</v>
      </c>
      <c r="G50883" t="s">
        <v>34</v>
      </c>
      <c r="H50883" t="s">
        <v>58904</v>
      </c>
      <c r="I50883" t="s">
        <v>36</v>
      </c>
      <c r="J50883">
        <v>0.23</v>
      </c>
      <c r="K50883">
        <v>64.34</v>
      </c>
      <c r="L50883">
        <v>2268.75</v>
      </c>
      <c r="M50883">
        <v>2161.8000000000002</v>
      </c>
      <c r="N50883">
        <v>56.36</v>
      </c>
      <c r="O50883">
        <f>Ordens[[#This Row],[TotalExecutedVolume]]/Ordens[[#This Row],[TotalNetDol]]</f>
        <v>2.8359228650137742E-2</v>
      </c>
    </row>
    <row r="50884" spans="1:15">
      <c r="A50884" s="1">
        <v>44789</v>
      </c>
      <c r="B50884" t="s">
        <v>3582</v>
      </c>
      <c r="C50884" t="s">
        <v>16</v>
      </c>
      <c r="D50884" t="s">
        <v>17</v>
      </c>
      <c r="E50884" t="s">
        <v>81</v>
      </c>
      <c r="F50884" t="s">
        <v>82</v>
      </c>
      <c r="G50884" t="s">
        <v>83</v>
      </c>
      <c r="H50884" t="s">
        <v>58905</v>
      </c>
      <c r="I50884" t="s">
        <v>85</v>
      </c>
      <c r="J50884">
        <v>0.5</v>
      </c>
      <c r="K50884">
        <v>32.49</v>
      </c>
      <c r="L50884">
        <v>2268.75</v>
      </c>
      <c r="M50884">
        <v>2161.8000000000002</v>
      </c>
      <c r="N50884">
        <v>89.3</v>
      </c>
      <c r="O50884">
        <f>Ordens[[#This Row],[TotalExecutedVolume]]/Ordens[[#This Row],[TotalNetDol]]</f>
        <v>1.4320661157024794E-2</v>
      </c>
    </row>
    <row r="50885" spans="1:15">
      <c r="A50885" s="1">
        <v>44789</v>
      </c>
      <c r="B50885" t="s">
        <v>45294</v>
      </c>
      <c r="C50885" t="s">
        <v>16</v>
      </c>
      <c r="D50885" t="s">
        <v>17</v>
      </c>
      <c r="E50885" t="s">
        <v>77</v>
      </c>
      <c r="F50885" t="s">
        <v>33</v>
      </c>
      <c r="G50885" t="s">
        <v>78</v>
      </c>
      <c r="H50885" t="s">
        <v>58906</v>
      </c>
      <c r="I50885" t="s">
        <v>36</v>
      </c>
      <c r="J50885">
        <v>1.6330000000000001E-2</v>
      </c>
      <c r="K50885">
        <v>5</v>
      </c>
      <c r="L50885">
        <v>99.38</v>
      </c>
      <c r="M50885">
        <v>92.1</v>
      </c>
      <c r="N50885">
        <v>0</v>
      </c>
      <c r="O50885">
        <f>Ordens[[#This Row],[TotalExecutedVolume]]/Ordens[[#This Row],[TotalNetDol]]</f>
        <v>5.0311933990742609E-2</v>
      </c>
    </row>
    <row r="50886" spans="1:15">
      <c r="A50886" s="1">
        <v>44789</v>
      </c>
      <c r="B50886" t="s">
        <v>42368</v>
      </c>
      <c r="C50886" t="s">
        <v>16</v>
      </c>
      <c r="D50886" t="s">
        <v>17</v>
      </c>
      <c r="E50886" t="s">
        <v>18</v>
      </c>
      <c r="F50886" t="s">
        <v>19</v>
      </c>
      <c r="G50886" t="s">
        <v>20</v>
      </c>
      <c r="H50886" t="s">
        <v>58907</v>
      </c>
      <c r="I50886" t="s">
        <v>22</v>
      </c>
      <c r="J50886">
        <v>0.11</v>
      </c>
      <c r="K50886">
        <v>19.05</v>
      </c>
      <c r="L50886">
        <v>61.04</v>
      </c>
      <c r="M50886">
        <v>44.41</v>
      </c>
      <c r="N50886">
        <v>19.2</v>
      </c>
      <c r="O50886">
        <f>Ordens[[#This Row],[TotalExecutedVolume]]/Ordens[[#This Row],[TotalNetDol]]</f>
        <v>0.31209043250327656</v>
      </c>
    </row>
    <row r="50887" spans="1:15">
      <c r="A50887" s="1">
        <v>44789</v>
      </c>
      <c r="B50887" t="s">
        <v>42368</v>
      </c>
      <c r="C50887" t="s">
        <v>16</v>
      </c>
      <c r="D50887" t="s">
        <v>17</v>
      </c>
      <c r="E50887" t="s">
        <v>40</v>
      </c>
      <c r="F50887" t="s">
        <v>41</v>
      </c>
      <c r="G50887" t="s">
        <v>42</v>
      </c>
      <c r="H50887" t="s">
        <v>58908</v>
      </c>
      <c r="I50887" t="s">
        <v>44</v>
      </c>
      <c r="J50887">
        <v>7.8960000000000002E-2</v>
      </c>
      <c r="K50887">
        <v>11.39</v>
      </c>
      <c r="L50887">
        <v>61.04</v>
      </c>
      <c r="M50887">
        <v>44.41</v>
      </c>
      <c r="N50887">
        <v>21.2</v>
      </c>
      <c r="O50887">
        <f>Ordens[[#This Row],[TotalExecutedVolume]]/Ordens[[#This Row],[TotalNetDol]]</f>
        <v>0.1865989515072084</v>
      </c>
    </row>
    <row r="50888" spans="1:15">
      <c r="A50888" s="1">
        <v>44789</v>
      </c>
      <c r="B50888" t="s">
        <v>284</v>
      </c>
      <c r="C50888" t="s">
        <v>16</v>
      </c>
      <c r="D50888" t="s">
        <v>17</v>
      </c>
      <c r="E50888" t="s">
        <v>86</v>
      </c>
      <c r="F50888" t="s">
        <v>19</v>
      </c>
      <c r="G50888" t="s">
        <v>87</v>
      </c>
      <c r="H50888" t="s">
        <v>58909</v>
      </c>
      <c r="I50888" t="s">
        <v>89</v>
      </c>
      <c r="J50888">
        <v>100</v>
      </c>
      <c r="K50888">
        <v>518</v>
      </c>
      <c r="L50888">
        <v>759.12</v>
      </c>
      <c r="M50888">
        <v>601.69000000000005</v>
      </c>
      <c r="N50888">
        <v>0</v>
      </c>
      <c r="O50888">
        <f>Ordens[[#This Row],[TotalExecutedVolume]]/Ordens[[#This Row],[TotalNetDol]]</f>
        <v>0.68236905891031718</v>
      </c>
    </row>
    <row r="50889" spans="1:15">
      <c r="A50889" s="1">
        <v>44789</v>
      </c>
      <c r="B50889" t="s">
        <v>284</v>
      </c>
      <c r="C50889" t="s">
        <v>129</v>
      </c>
      <c r="D50889" t="s">
        <v>17</v>
      </c>
      <c r="E50889" t="s">
        <v>86</v>
      </c>
      <c r="F50889" t="s">
        <v>19</v>
      </c>
      <c r="G50889" t="s">
        <v>87</v>
      </c>
      <c r="H50889" t="s">
        <v>58910</v>
      </c>
      <c r="I50889" t="s">
        <v>89</v>
      </c>
      <c r="J50889">
        <v>100</v>
      </c>
      <c r="K50889">
        <v>549</v>
      </c>
      <c r="L50889">
        <v>759.12</v>
      </c>
      <c r="M50889">
        <v>601.69000000000005</v>
      </c>
      <c r="N50889">
        <v>0</v>
      </c>
      <c r="O50889">
        <f>Ordens[[#This Row],[TotalExecutedVolume]]/Ordens[[#This Row],[TotalNetDol]]</f>
        <v>0.72320581726209299</v>
      </c>
    </row>
    <row r="50890" spans="1:15">
      <c r="A50890" s="1">
        <v>44789</v>
      </c>
      <c r="B50890" t="s">
        <v>284</v>
      </c>
      <c r="C50890" t="s">
        <v>16</v>
      </c>
      <c r="D50890" t="s">
        <v>17</v>
      </c>
      <c r="E50890" t="s">
        <v>86</v>
      </c>
      <c r="F50890" t="s">
        <v>19</v>
      </c>
      <c r="G50890" t="s">
        <v>87</v>
      </c>
      <c r="H50890" t="s">
        <v>58911</v>
      </c>
      <c r="I50890" t="s">
        <v>89</v>
      </c>
      <c r="J50890">
        <v>50</v>
      </c>
      <c r="K50890">
        <v>282.5</v>
      </c>
      <c r="L50890">
        <v>759.12</v>
      </c>
      <c r="M50890">
        <v>601.69000000000005</v>
      </c>
      <c r="N50890">
        <v>0</v>
      </c>
      <c r="O50890">
        <f>Ordens[[#This Row],[TotalExecutedVolume]]/Ordens[[#This Row],[TotalNetDol]]</f>
        <v>0.37214142691537572</v>
      </c>
    </row>
    <row r="50891" spans="1:15">
      <c r="A50891" s="1">
        <v>44789</v>
      </c>
      <c r="B50891" t="s">
        <v>284</v>
      </c>
      <c r="C50891" t="s">
        <v>16</v>
      </c>
      <c r="D50891" t="s">
        <v>17</v>
      </c>
      <c r="E50891" t="s">
        <v>86</v>
      </c>
      <c r="F50891" t="s">
        <v>19</v>
      </c>
      <c r="G50891" t="s">
        <v>87</v>
      </c>
      <c r="H50891" t="s">
        <v>58912</v>
      </c>
      <c r="I50891" t="s">
        <v>89</v>
      </c>
      <c r="J50891">
        <v>50</v>
      </c>
      <c r="K50891">
        <v>284</v>
      </c>
      <c r="L50891">
        <v>759.12</v>
      </c>
      <c r="M50891">
        <v>601.69000000000005</v>
      </c>
      <c r="N50891">
        <v>0</v>
      </c>
      <c r="O50891">
        <f>Ordens[[#This Row],[TotalExecutedVolume]]/Ordens[[#This Row],[TotalNetDol]]</f>
        <v>0.37411739909368741</v>
      </c>
    </row>
    <row r="50892" spans="1:15">
      <c r="A50892" s="1">
        <v>44789</v>
      </c>
      <c r="B50892" t="s">
        <v>284</v>
      </c>
      <c r="C50892" t="s">
        <v>16</v>
      </c>
      <c r="D50892" t="s">
        <v>17</v>
      </c>
      <c r="E50892" t="s">
        <v>86</v>
      </c>
      <c r="F50892" t="s">
        <v>19</v>
      </c>
      <c r="G50892" t="s">
        <v>87</v>
      </c>
      <c r="H50892" t="s">
        <v>58913</v>
      </c>
      <c r="I50892" t="s">
        <v>89</v>
      </c>
      <c r="J50892">
        <v>35</v>
      </c>
      <c r="K50892">
        <v>197.05</v>
      </c>
      <c r="L50892">
        <v>759.12</v>
      </c>
      <c r="M50892">
        <v>601.69000000000005</v>
      </c>
      <c r="N50892">
        <v>0</v>
      </c>
      <c r="O50892">
        <f>Ordens[[#This Row],[TotalExecutedVolume]]/Ordens[[#This Row],[TotalNetDol]]</f>
        <v>0.25957687849088418</v>
      </c>
    </row>
    <row r="50893" spans="1:15">
      <c r="A50893" s="1">
        <v>44789</v>
      </c>
      <c r="B50893" t="s">
        <v>58914</v>
      </c>
      <c r="C50893" t="s">
        <v>16</v>
      </c>
      <c r="D50893" t="s">
        <v>24</v>
      </c>
      <c r="E50893" t="s">
        <v>16516</v>
      </c>
      <c r="F50893" t="s">
        <v>72</v>
      </c>
      <c r="G50893" t="s">
        <v>27</v>
      </c>
      <c r="H50893" t="s">
        <v>58915</v>
      </c>
      <c r="I50893" t="s">
        <v>29</v>
      </c>
      <c r="J50893">
        <v>12.039899999999999</v>
      </c>
      <c r="K50893">
        <v>283.89999999999998</v>
      </c>
      <c r="L50893">
        <v>283.3</v>
      </c>
      <c r="M50893">
        <v>1136.73</v>
      </c>
      <c r="N50893">
        <v>485.74</v>
      </c>
      <c r="O50893">
        <f>Ordens[[#This Row],[TotalExecutedVolume]]/Ordens[[#This Row],[TotalNetDol]]</f>
        <v>1.002117896223085</v>
      </c>
    </row>
    <row r="50894" spans="1:15">
      <c r="A50894" s="1">
        <v>44789</v>
      </c>
      <c r="B50894" t="s">
        <v>14288</v>
      </c>
      <c r="C50894" t="s">
        <v>16</v>
      </c>
      <c r="D50894" t="s">
        <v>17</v>
      </c>
      <c r="E50894" t="s">
        <v>204</v>
      </c>
      <c r="F50894" t="s">
        <v>19</v>
      </c>
      <c r="G50894" t="s">
        <v>104</v>
      </c>
      <c r="H50894" t="s">
        <v>58916</v>
      </c>
      <c r="I50894" t="s">
        <v>89</v>
      </c>
      <c r="J50894">
        <v>35</v>
      </c>
      <c r="K50894">
        <v>742</v>
      </c>
      <c r="L50894">
        <v>37160.800000000003</v>
      </c>
      <c r="M50894">
        <v>34061.519999999997</v>
      </c>
      <c r="N50894">
        <v>1446.7</v>
      </c>
      <c r="O50894">
        <f>Ordens[[#This Row],[TotalExecutedVolume]]/Ordens[[#This Row],[TotalNetDol]]</f>
        <v>1.9967277346020537E-2</v>
      </c>
    </row>
    <row r="50895" spans="1:15">
      <c r="A50895" s="1">
        <v>44789</v>
      </c>
      <c r="B50895" t="s">
        <v>36318</v>
      </c>
      <c r="C50895" t="s">
        <v>129</v>
      </c>
      <c r="D50895" t="s">
        <v>17</v>
      </c>
      <c r="E50895" t="s">
        <v>48</v>
      </c>
      <c r="F50895" t="s">
        <v>41</v>
      </c>
      <c r="G50895" t="s">
        <v>49</v>
      </c>
      <c r="H50895" t="s">
        <v>58917</v>
      </c>
      <c r="I50895" t="s">
        <v>51</v>
      </c>
      <c r="J50895">
        <v>2</v>
      </c>
      <c r="K50895">
        <v>249.06</v>
      </c>
      <c r="L50895">
        <v>2011.25</v>
      </c>
      <c r="M50895">
        <v>1890.23</v>
      </c>
      <c r="N50895">
        <v>0</v>
      </c>
      <c r="O50895">
        <f>Ordens[[#This Row],[TotalExecutedVolume]]/Ordens[[#This Row],[TotalNetDol]]</f>
        <v>0.12383343691733996</v>
      </c>
    </row>
    <row r="50896" spans="1:15">
      <c r="A50896" s="1">
        <v>44789</v>
      </c>
      <c r="B50896" t="s">
        <v>36318</v>
      </c>
      <c r="C50896" t="s">
        <v>129</v>
      </c>
      <c r="D50896" t="s">
        <v>17</v>
      </c>
      <c r="E50896" t="s">
        <v>36324</v>
      </c>
      <c r="F50896" t="s">
        <v>19</v>
      </c>
      <c r="G50896" t="s">
        <v>104</v>
      </c>
      <c r="H50896" t="s">
        <v>58918</v>
      </c>
      <c r="I50896" t="s">
        <v>89</v>
      </c>
      <c r="J50896">
        <v>3</v>
      </c>
      <c r="K50896">
        <v>113.55</v>
      </c>
      <c r="L50896">
        <v>2011.25</v>
      </c>
      <c r="M50896">
        <v>1890.23</v>
      </c>
      <c r="N50896">
        <v>0</v>
      </c>
      <c r="O50896">
        <f>Ordens[[#This Row],[TotalExecutedVolume]]/Ordens[[#This Row],[TotalNetDol]]</f>
        <v>5.6457426973275326E-2</v>
      </c>
    </row>
    <row r="50897" spans="1:15">
      <c r="A50897" s="1">
        <v>44789</v>
      </c>
      <c r="B50897" t="s">
        <v>36318</v>
      </c>
      <c r="C50897" t="s">
        <v>129</v>
      </c>
      <c r="D50897" t="s">
        <v>17</v>
      </c>
      <c r="E50897" t="s">
        <v>3051</v>
      </c>
      <c r="F50897" t="s">
        <v>33</v>
      </c>
      <c r="G50897" t="s">
        <v>223</v>
      </c>
      <c r="H50897" t="s">
        <v>58919</v>
      </c>
      <c r="I50897" t="s">
        <v>36</v>
      </c>
      <c r="J50897">
        <v>10</v>
      </c>
      <c r="K50897">
        <v>57.5</v>
      </c>
      <c r="L50897">
        <v>2011.25</v>
      </c>
      <c r="M50897">
        <v>1890.23</v>
      </c>
      <c r="N50897">
        <v>0</v>
      </c>
      <c r="O50897">
        <f>Ordens[[#This Row],[TotalExecutedVolume]]/Ordens[[#This Row],[TotalNetDol]]</f>
        <v>2.8589185829707892E-2</v>
      </c>
    </row>
    <row r="50898" spans="1:15">
      <c r="A50898" s="1">
        <v>44789</v>
      </c>
      <c r="B50898" t="s">
        <v>36318</v>
      </c>
      <c r="C50898" t="s">
        <v>129</v>
      </c>
      <c r="D50898" t="s">
        <v>17</v>
      </c>
      <c r="E50898" t="s">
        <v>458</v>
      </c>
      <c r="F50898" t="s">
        <v>82</v>
      </c>
      <c r="G50898" t="s">
        <v>376</v>
      </c>
      <c r="H50898" t="s">
        <v>58920</v>
      </c>
      <c r="I50898" t="s">
        <v>144</v>
      </c>
      <c r="J50898">
        <v>3</v>
      </c>
      <c r="K50898">
        <v>242.34</v>
      </c>
      <c r="L50898">
        <v>2011.25</v>
      </c>
      <c r="M50898">
        <v>1890.23</v>
      </c>
      <c r="N50898">
        <v>0</v>
      </c>
      <c r="O50898">
        <f>Ordens[[#This Row],[TotalExecutedVolume]]/Ordens[[#This Row],[TotalNetDol]]</f>
        <v>0.12049223119950279</v>
      </c>
    </row>
    <row r="50899" spans="1:15">
      <c r="A50899" s="1">
        <v>44789</v>
      </c>
      <c r="B50899" t="s">
        <v>58921</v>
      </c>
      <c r="C50899" t="s">
        <v>16</v>
      </c>
      <c r="D50899" t="s">
        <v>24</v>
      </c>
      <c r="E50899" t="s">
        <v>52</v>
      </c>
      <c r="F50899" t="s">
        <v>72</v>
      </c>
      <c r="G50899" t="s">
        <v>27</v>
      </c>
      <c r="H50899" t="s">
        <v>58922</v>
      </c>
      <c r="I50899" t="s">
        <v>29</v>
      </c>
      <c r="J50899">
        <v>7</v>
      </c>
      <c r="K50899">
        <v>2768.56</v>
      </c>
      <c r="L50899">
        <v>3849.21</v>
      </c>
      <c r="M50899">
        <v>3528.24</v>
      </c>
      <c r="N50899">
        <v>3228.12</v>
      </c>
      <c r="O50899">
        <f>Ordens[[#This Row],[TotalExecutedVolume]]/Ordens[[#This Row],[TotalNetDol]]</f>
        <v>0.71925408070746988</v>
      </c>
    </row>
    <row r="50900" spans="1:15">
      <c r="A50900" s="1">
        <v>44789</v>
      </c>
      <c r="B50900" t="s">
        <v>47764</v>
      </c>
      <c r="C50900" t="s">
        <v>16</v>
      </c>
      <c r="D50900" t="s">
        <v>24</v>
      </c>
      <c r="E50900" t="s">
        <v>1120</v>
      </c>
      <c r="F50900" t="s">
        <v>72</v>
      </c>
      <c r="G50900" t="s">
        <v>27</v>
      </c>
      <c r="H50900" t="s">
        <v>58923</v>
      </c>
      <c r="I50900" t="s">
        <v>29</v>
      </c>
      <c r="J50900">
        <v>2.2200000000000002</v>
      </c>
      <c r="K50900">
        <v>223.71</v>
      </c>
      <c r="L50900">
        <v>2422.4499999999998</v>
      </c>
      <c r="M50900">
        <v>3324.04</v>
      </c>
      <c r="N50900">
        <v>290.25</v>
      </c>
      <c r="O50900">
        <f>Ordens[[#This Row],[TotalExecutedVolume]]/Ordens[[#This Row],[TotalNetDol]]</f>
        <v>9.234865528700284E-2</v>
      </c>
    </row>
    <row r="50901" spans="1:15">
      <c r="A50901" s="1">
        <v>44789</v>
      </c>
      <c r="B50901" t="s">
        <v>11351</v>
      </c>
      <c r="C50901" t="s">
        <v>16</v>
      </c>
      <c r="D50901" t="s">
        <v>17</v>
      </c>
      <c r="E50901" t="s">
        <v>19212</v>
      </c>
      <c r="F50901" t="s">
        <v>33</v>
      </c>
      <c r="G50901" t="s">
        <v>553</v>
      </c>
      <c r="H50901" t="s">
        <v>58924</v>
      </c>
      <c r="I50901" t="s">
        <v>36</v>
      </c>
      <c r="J50901">
        <v>9</v>
      </c>
      <c r="K50901">
        <v>22.14</v>
      </c>
      <c r="L50901">
        <v>2554.67</v>
      </c>
      <c r="M50901">
        <v>2250.42</v>
      </c>
      <c r="N50901">
        <v>43.4</v>
      </c>
      <c r="O50901">
        <f>Ordens[[#This Row],[TotalExecutedVolume]]/Ordens[[#This Row],[TotalNetDol]]</f>
        <v>8.6664813850712615E-3</v>
      </c>
    </row>
    <row r="50902" spans="1:15">
      <c r="A50902" s="1">
        <v>44789</v>
      </c>
      <c r="B50902" t="s">
        <v>11351</v>
      </c>
      <c r="C50902" t="s">
        <v>16</v>
      </c>
      <c r="D50902" t="s">
        <v>17</v>
      </c>
      <c r="E50902" t="s">
        <v>601</v>
      </c>
      <c r="F50902" t="s">
        <v>33</v>
      </c>
      <c r="G50902" t="s">
        <v>34</v>
      </c>
      <c r="H50902" t="s">
        <v>58925</v>
      </c>
      <c r="I50902" t="s">
        <v>36</v>
      </c>
      <c r="J50902">
        <v>1</v>
      </c>
      <c r="K50902">
        <v>35.090000000000003</v>
      </c>
      <c r="L50902">
        <v>2554.67</v>
      </c>
      <c r="M50902">
        <v>2250.42</v>
      </c>
      <c r="N50902">
        <v>279.27</v>
      </c>
      <c r="O50902">
        <f>Ordens[[#This Row],[TotalExecutedVolume]]/Ordens[[#This Row],[TotalNetDol]]</f>
        <v>1.3735629259356395E-2</v>
      </c>
    </row>
    <row r="50903" spans="1:15">
      <c r="A50903" s="1">
        <v>44789</v>
      </c>
      <c r="B50903" t="s">
        <v>38240</v>
      </c>
      <c r="C50903" t="s">
        <v>16</v>
      </c>
      <c r="D50903" t="s">
        <v>17</v>
      </c>
      <c r="E50903" t="s">
        <v>108</v>
      </c>
      <c r="F50903" t="s">
        <v>19</v>
      </c>
      <c r="G50903" t="s">
        <v>109</v>
      </c>
      <c r="H50903" t="s">
        <v>58926</v>
      </c>
      <c r="I50903" t="s">
        <v>89</v>
      </c>
      <c r="J50903">
        <v>6.8279999999999993E-2</v>
      </c>
      <c r="K50903">
        <v>20</v>
      </c>
      <c r="L50903">
        <v>222.57</v>
      </c>
      <c r="M50903">
        <v>202.18</v>
      </c>
      <c r="N50903">
        <v>16.75</v>
      </c>
      <c r="O50903">
        <f>Ordens[[#This Row],[TotalExecutedVolume]]/Ordens[[#This Row],[TotalNetDol]]</f>
        <v>8.9859370085815696E-2</v>
      </c>
    </row>
    <row r="50904" spans="1:15">
      <c r="A50904" s="1">
        <v>44789</v>
      </c>
      <c r="B50904" t="s">
        <v>11351</v>
      </c>
      <c r="C50904" t="s">
        <v>16</v>
      </c>
      <c r="D50904" t="s">
        <v>17</v>
      </c>
      <c r="E50904" t="s">
        <v>836</v>
      </c>
      <c r="F50904" t="s">
        <v>33</v>
      </c>
      <c r="G50904" t="s">
        <v>34</v>
      </c>
      <c r="H50904" t="s">
        <v>58927</v>
      </c>
      <c r="I50904" t="s">
        <v>36</v>
      </c>
      <c r="J50904">
        <v>1</v>
      </c>
      <c r="K50904">
        <v>113.42</v>
      </c>
      <c r="L50904">
        <v>2554.67</v>
      </c>
      <c r="M50904">
        <v>2250.42</v>
      </c>
      <c r="N50904">
        <v>497.7</v>
      </c>
      <c r="O50904">
        <f>Ordens[[#This Row],[TotalExecutedVolume]]/Ordens[[#This Row],[TotalNetDol]]</f>
        <v>4.4397123698951331E-2</v>
      </c>
    </row>
    <row r="50905" spans="1:15">
      <c r="A50905" s="1">
        <v>44789</v>
      </c>
      <c r="B50905" t="s">
        <v>11351</v>
      </c>
      <c r="C50905" t="s">
        <v>16</v>
      </c>
      <c r="D50905" t="s">
        <v>17</v>
      </c>
      <c r="E50905" t="s">
        <v>2219</v>
      </c>
      <c r="F50905" t="s">
        <v>33</v>
      </c>
      <c r="G50905" t="s">
        <v>34</v>
      </c>
      <c r="H50905" t="s">
        <v>58928</v>
      </c>
      <c r="I50905" t="s">
        <v>36</v>
      </c>
      <c r="J50905">
        <v>3</v>
      </c>
      <c r="K50905">
        <v>22.41</v>
      </c>
      <c r="L50905">
        <v>2554.67</v>
      </c>
      <c r="M50905">
        <v>2250.42</v>
      </c>
      <c r="N50905">
        <v>26.4</v>
      </c>
      <c r="O50905">
        <f>Ordens[[#This Row],[TotalExecutedVolume]]/Ordens[[#This Row],[TotalNetDol]]</f>
        <v>8.7721701824501792E-3</v>
      </c>
    </row>
    <row r="50906" spans="1:15">
      <c r="A50906" s="1">
        <v>44789</v>
      </c>
      <c r="B50906" t="s">
        <v>31133</v>
      </c>
      <c r="C50906" t="s">
        <v>16</v>
      </c>
      <c r="D50906" t="s">
        <v>17</v>
      </c>
      <c r="E50906" t="s">
        <v>204</v>
      </c>
      <c r="F50906" t="s">
        <v>19</v>
      </c>
      <c r="G50906" t="s">
        <v>104</v>
      </c>
      <c r="H50906" t="s">
        <v>58929</v>
      </c>
      <c r="I50906" t="s">
        <v>89</v>
      </c>
      <c r="J50906">
        <v>10</v>
      </c>
      <c r="K50906">
        <v>210.2</v>
      </c>
      <c r="L50906">
        <v>11786.73</v>
      </c>
      <c r="M50906">
        <v>13384.06</v>
      </c>
      <c r="N50906">
        <v>0</v>
      </c>
      <c r="O50906">
        <f>Ordens[[#This Row],[TotalExecutedVolume]]/Ordens[[#This Row],[TotalNetDol]]</f>
        <v>1.7833614581822099E-2</v>
      </c>
    </row>
    <row r="50907" spans="1:15">
      <c r="A50907" s="1">
        <v>44789</v>
      </c>
      <c r="B50907" t="s">
        <v>31133</v>
      </c>
      <c r="C50907" t="s">
        <v>16</v>
      </c>
      <c r="D50907" t="s">
        <v>17</v>
      </c>
      <c r="E50907" t="s">
        <v>291</v>
      </c>
      <c r="F50907" t="s">
        <v>19</v>
      </c>
      <c r="G50907" t="s">
        <v>109</v>
      </c>
      <c r="H50907" t="s">
        <v>58930</v>
      </c>
      <c r="I50907" t="s">
        <v>89</v>
      </c>
      <c r="J50907">
        <v>10</v>
      </c>
      <c r="K50907">
        <v>462.2</v>
      </c>
      <c r="L50907">
        <v>11786.73</v>
      </c>
      <c r="M50907">
        <v>13384.06</v>
      </c>
      <c r="N50907">
        <v>304.5</v>
      </c>
      <c r="O50907">
        <f>Ordens[[#This Row],[TotalExecutedVolume]]/Ordens[[#This Row],[TotalNetDol]]</f>
        <v>3.9213590198468956E-2</v>
      </c>
    </row>
    <row r="50908" spans="1:15">
      <c r="A50908" s="1">
        <v>44789</v>
      </c>
      <c r="B50908" t="s">
        <v>58931</v>
      </c>
      <c r="C50908" t="s">
        <v>16</v>
      </c>
      <c r="D50908" t="s">
        <v>24</v>
      </c>
      <c r="E50908" t="s">
        <v>2861</v>
      </c>
      <c r="F50908" t="s">
        <v>72</v>
      </c>
      <c r="G50908" t="s">
        <v>27</v>
      </c>
      <c r="H50908" t="s">
        <v>58932</v>
      </c>
      <c r="I50908" t="s">
        <v>29</v>
      </c>
      <c r="J50908">
        <v>0.41848000000000002</v>
      </c>
      <c r="K50908">
        <v>90.3</v>
      </c>
      <c r="L50908">
        <v>258.35000000000002</v>
      </c>
      <c r="M50908">
        <v>618.29999999999995</v>
      </c>
      <c r="N50908">
        <v>146.19</v>
      </c>
      <c r="O50908">
        <f>Ordens[[#This Row],[TotalExecutedVolume]]/Ordens[[#This Row],[TotalNetDol]]</f>
        <v>0.3495258370427714</v>
      </c>
    </row>
    <row r="50909" spans="1:15">
      <c r="A50909" s="1">
        <v>44789</v>
      </c>
      <c r="B50909" t="s">
        <v>58931</v>
      </c>
      <c r="C50909" t="s">
        <v>16</v>
      </c>
      <c r="D50909" t="s">
        <v>24</v>
      </c>
      <c r="E50909" t="s">
        <v>1499</v>
      </c>
      <c r="F50909" t="s">
        <v>72</v>
      </c>
      <c r="G50909" t="s">
        <v>27</v>
      </c>
      <c r="H50909" t="s">
        <v>58933</v>
      </c>
      <c r="I50909" t="s">
        <v>29</v>
      </c>
      <c r="J50909">
        <v>0.56738</v>
      </c>
      <c r="K50909">
        <v>64.5</v>
      </c>
      <c r="L50909">
        <v>258.35000000000002</v>
      </c>
      <c r="M50909">
        <v>618.29999999999995</v>
      </c>
      <c r="N50909">
        <v>108.7</v>
      </c>
      <c r="O50909">
        <f>Ordens[[#This Row],[TotalExecutedVolume]]/Ordens[[#This Row],[TotalNetDol]]</f>
        <v>0.24966131217340815</v>
      </c>
    </row>
    <row r="50910" spans="1:15">
      <c r="A50910" s="1">
        <v>44789</v>
      </c>
      <c r="B50910" t="s">
        <v>58931</v>
      </c>
      <c r="C50910" t="s">
        <v>16</v>
      </c>
      <c r="D50910" t="s">
        <v>24</v>
      </c>
      <c r="E50910" t="s">
        <v>5065</v>
      </c>
      <c r="F50910" t="s">
        <v>72</v>
      </c>
      <c r="G50910" t="s">
        <v>27</v>
      </c>
      <c r="H50910" t="s">
        <v>58934</v>
      </c>
      <c r="I50910" t="s">
        <v>29</v>
      </c>
      <c r="J50910">
        <v>0.30514000000000002</v>
      </c>
      <c r="K50910">
        <v>12.92</v>
      </c>
      <c r="L50910">
        <v>258.35000000000002</v>
      </c>
      <c r="M50910">
        <v>618.29999999999995</v>
      </c>
      <c r="N50910">
        <v>21.53</v>
      </c>
      <c r="O50910">
        <f>Ordens[[#This Row],[TotalExecutedVolume]]/Ordens[[#This Row],[TotalNetDol]]</f>
        <v>5.0009676795045477E-2</v>
      </c>
    </row>
    <row r="50911" spans="1:15">
      <c r="A50911" s="1">
        <v>44789</v>
      </c>
      <c r="B50911" t="s">
        <v>58931</v>
      </c>
      <c r="C50911" t="s">
        <v>16</v>
      </c>
      <c r="D50911" t="s">
        <v>24</v>
      </c>
      <c r="E50911" t="s">
        <v>1745</v>
      </c>
      <c r="F50911" t="s">
        <v>72</v>
      </c>
      <c r="G50911" t="s">
        <v>27</v>
      </c>
      <c r="H50911" t="s">
        <v>58935</v>
      </c>
      <c r="I50911" t="s">
        <v>29</v>
      </c>
      <c r="J50911">
        <v>0.59433000000000002</v>
      </c>
      <c r="K50911">
        <v>25.8</v>
      </c>
      <c r="L50911">
        <v>258.35000000000002</v>
      </c>
      <c r="M50911">
        <v>618.29999999999995</v>
      </c>
      <c r="N50911">
        <v>42.08</v>
      </c>
      <c r="O50911">
        <f>Ordens[[#This Row],[TotalExecutedVolume]]/Ordens[[#This Row],[TotalNetDol]]</f>
        <v>9.9864524869363258E-2</v>
      </c>
    </row>
    <row r="50912" spans="1:15">
      <c r="A50912" s="1">
        <v>44789</v>
      </c>
      <c r="B50912" t="s">
        <v>58931</v>
      </c>
      <c r="C50912" t="s">
        <v>16</v>
      </c>
      <c r="D50912" t="s">
        <v>24</v>
      </c>
      <c r="E50912" t="s">
        <v>2353</v>
      </c>
      <c r="F50912" t="s">
        <v>72</v>
      </c>
      <c r="G50912" t="s">
        <v>27</v>
      </c>
      <c r="H50912" t="s">
        <v>58936</v>
      </c>
      <c r="I50912" t="s">
        <v>29</v>
      </c>
      <c r="J50912">
        <v>0.61224000000000001</v>
      </c>
      <c r="K50912">
        <v>64.5</v>
      </c>
      <c r="L50912">
        <v>258.35000000000002</v>
      </c>
      <c r="M50912">
        <v>618.29999999999995</v>
      </c>
      <c r="N50912">
        <v>108.17</v>
      </c>
      <c r="O50912">
        <f>Ordens[[#This Row],[TotalExecutedVolume]]/Ordens[[#This Row],[TotalNetDol]]</f>
        <v>0.24966131217340815</v>
      </c>
    </row>
    <row r="50913" spans="1:15">
      <c r="A50913" s="1">
        <v>44789</v>
      </c>
      <c r="B50913" t="s">
        <v>58937</v>
      </c>
      <c r="C50913" t="s">
        <v>16</v>
      </c>
      <c r="D50913" t="s">
        <v>24</v>
      </c>
      <c r="E50913" t="s">
        <v>4464</v>
      </c>
      <c r="F50913" t="s">
        <v>72</v>
      </c>
      <c r="G50913" t="s">
        <v>27</v>
      </c>
      <c r="H50913" t="s">
        <v>58938</v>
      </c>
      <c r="I50913" t="s">
        <v>29</v>
      </c>
      <c r="J50913">
        <v>4</v>
      </c>
      <c r="K50913">
        <v>176.12</v>
      </c>
      <c r="L50913">
        <v>190.88</v>
      </c>
      <c r="M50913">
        <v>179.18</v>
      </c>
      <c r="N50913">
        <v>163.28</v>
      </c>
      <c r="O50913">
        <f>Ordens[[#This Row],[TotalExecutedVolume]]/Ordens[[#This Row],[TotalNetDol]]</f>
        <v>0.92267393126571673</v>
      </c>
    </row>
    <row r="50914" spans="1:15">
      <c r="A50914" s="1">
        <v>44789</v>
      </c>
      <c r="B50914" t="s">
        <v>50072</v>
      </c>
      <c r="C50914" t="s">
        <v>16</v>
      </c>
      <c r="D50914" t="s">
        <v>17</v>
      </c>
      <c r="E50914" t="s">
        <v>18</v>
      </c>
      <c r="F50914" t="s">
        <v>19</v>
      </c>
      <c r="G50914" t="s">
        <v>20</v>
      </c>
      <c r="H50914" t="s">
        <v>58939</v>
      </c>
      <c r="I50914" t="s">
        <v>22</v>
      </c>
      <c r="J50914">
        <v>0.21490000000000001</v>
      </c>
      <c r="K50914">
        <v>37.19</v>
      </c>
      <c r="L50914">
        <v>495.98</v>
      </c>
      <c r="M50914">
        <v>429.58</v>
      </c>
      <c r="N50914">
        <v>147.24</v>
      </c>
      <c r="O50914">
        <f>Ordens[[#This Row],[TotalExecutedVolume]]/Ordens[[#This Row],[TotalNetDol]]</f>
        <v>7.4982862212185974E-2</v>
      </c>
    </row>
    <row r="50915" spans="1:15">
      <c r="A50915" s="1">
        <v>44789</v>
      </c>
      <c r="B50915" t="s">
        <v>1613</v>
      </c>
      <c r="C50915" t="s">
        <v>129</v>
      </c>
      <c r="D50915" t="s">
        <v>17</v>
      </c>
      <c r="E50915" t="s">
        <v>42058</v>
      </c>
      <c r="F50915" t="s">
        <v>188</v>
      </c>
      <c r="G50915" t="s">
        <v>347</v>
      </c>
      <c r="H50915" t="s">
        <v>58940</v>
      </c>
      <c r="I50915" t="s">
        <v>191</v>
      </c>
      <c r="J50915">
        <v>4290</v>
      </c>
      <c r="K50915">
        <v>1029.5999999999999</v>
      </c>
      <c r="L50915">
        <v>9977.7999999999993</v>
      </c>
      <c r="M50915">
        <v>3958.43</v>
      </c>
      <c r="N50915">
        <v>0</v>
      </c>
      <c r="O50915">
        <f>Ordens[[#This Row],[TotalExecutedVolume]]/Ordens[[#This Row],[TotalNetDol]]</f>
        <v>0.10318907975706067</v>
      </c>
    </row>
    <row r="50916" spans="1:15">
      <c r="A50916" s="1">
        <v>44789</v>
      </c>
      <c r="B50916" t="s">
        <v>1613</v>
      </c>
      <c r="C50916" t="s">
        <v>16</v>
      </c>
      <c r="D50916" t="s">
        <v>17</v>
      </c>
      <c r="E50916" t="s">
        <v>36579</v>
      </c>
      <c r="F50916" t="s">
        <v>188</v>
      </c>
      <c r="G50916" t="s">
        <v>242</v>
      </c>
      <c r="H50916" t="s">
        <v>58941</v>
      </c>
      <c r="I50916" t="s">
        <v>191</v>
      </c>
      <c r="J50916">
        <v>567</v>
      </c>
      <c r="K50916">
        <v>1020.6</v>
      </c>
      <c r="L50916">
        <v>9977.7999999999993</v>
      </c>
      <c r="M50916">
        <v>3958.43</v>
      </c>
      <c r="N50916">
        <v>3956.22</v>
      </c>
      <c r="O50916">
        <f>Ordens[[#This Row],[TotalExecutedVolume]]/Ordens[[#This Row],[TotalNetDol]]</f>
        <v>0.10228707731163184</v>
      </c>
    </row>
    <row r="50917" spans="1:15">
      <c r="A50917" s="1">
        <v>44789</v>
      </c>
      <c r="B50917" t="s">
        <v>44153</v>
      </c>
      <c r="C50917" t="s">
        <v>16</v>
      </c>
      <c r="D50917" t="s">
        <v>24</v>
      </c>
      <c r="E50917" t="s">
        <v>25</v>
      </c>
      <c r="F50917" t="s">
        <v>72</v>
      </c>
      <c r="G50917" t="s">
        <v>27</v>
      </c>
      <c r="H50917" t="s">
        <v>58942</v>
      </c>
      <c r="I50917" t="s">
        <v>29</v>
      </c>
      <c r="J50917">
        <v>20</v>
      </c>
      <c r="K50917">
        <v>918.6</v>
      </c>
      <c r="L50917">
        <v>24866.15</v>
      </c>
      <c r="M50917">
        <v>26817.1</v>
      </c>
      <c r="N50917">
        <v>1682.4</v>
      </c>
      <c r="O50917">
        <f>Ordens[[#This Row],[TotalExecutedVolume]]/Ordens[[#This Row],[TotalNetDol]]</f>
        <v>3.6941786323978577E-2</v>
      </c>
    </row>
    <row r="50918" spans="1:15">
      <c r="A50918" s="1">
        <v>44789</v>
      </c>
      <c r="B50918" t="s">
        <v>58943</v>
      </c>
      <c r="C50918" t="s">
        <v>16</v>
      </c>
      <c r="D50918" t="s">
        <v>17</v>
      </c>
      <c r="E50918" t="s">
        <v>58944</v>
      </c>
      <c r="F50918" t="s">
        <v>169</v>
      </c>
      <c r="G50918" t="s">
        <v>1228</v>
      </c>
      <c r="H50918" t="s">
        <v>58945</v>
      </c>
      <c r="I50918" t="s">
        <v>611</v>
      </c>
      <c r="J50918">
        <v>40</v>
      </c>
      <c r="K50918">
        <v>1104</v>
      </c>
      <c r="L50918">
        <v>1129.6099999999999</v>
      </c>
      <c r="M50918">
        <v>2081.63</v>
      </c>
      <c r="N50918">
        <v>920</v>
      </c>
      <c r="O50918">
        <f>Ordens[[#This Row],[TotalExecutedVolume]]/Ordens[[#This Row],[TotalNetDol]]</f>
        <v>0.97732845849452477</v>
      </c>
    </row>
    <row r="50919" spans="1:15">
      <c r="A50919" s="1">
        <v>44789</v>
      </c>
      <c r="B50919" t="s">
        <v>41975</v>
      </c>
      <c r="C50919" t="s">
        <v>129</v>
      </c>
      <c r="D50919" t="s">
        <v>24</v>
      </c>
      <c r="E50919" t="s">
        <v>46597</v>
      </c>
      <c r="F50919" t="s">
        <v>72</v>
      </c>
      <c r="G50919" t="s">
        <v>27</v>
      </c>
      <c r="H50919" t="s">
        <v>58946</v>
      </c>
      <c r="I50919" t="s">
        <v>29</v>
      </c>
      <c r="J50919">
        <v>13</v>
      </c>
      <c r="K50919">
        <v>198.25</v>
      </c>
      <c r="L50919">
        <v>3201.57</v>
      </c>
      <c r="M50919">
        <v>5690.92</v>
      </c>
      <c r="N50919">
        <v>0</v>
      </c>
      <c r="O50919">
        <f>Ordens[[#This Row],[TotalExecutedVolume]]/Ordens[[#This Row],[TotalNetDol]]</f>
        <v>6.1922744153649616E-2</v>
      </c>
    </row>
    <row r="50920" spans="1:15">
      <c r="A50920" s="1">
        <v>44789</v>
      </c>
      <c r="B50920" t="s">
        <v>58947</v>
      </c>
      <c r="C50920" t="s">
        <v>16</v>
      </c>
      <c r="D50920" t="s">
        <v>24</v>
      </c>
      <c r="E50920" t="s">
        <v>52</v>
      </c>
      <c r="F50920" t="s">
        <v>72</v>
      </c>
      <c r="G50920" t="s">
        <v>27</v>
      </c>
      <c r="H50920" t="s">
        <v>58948</v>
      </c>
      <c r="I50920" t="s">
        <v>29</v>
      </c>
      <c r="J50920">
        <v>0.27746999999999999</v>
      </c>
      <c r="K50920">
        <v>110.02</v>
      </c>
      <c r="L50920">
        <v>113.46</v>
      </c>
      <c r="M50920">
        <v>311.95999999999998</v>
      </c>
      <c r="N50920">
        <v>249.61</v>
      </c>
      <c r="O50920">
        <f>Ordens[[#This Row],[TotalExecutedVolume]]/Ordens[[#This Row],[TotalNetDol]]</f>
        <v>0.96968094482637057</v>
      </c>
    </row>
    <row r="50921" spans="1:15">
      <c r="A50921" s="1">
        <v>44789</v>
      </c>
      <c r="B50921" t="s">
        <v>58949</v>
      </c>
      <c r="C50921" t="s">
        <v>16</v>
      </c>
      <c r="D50921" t="s">
        <v>17</v>
      </c>
      <c r="E50921" t="s">
        <v>77</v>
      </c>
      <c r="F50921" t="s">
        <v>33</v>
      </c>
      <c r="G50921" t="s">
        <v>78</v>
      </c>
      <c r="H50921" t="s">
        <v>58950</v>
      </c>
      <c r="I50921" t="s">
        <v>36</v>
      </c>
      <c r="J50921">
        <v>0.99533000000000005</v>
      </c>
      <c r="K50921">
        <v>302.99</v>
      </c>
      <c r="L50921">
        <v>560.59</v>
      </c>
      <c r="M50921">
        <v>549.26</v>
      </c>
      <c r="N50921">
        <v>0</v>
      </c>
      <c r="O50921">
        <f>Ordens[[#This Row],[TotalExecutedVolume]]/Ordens[[#This Row],[TotalNetDol]]</f>
        <v>0.54048413278866902</v>
      </c>
    </row>
    <row r="50922" spans="1:15">
      <c r="A50922" s="1">
        <v>44789</v>
      </c>
      <c r="B50922" t="s">
        <v>38928</v>
      </c>
      <c r="C50922" t="s">
        <v>16</v>
      </c>
      <c r="D50922" t="s">
        <v>24</v>
      </c>
      <c r="E50922" t="s">
        <v>52</v>
      </c>
      <c r="F50922" t="s">
        <v>72</v>
      </c>
      <c r="G50922" t="s">
        <v>27</v>
      </c>
      <c r="H50922" t="s">
        <v>58951</v>
      </c>
      <c r="I50922" t="s">
        <v>29</v>
      </c>
      <c r="J50922">
        <v>2</v>
      </c>
      <c r="K50922">
        <v>787.94</v>
      </c>
      <c r="L50922">
        <v>2071.85</v>
      </c>
      <c r="M50922">
        <v>2020.68</v>
      </c>
      <c r="N50922">
        <v>1865.14</v>
      </c>
      <c r="O50922">
        <f>Ordens[[#This Row],[TotalExecutedVolume]]/Ordens[[#This Row],[TotalNetDol]]</f>
        <v>0.38030745469025273</v>
      </c>
    </row>
    <row r="50923" spans="1:15">
      <c r="A50923" s="1">
        <v>44789</v>
      </c>
      <c r="B50923" t="s">
        <v>40522</v>
      </c>
      <c r="C50923" t="s">
        <v>129</v>
      </c>
      <c r="D50923" t="s">
        <v>17</v>
      </c>
      <c r="E50923" t="s">
        <v>204</v>
      </c>
      <c r="F50923" t="s">
        <v>19</v>
      </c>
      <c r="G50923" t="s">
        <v>104</v>
      </c>
      <c r="H50923" t="s">
        <v>58952</v>
      </c>
      <c r="I50923" t="s">
        <v>89</v>
      </c>
      <c r="J50923">
        <v>48.621499999999997</v>
      </c>
      <c r="K50923">
        <v>1025.43</v>
      </c>
      <c r="L50923">
        <v>1022.09</v>
      </c>
      <c r="M50923">
        <v>877.29</v>
      </c>
      <c r="N50923">
        <v>0</v>
      </c>
      <c r="O50923">
        <f>Ordens[[#This Row],[TotalExecutedVolume]]/Ordens[[#This Row],[TotalNetDol]]</f>
        <v>1.0032678139889835</v>
      </c>
    </row>
    <row r="50924" spans="1:15">
      <c r="A50924" s="1">
        <v>44789</v>
      </c>
      <c r="B50924" t="s">
        <v>51369</v>
      </c>
      <c r="C50924" t="s">
        <v>16</v>
      </c>
      <c r="D50924" t="s">
        <v>24</v>
      </c>
      <c r="E50924" t="s">
        <v>52</v>
      </c>
      <c r="F50924" t="s">
        <v>72</v>
      </c>
      <c r="G50924" t="s">
        <v>27</v>
      </c>
      <c r="H50924" t="s">
        <v>58953</v>
      </c>
      <c r="I50924" t="s">
        <v>29</v>
      </c>
      <c r="J50924">
        <v>8.8469999999999993E-2</v>
      </c>
      <c r="K50924">
        <v>35</v>
      </c>
      <c r="L50924">
        <v>73.17</v>
      </c>
      <c r="M50924">
        <v>66.650000000000006</v>
      </c>
      <c r="N50924">
        <v>64.02</v>
      </c>
      <c r="O50924">
        <f>Ordens[[#This Row],[TotalExecutedVolume]]/Ordens[[#This Row],[TotalNetDol]]</f>
        <v>0.47833811671450049</v>
      </c>
    </row>
    <row r="50925" spans="1:15">
      <c r="A50925" s="1">
        <v>44789</v>
      </c>
      <c r="B50925" t="s">
        <v>58954</v>
      </c>
      <c r="C50925" t="s">
        <v>16</v>
      </c>
      <c r="D50925" t="s">
        <v>17</v>
      </c>
      <c r="E50925" t="s">
        <v>204</v>
      </c>
      <c r="F50925" t="s">
        <v>19</v>
      </c>
      <c r="G50925" t="s">
        <v>104</v>
      </c>
      <c r="H50925" t="s">
        <v>58955</v>
      </c>
      <c r="I50925" t="s">
        <v>89</v>
      </c>
      <c r="J50925">
        <v>1.00387</v>
      </c>
      <c r="K50925">
        <v>20.77</v>
      </c>
      <c r="L50925">
        <v>38.44</v>
      </c>
      <c r="M50925">
        <v>36.950000000000003</v>
      </c>
      <c r="N50925">
        <v>19.63</v>
      </c>
      <c r="O50925">
        <f>Ordens[[#This Row],[TotalExecutedVolume]]/Ordens[[#This Row],[TotalNetDol]]</f>
        <v>0.54032258064516137</v>
      </c>
    </row>
    <row r="50926" spans="1:15">
      <c r="A50926" s="1">
        <v>44789</v>
      </c>
      <c r="B50926" t="s">
        <v>25268</v>
      </c>
      <c r="C50926" t="s">
        <v>16</v>
      </c>
      <c r="D50926" t="s">
        <v>17</v>
      </c>
      <c r="E50926" t="s">
        <v>488</v>
      </c>
      <c r="F50926" t="s">
        <v>19</v>
      </c>
      <c r="G50926" t="s">
        <v>489</v>
      </c>
      <c r="H50926" t="s">
        <v>58956</v>
      </c>
      <c r="I50926" t="s">
        <v>447</v>
      </c>
      <c r="J50926">
        <v>0.95</v>
      </c>
      <c r="K50926">
        <v>17.7</v>
      </c>
      <c r="L50926">
        <v>3078.31</v>
      </c>
      <c r="M50926">
        <v>2982.14</v>
      </c>
      <c r="N50926">
        <v>183.52</v>
      </c>
      <c r="O50926">
        <f>Ordens[[#This Row],[TotalExecutedVolume]]/Ordens[[#This Row],[TotalNetDol]]</f>
        <v>5.7499082288658384E-3</v>
      </c>
    </row>
    <row r="50927" spans="1:15">
      <c r="A50927" s="1">
        <v>44789</v>
      </c>
      <c r="B50927" t="s">
        <v>58692</v>
      </c>
      <c r="C50927" t="s">
        <v>16</v>
      </c>
      <c r="D50927" t="s">
        <v>17</v>
      </c>
      <c r="E50927" t="s">
        <v>141</v>
      </c>
      <c r="F50927" t="s">
        <v>82</v>
      </c>
      <c r="G50927" t="s">
        <v>142</v>
      </c>
      <c r="H50927" t="s">
        <v>58957</v>
      </c>
      <c r="I50927" t="s">
        <v>144</v>
      </c>
      <c r="J50927">
        <v>1</v>
      </c>
      <c r="K50927">
        <v>933.99</v>
      </c>
      <c r="L50927">
        <v>2827.91</v>
      </c>
      <c r="M50927">
        <v>5777.56</v>
      </c>
      <c r="N50927">
        <v>911.25</v>
      </c>
      <c r="O50927">
        <f>Ordens[[#This Row],[TotalExecutedVolume]]/Ordens[[#This Row],[TotalNetDol]]</f>
        <v>0.3302757159881326</v>
      </c>
    </row>
    <row r="50928" spans="1:15">
      <c r="A50928" s="1">
        <v>44789</v>
      </c>
      <c r="B50928" t="s">
        <v>47321</v>
      </c>
      <c r="C50928" t="s">
        <v>16</v>
      </c>
      <c r="D50928" t="s">
        <v>24</v>
      </c>
      <c r="E50928" t="s">
        <v>139</v>
      </c>
      <c r="F50928" t="s">
        <v>72</v>
      </c>
      <c r="G50928" t="s">
        <v>27</v>
      </c>
      <c r="H50928" t="s">
        <v>58958</v>
      </c>
      <c r="I50928" t="s">
        <v>29</v>
      </c>
      <c r="J50928">
        <v>2.0695399999999999</v>
      </c>
      <c r="K50928">
        <v>210.7</v>
      </c>
      <c r="L50928">
        <v>3972.71</v>
      </c>
      <c r="M50928">
        <v>3815.99</v>
      </c>
      <c r="N50928">
        <v>186.84</v>
      </c>
      <c r="O50928">
        <f>Ordens[[#This Row],[TotalExecutedVolume]]/Ordens[[#This Row],[TotalNetDol]]</f>
        <v>5.3036843867284543E-2</v>
      </c>
    </row>
    <row r="50929" spans="1:15">
      <c r="A50929" s="1">
        <v>44789</v>
      </c>
      <c r="B50929" t="s">
        <v>47321</v>
      </c>
      <c r="C50929" t="s">
        <v>16</v>
      </c>
      <c r="D50929" t="s">
        <v>17</v>
      </c>
      <c r="E50929" t="s">
        <v>4452</v>
      </c>
      <c r="F50929" t="s">
        <v>133</v>
      </c>
      <c r="G50929" t="s">
        <v>134</v>
      </c>
      <c r="H50929" t="s">
        <v>58959</v>
      </c>
      <c r="I50929" t="s">
        <v>133</v>
      </c>
      <c r="J50929">
        <v>2.7376200000000002</v>
      </c>
      <c r="K50929">
        <v>250</v>
      </c>
      <c r="L50929">
        <v>3972.71</v>
      </c>
      <c r="M50929">
        <v>3815.99</v>
      </c>
      <c r="N50929">
        <v>235.46</v>
      </c>
      <c r="O50929">
        <f>Ordens[[#This Row],[TotalExecutedVolume]]/Ordens[[#This Row],[TotalNetDol]]</f>
        <v>6.292933539070307E-2</v>
      </c>
    </row>
    <row r="50930" spans="1:15">
      <c r="A50930" s="1">
        <v>44789</v>
      </c>
      <c r="B50930" t="s">
        <v>47321</v>
      </c>
      <c r="C50930" t="s">
        <v>16</v>
      </c>
      <c r="D50930" t="s">
        <v>24</v>
      </c>
      <c r="E50930" t="s">
        <v>91</v>
      </c>
      <c r="F50930" t="s">
        <v>72</v>
      </c>
      <c r="G50930" t="s">
        <v>27</v>
      </c>
      <c r="H50930" t="s">
        <v>58960</v>
      </c>
      <c r="I50930" t="s">
        <v>29</v>
      </c>
      <c r="J50930">
        <v>1.16144</v>
      </c>
      <c r="K50930">
        <v>500</v>
      </c>
      <c r="L50930">
        <v>3972.71</v>
      </c>
      <c r="M50930">
        <v>3815.99</v>
      </c>
      <c r="N50930">
        <v>455.37</v>
      </c>
      <c r="O50930">
        <f>Ordens[[#This Row],[TotalExecutedVolume]]/Ordens[[#This Row],[TotalNetDol]]</f>
        <v>0.12585867078140614</v>
      </c>
    </row>
    <row r="50931" spans="1:15">
      <c r="A50931" s="1">
        <v>44789</v>
      </c>
      <c r="B50931" t="s">
        <v>50250</v>
      </c>
      <c r="C50931" t="s">
        <v>16</v>
      </c>
      <c r="D50931" t="s">
        <v>17</v>
      </c>
      <c r="E50931" t="s">
        <v>18</v>
      </c>
      <c r="F50931" t="s">
        <v>19</v>
      </c>
      <c r="G50931" t="s">
        <v>20</v>
      </c>
      <c r="H50931" t="s">
        <v>58961</v>
      </c>
      <c r="I50931" t="s">
        <v>22</v>
      </c>
      <c r="J50931">
        <v>0.54549999999999998</v>
      </c>
      <c r="K50931">
        <v>94.58</v>
      </c>
      <c r="L50931">
        <v>394.22</v>
      </c>
      <c r="M50931">
        <v>340.25</v>
      </c>
      <c r="N50931">
        <v>83.12</v>
      </c>
      <c r="O50931">
        <f>Ordens[[#This Row],[TotalExecutedVolume]]/Ordens[[#This Row],[TotalNetDol]]</f>
        <v>0.2399167977271574</v>
      </c>
    </row>
    <row r="50932" spans="1:15">
      <c r="A50932" s="1">
        <v>44789</v>
      </c>
      <c r="B50932" t="s">
        <v>30768</v>
      </c>
      <c r="C50932" t="s">
        <v>16</v>
      </c>
      <c r="D50932" t="s">
        <v>17</v>
      </c>
      <c r="E50932" t="s">
        <v>48</v>
      </c>
      <c r="F50932" t="s">
        <v>41</v>
      </c>
      <c r="G50932" t="s">
        <v>49</v>
      </c>
      <c r="H50932" t="s">
        <v>58962</v>
      </c>
      <c r="I50932" t="s">
        <v>51</v>
      </c>
      <c r="J50932">
        <v>30</v>
      </c>
      <c r="K50932">
        <v>3760.5</v>
      </c>
      <c r="L50932">
        <v>103134.37</v>
      </c>
      <c r="M50932">
        <v>98420.18</v>
      </c>
      <c r="N50932">
        <v>6092.35</v>
      </c>
      <c r="O50932">
        <f>Ordens[[#This Row],[TotalExecutedVolume]]/Ordens[[#This Row],[TotalNetDol]]</f>
        <v>3.6462141573172943E-2</v>
      </c>
    </row>
    <row r="50933" spans="1:15">
      <c r="A50933" s="1">
        <v>44789</v>
      </c>
      <c r="B50933" t="s">
        <v>56809</v>
      </c>
      <c r="C50933" t="s">
        <v>129</v>
      </c>
      <c r="D50933" t="s">
        <v>24</v>
      </c>
      <c r="E50933" t="s">
        <v>68</v>
      </c>
      <c r="F50933" t="s">
        <v>72</v>
      </c>
      <c r="G50933" t="s">
        <v>27</v>
      </c>
      <c r="H50933" t="s">
        <v>58963</v>
      </c>
      <c r="I50933" t="s">
        <v>29</v>
      </c>
      <c r="J50933">
        <v>0.39</v>
      </c>
      <c r="K50933">
        <v>36.82</v>
      </c>
      <c r="L50933">
        <v>34.35</v>
      </c>
      <c r="M50933">
        <v>0</v>
      </c>
      <c r="N50933">
        <v>0</v>
      </c>
      <c r="O50933">
        <f>Ordens[[#This Row],[TotalExecutedVolume]]/Ordens[[#This Row],[TotalNetDol]]</f>
        <v>1.0719068413391557</v>
      </c>
    </row>
    <row r="50934" spans="1:15">
      <c r="A50934" s="1">
        <v>44789</v>
      </c>
      <c r="B50934" t="s">
        <v>8715</v>
      </c>
      <c r="C50934" t="s">
        <v>16</v>
      </c>
      <c r="D50934" t="s">
        <v>17</v>
      </c>
      <c r="E50934" t="s">
        <v>7285</v>
      </c>
      <c r="F50934" t="s">
        <v>82</v>
      </c>
      <c r="G50934" t="s">
        <v>6796</v>
      </c>
      <c r="H50934" t="s">
        <v>58964</v>
      </c>
      <c r="I50934" t="s">
        <v>144</v>
      </c>
      <c r="J50934">
        <v>0.35332999999999998</v>
      </c>
      <c r="K50934">
        <v>12.71</v>
      </c>
      <c r="L50934">
        <v>196.49</v>
      </c>
      <c r="M50934">
        <v>175.32</v>
      </c>
      <c r="N50934">
        <v>10.029999999999999</v>
      </c>
      <c r="O50934">
        <f>Ordens[[#This Row],[TotalExecutedVolume]]/Ordens[[#This Row],[TotalNetDol]]</f>
        <v>6.4685225711232128E-2</v>
      </c>
    </row>
    <row r="50935" spans="1:15">
      <c r="A50935" s="1">
        <v>44789</v>
      </c>
      <c r="B50935" t="s">
        <v>8715</v>
      </c>
      <c r="C50935" t="s">
        <v>16</v>
      </c>
      <c r="D50935" t="s">
        <v>17</v>
      </c>
      <c r="E50935" t="s">
        <v>2155</v>
      </c>
      <c r="F50935" t="s">
        <v>169</v>
      </c>
      <c r="G50935" t="s">
        <v>1228</v>
      </c>
      <c r="H50935" t="s">
        <v>58965</v>
      </c>
      <c r="I50935" t="s">
        <v>611</v>
      </c>
      <c r="J50935">
        <v>1.8989799999999999</v>
      </c>
      <c r="K50935">
        <v>25.83</v>
      </c>
      <c r="L50935">
        <v>196.49</v>
      </c>
      <c r="M50935">
        <v>175.32</v>
      </c>
      <c r="N50935">
        <v>24.78</v>
      </c>
      <c r="O50935">
        <f>Ordens[[#This Row],[TotalExecutedVolume]]/Ordens[[#This Row],[TotalNetDol]]</f>
        <v>0.13145707160669753</v>
      </c>
    </row>
    <row r="50936" spans="1:15">
      <c r="A50936" s="1">
        <v>44789</v>
      </c>
      <c r="B50936" t="s">
        <v>58966</v>
      </c>
      <c r="C50936" t="s">
        <v>16</v>
      </c>
      <c r="D50936" t="s">
        <v>17</v>
      </c>
      <c r="E50936" t="s">
        <v>77</v>
      </c>
      <c r="F50936" t="s">
        <v>33</v>
      </c>
      <c r="G50936" t="s">
        <v>78</v>
      </c>
      <c r="H50936" t="s">
        <v>58967</v>
      </c>
      <c r="I50936" t="s">
        <v>36</v>
      </c>
      <c r="J50936">
        <v>1</v>
      </c>
      <c r="K50936">
        <v>307.88</v>
      </c>
      <c r="L50936">
        <v>340.81</v>
      </c>
      <c r="M50936">
        <v>310.86</v>
      </c>
      <c r="N50936">
        <v>0</v>
      </c>
      <c r="O50936">
        <f>Ordens[[#This Row],[TotalExecutedVolume]]/Ordens[[#This Row],[TotalNetDol]]</f>
        <v>0.90337724832017841</v>
      </c>
    </row>
    <row r="50937" spans="1:15">
      <c r="A50937" s="1">
        <v>44789</v>
      </c>
      <c r="B50937" t="s">
        <v>58968</v>
      </c>
      <c r="C50937" t="s">
        <v>16</v>
      </c>
      <c r="D50937" t="s">
        <v>24</v>
      </c>
      <c r="E50937" t="s">
        <v>52</v>
      </c>
      <c r="F50937" t="s">
        <v>72</v>
      </c>
      <c r="G50937" t="s">
        <v>27</v>
      </c>
      <c r="H50937" t="s">
        <v>58969</v>
      </c>
      <c r="I50937" t="s">
        <v>29</v>
      </c>
      <c r="J50937">
        <v>5</v>
      </c>
      <c r="K50937">
        <v>1970.25</v>
      </c>
      <c r="L50937">
        <v>8752.93</v>
      </c>
      <c r="M50937">
        <v>13693.45</v>
      </c>
      <c r="N50937">
        <v>2152.08</v>
      </c>
      <c r="O50937">
        <f>Ordens[[#This Row],[TotalExecutedVolume]]/Ordens[[#This Row],[TotalNetDol]]</f>
        <v>0.22509605355006837</v>
      </c>
    </row>
    <row r="50938" spans="1:15">
      <c r="A50938" s="1">
        <v>44789</v>
      </c>
      <c r="B50938" t="s">
        <v>58968</v>
      </c>
      <c r="C50938" t="s">
        <v>16</v>
      </c>
      <c r="D50938" t="s">
        <v>24</v>
      </c>
      <c r="E50938" t="s">
        <v>200</v>
      </c>
      <c r="F50938" t="s">
        <v>72</v>
      </c>
      <c r="G50938" t="s">
        <v>27</v>
      </c>
      <c r="H50938" t="s">
        <v>58970</v>
      </c>
      <c r="I50938" t="s">
        <v>29</v>
      </c>
      <c r="J50938">
        <v>2.5</v>
      </c>
      <c r="K50938">
        <v>1069.78</v>
      </c>
      <c r="L50938">
        <v>8752.93</v>
      </c>
      <c r="M50938">
        <v>13693.45</v>
      </c>
      <c r="N50938">
        <v>2145.66</v>
      </c>
      <c r="O50938">
        <f>Ordens[[#This Row],[TotalExecutedVolume]]/Ordens[[#This Row],[TotalNetDol]]</f>
        <v>0.12221964530734279</v>
      </c>
    </row>
    <row r="50939" spans="1:15">
      <c r="A50939" s="1">
        <v>44789</v>
      </c>
      <c r="B50939" t="s">
        <v>58968</v>
      </c>
      <c r="C50939" t="s">
        <v>16</v>
      </c>
      <c r="D50939" t="s">
        <v>24</v>
      </c>
      <c r="E50939" t="s">
        <v>91</v>
      </c>
      <c r="F50939" t="s">
        <v>72</v>
      </c>
      <c r="G50939" t="s">
        <v>27</v>
      </c>
      <c r="H50939" t="s">
        <v>58971</v>
      </c>
      <c r="I50939" t="s">
        <v>29</v>
      </c>
      <c r="J50939">
        <v>6</v>
      </c>
      <c r="K50939">
        <v>2581.6799999999998</v>
      </c>
      <c r="L50939">
        <v>8752.93</v>
      </c>
      <c r="M50939">
        <v>13693.45</v>
      </c>
      <c r="N50939">
        <v>2352.42</v>
      </c>
      <c r="O50939">
        <f>Ordens[[#This Row],[TotalExecutedVolume]]/Ordens[[#This Row],[TotalNetDol]]</f>
        <v>0.29495037661674428</v>
      </c>
    </row>
    <row r="50940" spans="1:15">
      <c r="A50940" s="1">
        <v>44789</v>
      </c>
      <c r="B50940" t="s">
        <v>58968</v>
      </c>
      <c r="C50940" t="s">
        <v>16</v>
      </c>
      <c r="D50940" t="s">
        <v>24</v>
      </c>
      <c r="E50940" t="s">
        <v>139</v>
      </c>
      <c r="F50940" t="s">
        <v>72</v>
      </c>
      <c r="G50940" t="s">
        <v>27</v>
      </c>
      <c r="H50940" t="s">
        <v>58972</v>
      </c>
      <c r="I50940" t="s">
        <v>29</v>
      </c>
      <c r="J50940">
        <v>20</v>
      </c>
      <c r="K50940">
        <v>2034.6</v>
      </c>
      <c r="L50940">
        <v>8752.93</v>
      </c>
      <c r="M50940">
        <v>13693.45</v>
      </c>
      <c r="N50940">
        <v>2211.86</v>
      </c>
      <c r="O50940">
        <f>Ordens[[#This Row],[TotalExecutedVolume]]/Ordens[[#This Row],[TotalNetDol]]</f>
        <v>0.23244787745360695</v>
      </c>
    </row>
    <row r="50941" spans="1:15">
      <c r="A50941" s="1">
        <v>44789</v>
      </c>
      <c r="B50941" t="s">
        <v>19991</v>
      </c>
      <c r="C50941" t="s">
        <v>129</v>
      </c>
      <c r="D50941" t="s">
        <v>17</v>
      </c>
      <c r="E50941" t="s">
        <v>18</v>
      </c>
      <c r="F50941" t="s">
        <v>19</v>
      </c>
      <c r="G50941" t="s">
        <v>20</v>
      </c>
      <c r="H50941" t="s">
        <v>58973</v>
      </c>
      <c r="I50941" t="s">
        <v>22</v>
      </c>
      <c r="J50941">
        <v>1.7</v>
      </c>
      <c r="K50941">
        <v>294.05</v>
      </c>
      <c r="L50941">
        <v>1421.09</v>
      </c>
      <c r="M50941">
        <v>728.9</v>
      </c>
      <c r="N50941">
        <v>0</v>
      </c>
      <c r="O50941">
        <f>Ordens[[#This Row],[TotalExecutedVolume]]/Ordens[[#This Row],[TotalNetDol]]</f>
        <v>0.20691863288039464</v>
      </c>
    </row>
    <row r="50942" spans="1:15">
      <c r="A50942" s="1">
        <v>44789</v>
      </c>
      <c r="B50942" t="s">
        <v>32621</v>
      </c>
      <c r="C50942" t="s">
        <v>16</v>
      </c>
      <c r="D50942" t="s">
        <v>24</v>
      </c>
      <c r="E50942" t="s">
        <v>53163</v>
      </c>
      <c r="F50942" t="s">
        <v>72</v>
      </c>
      <c r="G50942" t="s">
        <v>27</v>
      </c>
      <c r="H50942" t="s">
        <v>58974</v>
      </c>
      <c r="I50942" t="s">
        <v>29</v>
      </c>
      <c r="J50942">
        <v>25</v>
      </c>
      <c r="K50942">
        <v>453.75</v>
      </c>
      <c r="L50942">
        <v>4425.6499999999996</v>
      </c>
      <c r="M50942">
        <v>4320.46</v>
      </c>
      <c r="N50942">
        <v>582.5</v>
      </c>
      <c r="O50942">
        <f>Ordens[[#This Row],[TotalExecutedVolume]]/Ordens[[#This Row],[TotalNetDol]]</f>
        <v>0.10252731237219392</v>
      </c>
    </row>
    <row r="50943" spans="1:15">
      <c r="A50943" s="1">
        <v>44789</v>
      </c>
      <c r="B50943" t="s">
        <v>21167</v>
      </c>
      <c r="C50943" t="s">
        <v>16</v>
      </c>
      <c r="D50943" t="s">
        <v>17</v>
      </c>
      <c r="E50943" t="s">
        <v>580</v>
      </c>
      <c r="F50943" t="s">
        <v>41</v>
      </c>
      <c r="G50943" t="s">
        <v>581</v>
      </c>
      <c r="H50943" t="s">
        <v>58975</v>
      </c>
      <c r="I50943" t="s">
        <v>51</v>
      </c>
      <c r="J50943">
        <v>0.3</v>
      </c>
      <c r="K50943">
        <v>73.989999999999995</v>
      </c>
      <c r="L50943">
        <v>656.27</v>
      </c>
      <c r="M50943">
        <v>581.92999999999995</v>
      </c>
      <c r="N50943">
        <v>70.61</v>
      </c>
      <c r="O50943">
        <f>Ordens[[#This Row],[TotalExecutedVolume]]/Ordens[[#This Row],[TotalNetDol]]</f>
        <v>0.11274323068249348</v>
      </c>
    </row>
    <row r="50944" spans="1:15">
      <c r="A50944" s="1">
        <v>44789</v>
      </c>
      <c r="B50944" t="s">
        <v>21167</v>
      </c>
      <c r="C50944" t="s">
        <v>16</v>
      </c>
      <c r="D50944" t="s">
        <v>17</v>
      </c>
      <c r="E50944" t="s">
        <v>1909</v>
      </c>
      <c r="F50944" t="s">
        <v>82</v>
      </c>
      <c r="G50944" t="s">
        <v>1910</v>
      </c>
      <c r="H50944" t="s">
        <v>58976</v>
      </c>
      <c r="I50944" t="s">
        <v>85</v>
      </c>
      <c r="J50944">
        <v>0.9</v>
      </c>
      <c r="K50944">
        <v>34.71</v>
      </c>
      <c r="L50944">
        <v>656.27</v>
      </c>
      <c r="M50944">
        <v>581.92999999999995</v>
      </c>
      <c r="N50944">
        <v>48.45</v>
      </c>
      <c r="O50944">
        <f>Ordens[[#This Row],[TotalExecutedVolume]]/Ordens[[#This Row],[TotalNetDol]]</f>
        <v>5.2889816691300842E-2</v>
      </c>
    </row>
    <row r="50945" spans="1:15">
      <c r="A50945" s="1">
        <v>44789</v>
      </c>
      <c r="B50945" t="s">
        <v>21167</v>
      </c>
      <c r="C50945" t="s">
        <v>16</v>
      </c>
      <c r="D50945" t="s">
        <v>17</v>
      </c>
      <c r="E50945" t="s">
        <v>204</v>
      </c>
      <c r="F50945" t="s">
        <v>19</v>
      </c>
      <c r="G50945" t="s">
        <v>104</v>
      </c>
      <c r="H50945" t="s">
        <v>58977</v>
      </c>
      <c r="I50945" t="s">
        <v>89</v>
      </c>
      <c r="J50945">
        <v>2</v>
      </c>
      <c r="K50945">
        <v>42.58</v>
      </c>
      <c r="L50945">
        <v>656.27</v>
      </c>
      <c r="M50945">
        <v>581.92999999999995</v>
      </c>
      <c r="N50945">
        <v>39.1</v>
      </c>
      <c r="O50945">
        <f>Ordens[[#This Row],[TotalExecutedVolume]]/Ordens[[#This Row],[TotalNetDol]]</f>
        <v>6.4881832172733786E-2</v>
      </c>
    </row>
    <row r="50946" spans="1:15">
      <c r="A50946" s="1">
        <v>44789</v>
      </c>
      <c r="B50946" t="s">
        <v>21167</v>
      </c>
      <c r="C50946" t="s">
        <v>16</v>
      </c>
      <c r="D50946" t="s">
        <v>17</v>
      </c>
      <c r="E50946" t="s">
        <v>18</v>
      </c>
      <c r="F50946" t="s">
        <v>19</v>
      </c>
      <c r="G50946" t="s">
        <v>20</v>
      </c>
      <c r="H50946" t="s">
        <v>58978</v>
      </c>
      <c r="I50946" t="s">
        <v>22</v>
      </c>
      <c r="J50946">
        <v>0.47</v>
      </c>
      <c r="K50946">
        <v>80.900000000000006</v>
      </c>
      <c r="L50946">
        <v>656.27</v>
      </c>
      <c r="M50946">
        <v>581.92999999999995</v>
      </c>
      <c r="N50946">
        <v>109.71</v>
      </c>
      <c r="O50946">
        <f>Ordens[[#This Row],[TotalExecutedVolume]]/Ordens[[#This Row],[TotalNetDol]]</f>
        <v>0.12327243360202357</v>
      </c>
    </row>
    <row r="50947" spans="1:15">
      <c r="A50947" s="1">
        <v>44789</v>
      </c>
      <c r="B50947" t="s">
        <v>21167</v>
      </c>
      <c r="C50947" t="s">
        <v>16</v>
      </c>
      <c r="D50947" t="s">
        <v>17</v>
      </c>
      <c r="E50947" t="s">
        <v>111</v>
      </c>
      <c r="F50947" t="s">
        <v>19</v>
      </c>
      <c r="G50947" t="s">
        <v>104</v>
      </c>
      <c r="H50947" t="s">
        <v>58979</v>
      </c>
      <c r="I50947" t="s">
        <v>89</v>
      </c>
      <c r="J50947">
        <v>0.3</v>
      </c>
      <c r="K50947">
        <v>36.46</v>
      </c>
      <c r="L50947">
        <v>656.27</v>
      </c>
      <c r="M50947">
        <v>581.92999999999995</v>
      </c>
      <c r="N50947">
        <v>72.040000000000006</v>
      </c>
      <c r="O50947">
        <f>Ordens[[#This Row],[TotalExecutedVolume]]/Ordens[[#This Row],[TotalNetDol]]</f>
        <v>5.5556402090602953E-2</v>
      </c>
    </row>
    <row r="50948" spans="1:15">
      <c r="A50948" s="1">
        <v>44789</v>
      </c>
      <c r="B50948" t="s">
        <v>21167</v>
      </c>
      <c r="C50948" t="s">
        <v>16</v>
      </c>
      <c r="D50948" t="s">
        <v>17</v>
      </c>
      <c r="E50948" t="s">
        <v>81</v>
      </c>
      <c r="F50948" t="s">
        <v>82</v>
      </c>
      <c r="G50948" t="s">
        <v>83</v>
      </c>
      <c r="H50948" t="s">
        <v>58980</v>
      </c>
      <c r="I50948" t="s">
        <v>85</v>
      </c>
      <c r="J50948">
        <v>0.5</v>
      </c>
      <c r="K50948">
        <v>32.340000000000003</v>
      </c>
      <c r="L50948">
        <v>656.27</v>
      </c>
      <c r="M50948">
        <v>581.92999999999995</v>
      </c>
      <c r="N50948">
        <v>50.6</v>
      </c>
      <c r="O50948">
        <f>Ordens[[#This Row],[TotalExecutedVolume]]/Ordens[[#This Row],[TotalNetDol]]</f>
        <v>4.9278498179103118E-2</v>
      </c>
    </row>
    <row r="50949" spans="1:15">
      <c r="A50949" s="1">
        <v>44789</v>
      </c>
      <c r="B50949" t="s">
        <v>21167</v>
      </c>
      <c r="C50949" t="s">
        <v>16</v>
      </c>
      <c r="D50949" t="s">
        <v>17</v>
      </c>
      <c r="E50949" t="s">
        <v>643</v>
      </c>
      <c r="F50949" t="s">
        <v>82</v>
      </c>
      <c r="G50949" t="s">
        <v>433</v>
      </c>
      <c r="H50949" t="s">
        <v>58981</v>
      </c>
      <c r="I50949" t="s">
        <v>85</v>
      </c>
      <c r="J50949">
        <v>0.2</v>
      </c>
      <c r="K50949">
        <v>29.98</v>
      </c>
      <c r="L50949">
        <v>656.27</v>
      </c>
      <c r="M50949">
        <v>581.92999999999995</v>
      </c>
      <c r="N50949">
        <v>48.1</v>
      </c>
      <c r="O50949">
        <f>Ordens[[#This Row],[TotalExecutedVolume]]/Ordens[[#This Row],[TotalNetDol]]</f>
        <v>4.5682417297758543E-2</v>
      </c>
    </row>
    <row r="50950" spans="1:15">
      <c r="A50950" s="1">
        <v>44789</v>
      </c>
      <c r="B50950" t="s">
        <v>21167</v>
      </c>
      <c r="C50950" t="s">
        <v>16</v>
      </c>
      <c r="D50950" t="s">
        <v>17</v>
      </c>
      <c r="E50950" t="s">
        <v>294</v>
      </c>
      <c r="F50950" t="s">
        <v>188</v>
      </c>
      <c r="G50950" t="s">
        <v>189</v>
      </c>
      <c r="H50950" t="s">
        <v>58982</v>
      </c>
      <c r="I50950" t="s">
        <v>191</v>
      </c>
      <c r="J50950">
        <v>0.2</v>
      </c>
      <c r="K50950">
        <v>33.22</v>
      </c>
      <c r="L50950">
        <v>656.27</v>
      </c>
      <c r="M50950">
        <v>581.92999999999995</v>
      </c>
      <c r="N50950">
        <v>54.48</v>
      </c>
      <c r="O50950">
        <f>Ordens[[#This Row],[TotalExecutedVolume]]/Ordens[[#This Row],[TotalNetDol]]</f>
        <v>5.0619409694180752E-2</v>
      </c>
    </row>
    <row r="50951" spans="1:15">
      <c r="A50951" s="1">
        <v>44789</v>
      </c>
      <c r="B50951" t="s">
        <v>40303</v>
      </c>
      <c r="C50951" t="s">
        <v>16</v>
      </c>
      <c r="D50951" t="s">
        <v>17</v>
      </c>
      <c r="E50951" t="s">
        <v>606</v>
      </c>
      <c r="F50951" t="s">
        <v>19</v>
      </c>
      <c r="G50951" t="s">
        <v>104</v>
      </c>
      <c r="H50951" t="s">
        <v>58983</v>
      </c>
      <c r="I50951" t="s">
        <v>89</v>
      </c>
      <c r="J50951">
        <v>0.06</v>
      </c>
      <c r="K50951">
        <v>10.69</v>
      </c>
      <c r="L50951">
        <v>348.16</v>
      </c>
      <c r="M50951">
        <v>309.48</v>
      </c>
      <c r="N50951">
        <v>31.41</v>
      </c>
      <c r="O50951">
        <f>Ordens[[#This Row],[TotalExecutedVolume]]/Ordens[[#This Row],[TotalNetDol]]</f>
        <v>3.070427389705882E-2</v>
      </c>
    </row>
    <row r="50952" spans="1:15">
      <c r="A50952" s="1">
        <v>44789</v>
      </c>
      <c r="B50952" t="s">
        <v>40303</v>
      </c>
      <c r="C50952" t="s">
        <v>16</v>
      </c>
      <c r="D50952" t="s">
        <v>17</v>
      </c>
      <c r="E50952" t="s">
        <v>601</v>
      </c>
      <c r="F50952" t="s">
        <v>33</v>
      </c>
      <c r="G50952" t="s">
        <v>34</v>
      </c>
      <c r="H50952" t="s">
        <v>58984</v>
      </c>
      <c r="I50952" t="s">
        <v>36</v>
      </c>
      <c r="J50952">
        <v>3.5</v>
      </c>
      <c r="K50952">
        <v>122.54</v>
      </c>
      <c r="L50952">
        <v>348.16</v>
      </c>
      <c r="M50952">
        <v>309.48</v>
      </c>
      <c r="N50952">
        <v>139.63999999999999</v>
      </c>
      <c r="O50952">
        <f>Ordens[[#This Row],[TotalExecutedVolume]]/Ordens[[#This Row],[TotalNetDol]]</f>
        <v>0.3519646139705882</v>
      </c>
    </row>
    <row r="50953" spans="1:15">
      <c r="A50953" s="1">
        <v>44789</v>
      </c>
      <c r="B50953" t="s">
        <v>58985</v>
      </c>
      <c r="C50953" t="s">
        <v>16</v>
      </c>
      <c r="D50953" t="s">
        <v>17</v>
      </c>
      <c r="E50953" t="s">
        <v>48</v>
      </c>
      <c r="F50953" t="s">
        <v>41</v>
      </c>
      <c r="G50953" t="s">
        <v>49</v>
      </c>
      <c r="H50953" t="s">
        <v>58986</v>
      </c>
      <c r="I50953" t="s">
        <v>51</v>
      </c>
      <c r="J50953">
        <v>0.65</v>
      </c>
      <c r="K50953">
        <v>80.849999999999994</v>
      </c>
      <c r="L50953">
        <v>91.22</v>
      </c>
      <c r="M50953">
        <v>149.35</v>
      </c>
      <c r="N50953">
        <v>110.77</v>
      </c>
      <c r="O50953">
        <f>Ordens[[#This Row],[TotalExecutedVolume]]/Ordens[[#This Row],[TotalNetDol]]</f>
        <v>0.88631878973909228</v>
      </c>
    </row>
    <row r="50954" spans="1:15">
      <c r="A50954" s="1">
        <v>44789</v>
      </c>
      <c r="B50954" t="s">
        <v>58985</v>
      </c>
      <c r="C50954" t="s">
        <v>16</v>
      </c>
      <c r="D50954" t="s">
        <v>17</v>
      </c>
      <c r="E50954" t="s">
        <v>48</v>
      </c>
      <c r="F50954" t="s">
        <v>41</v>
      </c>
      <c r="G50954" t="s">
        <v>49</v>
      </c>
      <c r="H50954" t="s">
        <v>58987</v>
      </c>
      <c r="I50954" t="s">
        <v>51</v>
      </c>
      <c r="J50954">
        <v>7.5499999999999998E-2</v>
      </c>
      <c r="K50954">
        <v>9.3800000000000008</v>
      </c>
      <c r="L50954">
        <v>91.22</v>
      </c>
      <c r="M50954">
        <v>149.35</v>
      </c>
      <c r="N50954">
        <v>110.77</v>
      </c>
      <c r="O50954">
        <f>Ordens[[#This Row],[TotalExecutedVolume]]/Ordens[[#This Row],[TotalNetDol]]</f>
        <v>0.10282832712124534</v>
      </c>
    </row>
    <row r="50955" spans="1:15">
      <c r="A50955" s="1">
        <v>44789</v>
      </c>
      <c r="B50955" t="s">
        <v>26673</v>
      </c>
      <c r="C50955" t="s">
        <v>16</v>
      </c>
      <c r="D50955" t="s">
        <v>24</v>
      </c>
      <c r="E50955" t="s">
        <v>331</v>
      </c>
      <c r="F50955" t="s">
        <v>72</v>
      </c>
      <c r="G50955" t="s">
        <v>27</v>
      </c>
      <c r="H50955" t="s">
        <v>58988</v>
      </c>
      <c r="I50955" t="s">
        <v>29</v>
      </c>
      <c r="J50955">
        <v>2</v>
      </c>
      <c r="K50955">
        <v>131.62</v>
      </c>
      <c r="L50955">
        <v>621.62</v>
      </c>
      <c r="M50955">
        <v>751.99</v>
      </c>
      <c r="N50955">
        <v>148.47999999999999</v>
      </c>
      <c r="O50955">
        <f>Ordens[[#This Row],[TotalExecutedVolume]]/Ordens[[#This Row],[TotalNetDol]]</f>
        <v>0.21173707409671505</v>
      </c>
    </row>
    <row r="50956" spans="1:15">
      <c r="A50956" s="1">
        <v>44789</v>
      </c>
      <c r="B50956" t="s">
        <v>34607</v>
      </c>
      <c r="C50956" t="s">
        <v>16</v>
      </c>
      <c r="D50956" t="s">
        <v>17</v>
      </c>
      <c r="E50956" t="s">
        <v>488</v>
      </c>
      <c r="F50956" t="s">
        <v>19</v>
      </c>
      <c r="G50956" t="s">
        <v>489</v>
      </c>
      <c r="H50956" t="s">
        <v>58989</v>
      </c>
      <c r="I50956" t="s">
        <v>447</v>
      </c>
      <c r="J50956">
        <v>1</v>
      </c>
      <c r="K50956">
        <v>18.38</v>
      </c>
      <c r="L50956">
        <v>248.1</v>
      </c>
      <c r="M50956">
        <v>268.5</v>
      </c>
      <c r="N50956">
        <v>38.549999999999997</v>
      </c>
      <c r="O50956">
        <f>Ordens[[#This Row],[TotalExecutedVolume]]/Ordens[[#This Row],[TotalNetDol]]</f>
        <v>7.4083031035872632E-2</v>
      </c>
    </row>
    <row r="50957" spans="1:15">
      <c r="A50957" s="1">
        <v>44789</v>
      </c>
      <c r="B50957" t="s">
        <v>34607</v>
      </c>
      <c r="C50957" t="s">
        <v>16</v>
      </c>
      <c r="D50957" t="s">
        <v>17</v>
      </c>
      <c r="E50957" t="s">
        <v>81</v>
      </c>
      <c r="F50957" t="s">
        <v>82</v>
      </c>
      <c r="G50957" t="s">
        <v>83</v>
      </c>
      <c r="H50957" t="s">
        <v>58990</v>
      </c>
      <c r="I50957" t="s">
        <v>85</v>
      </c>
      <c r="J50957">
        <v>0.26</v>
      </c>
      <c r="K50957">
        <v>16.899999999999999</v>
      </c>
      <c r="L50957">
        <v>248.1</v>
      </c>
      <c r="M50957">
        <v>268.5</v>
      </c>
      <c r="N50957">
        <v>15.48</v>
      </c>
      <c r="O50957">
        <f>Ordens[[#This Row],[TotalExecutedVolume]]/Ordens[[#This Row],[TotalNetDol]]</f>
        <v>6.811769447803305E-2</v>
      </c>
    </row>
    <row r="50958" spans="1:15">
      <c r="A50958" s="1">
        <v>44789</v>
      </c>
      <c r="B50958" t="s">
        <v>41987</v>
      </c>
      <c r="C50958" t="s">
        <v>16</v>
      </c>
      <c r="D50958" t="s">
        <v>17</v>
      </c>
      <c r="E50958" t="s">
        <v>524</v>
      </c>
      <c r="F50958" t="s">
        <v>33</v>
      </c>
      <c r="G50958" t="s">
        <v>34</v>
      </c>
      <c r="H50958" t="s">
        <v>58991</v>
      </c>
      <c r="I50958" t="s">
        <v>36</v>
      </c>
      <c r="J50958">
        <v>5.3850000000000002E-2</v>
      </c>
      <c r="K50958">
        <v>15</v>
      </c>
      <c r="L50958">
        <v>2014.77</v>
      </c>
      <c r="M50958">
        <v>1729.6</v>
      </c>
      <c r="N50958">
        <v>144.65</v>
      </c>
      <c r="O50958">
        <f>Ordens[[#This Row],[TotalExecutedVolume]]/Ordens[[#This Row],[TotalNetDol]]</f>
        <v>7.4450185380961599E-3</v>
      </c>
    </row>
    <row r="50959" spans="1:15">
      <c r="A50959" s="1">
        <v>44789</v>
      </c>
      <c r="B50959" t="s">
        <v>41987</v>
      </c>
      <c r="C50959" t="s">
        <v>16</v>
      </c>
      <c r="D50959" t="s">
        <v>17</v>
      </c>
      <c r="E50959" t="s">
        <v>2144</v>
      </c>
      <c r="F50959" t="s">
        <v>33</v>
      </c>
      <c r="G50959" t="s">
        <v>34</v>
      </c>
      <c r="H50959" t="s">
        <v>58992</v>
      </c>
      <c r="I50959" t="s">
        <v>36</v>
      </c>
      <c r="J50959">
        <v>0.16666</v>
      </c>
      <c r="K50959">
        <v>17.059999999999999</v>
      </c>
      <c r="L50959">
        <v>2014.77</v>
      </c>
      <c r="M50959">
        <v>1729.6</v>
      </c>
      <c r="N50959">
        <v>133.21</v>
      </c>
      <c r="O50959">
        <f>Ordens[[#This Row],[TotalExecutedVolume]]/Ordens[[#This Row],[TotalNetDol]]</f>
        <v>8.4674677506613658E-3</v>
      </c>
    </row>
    <row r="50960" spans="1:15">
      <c r="A50960" s="1">
        <v>44789</v>
      </c>
      <c r="B50960" t="s">
        <v>32516</v>
      </c>
      <c r="C50960" t="s">
        <v>16</v>
      </c>
      <c r="D50960" t="s">
        <v>24</v>
      </c>
      <c r="E50960" t="s">
        <v>52</v>
      </c>
      <c r="F50960" t="s">
        <v>72</v>
      </c>
      <c r="G50960" t="s">
        <v>27</v>
      </c>
      <c r="H50960" t="s">
        <v>58993</v>
      </c>
      <c r="I50960" t="s">
        <v>29</v>
      </c>
      <c r="J50960">
        <v>0.252</v>
      </c>
      <c r="K50960">
        <v>99.25</v>
      </c>
      <c r="L50960">
        <v>744.6</v>
      </c>
      <c r="M50960">
        <v>676.14</v>
      </c>
      <c r="N50960">
        <v>675.28</v>
      </c>
      <c r="O50960">
        <f>Ordens[[#This Row],[TotalExecutedVolume]]/Ordens[[#This Row],[TotalNetDol]]</f>
        <v>0.13329304324469513</v>
      </c>
    </row>
    <row r="50961" spans="1:15">
      <c r="A50961" s="1">
        <v>44789</v>
      </c>
      <c r="B50961" t="s">
        <v>8468</v>
      </c>
      <c r="C50961" t="s">
        <v>129</v>
      </c>
      <c r="D50961" t="s">
        <v>17</v>
      </c>
      <c r="E50961" t="s">
        <v>601</v>
      </c>
      <c r="F50961" t="s">
        <v>33</v>
      </c>
      <c r="G50961" t="s">
        <v>34</v>
      </c>
      <c r="H50961" t="s">
        <v>58994</v>
      </c>
      <c r="I50961" t="s">
        <v>36</v>
      </c>
      <c r="J50961">
        <v>0.32</v>
      </c>
      <c r="K50961">
        <v>11.2</v>
      </c>
      <c r="L50961">
        <v>3770.57</v>
      </c>
      <c r="M50961">
        <v>3617.7</v>
      </c>
      <c r="N50961">
        <v>60.38</v>
      </c>
      <c r="O50961">
        <f>Ordens[[#This Row],[TotalExecutedVolume]]/Ordens[[#This Row],[TotalNetDol]]</f>
        <v>2.9703731796518825E-3</v>
      </c>
    </row>
    <row r="50962" spans="1:15">
      <c r="A50962" s="1">
        <v>44789</v>
      </c>
      <c r="B50962" t="s">
        <v>8468</v>
      </c>
      <c r="C50962" t="s">
        <v>16</v>
      </c>
      <c r="D50962" t="s">
        <v>24</v>
      </c>
      <c r="E50962" t="s">
        <v>53163</v>
      </c>
      <c r="F50962" t="s">
        <v>72</v>
      </c>
      <c r="G50962" t="s">
        <v>27</v>
      </c>
      <c r="H50962" t="s">
        <v>58995</v>
      </c>
      <c r="I50962" t="s">
        <v>29</v>
      </c>
      <c r="J50962">
        <v>1.5</v>
      </c>
      <c r="K50962">
        <v>27.65</v>
      </c>
      <c r="L50962">
        <v>3770.57</v>
      </c>
      <c r="M50962">
        <v>3617.7</v>
      </c>
      <c r="N50962">
        <v>34.950000000000003</v>
      </c>
      <c r="O50962">
        <f>Ordens[[#This Row],[TotalExecutedVolume]]/Ordens[[#This Row],[TotalNetDol]]</f>
        <v>7.3331087872655848E-3</v>
      </c>
    </row>
    <row r="50963" spans="1:15">
      <c r="A50963" s="1">
        <v>44789</v>
      </c>
      <c r="B50963" t="s">
        <v>48753</v>
      </c>
      <c r="C50963" t="s">
        <v>16</v>
      </c>
      <c r="D50963" t="s">
        <v>24</v>
      </c>
      <c r="E50963" t="s">
        <v>200</v>
      </c>
      <c r="F50963" t="s">
        <v>72</v>
      </c>
      <c r="G50963" t="s">
        <v>27</v>
      </c>
      <c r="H50963" t="s">
        <v>58996</v>
      </c>
      <c r="I50963" t="s">
        <v>29</v>
      </c>
      <c r="J50963">
        <v>3.8469999999999997E-2</v>
      </c>
      <c r="K50963">
        <v>16.47</v>
      </c>
      <c r="L50963">
        <v>51.9</v>
      </c>
      <c r="M50963">
        <v>46.6</v>
      </c>
      <c r="N50963">
        <v>15.01</v>
      </c>
      <c r="O50963">
        <f>Ordens[[#This Row],[TotalExecutedVolume]]/Ordens[[#This Row],[TotalNetDol]]</f>
        <v>0.31734104046242773</v>
      </c>
    </row>
    <row r="50964" spans="1:15">
      <c r="A50964" s="1">
        <v>44789</v>
      </c>
      <c r="B50964" t="s">
        <v>36718</v>
      </c>
      <c r="C50964" t="s">
        <v>16</v>
      </c>
      <c r="D50964" t="s">
        <v>17</v>
      </c>
      <c r="E50964" t="s">
        <v>180</v>
      </c>
      <c r="F50964" t="s">
        <v>33</v>
      </c>
      <c r="G50964" t="s">
        <v>181</v>
      </c>
      <c r="H50964" t="s">
        <v>58997</v>
      </c>
      <c r="I50964" t="s">
        <v>36</v>
      </c>
      <c r="J50964">
        <v>0.45788000000000001</v>
      </c>
      <c r="K50964">
        <v>56.81</v>
      </c>
      <c r="L50964">
        <v>3538.51</v>
      </c>
      <c r="M50964">
        <v>3770.29</v>
      </c>
      <c r="N50964">
        <v>223.27</v>
      </c>
      <c r="O50964">
        <f>Ordens[[#This Row],[TotalExecutedVolume]]/Ordens[[#This Row],[TotalNetDol]]</f>
        <v>1.6054780119315756E-2</v>
      </c>
    </row>
    <row r="50965" spans="1:15">
      <c r="A50965" s="1">
        <v>44789</v>
      </c>
      <c r="B50965" t="s">
        <v>48753</v>
      </c>
      <c r="C50965" t="s">
        <v>16</v>
      </c>
      <c r="D50965" t="s">
        <v>24</v>
      </c>
      <c r="E50965" t="s">
        <v>151</v>
      </c>
      <c r="F50965" t="s">
        <v>72</v>
      </c>
      <c r="G50965" t="s">
        <v>27</v>
      </c>
      <c r="H50965" t="s">
        <v>58998</v>
      </c>
      <c r="I50965" t="s">
        <v>29</v>
      </c>
      <c r="J50965">
        <v>4.9750000000000003E-2</v>
      </c>
      <c r="K50965">
        <v>16.47</v>
      </c>
      <c r="L50965">
        <v>51.9</v>
      </c>
      <c r="M50965">
        <v>46.6</v>
      </c>
      <c r="N50965">
        <v>14.48</v>
      </c>
      <c r="O50965">
        <f>Ordens[[#This Row],[TotalExecutedVolume]]/Ordens[[#This Row],[TotalNetDol]]</f>
        <v>0.31734104046242773</v>
      </c>
    </row>
    <row r="50966" spans="1:15">
      <c r="A50966" s="1">
        <v>44789</v>
      </c>
      <c r="B50966" t="s">
        <v>44955</v>
      </c>
      <c r="C50966" t="s">
        <v>16</v>
      </c>
      <c r="D50966" t="s">
        <v>24</v>
      </c>
      <c r="E50966" t="s">
        <v>149</v>
      </c>
      <c r="F50966" t="s">
        <v>72</v>
      </c>
      <c r="G50966" t="s">
        <v>27</v>
      </c>
      <c r="H50966" t="s">
        <v>58999</v>
      </c>
      <c r="I50966" t="s">
        <v>29</v>
      </c>
      <c r="J50966">
        <v>1.7836399999999999</v>
      </c>
      <c r="K50966">
        <v>60.18</v>
      </c>
      <c r="L50966">
        <v>762.99</v>
      </c>
      <c r="M50966">
        <v>698.54</v>
      </c>
      <c r="N50966">
        <v>87.91</v>
      </c>
      <c r="O50966">
        <f>Ordens[[#This Row],[TotalExecutedVolume]]/Ordens[[#This Row],[TotalNetDol]]</f>
        <v>7.8873903983014193E-2</v>
      </c>
    </row>
    <row r="50967" spans="1:15">
      <c r="A50967" s="1">
        <v>44789</v>
      </c>
      <c r="B50967" t="s">
        <v>44955</v>
      </c>
      <c r="C50967" t="s">
        <v>129</v>
      </c>
      <c r="D50967" t="s">
        <v>24</v>
      </c>
      <c r="E50967" t="s">
        <v>5615</v>
      </c>
      <c r="F50967" t="s">
        <v>72</v>
      </c>
      <c r="G50967" t="s">
        <v>27</v>
      </c>
      <c r="H50967" t="s">
        <v>59000</v>
      </c>
      <c r="I50967" t="s">
        <v>29</v>
      </c>
      <c r="J50967">
        <v>1</v>
      </c>
      <c r="K50967">
        <v>70.959999999999994</v>
      </c>
      <c r="L50967">
        <v>762.99</v>
      </c>
      <c r="M50967">
        <v>698.54</v>
      </c>
      <c r="N50967">
        <v>0</v>
      </c>
      <c r="O50967">
        <f>Ordens[[#This Row],[TotalExecutedVolume]]/Ordens[[#This Row],[TotalNetDol]]</f>
        <v>9.3002529522012073E-2</v>
      </c>
    </row>
    <row r="50968" spans="1:15">
      <c r="A50968" s="1">
        <v>44789</v>
      </c>
      <c r="B50968" t="s">
        <v>44955</v>
      </c>
      <c r="C50968" t="s">
        <v>129</v>
      </c>
      <c r="D50968" t="s">
        <v>24</v>
      </c>
      <c r="E50968" t="s">
        <v>44965</v>
      </c>
      <c r="F50968" t="s">
        <v>72</v>
      </c>
      <c r="G50968" t="s">
        <v>27</v>
      </c>
      <c r="H50968" t="s">
        <v>59001</v>
      </c>
      <c r="I50968" t="s">
        <v>29</v>
      </c>
      <c r="J50968">
        <v>1</v>
      </c>
      <c r="K50968">
        <v>17.190000000000001</v>
      </c>
      <c r="L50968">
        <v>762.99</v>
      </c>
      <c r="M50968">
        <v>698.54</v>
      </c>
      <c r="N50968">
        <v>0</v>
      </c>
      <c r="O50968">
        <f>Ordens[[#This Row],[TotalExecutedVolume]]/Ordens[[#This Row],[TotalNetDol]]</f>
        <v>2.2529784138717417E-2</v>
      </c>
    </row>
    <row r="50969" spans="1:15">
      <c r="A50969" s="1">
        <v>44789</v>
      </c>
      <c r="B50969" t="s">
        <v>45734</v>
      </c>
      <c r="C50969" t="s">
        <v>16</v>
      </c>
      <c r="D50969" t="s">
        <v>17</v>
      </c>
      <c r="E50969" t="s">
        <v>783</v>
      </c>
      <c r="F50969" t="s">
        <v>33</v>
      </c>
      <c r="G50969" t="s">
        <v>34</v>
      </c>
      <c r="H50969" t="s">
        <v>59002</v>
      </c>
      <c r="I50969" t="s">
        <v>36</v>
      </c>
      <c r="J50969">
        <v>1</v>
      </c>
      <c r="K50969">
        <v>16.600000000000001</v>
      </c>
      <c r="L50969">
        <v>170.82</v>
      </c>
      <c r="M50969">
        <v>203.93</v>
      </c>
      <c r="N50969">
        <v>27.38</v>
      </c>
      <c r="O50969">
        <f>Ordens[[#This Row],[TotalExecutedVolume]]/Ordens[[#This Row],[TotalNetDol]]</f>
        <v>9.7178316356398564E-2</v>
      </c>
    </row>
    <row r="50970" spans="1:15">
      <c r="A50970" s="1">
        <v>44789</v>
      </c>
      <c r="B50970" t="s">
        <v>51918</v>
      </c>
      <c r="C50970" t="s">
        <v>16</v>
      </c>
      <c r="D50970" t="s">
        <v>17</v>
      </c>
      <c r="E50970" t="s">
        <v>316</v>
      </c>
      <c r="F50970" t="s">
        <v>82</v>
      </c>
      <c r="G50970" t="s">
        <v>317</v>
      </c>
      <c r="H50970" t="s">
        <v>59003</v>
      </c>
      <c r="I50970" t="s">
        <v>85</v>
      </c>
      <c r="J50970">
        <v>2</v>
      </c>
      <c r="K50970">
        <v>234.52</v>
      </c>
      <c r="L50970">
        <v>6749.74</v>
      </c>
      <c r="M50970">
        <v>7062.2</v>
      </c>
      <c r="N50970">
        <v>211</v>
      </c>
      <c r="O50970">
        <f>Ordens[[#This Row],[TotalExecutedVolume]]/Ordens[[#This Row],[TotalNetDol]]</f>
        <v>3.4745042031248612E-2</v>
      </c>
    </row>
    <row r="50971" spans="1:15">
      <c r="A50971" s="1">
        <v>44789</v>
      </c>
      <c r="B50971" t="s">
        <v>51918</v>
      </c>
      <c r="C50971" t="s">
        <v>16</v>
      </c>
      <c r="D50971" t="s">
        <v>17</v>
      </c>
      <c r="E50971" t="s">
        <v>3827</v>
      </c>
      <c r="F50971" t="s">
        <v>19</v>
      </c>
      <c r="G50971" t="s">
        <v>3828</v>
      </c>
      <c r="H50971" t="s">
        <v>59004</v>
      </c>
      <c r="I50971" t="s">
        <v>22</v>
      </c>
      <c r="J50971">
        <v>1</v>
      </c>
      <c r="K50971">
        <v>170.63</v>
      </c>
      <c r="L50971">
        <v>6749.74</v>
      </c>
      <c r="M50971">
        <v>7062.2</v>
      </c>
      <c r="N50971">
        <v>149.78</v>
      </c>
      <c r="O50971">
        <f>Ordens[[#This Row],[TotalExecutedVolume]]/Ordens[[#This Row],[TotalNetDol]]</f>
        <v>2.5279492247108779E-2</v>
      </c>
    </row>
    <row r="50972" spans="1:15">
      <c r="A50972" s="1">
        <v>44789</v>
      </c>
      <c r="B50972" t="s">
        <v>51918</v>
      </c>
      <c r="C50972" t="s">
        <v>16</v>
      </c>
      <c r="D50972" t="s">
        <v>17</v>
      </c>
      <c r="E50972" t="s">
        <v>48</v>
      </c>
      <c r="F50972" t="s">
        <v>41</v>
      </c>
      <c r="G50972" t="s">
        <v>49</v>
      </c>
      <c r="H50972" t="s">
        <v>59005</v>
      </c>
      <c r="I50972" t="s">
        <v>51</v>
      </c>
      <c r="J50972">
        <v>3</v>
      </c>
      <c r="K50972">
        <v>372.36</v>
      </c>
      <c r="L50972">
        <v>6749.74</v>
      </c>
      <c r="M50972">
        <v>7062.2</v>
      </c>
      <c r="N50972">
        <v>332.31</v>
      </c>
      <c r="O50972">
        <f>Ordens[[#This Row],[TotalExecutedVolume]]/Ordens[[#This Row],[TotalNetDol]]</f>
        <v>5.5166569378968675E-2</v>
      </c>
    </row>
    <row r="50973" spans="1:15">
      <c r="A50973" s="1">
        <v>44789</v>
      </c>
      <c r="B50973" t="s">
        <v>51918</v>
      </c>
      <c r="C50973" t="s">
        <v>16</v>
      </c>
      <c r="D50973" t="s">
        <v>17</v>
      </c>
      <c r="E50973" t="s">
        <v>40</v>
      </c>
      <c r="F50973" t="s">
        <v>41</v>
      </c>
      <c r="G50973" t="s">
        <v>42</v>
      </c>
      <c r="H50973" t="s">
        <v>59006</v>
      </c>
      <c r="I50973" t="s">
        <v>44</v>
      </c>
      <c r="J50973">
        <v>1.2</v>
      </c>
      <c r="K50973">
        <v>172.24</v>
      </c>
      <c r="L50973">
        <v>6749.74</v>
      </c>
      <c r="M50973">
        <v>7062.2</v>
      </c>
      <c r="N50973">
        <v>530.38</v>
      </c>
      <c r="O50973">
        <f>Ordens[[#This Row],[TotalExecutedVolume]]/Ordens[[#This Row],[TotalNetDol]]</f>
        <v>2.5518019953361167E-2</v>
      </c>
    </row>
    <row r="50974" spans="1:15">
      <c r="A50974" s="1">
        <v>44789</v>
      </c>
      <c r="B50974" t="s">
        <v>59007</v>
      </c>
      <c r="C50974" t="s">
        <v>16</v>
      </c>
      <c r="D50974" t="s">
        <v>17</v>
      </c>
      <c r="E50974" t="s">
        <v>180</v>
      </c>
      <c r="F50974" t="s">
        <v>33</v>
      </c>
      <c r="G50974" t="s">
        <v>181</v>
      </c>
      <c r="H50974" t="s">
        <v>59008</v>
      </c>
      <c r="I50974" t="s">
        <v>36</v>
      </c>
      <c r="J50974">
        <v>0.1</v>
      </c>
      <c r="K50974">
        <v>12.35</v>
      </c>
      <c r="L50974">
        <v>187.77</v>
      </c>
      <c r="M50974">
        <v>187.2</v>
      </c>
      <c r="N50974">
        <v>11.79</v>
      </c>
      <c r="O50974">
        <f>Ordens[[#This Row],[TotalExecutedVolume]]/Ordens[[#This Row],[TotalNetDol]]</f>
        <v>6.5771955051392661E-2</v>
      </c>
    </row>
    <row r="50975" spans="1:15">
      <c r="A50975" s="1">
        <v>44789</v>
      </c>
      <c r="B50975" t="s">
        <v>59009</v>
      </c>
      <c r="C50975" t="s">
        <v>16</v>
      </c>
      <c r="D50975" t="s">
        <v>17</v>
      </c>
      <c r="E50975" t="s">
        <v>81</v>
      </c>
      <c r="F50975" t="s">
        <v>82</v>
      </c>
      <c r="G50975" t="s">
        <v>83</v>
      </c>
      <c r="H50975" t="s">
        <v>59010</v>
      </c>
      <c r="I50975" t="s">
        <v>85</v>
      </c>
      <c r="J50975">
        <v>2.33</v>
      </c>
      <c r="K50975">
        <v>150.61000000000001</v>
      </c>
      <c r="L50975">
        <v>152.41999999999999</v>
      </c>
      <c r="M50975">
        <v>139.6</v>
      </c>
      <c r="N50975">
        <v>138.69999999999999</v>
      </c>
      <c r="O50975">
        <f>Ordens[[#This Row],[TotalExecutedVolume]]/Ordens[[#This Row],[TotalNetDol]]</f>
        <v>0.98812491798976532</v>
      </c>
    </row>
    <row r="50976" spans="1:15">
      <c r="A50976" s="1">
        <v>44789</v>
      </c>
      <c r="B50976" t="s">
        <v>22091</v>
      </c>
      <c r="C50976" t="s">
        <v>129</v>
      </c>
      <c r="D50976" t="s">
        <v>17</v>
      </c>
      <c r="E50976" t="s">
        <v>18</v>
      </c>
      <c r="F50976" t="s">
        <v>19</v>
      </c>
      <c r="G50976" t="s">
        <v>20</v>
      </c>
      <c r="H50976" t="s">
        <v>59011</v>
      </c>
      <c r="I50976" t="s">
        <v>22</v>
      </c>
      <c r="J50976">
        <v>4.9689999999999998E-2</v>
      </c>
      <c r="K50976">
        <v>8.5500000000000007</v>
      </c>
      <c r="L50976">
        <v>9</v>
      </c>
      <c r="M50976">
        <v>0</v>
      </c>
      <c r="N50976">
        <v>0</v>
      </c>
      <c r="O50976">
        <f>Ordens[[#This Row],[TotalExecutedVolume]]/Ordens[[#This Row],[TotalNetDol]]</f>
        <v>0.95000000000000007</v>
      </c>
    </row>
    <row r="50977" spans="1:15">
      <c r="A50977" s="1">
        <v>44789</v>
      </c>
      <c r="B50977" t="s">
        <v>59012</v>
      </c>
      <c r="C50977" t="s">
        <v>16</v>
      </c>
      <c r="D50977" t="s">
        <v>24</v>
      </c>
      <c r="E50977" t="s">
        <v>68</v>
      </c>
      <c r="F50977" t="s">
        <v>72</v>
      </c>
      <c r="G50977" t="s">
        <v>27</v>
      </c>
      <c r="H50977" t="s">
        <v>59013</v>
      </c>
      <c r="I50977" t="s">
        <v>29</v>
      </c>
      <c r="J50977">
        <v>5.0490899999999996</v>
      </c>
      <c r="K50977">
        <v>475.17</v>
      </c>
      <c r="L50977">
        <v>943.41</v>
      </c>
      <c r="M50977">
        <v>845.26</v>
      </c>
      <c r="N50977">
        <v>470.96</v>
      </c>
      <c r="O50977">
        <f>Ordens[[#This Row],[TotalExecutedVolume]]/Ordens[[#This Row],[TotalNetDol]]</f>
        <v>0.50367284637644294</v>
      </c>
    </row>
    <row r="50978" spans="1:15">
      <c r="A50978" s="1">
        <v>44789</v>
      </c>
      <c r="B50978" t="s">
        <v>59012</v>
      </c>
      <c r="C50978" t="s">
        <v>16</v>
      </c>
      <c r="D50978" t="s">
        <v>24</v>
      </c>
      <c r="E50978" t="s">
        <v>68</v>
      </c>
      <c r="F50978" t="s">
        <v>72</v>
      </c>
      <c r="G50978" t="s">
        <v>27</v>
      </c>
      <c r="H50978" t="s">
        <v>59014</v>
      </c>
      <c r="I50978" t="s">
        <v>29</v>
      </c>
      <c r="J50978">
        <v>0.4</v>
      </c>
      <c r="K50978">
        <v>37.61</v>
      </c>
      <c r="L50978">
        <v>943.41</v>
      </c>
      <c r="M50978">
        <v>845.26</v>
      </c>
      <c r="N50978">
        <v>470.96</v>
      </c>
      <c r="O50978">
        <f>Ordens[[#This Row],[TotalExecutedVolume]]/Ordens[[#This Row],[TotalNetDol]]</f>
        <v>3.9866017956137839E-2</v>
      </c>
    </row>
    <row r="50979" spans="1:15">
      <c r="A50979" s="1">
        <v>44789</v>
      </c>
      <c r="B50979" t="s">
        <v>59012</v>
      </c>
      <c r="C50979" t="s">
        <v>16</v>
      </c>
      <c r="D50979" t="s">
        <v>17</v>
      </c>
      <c r="E50979" t="s">
        <v>524</v>
      </c>
      <c r="F50979" t="s">
        <v>33</v>
      </c>
      <c r="G50979" t="s">
        <v>34</v>
      </c>
      <c r="H50979" t="s">
        <v>59015</v>
      </c>
      <c r="I50979" t="s">
        <v>36</v>
      </c>
      <c r="J50979">
        <v>1</v>
      </c>
      <c r="K50979">
        <v>279.16000000000003</v>
      </c>
      <c r="L50979">
        <v>943.41</v>
      </c>
      <c r="M50979">
        <v>845.26</v>
      </c>
      <c r="N50979">
        <v>245.06</v>
      </c>
      <c r="O50979">
        <f>Ordens[[#This Row],[TotalExecutedVolume]]/Ordens[[#This Row],[TotalNetDol]]</f>
        <v>0.2959052797829152</v>
      </c>
    </row>
    <row r="50980" spans="1:15">
      <c r="A50980" s="1">
        <v>44789</v>
      </c>
      <c r="B50980" t="s">
        <v>59012</v>
      </c>
      <c r="C50980" t="s">
        <v>16</v>
      </c>
      <c r="D50980" t="s">
        <v>17</v>
      </c>
      <c r="E50980" t="s">
        <v>755</v>
      </c>
      <c r="F50980" t="s">
        <v>33</v>
      </c>
      <c r="G50980" t="s">
        <v>34</v>
      </c>
      <c r="H50980" t="s">
        <v>59016</v>
      </c>
      <c r="I50980" t="s">
        <v>36</v>
      </c>
      <c r="J50980">
        <v>1</v>
      </c>
      <c r="K50980">
        <v>137.88</v>
      </c>
      <c r="L50980">
        <v>943.41</v>
      </c>
      <c r="M50980">
        <v>845.26</v>
      </c>
      <c r="N50980">
        <v>116.22</v>
      </c>
      <c r="O50980">
        <f>Ordens[[#This Row],[TotalExecutedVolume]]/Ordens[[#This Row],[TotalNetDol]]</f>
        <v>0.14615066620027348</v>
      </c>
    </row>
    <row r="50981" spans="1:15">
      <c r="A50981" s="1">
        <v>44789</v>
      </c>
      <c r="B50981" t="s">
        <v>39678</v>
      </c>
      <c r="C50981" t="s">
        <v>16</v>
      </c>
      <c r="D50981" t="s">
        <v>24</v>
      </c>
      <c r="E50981" t="s">
        <v>52</v>
      </c>
      <c r="F50981" t="s">
        <v>72</v>
      </c>
      <c r="G50981" t="s">
        <v>27</v>
      </c>
      <c r="H50981" t="s">
        <v>59017</v>
      </c>
      <c r="I50981" t="s">
        <v>29</v>
      </c>
      <c r="J50981">
        <v>0.5</v>
      </c>
      <c r="K50981">
        <v>197.17</v>
      </c>
      <c r="L50981">
        <v>1701.21</v>
      </c>
      <c r="M50981">
        <v>1594.51</v>
      </c>
      <c r="N50981">
        <v>179.34</v>
      </c>
      <c r="O50981">
        <f>Ordens[[#This Row],[TotalExecutedVolume]]/Ordens[[#This Row],[TotalNetDol]]</f>
        <v>0.11589985951175927</v>
      </c>
    </row>
    <row r="50982" spans="1:15">
      <c r="A50982" s="1">
        <v>44789</v>
      </c>
      <c r="B50982" t="s">
        <v>5406</v>
      </c>
      <c r="C50982" t="s">
        <v>129</v>
      </c>
      <c r="D50982" t="s">
        <v>17</v>
      </c>
      <c r="E50982" t="s">
        <v>108</v>
      </c>
      <c r="F50982" t="s">
        <v>19</v>
      </c>
      <c r="G50982" t="s">
        <v>109</v>
      </c>
      <c r="H50982" t="s">
        <v>59018</v>
      </c>
      <c r="I50982" t="s">
        <v>89</v>
      </c>
      <c r="J50982">
        <v>0.9</v>
      </c>
      <c r="K50982">
        <v>262.08999999999997</v>
      </c>
      <c r="L50982">
        <v>4939.54</v>
      </c>
      <c r="M50982">
        <v>4679.96</v>
      </c>
      <c r="N50982">
        <v>0</v>
      </c>
      <c r="O50982">
        <f>Ordens[[#This Row],[TotalExecutedVolume]]/Ordens[[#This Row],[TotalNetDol]]</f>
        <v>5.305959664260234E-2</v>
      </c>
    </row>
    <row r="50983" spans="1:15">
      <c r="A50983" s="1">
        <v>44789</v>
      </c>
      <c r="B50983" t="s">
        <v>52640</v>
      </c>
      <c r="C50983" t="s">
        <v>16</v>
      </c>
      <c r="D50983" t="s">
        <v>17</v>
      </c>
      <c r="E50983" t="s">
        <v>165</v>
      </c>
      <c r="F50983" t="s">
        <v>41</v>
      </c>
      <c r="G50983" t="s">
        <v>42</v>
      </c>
      <c r="H50983" t="s">
        <v>59019</v>
      </c>
      <c r="I50983" t="s">
        <v>44</v>
      </c>
      <c r="J50983">
        <v>0.38096000000000002</v>
      </c>
      <c r="K50983">
        <v>35.35</v>
      </c>
      <c r="L50983">
        <v>115.43</v>
      </c>
      <c r="M50983">
        <v>136.91</v>
      </c>
      <c r="N50983">
        <v>33.840000000000003</v>
      </c>
      <c r="O50983">
        <f>Ordens[[#This Row],[TotalExecutedVolume]]/Ordens[[#This Row],[TotalNetDol]]</f>
        <v>0.30624620982413581</v>
      </c>
    </row>
    <row r="50984" spans="1:15">
      <c r="A50984" s="1">
        <v>44789</v>
      </c>
      <c r="B50984" t="s">
        <v>57858</v>
      </c>
      <c r="C50984" t="s">
        <v>16</v>
      </c>
      <c r="D50984" t="s">
        <v>17</v>
      </c>
      <c r="E50984" t="s">
        <v>81</v>
      </c>
      <c r="F50984" t="s">
        <v>82</v>
      </c>
      <c r="G50984" t="s">
        <v>83</v>
      </c>
      <c r="H50984" t="s">
        <v>59020</v>
      </c>
      <c r="I50984" t="s">
        <v>85</v>
      </c>
      <c r="J50984">
        <v>30.759799999999998</v>
      </c>
      <c r="K50984">
        <v>2000</v>
      </c>
      <c r="L50984">
        <v>10091.73</v>
      </c>
      <c r="M50984">
        <v>29514.65</v>
      </c>
      <c r="N50984">
        <v>6.89</v>
      </c>
      <c r="O50984">
        <f>Ordens[[#This Row],[TotalExecutedVolume]]/Ordens[[#This Row],[TotalNetDol]]</f>
        <v>0.19818207581851677</v>
      </c>
    </row>
    <row r="50985" spans="1:15">
      <c r="A50985" s="1">
        <v>44789</v>
      </c>
      <c r="B50985" t="s">
        <v>59021</v>
      </c>
      <c r="C50985" t="s">
        <v>16</v>
      </c>
      <c r="D50985" t="s">
        <v>24</v>
      </c>
      <c r="E50985" t="s">
        <v>91</v>
      </c>
      <c r="F50985" t="s">
        <v>72</v>
      </c>
      <c r="G50985" t="s">
        <v>27</v>
      </c>
      <c r="H50985" t="s">
        <v>59022</v>
      </c>
      <c r="I50985" t="s">
        <v>29</v>
      </c>
      <c r="J50985">
        <v>0.20773</v>
      </c>
      <c r="K50985">
        <v>90</v>
      </c>
      <c r="L50985">
        <v>93.58</v>
      </c>
      <c r="M50985">
        <v>85.27</v>
      </c>
      <c r="N50985">
        <v>81.44</v>
      </c>
      <c r="O50985">
        <f>Ordens[[#This Row],[TotalExecutedVolume]]/Ordens[[#This Row],[TotalNetDol]]</f>
        <v>0.96174396238512505</v>
      </c>
    </row>
    <row r="50986" spans="1:15">
      <c r="A50986" s="1">
        <v>44789</v>
      </c>
      <c r="B50986" t="s">
        <v>30592</v>
      </c>
      <c r="C50986" t="s">
        <v>16</v>
      </c>
      <c r="D50986" t="s">
        <v>24</v>
      </c>
      <c r="E50986" t="s">
        <v>4109</v>
      </c>
      <c r="F50986" t="s">
        <v>72</v>
      </c>
      <c r="G50986" t="s">
        <v>27</v>
      </c>
      <c r="H50986" t="s">
        <v>59023</v>
      </c>
      <c r="I50986" t="s">
        <v>29</v>
      </c>
      <c r="J50986">
        <v>25.8766</v>
      </c>
      <c r="K50986">
        <v>738</v>
      </c>
      <c r="L50986">
        <v>5822.87</v>
      </c>
      <c r="M50986">
        <v>308.75</v>
      </c>
      <c r="N50986">
        <v>0</v>
      </c>
      <c r="O50986">
        <f>Ordens[[#This Row],[TotalExecutedVolume]]/Ordens[[#This Row],[TotalNetDol]]</f>
        <v>0.12674162397580574</v>
      </c>
    </row>
    <row r="50987" spans="1:15">
      <c r="A50987" s="1">
        <v>44789</v>
      </c>
      <c r="B50987" t="s">
        <v>30592</v>
      </c>
      <c r="C50987" t="s">
        <v>16</v>
      </c>
      <c r="D50987" t="s">
        <v>24</v>
      </c>
      <c r="E50987" t="s">
        <v>2331</v>
      </c>
      <c r="F50987" t="s">
        <v>72</v>
      </c>
      <c r="G50987" t="s">
        <v>27</v>
      </c>
      <c r="H50987" t="s">
        <v>59024</v>
      </c>
      <c r="I50987" t="s">
        <v>29</v>
      </c>
      <c r="J50987">
        <v>7.1601800000000004</v>
      </c>
      <c r="K50987">
        <v>738</v>
      </c>
      <c r="L50987">
        <v>5822.87</v>
      </c>
      <c r="M50987">
        <v>308.75</v>
      </c>
      <c r="N50987">
        <v>0</v>
      </c>
      <c r="O50987">
        <f>Ordens[[#This Row],[TotalExecutedVolume]]/Ordens[[#This Row],[TotalNetDol]]</f>
        <v>0.12674162397580574</v>
      </c>
    </row>
    <row r="50988" spans="1:15">
      <c r="A50988" s="1">
        <v>44789</v>
      </c>
      <c r="B50988" t="s">
        <v>30592</v>
      </c>
      <c r="C50988" t="s">
        <v>129</v>
      </c>
      <c r="D50988" t="s">
        <v>24</v>
      </c>
      <c r="E50988" t="s">
        <v>1499</v>
      </c>
      <c r="F50988" t="s">
        <v>72</v>
      </c>
      <c r="G50988" t="s">
        <v>27</v>
      </c>
      <c r="H50988" t="s">
        <v>59025</v>
      </c>
      <c r="I50988" t="s">
        <v>29</v>
      </c>
      <c r="J50988">
        <v>4.3</v>
      </c>
      <c r="K50988">
        <v>488.87</v>
      </c>
      <c r="L50988">
        <v>5822.87</v>
      </c>
      <c r="M50988">
        <v>308.75</v>
      </c>
      <c r="N50988">
        <v>0</v>
      </c>
      <c r="O50988">
        <f>Ordens[[#This Row],[TotalExecutedVolume]]/Ordens[[#This Row],[TotalNetDol]]</f>
        <v>8.395688036998937E-2</v>
      </c>
    </row>
    <row r="50989" spans="1:15">
      <c r="A50989" s="1">
        <v>44789</v>
      </c>
      <c r="B50989" t="s">
        <v>30592</v>
      </c>
      <c r="C50989" t="s">
        <v>16</v>
      </c>
      <c r="D50989" t="s">
        <v>24</v>
      </c>
      <c r="E50989" t="s">
        <v>10354</v>
      </c>
      <c r="F50989" t="s">
        <v>72</v>
      </c>
      <c r="G50989" t="s">
        <v>27</v>
      </c>
      <c r="H50989" t="s">
        <v>59026</v>
      </c>
      <c r="I50989" t="s">
        <v>29</v>
      </c>
      <c r="J50989">
        <v>16</v>
      </c>
      <c r="K50989">
        <v>730.08</v>
      </c>
      <c r="L50989">
        <v>5822.87</v>
      </c>
      <c r="M50989">
        <v>308.75</v>
      </c>
      <c r="N50989">
        <v>0</v>
      </c>
      <c r="O50989">
        <f>Ordens[[#This Row],[TotalExecutedVolume]]/Ordens[[#This Row],[TotalNetDol]]</f>
        <v>0.12538146996240687</v>
      </c>
    </row>
    <row r="50990" spans="1:15">
      <c r="A50990" s="1">
        <v>44789</v>
      </c>
      <c r="B50990" t="s">
        <v>30592</v>
      </c>
      <c r="C50990" t="s">
        <v>16</v>
      </c>
      <c r="D50990" t="s">
        <v>24</v>
      </c>
      <c r="E50990" t="s">
        <v>1047</v>
      </c>
      <c r="F50990" t="s">
        <v>72</v>
      </c>
      <c r="G50990" t="s">
        <v>27</v>
      </c>
      <c r="H50990" t="s">
        <v>59027</v>
      </c>
      <c r="I50990" t="s">
        <v>29</v>
      </c>
      <c r="J50990">
        <v>30.7501</v>
      </c>
      <c r="K50990">
        <v>738</v>
      </c>
      <c r="L50990">
        <v>5822.87</v>
      </c>
      <c r="M50990">
        <v>308.75</v>
      </c>
      <c r="N50990">
        <v>0</v>
      </c>
      <c r="O50990">
        <f>Ordens[[#This Row],[TotalExecutedVolume]]/Ordens[[#This Row],[TotalNetDol]]</f>
        <v>0.12674162397580574</v>
      </c>
    </row>
    <row r="50991" spans="1:15">
      <c r="A50991" s="1">
        <v>44789</v>
      </c>
      <c r="B50991" t="s">
        <v>30592</v>
      </c>
      <c r="C50991" t="s">
        <v>129</v>
      </c>
      <c r="D50991" t="s">
        <v>24</v>
      </c>
      <c r="E50991" t="s">
        <v>6319</v>
      </c>
      <c r="F50991" t="s">
        <v>72</v>
      </c>
      <c r="G50991" t="s">
        <v>27</v>
      </c>
      <c r="H50991" t="s">
        <v>59028</v>
      </c>
      <c r="I50991" t="s">
        <v>29</v>
      </c>
      <c r="J50991">
        <v>4</v>
      </c>
      <c r="K50991">
        <v>479.08</v>
      </c>
      <c r="L50991">
        <v>5822.87</v>
      </c>
      <c r="M50991">
        <v>308.75</v>
      </c>
      <c r="N50991">
        <v>0</v>
      </c>
      <c r="O50991">
        <f>Ordens[[#This Row],[TotalExecutedVolume]]/Ordens[[#This Row],[TotalNetDol]]</f>
        <v>8.2275578881204625E-2</v>
      </c>
    </row>
    <row r="50992" spans="1:15">
      <c r="A50992" s="1">
        <v>44789</v>
      </c>
      <c r="B50992" t="s">
        <v>57186</v>
      </c>
      <c r="C50992" t="s">
        <v>16</v>
      </c>
      <c r="D50992" t="s">
        <v>24</v>
      </c>
      <c r="E50992" t="s">
        <v>746</v>
      </c>
      <c r="F50992" t="s">
        <v>72</v>
      </c>
      <c r="G50992" t="s">
        <v>27</v>
      </c>
      <c r="H50992" t="s">
        <v>59029</v>
      </c>
      <c r="I50992" t="s">
        <v>29</v>
      </c>
      <c r="J50992">
        <v>0.35561999999999999</v>
      </c>
      <c r="K50992">
        <v>18.079999999999998</v>
      </c>
      <c r="L50992">
        <v>38.36</v>
      </c>
      <c r="M50992">
        <v>72.69</v>
      </c>
      <c r="N50992">
        <v>32.65</v>
      </c>
      <c r="O50992">
        <f>Ordens[[#This Row],[TotalExecutedVolume]]/Ordens[[#This Row],[TotalNetDol]]</f>
        <v>0.47132429614181437</v>
      </c>
    </row>
    <row r="50993" spans="1:15">
      <c r="A50993" s="1">
        <v>44789</v>
      </c>
      <c r="B50993" t="s">
        <v>806</v>
      </c>
      <c r="C50993" t="s">
        <v>16</v>
      </c>
      <c r="D50993" t="s">
        <v>17</v>
      </c>
      <c r="E50993" t="s">
        <v>40</v>
      </c>
      <c r="F50993" t="s">
        <v>41</v>
      </c>
      <c r="G50993" t="s">
        <v>42</v>
      </c>
      <c r="H50993" t="s">
        <v>59030</v>
      </c>
      <c r="I50993" t="s">
        <v>44</v>
      </c>
      <c r="J50993">
        <v>1.11111</v>
      </c>
      <c r="K50993">
        <v>159.09</v>
      </c>
      <c r="L50993">
        <v>2743.49</v>
      </c>
      <c r="M50993">
        <v>2506.17</v>
      </c>
      <c r="N50993">
        <v>558.98</v>
      </c>
      <c r="O50993">
        <f>Ordens[[#This Row],[TotalExecutedVolume]]/Ordens[[#This Row],[TotalNetDol]]</f>
        <v>5.7988182934874927E-2</v>
      </c>
    </row>
    <row r="50994" spans="1:15">
      <c r="A50994" s="1">
        <v>44789</v>
      </c>
      <c r="B50994" t="s">
        <v>806</v>
      </c>
      <c r="C50994" t="s">
        <v>16</v>
      </c>
      <c r="D50994" t="s">
        <v>17</v>
      </c>
      <c r="E50994" t="s">
        <v>204</v>
      </c>
      <c r="F50994" t="s">
        <v>19</v>
      </c>
      <c r="G50994" t="s">
        <v>104</v>
      </c>
      <c r="H50994" t="s">
        <v>59031</v>
      </c>
      <c r="I50994" t="s">
        <v>89</v>
      </c>
      <c r="J50994">
        <v>3.7</v>
      </c>
      <c r="K50994">
        <v>77.03</v>
      </c>
      <c r="L50994">
        <v>2743.49</v>
      </c>
      <c r="M50994">
        <v>2506.17</v>
      </c>
      <c r="N50994">
        <v>267.83999999999997</v>
      </c>
      <c r="O50994">
        <f>Ordens[[#This Row],[TotalExecutedVolume]]/Ordens[[#This Row],[TotalNetDol]]</f>
        <v>2.8077375897123738E-2</v>
      </c>
    </row>
    <row r="50995" spans="1:15">
      <c r="A50995" s="1">
        <v>44789</v>
      </c>
      <c r="B50995" t="s">
        <v>806</v>
      </c>
      <c r="C50995" t="s">
        <v>16</v>
      </c>
      <c r="D50995" t="s">
        <v>17</v>
      </c>
      <c r="E50995" t="s">
        <v>18</v>
      </c>
      <c r="F50995" t="s">
        <v>19</v>
      </c>
      <c r="G50995" t="s">
        <v>20</v>
      </c>
      <c r="H50995" t="s">
        <v>59032</v>
      </c>
      <c r="I50995" t="s">
        <v>22</v>
      </c>
      <c r="J50995">
        <v>1</v>
      </c>
      <c r="K50995">
        <v>172.13</v>
      </c>
      <c r="L50995">
        <v>2743.49</v>
      </c>
      <c r="M50995">
        <v>2506.17</v>
      </c>
      <c r="N50995">
        <v>449.15</v>
      </c>
      <c r="O50995">
        <f>Ordens[[#This Row],[TotalExecutedVolume]]/Ordens[[#This Row],[TotalNetDol]]</f>
        <v>6.274125292966258E-2</v>
      </c>
    </row>
    <row r="50996" spans="1:15">
      <c r="A50996" s="1">
        <v>44789</v>
      </c>
      <c r="B50996" t="s">
        <v>806</v>
      </c>
      <c r="C50996" t="s">
        <v>16</v>
      </c>
      <c r="D50996" t="s">
        <v>17</v>
      </c>
      <c r="E50996" t="s">
        <v>111</v>
      </c>
      <c r="F50996" t="s">
        <v>19</v>
      </c>
      <c r="G50996" t="s">
        <v>104</v>
      </c>
      <c r="H50996" t="s">
        <v>59033</v>
      </c>
      <c r="I50996" t="s">
        <v>89</v>
      </c>
      <c r="J50996">
        <v>4.2</v>
      </c>
      <c r="K50996">
        <v>509.5</v>
      </c>
      <c r="L50996">
        <v>2743.49</v>
      </c>
      <c r="M50996">
        <v>2506.17</v>
      </c>
      <c r="N50996">
        <v>483.68</v>
      </c>
      <c r="O50996">
        <f>Ordens[[#This Row],[TotalExecutedVolume]]/Ordens[[#This Row],[TotalNetDol]]</f>
        <v>0.18571235907548417</v>
      </c>
    </row>
    <row r="50997" spans="1:15">
      <c r="A50997" s="1">
        <v>44789</v>
      </c>
      <c r="B50997" t="s">
        <v>806</v>
      </c>
      <c r="C50997" t="s">
        <v>16</v>
      </c>
      <c r="D50997" t="s">
        <v>17</v>
      </c>
      <c r="E50997" t="s">
        <v>141</v>
      </c>
      <c r="F50997" t="s">
        <v>82</v>
      </c>
      <c r="G50997" t="s">
        <v>142</v>
      </c>
      <c r="H50997" t="s">
        <v>59034</v>
      </c>
      <c r="I50997" t="s">
        <v>144</v>
      </c>
      <c r="J50997">
        <v>0.10888</v>
      </c>
      <c r="K50997">
        <v>100.33</v>
      </c>
      <c r="L50997">
        <v>2743.49</v>
      </c>
      <c r="M50997">
        <v>2506.17</v>
      </c>
      <c r="N50997">
        <v>418.15</v>
      </c>
      <c r="O50997">
        <f>Ordens[[#This Row],[TotalExecutedVolume]]/Ordens[[#This Row],[TotalNetDol]]</f>
        <v>3.6570208019712121E-2</v>
      </c>
    </row>
    <row r="50998" spans="1:15">
      <c r="A50998" s="1">
        <v>44789</v>
      </c>
      <c r="B50998" t="s">
        <v>1170</v>
      </c>
      <c r="C50998" t="s">
        <v>16</v>
      </c>
      <c r="D50998" t="s">
        <v>24</v>
      </c>
      <c r="E50998" t="s">
        <v>52</v>
      </c>
      <c r="F50998" t="s">
        <v>72</v>
      </c>
      <c r="G50998" t="s">
        <v>27</v>
      </c>
      <c r="H50998" t="s">
        <v>59035</v>
      </c>
      <c r="I50998" t="s">
        <v>29</v>
      </c>
      <c r="J50998">
        <v>4.8529999999999997E-2</v>
      </c>
      <c r="K50998">
        <v>19.190000000000001</v>
      </c>
      <c r="L50998">
        <v>371.11</v>
      </c>
      <c r="M50998">
        <v>373.76</v>
      </c>
      <c r="N50998">
        <v>109.06</v>
      </c>
      <c r="O50998">
        <f>Ordens[[#This Row],[TotalExecutedVolume]]/Ordens[[#This Row],[TotalNetDol]]</f>
        <v>5.1709735657891193E-2</v>
      </c>
    </row>
    <row r="50999" spans="1:15">
      <c r="A50999" s="1">
        <v>44789</v>
      </c>
      <c r="B50999" t="s">
        <v>1170</v>
      </c>
      <c r="C50999" t="s">
        <v>16</v>
      </c>
      <c r="D50999" t="s">
        <v>24</v>
      </c>
      <c r="E50999" t="s">
        <v>139</v>
      </c>
      <c r="F50999" t="s">
        <v>72</v>
      </c>
      <c r="G50999" t="s">
        <v>27</v>
      </c>
      <c r="H50999" t="s">
        <v>59036</v>
      </c>
      <c r="I50999" t="s">
        <v>29</v>
      </c>
      <c r="J50999">
        <v>0.18812999999999999</v>
      </c>
      <c r="K50999">
        <v>19.190000000000001</v>
      </c>
      <c r="L50999">
        <v>371.11</v>
      </c>
      <c r="M50999">
        <v>373.76</v>
      </c>
      <c r="N50999">
        <v>115.55</v>
      </c>
      <c r="O50999">
        <f>Ordens[[#This Row],[TotalExecutedVolume]]/Ordens[[#This Row],[TotalNetDol]]</f>
        <v>5.1709735657891193E-2</v>
      </c>
    </row>
    <row r="51000" spans="1:15">
      <c r="A51000" s="1">
        <v>44789</v>
      </c>
      <c r="B51000" t="s">
        <v>35768</v>
      </c>
      <c r="C51000" t="s">
        <v>16</v>
      </c>
      <c r="D51000" t="s">
        <v>24</v>
      </c>
      <c r="E51000" t="s">
        <v>52</v>
      </c>
      <c r="F51000" t="s">
        <v>72</v>
      </c>
      <c r="G51000" t="s">
        <v>27</v>
      </c>
      <c r="H51000" t="s">
        <v>59037</v>
      </c>
      <c r="I51000" t="s">
        <v>29</v>
      </c>
      <c r="J51000">
        <v>6.5000000000000002E-2</v>
      </c>
      <c r="K51000">
        <v>25.64</v>
      </c>
      <c r="L51000">
        <v>2186.02</v>
      </c>
      <c r="M51000">
        <v>2771.23</v>
      </c>
      <c r="N51000">
        <v>285.14999999999998</v>
      </c>
      <c r="O51000">
        <f>Ordens[[#This Row],[TotalExecutedVolume]]/Ordens[[#This Row],[TotalNetDol]]</f>
        <v>1.1729078416482923E-2</v>
      </c>
    </row>
    <row r="51001" spans="1:15">
      <c r="A51001" s="1">
        <v>44789</v>
      </c>
      <c r="B51001" t="s">
        <v>4338</v>
      </c>
      <c r="C51001" t="s">
        <v>16</v>
      </c>
      <c r="D51001" t="s">
        <v>17</v>
      </c>
      <c r="E51001" t="s">
        <v>4348</v>
      </c>
      <c r="F51001" t="s">
        <v>33</v>
      </c>
      <c r="G51001" t="s">
        <v>553</v>
      </c>
      <c r="H51001" t="s">
        <v>59038</v>
      </c>
      <c r="I51001" t="s">
        <v>36</v>
      </c>
      <c r="J51001">
        <v>3.2</v>
      </c>
      <c r="K51001">
        <v>12.9</v>
      </c>
      <c r="L51001">
        <v>288.79000000000002</v>
      </c>
      <c r="M51001">
        <v>379.01</v>
      </c>
      <c r="N51001">
        <v>69.16</v>
      </c>
      <c r="O51001">
        <f>Ordens[[#This Row],[TotalExecutedVolume]]/Ordens[[#This Row],[TotalNetDol]]</f>
        <v>4.466913674296201E-2</v>
      </c>
    </row>
    <row r="51002" spans="1:15">
      <c r="A51002" s="1">
        <v>44789</v>
      </c>
      <c r="B51002" t="s">
        <v>4338</v>
      </c>
      <c r="C51002" t="s">
        <v>16</v>
      </c>
      <c r="D51002" t="s">
        <v>17</v>
      </c>
      <c r="E51002" t="s">
        <v>4345</v>
      </c>
      <c r="F51002" t="s">
        <v>82</v>
      </c>
      <c r="G51002" t="s">
        <v>4346</v>
      </c>
      <c r="H51002" t="s">
        <v>59039</v>
      </c>
      <c r="I51002" t="s">
        <v>144</v>
      </c>
      <c r="J51002">
        <v>2</v>
      </c>
      <c r="K51002">
        <v>13.34</v>
      </c>
      <c r="L51002">
        <v>288.79000000000002</v>
      </c>
      <c r="M51002">
        <v>379.01</v>
      </c>
      <c r="N51002">
        <v>78</v>
      </c>
      <c r="O51002">
        <f>Ordens[[#This Row],[TotalExecutedVolume]]/Ordens[[#This Row],[TotalNetDol]]</f>
        <v>4.6192735205512654E-2</v>
      </c>
    </row>
    <row r="51003" spans="1:15">
      <c r="A51003" s="1">
        <v>44789</v>
      </c>
      <c r="B51003" t="s">
        <v>49736</v>
      </c>
      <c r="C51003" t="s">
        <v>16</v>
      </c>
      <c r="D51003" t="s">
        <v>17</v>
      </c>
      <c r="E51003" t="s">
        <v>11480</v>
      </c>
      <c r="F51003" t="s">
        <v>188</v>
      </c>
      <c r="G51003" t="s">
        <v>242</v>
      </c>
      <c r="H51003" t="s">
        <v>59040</v>
      </c>
      <c r="I51003" t="s">
        <v>191</v>
      </c>
      <c r="J51003">
        <v>5</v>
      </c>
      <c r="K51003">
        <v>329.7</v>
      </c>
      <c r="L51003">
        <v>630.99</v>
      </c>
      <c r="M51003">
        <v>586.34</v>
      </c>
      <c r="N51003">
        <v>325</v>
      </c>
      <c r="O51003">
        <f>Ordens[[#This Row],[TotalExecutedVolume]]/Ordens[[#This Row],[TotalNetDol]]</f>
        <v>0.52251224266628626</v>
      </c>
    </row>
    <row r="51004" spans="1:15">
      <c r="A51004" s="1">
        <v>44789</v>
      </c>
      <c r="B51004" t="s">
        <v>53897</v>
      </c>
      <c r="C51004" t="s">
        <v>16</v>
      </c>
      <c r="D51004" t="s">
        <v>17</v>
      </c>
      <c r="E51004" t="s">
        <v>660</v>
      </c>
      <c r="F51004" t="s">
        <v>33</v>
      </c>
      <c r="G51004" t="s">
        <v>34</v>
      </c>
      <c r="H51004" t="s">
        <v>59041</v>
      </c>
      <c r="I51004" t="s">
        <v>36</v>
      </c>
      <c r="J51004">
        <v>0.155</v>
      </c>
      <c r="K51004">
        <v>110.88</v>
      </c>
      <c r="L51004">
        <v>343.38</v>
      </c>
      <c r="M51004">
        <v>383.39</v>
      </c>
      <c r="N51004">
        <v>95.53</v>
      </c>
      <c r="O51004">
        <f>Ordens[[#This Row],[TotalExecutedVolume]]/Ordens[[#This Row],[TotalNetDol]]</f>
        <v>0.32290756596190806</v>
      </c>
    </row>
    <row r="51005" spans="1:15">
      <c r="A51005" s="1">
        <v>44789</v>
      </c>
      <c r="B51005" t="s">
        <v>39840</v>
      </c>
      <c r="C51005" t="s">
        <v>16</v>
      </c>
      <c r="D51005" t="s">
        <v>17</v>
      </c>
      <c r="E51005" t="s">
        <v>111</v>
      </c>
      <c r="F51005" t="s">
        <v>19</v>
      </c>
      <c r="G51005" t="s">
        <v>104</v>
      </c>
      <c r="H51005" t="s">
        <v>59042</v>
      </c>
      <c r="I51005" t="s">
        <v>89</v>
      </c>
      <c r="J51005">
        <v>3.1</v>
      </c>
      <c r="K51005">
        <v>379.13</v>
      </c>
      <c r="L51005">
        <v>872.33</v>
      </c>
      <c r="M51005">
        <v>738.92</v>
      </c>
      <c r="N51005">
        <v>730.66</v>
      </c>
      <c r="O51005">
        <f>Ordens[[#This Row],[TotalExecutedVolume]]/Ordens[[#This Row],[TotalNetDol]]</f>
        <v>0.43461763323512886</v>
      </c>
    </row>
    <row r="51006" spans="1:15">
      <c r="A51006" s="1">
        <v>44789</v>
      </c>
      <c r="B51006" t="s">
        <v>466</v>
      </c>
      <c r="C51006" t="s">
        <v>129</v>
      </c>
      <c r="D51006" t="s">
        <v>17</v>
      </c>
      <c r="E51006" t="s">
        <v>467</v>
      </c>
      <c r="F51006" t="s">
        <v>169</v>
      </c>
      <c r="G51006" t="s">
        <v>193</v>
      </c>
      <c r="H51006" t="s">
        <v>59043</v>
      </c>
      <c r="I51006" t="s">
        <v>195</v>
      </c>
      <c r="J51006">
        <v>0.1</v>
      </c>
      <c r="K51006">
        <v>15.67</v>
      </c>
      <c r="L51006">
        <v>22.38</v>
      </c>
      <c r="M51006">
        <v>7.72</v>
      </c>
      <c r="N51006">
        <v>0</v>
      </c>
      <c r="O51006">
        <f>Ordens[[#This Row],[TotalExecutedVolume]]/Ordens[[#This Row],[TotalNetDol]]</f>
        <v>0.70017873100983019</v>
      </c>
    </row>
    <row r="51007" spans="1:15">
      <c r="A51007" s="1">
        <v>44789</v>
      </c>
      <c r="B51007" t="s">
        <v>37739</v>
      </c>
      <c r="C51007" t="s">
        <v>16</v>
      </c>
      <c r="D51007" t="s">
        <v>17</v>
      </c>
      <c r="E51007" t="s">
        <v>467</v>
      </c>
      <c r="F51007" t="s">
        <v>169</v>
      </c>
      <c r="G51007" t="s">
        <v>193</v>
      </c>
      <c r="H51007" t="s">
        <v>59044</v>
      </c>
      <c r="I51007" t="s">
        <v>195</v>
      </c>
      <c r="J51007">
        <v>0.20399999999999999</v>
      </c>
      <c r="K51007">
        <v>32</v>
      </c>
      <c r="L51007">
        <v>1348.07</v>
      </c>
      <c r="M51007">
        <v>1206.04</v>
      </c>
      <c r="N51007">
        <v>211.05</v>
      </c>
      <c r="O51007">
        <f>Ordens[[#This Row],[TotalExecutedVolume]]/Ordens[[#This Row],[TotalNetDol]]</f>
        <v>2.3737639736808921E-2</v>
      </c>
    </row>
    <row r="51008" spans="1:15">
      <c r="A51008" s="1">
        <v>44789</v>
      </c>
      <c r="B51008" t="s">
        <v>25624</v>
      </c>
      <c r="C51008" t="s">
        <v>16</v>
      </c>
      <c r="D51008" t="s">
        <v>24</v>
      </c>
      <c r="E51008" t="s">
        <v>151</v>
      </c>
      <c r="F51008" t="s">
        <v>72</v>
      </c>
      <c r="G51008" t="s">
        <v>27</v>
      </c>
      <c r="H51008" t="s">
        <v>59045</v>
      </c>
      <c r="I51008" t="s">
        <v>29</v>
      </c>
      <c r="J51008">
        <v>1.85</v>
      </c>
      <c r="K51008">
        <v>616.67999999999995</v>
      </c>
      <c r="L51008">
        <v>5794.58</v>
      </c>
      <c r="M51008">
        <v>5194.07</v>
      </c>
      <c r="N51008">
        <v>1798.12</v>
      </c>
      <c r="O51008">
        <f>Ordens[[#This Row],[TotalExecutedVolume]]/Ordens[[#This Row],[TotalNetDol]]</f>
        <v>0.10642358894000944</v>
      </c>
    </row>
    <row r="51009" spans="1:15">
      <c r="A51009" s="1">
        <v>44789</v>
      </c>
      <c r="B51009" t="s">
        <v>25624</v>
      </c>
      <c r="C51009" t="s">
        <v>16</v>
      </c>
      <c r="D51009" t="s">
        <v>24</v>
      </c>
      <c r="E51009" t="s">
        <v>91</v>
      </c>
      <c r="F51009" t="s">
        <v>72</v>
      </c>
      <c r="G51009" t="s">
        <v>27</v>
      </c>
      <c r="H51009" t="s">
        <v>59046</v>
      </c>
      <c r="I51009" t="s">
        <v>29</v>
      </c>
      <c r="J51009">
        <v>2.08</v>
      </c>
      <c r="K51009">
        <v>900.72</v>
      </c>
      <c r="L51009">
        <v>5794.58</v>
      </c>
      <c r="M51009">
        <v>5194.07</v>
      </c>
      <c r="N51009">
        <v>3395.33</v>
      </c>
      <c r="O51009">
        <f>Ordens[[#This Row],[TotalExecutedVolume]]/Ordens[[#This Row],[TotalNetDol]]</f>
        <v>0.15544180941500507</v>
      </c>
    </row>
    <row r="51010" spans="1:15">
      <c r="A51010" s="1">
        <v>44789</v>
      </c>
      <c r="B51010" t="s">
        <v>49904</v>
      </c>
      <c r="C51010" t="s">
        <v>129</v>
      </c>
      <c r="D51010" t="s">
        <v>17</v>
      </c>
      <c r="E51010" t="s">
        <v>1778</v>
      </c>
      <c r="F51010" t="s">
        <v>33</v>
      </c>
      <c r="G51010" t="s">
        <v>34</v>
      </c>
      <c r="H51010" t="s">
        <v>59047</v>
      </c>
      <c r="I51010" t="s">
        <v>36</v>
      </c>
      <c r="J51010">
        <v>10.47</v>
      </c>
      <c r="K51010">
        <v>33.92</v>
      </c>
      <c r="L51010">
        <v>516.39</v>
      </c>
      <c r="M51010">
        <v>0</v>
      </c>
      <c r="N51010">
        <v>0</v>
      </c>
      <c r="O51010">
        <f>Ordens[[#This Row],[TotalExecutedVolume]]/Ordens[[#This Row],[TotalNetDol]]</f>
        <v>6.568678711826334E-2</v>
      </c>
    </row>
    <row r="51011" spans="1:15">
      <c r="A51011" s="1">
        <v>44789</v>
      </c>
      <c r="B51011" t="s">
        <v>49904</v>
      </c>
      <c r="C51011" t="s">
        <v>129</v>
      </c>
      <c r="D51011" t="s">
        <v>17</v>
      </c>
      <c r="E51011" t="s">
        <v>9443</v>
      </c>
      <c r="F51011" t="s">
        <v>33</v>
      </c>
      <c r="G51011" t="s">
        <v>34</v>
      </c>
      <c r="H51011" t="s">
        <v>59048</v>
      </c>
      <c r="I51011" t="s">
        <v>36</v>
      </c>
      <c r="J51011">
        <v>30</v>
      </c>
      <c r="K51011">
        <v>392.4</v>
      </c>
      <c r="L51011">
        <v>516.39</v>
      </c>
      <c r="M51011">
        <v>0</v>
      </c>
      <c r="N51011">
        <v>0</v>
      </c>
      <c r="O51011">
        <f>Ordens[[#This Row],[TotalExecutedVolume]]/Ordens[[#This Row],[TotalNetDol]]</f>
        <v>0.75989078022424905</v>
      </c>
    </row>
    <row r="51012" spans="1:15">
      <c r="A51012" s="1">
        <v>44789</v>
      </c>
      <c r="B51012" t="s">
        <v>1249</v>
      </c>
      <c r="C51012" t="s">
        <v>16</v>
      </c>
      <c r="D51012" t="s">
        <v>17</v>
      </c>
      <c r="E51012" t="s">
        <v>1251</v>
      </c>
      <c r="F51012" t="s">
        <v>33</v>
      </c>
      <c r="G51012" t="s">
        <v>34</v>
      </c>
      <c r="H51012" t="s">
        <v>59049</v>
      </c>
      <c r="I51012" t="s">
        <v>36</v>
      </c>
      <c r="J51012">
        <v>1</v>
      </c>
      <c r="K51012">
        <v>18.23</v>
      </c>
      <c r="L51012">
        <v>1819.05</v>
      </c>
      <c r="M51012">
        <v>1622.72</v>
      </c>
      <c r="N51012">
        <v>350.68</v>
      </c>
      <c r="O51012">
        <f>Ordens[[#This Row],[TotalExecutedVolume]]/Ordens[[#This Row],[TotalNetDol]]</f>
        <v>1.0021714631263572E-2</v>
      </c>
    </row>
    <row r="51013" spans="1:15">
      <c r="A51013" s="1">
        <v>44789</v>
      </c>
      <c r="B51013" t="s">
        <v>1249</v>
      </c>
      <c r="C51013" t="s">
        <v>16</v>
      </c>
      <c r="D51013" t="s">
        <v>17</v>
      </c>
      <c r="E51013" t="s">
        <v>32</v>
      </c>
      <c r="F51013" t="s">
        <v>33</v>
      </c>
      <c r="G51013" t="s">
        <v>34</v>
      </c>
      <c r="H51013" t="s">
        <v>59050</v>
      </c>
      <c r="I51013" t="s">
        <v>36</v>
      </c>
      <c r="J51013">
        <v>2</v>
      </c>
      <c r="K51013">
        <v>111.48</v>
      </c>
      <c r="L51013">
        <v>1819.05</v>
      </c>
      <c r="M51013">
        <v>1622.72</v>
      </c>
      <c r="N51013">
        <v>126.24</v>
      </c>
      <c r="O51013">
        <f>Ordens[[#This Row],[TotalExecutedVolume]]/Ordens[[#This Row],[TotalNetDol]]</f>
        <v>6.1284736538302964E-2</v>
      </c>
    </row>
    <row r="51014" spans="1:15">
      <c r="A51014" s="1">
        <v>44789</v>
      </c>
      <c r="B51014" t="s">
        <v>53527</v>
      </c>
      <c r="C51014" t="s">
        <v>16</v>
      </c>
      <c r="D51014" t="s">
        <v>17</v>
      </c>
      <c r="E51014" t="s">
        <v>606</v>
      </c>
      <c r="F51014" t="s">
        <v>19</v>
      </c>
      <c r="G51014" t="s">
        <v>104</v>
      </c>
      <c r="H51014" t="s">
        <v>59051</v>
      </c>
      <c r="I51014" t="s">
        <v>89</v>
      </c>
      <c r="J51014">
        <v>1.3307500000000001</v>
      </c>
      <c r="K51014">
        <v>237.5</v>
      </c>
      <c r="L51014">
        <v>1604.54</v>
      </c>
      <c r="M51014">
        <v>2016.72</v>
      </c>
      <c r="N51014">
        <v>348.56</v>
      </c>
      <c r="O51014">
        <f>Ordens[[#This Row],[TotalExecutedVolume]]/Ordens[[#This Row],[TotalNetDol]]</f>
        <v>0.14801750034277739</v>
      </c>
    </row>
    <row r="51015" spans="1:15">
      <c r="A51015" s="1">
        <v>44789</v>
      </c>
      <c r="B51015" t="s">
        <v>1521</v>
      </c>
      <c r="C51015" t="s">
        <v>129</v>
      </c>
      <c r="D51015" t="s">
        <v>17</v>
      </c>
      <c r="E51015" t="s">
        <v>86</v>
      </c>
      <c r="F51015" t="s">
        <v>19</v>
      </c>
      <c r="G51015" t="s">
        <v>87</v>
      </c>
      <c r="H51015" t="s">
        <v>59052</v>
      </c>
      <c r="I51015" t="s">
        <v>89</v>
      </c>
      <c r="J51015">
        <v>46</v>
      </c>
      <c r="K51015">
        <v>267.72000000000003</v>
      </c>
      <c r="L51015">
        <v>574.4</v>
      </c>
      <c r="M51015">
        <v>499.84</v>
      </c>
      <c r="N51015">
        <v>0</v>
      </c>
      <c r="O51015">
        <f>Ordens[[#This Row],[TotalExecutedVolume]]/Ordens[[#This Row],[TotalNetDol]]</f>
        <v>0.46608635097493045</v>
      </c>
    </row>
    <row r="51016" spans="1:15">
      <c r="A51016" s="1">
        <v>44789</v>
      </c>
      <c r="B51016" t="s">
        <v>26046</v>
      </c>
      <c r="C51016" t="s">
        <v>16</v>
      </c>
      <c r="D51016" t="s">
        <v>24</v>
      </c>
      <c r="E51016" t="s">
        <v>252</v>
      </c>
      <c r="F51016" t="s">
        <v>72</v>
      </c>
      <c r="G51016" t="s">
        <v>27</v>
      </c>
      <c r="H51016" t="s">
        <v>59053</v>
      </c>
      <c r="I51016" t="s">
        <v>29</v>
      </c>
      <c r="J51016">
        <v>1.2</v>
      </c>
      <c r="K51016">
        <v>93.68</v>
      </c>
      <c r="L51016">
        <v>497.93</v>
      </c>
      <c r="M51016">
        <v>455.84</v>
      </c>
      <c r="N51016">
        <v>448.5</v>
      </c>
      <c r="O51016">
        <f>Ordens[[#This Row],[TotalExecutedVolume]]/Ordens[[#This Row],[TotalNetDol]]</f>
        <v>0.18813889502540518</v>
      </c>
    </row>
    <row r="51017" spans="1:15">
      <c r="A51017" s="1">
        <v>44789</v>
      </c>
      <c r="B51017" t="s">
        <v>46006</v>
      </c>
      <c r="C51017" t="s">
        <v>16</v>
      </c>
      <c r="D51017" t="s">
        <v>17</v>
      </c>
      <c r="E51017" t="s">
        <v>352</v>
      </c>
      <c r="F51017" t="s">
        <v>19</v>
      </c>
      <c r="G51017" t="s">
        <v>55</v>
      </c>
      <c r="H51017" t="s">
        <v>59054</v>
      </c>
      <c r="I51017" t="s">
        <v>22</v>
      </c>
      <c r="J51017">
        <v>26.4404</v>
      </c>
      <c r="K51017">
        <v>950</v>
      </c>
      <c r="L51017">
        <v>3733.66</v>
      </c>
      <c r="M51017">
        <v>29977.42</v>
      </c>
      <c r="N51017">
        <v>1547.74</v>
      </c>
      <c r="O51017">
        <f>Ordens[[#This Row],[TotalExecutedVolume]]/Ordens[[#This Row],[TotalNetDol]]</f>
        <v>0.25444202203735744</v>
      </c>
    </row>
    <row r="51018" spans="1:15">
      <c r="A51018" s="1">
        <v>44789</v>
      </c>
      <c r="B51018" t="s">
        <v>36888</v>
      </c>
      <c r="C51018" t="s">
        <v>16</v>
      </c>
      <c r="D51018" t="s">
        <v>17</v>
      </c>
      <c r="E51018" t="s">
        <v>2340</v>
      </c>
      <c r="F51018" t="s">
        <v>33</v>
      </c>
      <c r="G51018" t="s">
        <v>34</v>
      </c>
      <c r="H51018" t="s">
        <v>59055</v>
      </c>
      <c r="I51018" t="s">
        <v>36</v>
      </c>
      <c r="J51018">
        <v>1</v>
      </c>
      <c r="K51018">
        <v>50.21</v>
      </c>
      <c r="L51018">
        <v>275.52999999999997</v>
      </c>
      <c r="M51018">
        <v>252.09</v>
      </c>
      <c r="N51018">
        <v>45.8</v>
      </c>
      <c r="O51018">
        <f>Ordens[[#This Row],[TotalExecutedVolume]]/Ordens[[#This Row],[TotalNetDol]]</f>
        <v>0.18223061009690417</v>
      </c>
    </row>
    <row r="51019" spans="1:15">
      <c r="A51019" s="1">
        <v>44789</v>
      </c>
      <c r="B51019" t="s">
        <v>36888</v>
      </c>
      <c r="C51019" t="s">
        <v>16</v>
      </c>
      <c r="D51019" t="s">
        <v>17</v>
      </c>
      <c r="E51019" t="s">
        <v>923</v>
      </c>
      <c r="F51019" t="s">
        <v>33</v>
      </c>
      <c r="G51019" t="s">
        <v>34</v>
      </c>
      <c r="H51019" t="s">
        <v>59056</v>
      </c>
      <c r="I51019" t="s">
        <v>36</v>
      </c>
      <c r="J51019">
        <v>0.6</v>
      </c>
      <c r="K51019">
        <v>26.66</v>
      </c>
      <c r="L51019">
        <v>275.52999999999997</v>
      </c>
      <c r="M51019">
        <v>252.09</v>
      </c>
      <c r="N51019">
        <v>68.83</v>
      </c>
      <c r="O51019">
        <f>Ordens[[#This Row],[TotalExecutedVolume]]/Ordens[[#This Row],[TotalNetDol]]</f>
        <v>9.6758973614488444E-2</v>
      </c>
    </row>
    <row r="51020" spans="1:15">
      <c r="A51020" s="1">
        <v>44789</v>
      </c>
      <c r="B51020" t="s">
        <v>29165</v>
      </c>
      <c r="C51020" t="s">
        <v>129</v>
      </c>
      <c r="D51020" t="s">
        <v>17</v>
      </c>
      <c r="E51020" t="s">
        <v>141</v>
      </c>
      <c r="F51020" t="s">
        <v>82</v>
      </c>
      <c r="G51020" t="s">
        <v>142</v>
      </c>
      <c r="H51020" t="s">
        <v>59057</v>
      </c>
      <c r="I51020" t="s">
        <v>144</v>
      </c>
      <c r="J51020">
        <v>0.2</v>
      </c>
      <c r="K51020">
        <v>185.24</v>
      </c>
      <c r="L51020">
        <v>5814.27</v>
      </c>
      <c r="M51020">
        <v>4963.28</v>
      </c>
      <c r="N51020">
        <v>2278.13</v>
      </c>
      <c r="O51020">
        <f>Ordens[[#This Row],[TotalExecutedVolume]]/Ordens[[#This Row],[TotalNetDol]]</f>
        <v>3.1859545566339367E-2</v>
      </c>
    </row>
    <row r="51021" spans="1:15">
      <c r="A51021" s="1">
        <v>44789</v>
      </c>
      <c r="B51021" t="s">
        <v>29165</v>
      </c>
      <c r="C51021" t="s">
        <v>129</v>
      </c>
      <c r="D51021" t="s">
        <v>17</v>
      </c>
      <c r="E51021" t="s">
        <v>204</v>
      </c>
      <c r="F51021" t="s">
        <v>19</v>
      </c>
      <c r="G51021" t="s">
        <v>104</v>
      </c>
      <c r="H51021" t="s">
        <v>59058</v>
      </c>
      <c r="I51021" t="s">
        <v>89</v>
      </c>
      <c r="J51021">
        <v>1.11111</v>
      </c>
      <c r="K51021">
        <v>23.66</v>
      </c>
      <c r="L51021">
        <v>5814.27</v>
      </c>
      <c r="M51021">
        <v>4963.28</v>
      </c>
      <c r="N51021">
        <v>460.51</v>
      </c>
      <c r="O51021">
        <f>Ordens[[#This Row],[TotalExecutedVolume]]/Ordens[[#This Row],[TotalNetDol]]</f>
        <v>4.0692984673914353E-3</v>
      </c>
    </row>
    <row r="51022" spans="1:15">
      <c r="A51022" s="1">
        <v>44789</v>
      </c>
      <c r="B51022" t="s">
        <v>29165</v>
      </c>
      <c r="C51022" t="s">
        <v>129</v>
      </c>
      <c r="D51022" t="s">
        <v>17</v>
      </c>
      <c r="E51022" t="s">
        <v>204</v>
      </c>
      <c r="F51022" t="s">
        <v>19</v>
      </c>
      <c r="G51022" t="s">
        <v>104</v>
      </c>
      <c r="H51022" t="s">
        <v>59059</v>
      </c>
      <c r="I51022" t="s">
        <v>89</v>
      </c>
      <c r="J51022">
        <v>3.3333300000000001</v>
      </c>
      <c r="K51022">
        <v>70.599999999999994</v>
      </c>
      <c r="L51022">
        <v>5814.27</v>
      </c>
      <c r="M51022">
        <v>4963.28</v>
      </c>
      <c r="N51022">
        <v>460.51</v>
      </c>
      <c r="O51022">
        <f>Ordens[[#This Row],[TotalExecutedVolume]]/Ordens[[#This Row],[TotalNetDol]]</f>
        <v>1.2142538960179005E-2</v>
      </c>
    </row>
    <row r="51023" spans="1:15">
      <c r="A51023" s="1">
        <v>44789</v>
      </c>
      <c r="B51023" t="s">
        <v>29165</v>
      </c>
      <c r="C51023" t="s">
        <v>129</v>
      </c>
      <c r="D51023" t="s">
        <v>17</v>
      </c>
      <c r="E51023" t="s">
        <v>18</v>
      </c>
      <c r="F51023" t="s">
        <v>19</v>
      </c>
      <c r="G51023" t="s">
        <v>20</v>
      </c>
      <c r="H51023" t="s">
        <v>59060</v>
      </c>
      <c r="I51023" t="s">
        <v>22</v>
      </c>
      <c r="J51023">
        <v>0.22222</v>
      </c>
      <c r="K51023">
        <v>38.28</v>
      </c>
      <c r="L51023">
        <v>5814.27</v>
      </c>
      <c r="M51023">
        <v>4963.28</v>
      </c>
      <c r="N51023">
        <v>164.22</v>
      </c>
      <c r="O51023">
        <f>Ordens[[#This Row],[TotalExecutedVolume]]/Ordens[[#This Row],[TotalNetDol]]</f>
        <v>6.5838015778421017E-3</v>
      </c>
    </row>
    <row r="51024" spans="1:15">
      <c r="A51024" s="1">
        <v>44789</v>
      </c>
      <c r="B51024" t="s">
        <v>54715</v>
      </c>
      <c r="C51024" t="s">
        <v>129</v>
      </c>
      <c r="D51024" t="s">
        <v>17</v>
      </c>
      <c r="E51024" t="s">
        <v>204</v>
      </c>
      <c r="F51024" t="s">
        <v>19</v>
      </c>
      <c r="G51024" t="s">
        <v>104</v>
      </c>
      <c r="H51024" t="s">
        <v>59061</v>
      </c>
      <c r="I51024" t="s">
        <v>89</v>
      </c>
      <c r="J51024">
        <v>1</v>
      </c>
      <c r="K51024">
        <v>21.25</v>
      </c>
      <c r="L51024">
        <v>21.54</v>
      </c>
      <c r="M51024">
        <v>0</v>
      </c>
      <c r="N51024">
        <v>0</v>
      </c>
      <c r="O51024">
        <f>Ordens[[#This Row],[TotalExecutedVolume]]/Ordens[[#This Row],[TotalNetDol]]</f>
        <v>0.98653667595171779</v>
      </c>
    </row>
    <row r="51025" spans="1:15">
      <c r="A51025" s="1">
        <v>44789</v>
      </c>
      <c r="B51025" t="s">
        <v>38061</v>
      </c>
      <c r="C51025" t="s">
        <v>16</v>
      </c>
      <c r="D51025" t="s">
        <v>17</v>
      </c>
      <c r="E51025" t="s">
        <v>81</v>
      </c>
      <c r="F51025" t="s">
        <v>82</v>
      </c>
      <c r="G51025" t="s">
        <v>83</v>
      </c>
      <c r="H51025" t="s">
        <v>59062</v>
      </c>
      <c r="I51025" t="s">
        <v>85</v>
      </c>
      <c r="J51025">
        <v>3.2222200000000001</v>
      </c>
      <c r="K51025">
        <v>209.35</v>
      </c>
      <c r="L51025">
        <v>2430.42</v>
      </c>
      <c r="M51025">
        <v>2819.54</v>
      </c>
      <c r="N51025">
        <v>849.29</v>
      </c>
      <c r="O51025">
        <f>Ordens[[#This Row],[TotalExecutedVolume]]/Ordens[[#This Row],[TotalNetDol]]</f>
        <v>8.6137375433052721E-2</v>
      </c>
    </row>
    <row r="51026" spans="1:15">
      <c r="A51026" s="1">
        <v>44789</v>
      </c>
      <c r="B51026" t="s">
        <v>53935</v>
      </c>
      <c r="C51026" t="s">
        <v>16</v>
      </c>
      <c r="D51026" t="s">
        <v>17</v>
      </c>
      <c r="E51026" t="s">
        <v>344</v>
      </c>
      <c r="F51026" t="s">
        <v>33</v>
      </c>
      <c r="G51026" t="s">
        <v>34</v>
      </c>
      <c r="H51026" t="s">
        <v>59063</v>
      </c>
      <c r="I51026" t="s">
        <v>36</v>
      </c>
      <c r="J51026">
        <v>1</v>
      </c>
      <c r="K51026">
        <v>74.650000000000006</v>
      </c>
      <c r="L51026">
        <v>195.4</v>
      </c>
      <c r="M51026">
        <v>176.18</v>
      </c>
      <c r="N51026">
        <v>63.43</v>
      </c>
      <c r="O51026">
        <f>Ordens[[#This Row],[TotalExecutedVolume]]/Ordens[[#This Row],[TotalNetDol]]</f>
        <v>0.38203684749232347</v>
      </c>
    </row>
    <row r="51027" spans="1:15">
      <c r="A51027" s="1">
        <v>44789</v>
      </c>
      <c r="B51027" t="s">
        <v>59064</v>
      </c>
      <c r="C51027" t="s">
        <v>16</v>
      </c>
      <c r="D51027" t="s">
        <v>24</v>
      </c>
      <c r="E51027" t="s">
        <v>200</v>
      </c>
      <c r="F51027" t="s">
        <v>72</v>
      </c>
      <c r="G51027" t="s">
        <v>27</v>
      </c>
      <c r="H51027" t="s">
        <v>59065</v>
      </c>
      <c r="I51027" t="s">
        <v>29</v>
      </c>
      <c r="J51027">
        <v>0.1</v>
      </c>
      <c r="K51027">
        <v>43.04</v>
      </c>
      <c r="L51027">
        <v>95.36</v>
      </c>
      <c r="M51027">
        <v>228.24</v>
      </c>
      <c r="N51027">
        <v>39.01</v>
      </c>
      <c r="O51027">
        <f>Ordens[[#This Row],[TotalExecutedVolume]]/Ordens[[#This Row],[TotalNetDol]]</f>
        <v>0.45134228187919462</v>
      </c>
    </row>
    <row r="51028" spans="1:15">
      <c r="A51028" s="1">
        <v>44789</v>
      </c>
      <c r="B51028" t="s">
        <v>34644</v>
      </c>
      <c r="C51028" t="s">
        <v>129</v>
      </c>
      <c r="D51028" t="s">
        <v>24</v>
      </c>
      <c r="E51028" t="s">
        <v>200</v>
      </c>
      <c r="F51028" t="s">
        <v>72</v>
      </c>
      <c r="G51028" t="s">
        <v>27</v>
      </c>
      <c r="H51028" t="s">
        <v>59066</v>
      </c>
      <c r="I51028" t="s">
        <v>29</v>
      </c>
      <c r="J51028">
        <v>2.018E-2</v>
      </c>
      <c r="K51028">
        <v>8.66</v>
      </c>
      <c r="L51028">
        <v>11.08</v>
      </c>
      <c r="M51028">
        <v>0.15</v>
      </c>
      <c r="N51028">
        <v>0</v>
      </c>
      <c r="O51028">
        <f>Ordens[[#This Row],[TotalExecutedVolume]]/Ordens[[#This Row],[TotalNetDol]]</f>
        <v>0.78158844765342961</v>
      </c>
    </row>
    <row r="51029" spans="1:15">
      <c r="A51029" s="1">
        <v>44789</v>
      </c>
      <c r="B51029" t="s">
        <v>59064</v>
      </c>
      <c r="C51029" t="s">
        <v>16</v>
      </c>
      <c r="D51029" t="s">
        <v>24</v>
      </c>
      <c r="E51029" t="s">
        <v>1047</v>
      </c>
      <c r="F51029" t="s">
        <v>72</v>
      </c>
      <c r="G51029" t="s">
        <v>27</v>
      </c>
      <c r="H51029" t="s">
        <v>59067</v>
      </c>
      <c r="I51029" t="s">
        <v>29</v>
      </c>
      <c r="J51029">
        <v>1</v>
      </c>
      <c r="K51029">
        <v>23.97</v>
      </c>
      <c r="L51029">
        <v>95.36</v>
      </c>
      <c r="M51029">
        <v>228.24</v>
      </c>
      <c r="N51029">
        <v>23.22</v>
      </c>
      <c r="O51029">
        <f>Ordens[[#This Row],[TotalExecutedVolume]]/Ordens[[#This Row],[TotalNetDol]]</f>
        <v>0.25136325503355705</v>
      </c>
    </row>
    <row r="51030" spans="1:15">
      <c r="A51030" s="1">
        <v>44789</v>
      </c>
      <c r="B51030" t="s">
        <v>59064</v>
      </c>
      <c r="C51030" t="s">
        <v>16</v>
      </c>
      <c r="D51030" t="s">
        <v>17</v>
      </c>
      <c r="E51030" t="s">
        <v>42470</v>
      </c>
      <c r="F51030" t="s">
        <v>33</v>
      </c>
      <c r="G51030" t="s">
        <v>34</v>
      </c>
      <c r="H51030" t="s">
        <v>59068</v>
      </c>
      <c r="I51030" t="s">
        <v>36</v>
      </c>
      <c r="J51030">
        <v>1</v>
      </c>
      <c r="K51030">
        <v>24.82</v>
      </c>
      <c r="L51030">
        <v>95.36</v>
      </c>
      <c r="M51030">
        <v>228.24</v>
      </c>
      <c r="N51030">
        <v>22.28</v>
      </c>
      <c r="O51030">
        <f>Ordens[[#This Row],[TotalExecutedVolume]]/Ordens[[#This Row],[TotalNetDol]]</f>
        <v>0.26027684563758391</v>
      </c>
    </row>
    <row r="51031" spans="1:15">
      <c r="A51031" s="1">
        <v>44789</v>
      </c>
      <c r="B51031" t="s">
        <v>2927</v>
      </c>
      <c r="C51031" t="s">
        <v>129</v>
      </c>
      <c r="D51031" t="s">
        <v>24</v>
      </c>
      <c r="E51031" t="s">
        <v>1330</v>
      </c>
      <c r="F51031" t="s">
        <v>72</v>
      </c>
      <c r="G51031" t="s">
        <v>27</v>
      </c>
      <c r="H51031" t="s">
        <v>59069</v>
      </c>
      <c r="I51031" t="s">
        <v>29</v>
      </c>
      <c r="J51031">
        <v>10</v>
      </c>
      <c r="K51031">
        <v>1027.5</v>
      </c>
      <c r="L51031">
        <v>87910.87</v>
      </c>
      <c r="M51031">
        <v>110426.27</v>
      </c>
      <c r="N51031">
        <v>0</v>
      </c>
      <c r="O51031">
        <f>Ordens[[#This Row],[TotalExecutedVolume]]/Ordens[[#This Row],[TotalNetDol]]</f>
        <v>1.1687974422275654E-2</v>
      </c>
    </row>
    <row r="51032" spans="1:15">
      <c r="A51032" s="1">
        <v>44789</v>
      </c>
      <c r="B51032" t="s">
        <v>2927</v>
      </c>
      <c r="C51032" t="s">
        <v>16</v>
      </c>
      <c r="D51032" t="s">
        <v>24</v>
      </c>
      <c r="E51032" t="s">
        <v>39241</v>
      </c>
      <c r="F51032" t="s">
        <v>72</v>
      </c>
      <c r="G51032" t="s">
        <v>27</v>
      </c>
      <c r="H51032" t="s">
        <v>59070</v>
      </c>
      <c r="I51032" t="s">
        <v>29</v>
      </c>
      <c r="J51032">
        <v>200</v>
      </c>
      <c r="K51032">
        <v>5704</v>
      </c>
      <c r="L51032">
        <v>87910.87</v>
      </c>
      <c r="M51032">
        <v>110426.27</v>
      </c>
      <c r="N51032">
        <v>14700</v>
      </c>
      <c r="O51032">
        <f>Ordens[[#This Row],[TotalExecutedVolume]]/Ordens[[#This Row],[TotalNetDol]]</f>
        <v>6.4883898885314192E-2</v>
      </c>
    </row>
    <row r="51033" spans="1:15">
      <c r="A51033" s="1">
        <v>44789</v>
      </c>
      <c r="B51033" t="s">
        <v>2927</v>
      </c>
      <c r="C51033" t="s">
        <v>129</v>
      </c>
      <c r="D51033" t="s">
        <v>24</v>
      </c>
      <c r="E51033" t="s">
        <v>74</v>
      </c>
      <c r="F51033" t="s">
        <v>72</v>
      </c>
      <c r="G51033" t="s">
        <v>27</v>
      </c>
      <c r="H51033" t="s">
        <v>59071</v>
      </c>
      <c r="I51033" t="s">
        <v>29</v>
      </c>
      <c r="J51033">
        <v>100</v>
      </c>
      <c r="K51033">
        <v>2106</v>
      </c>
      <c r="L51033">
        <v>87910.87</v>
      </c>
      <c r="M51033">
        <v>110426.27</v>
      </c>
      <c r="N51033">
        <v>3126.2</v>
      </c>
      <c r="O51033">
        <f>Ordens[[#This Row],[TotalExecutedVolume]]/Ordens[[#This Row],[TotalNetDol]]</f>
        <v>2.3956081881569367E-2</v>
      </c>
    </row>
    <row r="51034" spans="1:15">
      <c r="A51034" s="1">
        <v>44789</v>
      </c>
      <c r="B51034" t="s">
        <v>13605</v>
      </c>
      <c r="C51034" t="s">
        <v>16</v>
      </c>
      <c r="D51034" t="s">
        <v>17</v>
      </c>
      <c r="E51034" t="s">
        <v>703</v>
      </c>
      <c r="F51034" t="s">
        <v>33</v>
      </c>
      <c r="G51034" t="s">
        <v>34</v>
      </c>
      <c r="H51034" t="s">
        <v>59072</v>
      </c>
      <c r="I51034" t="s">
        <v>36</v>
      </c>
      <c r="J51034">
        <v>0.2</v>
      </c>
      <c r="K51034">
        <v>10.84</v>
      </c>
      <c r="L51034">
        <v>998.85</v>
      </c>
      <c r="M51034">
        <v>867.68</v>
      </c>
      <c r="N51034">
        <v>16.05</v>
      </c>
      <c r="O51034">
        <f>Ordens[[#This Row],[TotalExecutedVolume]]/Ordens[[#This Row],[TotalNetDol]]</f>
        <v>1.0852480352405266E-2</v>
      </c>
    </row>
    <row r="51035" spans="1:15">
      <c r="A51035" s="1">
        <v>44789</v>
      </c>
      <c r="B51035" t="s">
        <v>59073</v>
      </c>
      <c r="C51035" t="s">
        <v>16</v>
      </c>
      <c r="D51035" t="s">
        <v>17</v>
      </c>
      <c r="E51035" t="s">
        <v>40</v>
      </c>
      <c r="F51035" t="s">
        <v>41</v>
      </c>
      <c r="G51035" t="s">
        <v>42</v>
      </c>
      <c r="H51035" t="s">
        <v>59074</v>
      </c>
      <c r="I51035" t="s">
        <v>44</v>
      </c>
      <c r="J51035">
        <v>9.9989999999999996E-2</v>
      </c>
      <c r="K51035">
        <v>14.29</v>
      </c>
      <c r="L51035">
        <v>33.700000000000003</v>
      </c>
      <c r="M51035">
        <v>29.78</v>
      </c>
      <c r="N51035">
        <v>12.63</v>
      </c>
      <c r="O51035">
        <f>Ordens[[#This Row],[TotalExecutedVolume]]/Ordens[[#This Row],[TotalNetDol]]</f>
        <v>0.42403560830860526</v>
      </c>
    </row>
    <row r="51036" spans="1:15">
      <c r="A51036" s="1">
        <v>44789</v>
      </c>
      <c r="B51036" t="s">
        <v>59073</v>
      </c>
      <c r="C51036" t="s">
        <v>16</v>
      </c>
      <c r="D51036" t="s">
        <v>17</v>
      </c>
      <c r="E51036" t="s">
        <v>18</v>
      </c>
      <c r="F51036" t="s">
        <v>19</v>
      </c>
      <c r="G51036" t="s">
        <v>20</v>
      </c>
      <c r="H51036" t="s">
        <v>59075</v>
      </c>
      <c r="I51036" t="s">
        <v>22</v>
      </c>
      <c r="J51036">
        <v>9.9989999999999996E-2</v>
      </c>
      <c r="K51036">
        <v>17.22</v>
      </c>
      <c r="L51036">
        <v>33.700000000000003</v>
      </c>
      <c r="M51036">
        <v>29.78</v>
      </c>
      <c r="N51036">
        <v>15.24</v>
      </c>
      <c r="O51036">
        <f>Ordens[[#This Row],[TotalExecutedVolume]]/Ordens[[#This Row],[TotalNetDol]]</f>
        <v>0.51097922848664679</v>
      </c>
    </row>
    <row r="51037" spans="1:15">
      <c r="A51037" s="1">
        <v>44789</v>
      </c>
      <c r="B51037" t="s">
        <v>46687</v>
      </c>
      <c r="C51037" t="s">
        <v>16</v>
      </c>
      <c r="D51037" t="s">
        <v>17</v>
      </c>
      <c r="E51037" t="s">
        <v>1514</v>
      </c>
      <c r="F51037" t="s">
        <v>169</v>
      </c>
      <c r="G51037" t="s">
        <v>1228</v>
      </c>
      <c r="H51037" t="s">
        <v>59076</v>
      </c>
      <c r="I51037" t="s">
        <v>611</v>
      </c>
      <c r="J51037">
        <v>42.857999999999997</v>
      </c>
      <c r="K51037">
        <v>207</v>
      </c>
      <c r="L51037">
        <v>2102.9</v>
      </c>
      <c r="M51037">
        <v>2415.52</v>
      </c>
      <c r="N51037">
        <v>276.52999999999997</v>
      </c>
      <c r="O51037">
        <f>Ordens[[#This Row],[TotalExecutedVolume]]/Ordens[[#This Row],[TotalNetDol]]</f>
        <v>9.843549384183746E-2</v>
      </c>
    </row>
    <row r="51038" spans="1:15">
      <c r="A51038" s="1">
        <v>44789</v>
      </c>
      <c r="B51038" t="s">
        <v>46687</v>
      </c>
      <c r="C51038" t="s">
        <v>129</v>
      </c>
      <c r="D51038" t="s">
        <v>17</v>
      </c>
      <c r="E51038" t="s">
        <v>40</v>
      </c>
      <c r="F51038" t="s">
        <v>41</v>
      </c>
      <c r="G51038" t="s">
        <v>42</v>
      </c>
      <c r="H51038" t="s">
        <v>59077</v>
      </c>
      <c r="I51038" t="s">
        <v>44</v>
      </c>
      <c r="J51038">
        <v>1.4</v>
      </c>
      <c r="K51038">
        <v>202.51</v>
      </c>
      <c r="L51038">
        <v>2102.9</v>
      </c>
      <c r="M51038">
        <v>2415.52</v>
      </c>
      <c r="N51038">
        <v>518.30999999999995</v>
      </c>
      <c r="O51038">
        <f>Ordens[[#This Row],[TotalExecutedVolume]]/Ordens[[#This Row],[TotalNetDol]]</f>
        <v>9.6300347139664261E-2</v>
      </c>
    </row>
    <row r="51039" spans="1:15">
      <c r="A51039" s="1">
        <v>44789</v>
      </c>
      <c r="B51039" t="s">
        <v>50031</v>
      </c>
      <c r="C51039" t="s">
        <v>16</v>
      </c>
      <c r="D51039" t="s">
        <v>17</v>
      </c>
      <c r="E51039" t="s">
        <v>6094</v>
      </c>
      <c r="F51039" t="s">
        <v>33</v>
      </c>
      <c r="G51039" t="s">
        <v>223</v>
      </c>
      <c r="H51039" t="s">
        <v>59078</v>
      </c>
      <c r="I51039" t="s">
        <v>36</v>
      </c>
      <c r="J51039">
        <v>20</v>
      </c>
      <c r="K51039">
        <v>52.8</v>
      </c>
      <c r="L51039">
        <v>1924</v>
      </c>
      <c r="M51039">
        <v>1704.75</v>
      </c>
      <c r="N51039">
        <v>0</v>
      </c>
      <c r="O51039">
        <f>Ordens[[#This Row],[TotalExecutedVolume]]/Ordens[[#This Row],[TotalNetDol]]</f>
        <v>2.7442827442827441E-2</v>
      </c>
    </row>
    <row r="51040" spans="1:15">
      <c r="A51040" s="1">
        <v>44789</v>
      </c>
      <c r="B51040" t="s">
        <v>50031</v>
      </c>
      <c r="C51040" t="s">
        <v>16</v>
      </c>
      <c r="D51040" t="s">
        <v>17</v>
      </c>
      <c r="E51040" t="s">
        <v>336</v>
      </c>
      <c r="F51040" t="s">
        <v>33</v>
      </c>
      <c r="G51040" t="s">
        <v>34</v>
      </c>
      <c r="H51040" t="s">
        <v>59079</v>
      </c>
      <c r="I51040" t="s">
        <v>36</v>
      </c>
      <c r="J51040">
        <v>8</v>
      </c>
      <c r="K51040">
        <v>44</v>
      </c>
      <c r="L51040">
        <v>1924</v>
      </c>
      <c r="M51040">
        <v>1704.75</v>
      </c>
      <c r="N51040">
        <v>0</v>
      </c>
      <c r="O51040">
        <f>Ordens[[#This Row],[TotalExecutedVolume]]/Ordens[[#This Row],[TotalNetDol]]</f>
        <v>2.286902286902287E-2</v>
      </c>
    </row>
    <row r="51041" spans="1:15">
      <c r="A51041" s="1">
        <v>44789</v>
      </c>
      <c r="B51041" t="s">
        <v>59080</v>
      </c>
      <c r="C51041" t="s">
        <v>16</v>
      </c>
      <c r="D51041" t="s">
        <v>24</v>
      </c>
      <c r="E51041" t="s">
        <v>52</v>
      </c>
      <c r="F51041" t="s">
        <v>72</v>
      </c>
      <c r="G51041" t="s">
        <v>27</v>
      </c>
      <c r="H51041" t="s">
        <v>59081</v>
      </c>
      <c r="I51041" t="s">
        <v>29</v>
      </c>
      <c r="J51041">
        <v>0.3</v>
      </c>
      <c r="K51041">
        <v>118.29</v>
      </c>
      <c r="L51041">
        <v>537.62</v>
      </c>
      <c r="M51041">
        <v>1110.24</v>
      </c>
      <c r="N51041">
        <v>322.81</v>
      </c>
      <c r="O51041">
        <f>Ordens[[#This Row],[TotalExecutedVolume]]/Ordens[[#This Row],[TotalNetDol]]</f>
        <v>0.22002529667795098</v>
      </c>
    </row>
    <row r="51042" spans="1:15">
      <c r="A51042" s="1">
        <v>44789</v>
      </c>
      <c r="B51042" t="s">
        <v>59080</v>
      </c>
      <c r="C51042" t="s">
        <v>16</v>
      </c>
      <c r="D51042" t="s">
        <v>24</v>
      </c>
      <c r="E51042" t="s">
        <v>52</v>
      </c>
      <c r="F51042" t="s">
        <v>72</v>
      </c>
      <c r="G51042" t="s">
        <v>27</v>
      </c>
      <c r="H51042" t="s">
        <v>59082</v>
      </c>
      <c r="I51042" t="s">
        <v>29</v>
      </c>
      <c r="J51042">
        <v>0.6</v>
      </c>
      <c r="K51042">
        <v>236.59</v>
      </c>
      <c r="L51042">
        <v>537.62</v>
      </c>
      <c r="M51042">
        <v>1110.24</v>
      </c>
      <c r="N51042">
        <v>322.81</v>
      </c>
      <c r="O51042">
        <f>Ordens[[#This Row],[TotalExecutedVolume]]/Ordens[[#This Row],[TotalNetDol]]</f>
        <v>0.4400691938543953</v>
      </c>
    </row>
    <row r="51043" spans="1:15">
      <c r="A51043" s="1">
        <v>44789</v>
      </c>
      <c r="B51043" t="s">
        <v>59080</v>
      </c>
      <c r="C51043" t="s">
        <v>16</v>
      </c>
      <c r="D51043" t="s">
        <v>24</v>
      </c>
      <c r="E51043" t="s">
        <v>151</v>
      </c>
      <c r="F51043" t="s">
        <v>72</v>
      </c>
      <c r="G51043" t="s">
        <v>27</v>
      </c>
      <c r="H51043" t="s">
        <v>59083</v>
      </c>
      <c r="I51043" t="s">
        <v>29</v>
      </c>
      <c r="J51043">
        <v>0.26257000000000003</v>
      </c>
      <c r="K51043">
        <v>87.42</v>
      </c>
      <c r="L51043">
        <v>537.62</v>
      </c>
      <c r="M51043">
        <v>1110.24</v>
      </c>
      <c r="N51043">
        <v>158.36000000000001</v>
      </c>
      <c r="O51043">
        <f>Ordens[[#This Row],[TotalExecutedVolume]]/Ordens[[#This Row],[TotalNetDol]]</f>
        <v>0.16260555782894981</v>
      </c>
    </row>
    <row r="51044" spans="1:15">
      <c r="A51044" s="1">
        <v>44789</v>
      </c>
      <c r="B51044" t="s">
        <v>34396</v>
      </c>
      <c r="C51044" t="s">
        <v>16</v>
      </c>
      <c r="D51044" t="s">
        <v>24</v>
      </c>
      <c r="E51044" t="s">
        <v>91</v>
      </c>
      <c r="F51044" t="s">
        <v>72</v>
      </c>
      <c r="G51044" t="s">
        <v>27</v>
      </c>
      <c r="H51044" t="s">
        <v>59084</v>
      </c>
      <c r="I51044" t="s">
        <v>29</v>
      </c>
      <c r="J51044">
        <v>2.74</v>
      </c>
      <c r="K51044">
        <v>1183.6300000000001</v>
      </c>
      <c r="L51044">
        <v>3263.18</v>
      </c>
      <c r="M51044">
        <v>2952.46</v>
      </c>
      <c r="N51044">
        <v>2642.55</v>
      </c>
      <c r="O51044">
        <f>Ordens[[#This Row],[TotalExecutedVolume]]/Ordens[[#This Row],[TotalNetDol]]</f>
        <v>0.36272286542575038</v>
      </c>
    </row>
    <row r="51045" spans="1:15">
      <c r="A51045" s="1">
        <v>44789</v>
      </c>
      <c r="B51045" t="s">
        <v>56124</v>
      </c>
      <c r="C51045" t="s">
        <v>16</v>
      </c>
      <c r="D51045" t="s">
        <v>24</v>
      </c>
      <c r="E51045" t="s">
        <v>416</v>
      </c>
      <c r="F51045" t="s">
        <v>72</v>
      </c>
      <c r="G51045" t="s">
        <v>27</v>
      </c>
      <c r="H51045" t="s">
        <v>59085</v>
      </c>
      <c r="I51045" t="s">
        <v>29</v>
      </c>
      <c r="J51045">
        <v>0.58333999999999997</v>
      </c>
      <c r="K51045">
        <v>47.77</v>
      </c>
      <c r="L51045">
        <v>9185.2999999999993</v>
      </c>
      <c r="M51045">
        <v>8376.94</v>
      </c>
      <c r="N51045">
        <v>418.02</v>
      </c>
      <c r="O51045">
        <f>Ordens[[#This Row],[TotalExecutedVolume]]/Ordens[[#This Row],[TotalNetDol]]</f>
        <v>5.2007011202682557E-3</v>
      </c>
    </row>
    <row r="51046" spans="1:15">
      <c r="A51046" s="1">
        <v>44789</v>
      </c>
      <c r="B51046" t="s">
        <v>56124</v>
      </c>
      <c r="C51046" t="s">
        <v>16</v>
      </c>
      <c r="D51046" t="s">
        <v>24</v>
      </c>
      <c r="E51046" t="s">
        <v>149</v>
      </c>
      <c r="F51046" t="s">
        <v>72</v>
      </c>
      <c r="G51046" t="s">
        <v>27</v>
      </c>
      <c r="H51046" t="s">
        <v>59086</v>
      </c>
      <c r="I51046" t="s">
        <v>29</v>
      </c>
      <c r="J51046">
        <v>1.0373399999999999</v>
      </c>
      <c r="K51046">
        <v>35</v>
      </c>
      <c r="L51046">
        <v>9185.2999999999993</v>
      </c>
      <c r="M51046">
        <v>8376.94</v>
      </c>
      <c r="N51046">
        <v>388.43</v>
      </c>
      <c r="O51046">
        <f>Ordens[[#This Row],[TotalExecutedVolume]]/Ordens[[#This Row],[TotalNetDol]]</f>
        <v>3.8104362405147357E-3</v>
      </c>
    </row>
    <row r="51047" spans="1:15">
      <c r="A51047" s="1">
        <v>44789</v>
      </c>
      <c r="B51047" t="s">
        <v>56124</v>
      </c>
      <c r="C51047" t="s">
        <v>16</v>
      </c>
      <c r="D51047" t="s">
        <v>24</v>
      </c>
      <c r="E51047" t="s">
        <v>68</v>
      </c>
      <c r="F51047" t="s">
        <v>72</v>
      </c>
      <c r="G51047" t="s">
        <v>27</v>
      </c>
      <c r="H51047" t="s">
        <v>59087</v>
      </c>
      <c r="I51047" t="s">
        <v>29</v>
      </c>
      <c r="J51047">
        <v>6.0955899999999996</v>
      </c>
      <c r="K51047">
        <v>573.29</v>
      </c>
      <c r="L51047">
        <v>9185.2999999999993</v>
      </c>
      <c r="M51047">
        <v>8376.94</v>
      </c>
      <c r="N51047">
        <v>5062.5</v>
      </c>
      <c r="O51047">
        <f>Ordens[[#This Row],[TotalExecutedVolume]]/Ordens[[#This Row],[TotalNetDol]]</f>
        <v>6.2413856923562647E-2</v>
      </c>
    </row>
    <row r="51048" spans="1:15">
      <c r="A51048" s="1">
        <v>44789</v>
      </c>
      <c r="B51048" t="s">
        <v>56124</v>
      </c>
      <c r="C51048" t="s">
        <v>16</v>
      </c>
      <c r="D51048" t="s">
        <v>24</v>
      </c>
      <c r="E51048" t="s">
        <v>1745</v>
      </c>
      <c r="F51048" t="s">
        <v>72</v>
      </c>
      <c r="G51048" t="s">
        <v>27</v>
      </c>
      <c r="H51048" t="s">
        <v>59088</v>
      </c>
      <c r="I51048" t="s">
        <v>29</v>
      </c>
      <c r="J51048">
        <v>4.4164599999999998</v>
      </c>
      <c r="K51048">
        <v>191.1</v>
      </c>
      <c r="L51048">
        <v>9185.2999999999993</v>
      </c>
      <c r="M51048">
        <v>8376.94</v>
      </c>
      <c r="N51048">
        <v>1673.64</v>
      </c>
      <c r="O51048">
        <f>Ordens[[#This Row],[TotalExecutedVolume]]/Ordens[[#This Row],[TotalNetDol]]</f>
        <v>2.0804981873210456E-2</v>
      </c>
    </row>
    <row r="51049" spans="1:15">
      <c r="A51049" s="1">
        <v>44789</v>
      </c>
      <c r="B51049" t="s">
        <v>56124</v>
      </c>
      <c r="C51049" t="s">
        <v>16</v>
      </c>
      <c r="D51049" t="s">
        <v>24</v>
      </c>
      <c r="E51049" t="s">
        <v>16516</v>
      </c>
      <c r="F51049" t="s">
        <v>72</v>
      </c>
      <c r="G51049" t="s">
        <v>27</v>
      </c>
      <c r="H51049" t="s">
        <v>59089</v>
      </c>
      <c r="I51049" t="s">
        <v>29</v>
      </c>
      <c r="J51049">
        <v>4.0607899999999999</v>
      </c>
      <c r="K51049">
        <v>95.55</v>
      </c>
      <c r="L51049">
        <v>9185.2999999999993</v>
      </c>
      <c r="M51049">
        <v>8376.94</v>
      </c>
      <c r="N51049">
        <v>834.09</v>
      </c>
      <c r="O51049">
        <f>Ordens[[#This Row],[TotalExecutedVolume]]/Ordens[[#This Row],[TotalNetDol]]</f>
        <v>1.0402490936605228E-2</v>
      </c>
    </row>
    <row r="51050" spans="1:15">
      <c r="A51050" s="1">
        <v>44789</v>
      </c>
      <c r="B51050" t="s">
        <v>59090</v>
      </c>
      <c r="C51050" t="s">
        <v>16</v>
      </c>
      <c r="D51050" t="s">
        <v>17</v>
      </c>
      <c r="E51050" t="s">
        <v>40</v>
      </c>
      <c r="F51050" t="s">
        <v>41</v>
      </c>
      <c r="G51050" t="s">
        <v>42</v>
      </c>
      <c r="H51050" t="s">
        <v>59091</v>
      </c>
      <c r="I51050" t="s">
        <v>44</v>
      </c>
      <c r="J51050">
        <v>0.2</v>
      </c>
      <c r="K51050">
        <v>28.83</v>
      </c>
      <c r="L51050">
        <v>35.94</v>
      </c>
      <c r="M51050">
        <v>30.67</v>
      </c>
      <c r="N51050">
        <v>25.26</v>
      </c>
      <c r="O51050">
        <f>Ordens[[#This Row],[TotalExecutedVolume]]/Ordens[[#This Row],[TotalNetDol]]</f>
        <v>0.80217028380634392</v>
      </c>
    </row>
    <row r="51051" spans="1:15">
      <c r="A51051" s="1">
        <v>44789</v>
      </c>
      <c r="B51051" t="s">
        <v>55362</v>
      </c>
      <c r="C51051" t="s">
        <v>16</v>
      </c>
      <c r="D51051" t="s">
        <v>17</v>
      </c>
      <c r="E51051" t="s">
        <v>3148</v>
      </c>
      <c r="F51051" t="s">
        <v>169</v>
      </c>
      <c r="G51051" t="s">
        <v>170</v>
      </c>
      <c r="H51051" t="s">
        <v>59092</v>
      </c>
      <c r="I51051" t="s">
        <v>172</v>
      </c>
      <c r="J51051">
        <v>12.8589</v>
      </c>
      <c r="K51051">
        <v>151.22</v>
      </c>
      <c r="L51051">
        <v>511.7</v>
      </c>
      <c r="M51051">
        <v>455.78</v>
      </c>
      <c r="N51051">
        <v>154.69</v>
      </c>
      <c r="O51051">
        <f>Ordens[[#This Row],[TotalExecutedVolume]]/Ordens[[#This Row],[TotalNetDol]]</f>
        <v>0.2955247215165136</v>
      </c>
    </row>
    <row r="51052" spans="1:15">
      <c r="A51052" s="1">
        <v>44789</v>
      </c>
      <c r="B51052" t="s">
        <v>59093</v>
      </c>
      <c r="C51052" t="s">
        <v>16</v>
      </c>
      <c r="D51052" t="s">
        <v>17</v>
      </c>
      <c r="E51052" t="s">
        <v>141</v>
      </c>
      <c r="F51052" t="s">
        <v>82</v>
      </c>
      <c r="G51052" t="s">
        <v>142</v>
      </c>
      <c r="H51052" t="s">
        <v>59094</v>
      </c>
      <c r="I51052" t="s">
        <v>144</v>
      </c>
      <c r="J51052">
        <v>0.12</v>
      </c>
      <c r="K51052">
        <v>110.49</v>
      </c>
      <c r="L51052">
        <v>1695.21</v>
      </c>
      <c r="M51052">
        <v>1680.01</v>
      </c>
      <c r="N51052">
        <v>109.35</v>
      </c>
      <c r="O51052">
        <f>Ordens[[#This Row],[TotalExecutedVolume]]/Ordens[[#This Row],[TotalNetDol]]</f>
        <v>6.517776558656449E-2</v>
      </c>
    </row>
    <row r="51053" spans="1:15">
      <c r="A51053" s="1">
        <v>44789</v>
      </c>
      <c r="B51053" t="s">
        <v>59093</v>
      </c>
      <c r="C51053" t="s">
        <v>16</v>
      </c>
      <c r="D51053" t="s">
        <v>17</v>
      </c>
      <c r="E51053" t="s">
        <v>48</v>
      </c>
      <c r="F51053" t="s">
        <v>41</v>
      </c>
      <c r="G51053" t="s">
        <v>49</v>
      </c>
      <c r="H51053" t="s">
        <v>59095</v>
      </c>
      <c r="I51053" t="s">
        <v>51</v>
      </c>
      <c r="J51053">
        <v>1</v>
      </c>
      <c r="K51053">
        <v>125.25</v>
      </c>
      <c r="L51053">
        <v>1695.21</v>
      </c>
      <c r="M51053">
        <v>1680.01</v>
      </c>
      <c r="N51053">
        <v>110.77</v>
      </c>
      <c r="O51053">
        <f>Ordens[[#This Row],[TotalExecutedVolume]]/Ordens[[#This Row],[TotalNetDol]]</f>
        <v>7.3884651459111259E-2</v>
      </c>
    </row>
    <row r="51054" spans="1:15">
      <c r="A51054" s="1">
        <v>44789</v>
      </c>
      <c r="B51054" t="s">
        <v>11784</v>
      </c>
      <c r="C51054" t="s">
        <v>16</v>
      </c>
      <c r="D51054" t="s">
        <v>17</v>
      </c>
      <c r="E51054" t="s">
        <v>524</v>
      </c>
      <c r="F51054" t="s">
        <v>33</v>
      </c>
      <c r="G51054" t="s">
        <v>34</v>
      </c>
      <c r="H51054" t="s">
        <v>59096</v>
      </c>
      <c r="I51054" t="s">
        <v>36</v>
      </c>
      <c r="J51054">
        <v>0.1</v>
      </c>
      <c r="K51054">
        <v>27.88</v>
      </c>
      <c r="L51054">
        <v>445.61</v>
      </c>
      <c r="M51054">
        <v>460.84</v>
      </c>
      <c r="N51054">
        <v>30.63</v>
      </c>
      <c r="O51054">
        <f>Ordens[[#This Row],[TotalExecutedVolume]]/Ordens[[#This Row],[TotalNetDol]]</f>
        <v>6.2565920872511838E-2</v>
      </c>
    </row>
    <row r="51055" spans="1:15">
      <c r="A51055" s="1">
        <v>44789</v>
      </c>
      <c r="B51055" t="s">
        <v>11784</v>
      </c>
      <c r="C51055" t="s">
        <v>16</v>
      </c>
      <c r="D51055" t="s">
        <v>17</v>
      </c>
      <c r="E51055" t="s">
        <v>2040</v>
      </c>
      <c r="F51055" t="s">
        <v>33</v>
      </c>
      <c r="G51055" t="s">
        <v>34</v>
      </c>
      <c r="H51055" t="s">
        <v>59097</v>
      </c>
      <c r="I51055" t="s">
        <v>36</v>
      </c>
      <c r="J51055">
        <v>0.60494000000000003</v>
      </c>
      <c r="K51055">
        <v>14.7</v>
      </c>
      <c r="L51055">
        <v>445.61</v>
      </c>
      <c r="M51055">
        <v>460.84</v>
      </c>
      <c r="N51055">
        <v>37.33</v>
      </c>
      <c r="O51055">
        <f>Ordens[[#This Row],[TotalExecutedVolume]]/Ordens[[#This Row],[TotalNetDol]]</f>
        <v>3.2988487691030272E-2</v>
      </c>
    </row>
    <row r="51056" spans="1:15">
      <c r="A51056" s="1">
        <v>44789</v>
      </c>
      <c r="B51056" t="s">
        <v>59098</v>
      </c>
      <c r="C51056" t="s">
        <v>16</v>
      </c>
      <c r="D51056" t="s">
        <v>17</v>
      </c>
      <c r="E51056" t="s">
        <v>18</v>
      </c>
      <c r="F51056" t="s">
        <v>19</v>
      </c>
      <c r="G51056" t="s">
        <v>20</v>
      </c>
      <c r="H51056" t="s">
        <v>59099</v>
      </c>
      <c r="I51056" t="s">
        <v>22</v>
      </c>
      <c r="J51056">
        <v>0.3</v>
      </c>
      <c r="K51056">
        <v>51.96</v>
      </c>
      <c r="L51056">
        <v>106.43</v>
      </c>
      <c r="M51056">
        <v>45.71</v>
      </c>
      <c r="N51056">
        <v>45.71</v>
      </c>
      <c r="O51056">
        <f>Ordens[[#This Row],[TotalExecutedVolume]]/Ordens[[#This Row],[TotalNetDol]]</f>
        <v>0.48820821197030911</v>
      </c>
    </row>
    <row r="51057" spans="1:15">
      <c r="A51057" s="1">
        <v>44789</v>
      </c>
      <c r="B51057" t="s">
        <v>3073</v>
      </c>
      <c r="C51057" t="s">
        <v>16</v>
      </c>
      <c r="D51057" t="s">
        <v>17</v>
      </c>
      <c r="E51057" t="s">
        <v>2144</v>
      </c>
      <c r="F51057" t="s">
        <v>33</v>
      </c>
      <c r="G51057" t="s">
        <v>34</v>
      </c>
      <c r="H51057" t="s">
        <v>59100</v>
      </c>
      <c r="I51057" t="s">
        <v>36</v>
      </c>
      <c r="J51057">
        <v>1</v>
      </c>
      <c r="K51057">
        <v>103.74</v>
      </c>
      <c r="L51057">
        <v>1045.49</v>
      </c>
      <c r="M51057">
        <v>951.12</v>
      </c>
      <c r="N51057">
        <v>180.26</v>
      </c>
      <c r="O51057">
        <f>Ordens[[#This Row],[TotalExecutedVolume]]/Ordens[[#This Row],[TotalNetDol]]</f>
        <v>9.9226200154951261E-2</v>
      </c>
    </row>
    <row r="51058" spans="1:15">
      <c r="A51058" s="1">
        <v>44789</v>
      </c>
      <c r="B51058" t="s">
        <v>3073</v>
      </c>
      <c r="C51058" t="s">
        <v>16</v>
      </c>
      <c r="D51058" t="s">
        <v>17</v>
      </c>
      <c r="E51058" t="s">
        <v>2522</v>
      </c>
      <c r="F51058" t="s">
        <v>33</v>
      </c>
      <c r="G51058" t="s">
        <v>589</v>
      </c>
      <c r="H51058" t="s">
        <v>59101</v>
      </c>
      <c r="I51058" t="s">
        <v>36</v>
      </c>
      <c r="J51058">
        <v>0.5</v>
      </c>
      <c r="K51058">
        <v>17.75</v>
      </c>
      <c r="L51058">
        <v>1045.49</v>
      </c>
      <c r="M51058">
        <v>951.12</v>
      </c>
      <c r="N51058">
        <v>49.67</v>
      </c>
      <c r="O51058">
        <f>Ordens[[#This Row],[TotalExecutedVolume]]/Ordens[[#This Row],[TotalNetDol]]</f>
        <v>1.6977685104592105E-2</v>
      </c>
    </row>
    <row r="51059" spans="1:15">
      <c r="A51059" s="1">
        <v>44789</v>
      </c>
      <c r="B51059" t="s">
        <v>59102</v>
      </c>
      <c r="C51059" t="s">
        <v>16</v>
      </c>
      <c r="D51059" t="s">
        <v>24</v>
      </c>
      <c r="E51059" t="s">
        <v>52</v>
      </c>
      <c r="F51059" t="s">
        <v>72</v>
      </c>
      <c r="G51059" t="s">
        <v>27</v>
      </c>
      <c r="H51059" t="s">
        <v>59103</v>
      </c>
      <c r="I51059" t="s">
        <v>29</v>
      </c>
      <c r="J51059">
        <v>4.8000000000000001E-2</v>
      </c>
      <c r="K51059">
        <v>18.87</v>
      </c>
      <c r="L51059">
        <v>85.97</v>
      </c>
      <c r="M51059">
        <v>77.98</v>
      </c>
      <c r="N51059">
        <v>17.22</v>
      </c>
      <c r="O51059">
        <f>Ordens[[#This Row],[TotalExecutedVolume]]/Ordens[[#This Row],[TotalNetDol]]</f>
        <v>0.21949517273467489</v>
      </c>
    </row>
    <row r="51060" spans="1:15">
      <c r="A51060" s="1">
        <v>44789</v>
      </c>
      <c r="B51060" t="s">
        <v>59102</v>
      </c>
      <c r="C51060" t="s">
        <v>16</v>
      </c>
      <c r="D51060" t="s">
        <v>17</v>
      </c>
      <c r="E51060" t="s">
        <v>18</v>
      </c>
      <c r="F51060" t="s">
        <v>19</v>
      </c>
      <c r="G51060" t="s">
        <v>20</v>
      </c>
      <c r="H51060" t="s">
        <v>59104</v>
      </c>
      <c r="I51060" t="s">
        <v>22</v>
      </c>
      <c r="J51060">
        <v>0.15</v>
      </c>
      <c r="K51060">
        <v>25.79</v>
      </c>
      <c r="L51060">
        <v>85.97</v>
      </c>
      <c r="M51060">
        <v>77.98</v>
      </c>
      <c r="N51060">
        <v>22.86</v>
      </c>
      <c r="O51060">
        <f>Ordens[[#This Row],[TotalExecutedVolume]]/Ordens[[#This Row],[TotalNetDol]]</f>
        <v>0.29998836803536116</v>
      </c>
    </row>
    <row r="51061" spans="1:15">
      <c r="A51061" s="1">
        <v>44789</v>
      </c>
      <c r="B51061" t="s">
        <v>59102</v>
      </c>
      <c r="C51061" t="s">
        <v>16</v>
      </c>
      <c r="D51061" t="s">
        <v>17</v>
      </c>
      <c r="E51061" t="s">
        <v>204</v>
      </c>
      <c r="F51061" t="s">
        <v>19</v>
      </c>
      <c r="G51061" t="s">
        <v>104</v>
      </c>
      <c r="H51061" t="s">
        <v>59105</v>
      </c>
      <c r="I51061" t="s">
        <v>89</v>
      </c>
      <c r="J51061">
        <v>1</v>
      </c>
      <c r="K51061">
        <v>21.08</v>
      </c>
      <c r="L51061">
        <v>85.97</v>
      </c>
      <c r="M51061">
        <v>77.98</v>
      </c>
      <c r="N51061">
        <v>19.55</v>
      </c>
      <c r="O51061">
        <f>Ordens[[#This Row],[TotalExecutedVolume]]/Ordens[[#This Row],[TotalNetDol]]</f>
        <v>0.24520181458648363</v>
      </c>
    </row>
    <row r="51062" spans="1:15">
      <c r="A51062" s="1">
        <v>44789</v>
      </c>
      <c r="B51062" t="s">
        <v>59102</v>
      </c>
      <c r="C51062" t="s">
        <v>16</v>
      </c>
      <c r="D51062" t="s">
        <v>17</v>
      </c>
      <c r="E51062" t="s">
        <v>81</v>
      </c>
      <c r="F51062" t="s">
        <v>82</v>
      </c>
      <c r="G51062" t="s">
        <v>83</v>
      </c>
      <c r="H51062" t="s">
        <v>59106</v>
      </c>
      <c r="I51062" t="s">
        <v>85</v>
      </c>
      <c r="J51062">
        <v>0.3</v>
      </c>
      <c r="K51062">
        <v>19.440000000000001</v>
      </c>
      <c r="L51062">
        <v>85.97</v>
      </c>
      <c r="M51062">
        <v>77.98</v>
      </c>
      <c r="N51062">
        <v>17.86</v>
      </c>
      <c r="O51062">
        <f>Ordens[[#This Row],[TotalExecutedVolume]]/Ordens[[#This Row],[TotalNetDol]]</f>
        <v>0.22612539257880657</v>
      </c>
    </row>
    <row r="51063" spans="1:15">
      <c r="A51063" s="1">
        <v>44789</v>
      </c>
      <c r="B51063" t="s">
        <v>59107</v>
      </c>
      <c r="C51063" t="s">
        <v>16</v>
      </c>
      <c r="D51063" t="s">
        <v>17</v>
      </c>
      <c r="E51063" t="s">
        <v>783</v>
      </c>
      <c r="F51063" t="s">
        <v>33</v>
      </c>
      <c r="G51063" t="s">
        <v>34</v>
      </c>
      <c r="H51063" t="s">
        <v>59108</v>
      </c>
      <c r="I51063" t="s">
        <v>36</v>
      </c>
      <c r="J51063">
        <v>2</v>
      </c>
      <c r="K51063">
        <v>33.200000000000003</v>
      </c>
      <c r="L51063">
        <v>35.29</v>
      </c>
      <c r="M51063">
        <v>0</v>
      </c>
      <c r="N51063">
        <v>0</v>
      </c>
      <c r="O51063">
        <f>Ordens[[#This Row],[TotalExecutedVolume]]/Ordens[[#This Row],[TotalNetDol]]</f>
        <v>0.94077642391612371</v>
      </c>
    </row>
    <row r="51064" spans="1:15">
      <c r="A51064" s="1">
        <v>44789</v>
      </c>
      <c r="B51064" t="s">
        <v>7898</v>
      </c>
      <c r="C51064" t="s">
        <v>129</v>
      </c>
      <c r="D51064" t="s">
        <v>24</v>
      </c>
      <c r="E51064" t="s">
        <v>53163</v>
      </c>
      <c r="F51064" t="s">
        <v>72</v>
      </c>
      <c r="G51064" t="s">
        <v>27</v>
      </c>
      <c r="H51064" t="s">
        <v>59109</v>
      </c>
      <c r="I51064" t="s">
        <v>29</v>
      </c>
      <c r="J51064">
        <v>10</v>
      </c>
      <c r="K51064">
        <v>180.5</v>
      </c>
      <c r="L51064">
        <v>24235.96</v>
      </c>
      <c r="M51064">
        <v>21685.67</v>
      </c>
      <c r="N51064">
        <v>0</v>
      </c>
      <c r="O51064">
        <f>Ordens[[#This Row],[TotalExecutedVolume]]/Ordens[[#This Row],[TotalNetDol]]</f>
        <v>7.4476109054479383E-3</v>
      </c>
    </row>
    <row r="51065" spans="1:15">
      <c r="A51065" s="1">
        <v>44789</v>
      </c>
      <c r="B51065" t="s">
        <v>7898</v>
      </c>
      <c r="C51065" t="s">
        <v>129</v>
      </c>
      <c r="D51065" t="s">
        <v>17</v>
      </c>
      <c r="E51065" t="s">
        <v>25219</v>
      </c>
      <c r="F51065" t="s">
        <v>41</v>
      </c>
      <c r="G51065" t="s">
        <v>3265</v>
      </c>
      <c r="H51065" t="s">
        <v>59110</v>
      </c>
      <c r="I51065" t="s">
        <v>44</v>
      </c>
      <c r="J51065">
        <v>5</v>
      </c>
      <c r="K51065">
        <v>145</v>
      </c>
      <c r="L51065">
        <v>24235.96</v>
      </c>
      <c r="M51065">
        <v>21685.67</v>
      </c>
      <c r="N51065">
        <v>102.4</v>
      </c>
      <c r="O51065">
        <f>Ordens[[#This Row],[TotalExecutedVolume]]/Ordens[[#This Row],[TotalNetDol]]</f>
        <v>5.9828453257060998E-3</v>
      </c>
    </row>
    <row r="51066" spans="1:15">
      <c r="A51066" s="1">
        <v>44789</v>
      </c>
      <c r="B51066" t="s">
        <v>59111</v>
      </c>
      <c r="C51066" t="s">
        <v>16</v>
      </c>
      <c r="D51066" t="s">
        <v>17</v>
      </c>
      <c r="E51066" t="s">
        <v>59112</v>
      </c>
      <c r="F51066" t="s">
        <v>33</v>
      </c>
      <c r="G51066" t="s">
        <v>4544</v>
      </c>
      <c r="H51066" t="s">
        <v>59113</v>
      </c>
      <c r="I51066" t="s">
        <v>36</v>
      </c>
      <c r="J51066">
        <v>10</v>
      </c>
      <c r="K51066">
        <v>28.3</v>
      </c>
      <c r="L51066">
        <v>65.95</v>
      </c>
      <c r="M51066">
        <v>37.18</v>
      </c>
      <c r="N51066">
        <v>0</v>
      </c>
      <c r="O51066">
        <f>Ordens[[#This Row],[TotalExecutedVolume]]/Ordens[[#This Row],[TotalNetDol]]</f>
        <v>0.42911296436694463</v>
      </c>
    </row>
    <row r="51067" spans="1:15">
      <c r="A51067" s="1">
        <v>44789</v>
      </c>
      <c r="B51067" t="s">
        <v>42036</v>
      </c>
      <c r="C51067" t="s">
        <v>129</v>
      </c>
      <c r="D51067" t="s">
        <v>24</v>
      </c>
      <c r="E51067" t="s">
        <v>151</v>
      </c>
      <c r="F51067" t="s">
        <v>72</v>
      </c>
      <c r="G51067" t="s">
        <v>27</v>
      </c>
      <c r="H51067" t="s">
        <v>59114</v>
      </c>
      <c r="I51067" t="s">
        <v>29</v>
      </c>
      <c r="J51067">
        <v>2</v>
      </c>
      <c r="K51067">
        <v>661.74</v>
      </c>
      <c r="L51067">
        <v>4430.41</v>
      </c>
      <c r="M51067">
        <v>3703.97</v>
      </c>
      <c r="N51067">
        <v>0</v>
      </c>
      <c r="O51067">
        <f>Ordens[[#This Row],[TotalExecutedVolume]]/Ordens[[#This Row],[TotalNetDol]]</f>
        <v>0.14936315149162269</v>
      </c>
    </row>
    <row r="51068" spans="1:15">
      <c r="A51068" s="1">
        <v>44789</v>
      </c>
      <c r="B51068" t="s">
        <v>42036</v>
      </c>
      <c r="C51068" t="s">
        <v>129</v>
      </c>
      <c r="D51068" t="s">
        <v>24</v>
      </c>
      <c r="E51068" t="s">
        <v>2635</v>
      </c>
      <c r="F51068" t="s">
        <v>72</v>
      </c>
      <c r="G51068" t="s">
        <v>27</v>
      </c>
      <c r="H51068" t="s">
        <v>59115</v>
      </c>
      <c r="I51068" t="s">
        <v>29</v>
      </c>
      <c r="J51068">
        <v>3.5</v>
      </c>
      <c r="K51068">
        <v>556.29</v>
      </c>
      <c r="L51068">
        <v>4430.41</v>
      </c>
      <c r="M51068">
        <v>3703.97</v>
      </c>
      <c r="N51068">
        <v>0</v>
      </c>
      <c r="O51068">
        <f>Ordens[[#This Row],[TotalExecutedVolume]]/Ordens[[#This Row],[TotalNetDol]]</f>
        <v>0.125561742592672</v>
      </c>
    </row>
    <row r="51069" spans="1:15">
      <c r="A51069" s="1">
        <v>44789</v>
      </c>
      <c r="B51069" t="s">
        <v>43107</v>
      </c>
      <c r="C51069" t="s">
        <v>129</v>
      </c>
      <c r="D51069" t="s">
        <v>17</v>
      </c>
      <c r="E51069" t="s">
        <v>165</v>
      </c>
      <c r="F51069" t="s">
        <v>41</v>
      </c>
      <c r="G51069" t="s">
        <v>42</v>
      </c>
      <c r="H51069" t="s">
        <v>59116</v>
      </c>
      <c r="I51069" t="s">
        <v>44</v>
      </c>
      <c r="J51069">
        <v>15</v>
      </c>
      <c r="K51069">
        <v>1378.8</v>
      </c>
      <c r="L51069">
        <v>80370.009999999995</v>
      </c>
      <c r="M51069">
        <v>83193.64</v>
      </c>
      <c r="N51069">
        <v>0</v>
      </c>
      <c r="O51069">
        <f>Ordens[[#This Row],[TotalExecutedVolume]]/Ordens[[#This Row],[TotalNetDol]]</f>
        <v>1.7155652960600603E-2</v>
      </c>
    </row>
    <row r="51070" spans="1:15">
      <c r="A51070" s="1">
        <v>44789</v>
      </c>
      <c r="B51070" t="s">
        <v>46403</v>
      </c>
      <c r="C51070" t="s">
        <v>129</v>
      </c>
      <c r="D51070" t="s">
        <v>24</v>
      </c>
      <c r="E51070" t="s">
        <v>31837</v>
      </c>
      <c r="F51070" t="s">
        <v>72</v>
      </c>
      <c r="G51070" t="s">
        <v>27</v>
      </c>
      <c r="H51070" t="s">
        <v>59117</v>
      </c>
      <c r="I51070" t="s">
        <v>29</v>
      </c>
      <c r="J51070">
        <v>68</v>
      </c>
      <c r="K51070">
        <v>7379.36</v>
      </c>
      <c r="L51070">
        <v>17534.14</v>
      </c>
      <c r="M51070">
        <v>19203.080000000002</v>
      </c>
      <c r="N51070">
        <v>0</v>
      </c>
      <c r="O51070">
        <f>Ordens[[#This Row],[TotalExecutedVolume]]/Ordens[[#This Row],[TotalNetDol]]</f>
        <v>0.4208566830195265</v>
      </c>
    </row>
    <row r="51071" spans="1:15">
      <c r="A51071" s="1">
        <v>44789</v>
      </c>
      <c r="B51071" t="s">
        <v>59118</v>
      </c>
      <c r="C51071" t="s">
        <v>16</v>
      </c>
      <c r="D51071" t="s">
        <v>17</v>
      </c>
      <c r="E51071" t="s">
        <v>1797</v>
      </c>
      <c r="F51071" t="s">
        <v>33</v>
      </c>
      <c r="G51071" t="s">
        <v>181</v>
      </c>
      <c r="H51071" t="s">
        <v>59119</v>
      </c>
      <c r="I51071" t="s">
        <v>36</v>
      </c>
      <c r="J51071">
        <v>3</v>
      </c>
      <c r="K51071">
        <v>134.22</v>
      </c>
      <c r="L51071">
        <v>956.02</v>
      </c>
      <c r="M51071">
        <v>910.9</v>
      </c>
      <c r="N51071">
        <v>133.32</v>
      </c>
      <c r="O51071">
        <f>Ordens[[#This Row],[TotalExecutedVolume]]/Ordens[[#This Row],[TotalNetDol]]</f>
        <v>0.14039455241522145</v>
      </c>
    </row>
    <row r="51072" spans="1:15">
      <c r="A51072" s="1">
        <v>44789</v>
      </c>
      <c r="B51072" t="s">
        <v>59118</v>
      </c>
      <c r="C51072" t="s">
        <v>16</v>
      </c>
      <c r="D51072" t="s">
        <v>17</v>
      </c>
      <c r="E51072" t="s">
        <v>488</v>
      </c>
      <c r="F51072" t="s">
        <v>19</v>
      </c>
      <c r="G51072" t="s">
        <v>489</v>
      </c>
      <c r="H51072" t="s">
        <v>59120</v>
      </c>
      <c r="I51072" t="s">
        <v>447</v>
      </c>
      <c r="J51072">
        <v>8</v>
      </c>
      <c r="K51072">
        <v>147.19999999999999</v>
      </c>
      <c r="L51072">
        <v>956.02</v>
      </c>
      <c r="M51072">
        <v>910.9</v>
      </c>
      <c r="N51072">
        <v>134.08000000000001</v>
      </c>
      <c r="O51072">
        <f>Ordens[[#This Row],[TotalExecutedVolume]]/Ordens[[#This Row],[TotalNetDol]]</f>
        <v>0.15397167423275662</v>
      </c>
    </row>
    <row r="51073" spans="1:15">
      <c r="A51073" s="1">
        <v>44789</v>
      </c>
      <c r="B51073" t="s">
        <v>59118</v>
      </c>
      <c r="C51073" t="s">
        <v>16</v>
      </c>
      <c r="D51073" t="s">
        <v>17</v>
      </c>
      <c r="E51073" t="s">
        <v>539</v>
      </c>
      <c r="F51073" t="s">
        <v>133</v>
      </c>
      <c r="G51073" t="s">
        <v>134</v>
      </c>
      <c r="H51073" t="s">
        <v>59121</v>
      </c>
      <c r="I51073" t="s">
        <v>133</v>
      </c>
      <c r="J51073">
        <v>12</v>
      </c>
      <c r="K51073">
        <v>174.84</v>
      </c>
      <c r="L51073">
        <v>956.02</v>
      </c>
      <c r="M51073">
        <v>910.9</v>
      </c>
      <c r="N51073">
        <v>160.91999999999999</v>
      </c>
      <c r="O51073">
        <f>Ordens[[#This Row],[TotalExecutedVolume]]/Ordens[[#This Row],[TotalNetDol]]</f>
        <v>0.18288320328026611</v>
      </c>
    </row>
    <row r="51074" spans="1:15">
      <c r="A51074" s="1">
        <v>44789</v>
      </c>
      <c r="B51074" t="s">
        <v>59122</v>
      </c>
      <c r="C51074" t="s">
        <v>16</v>
      </c>
      <c r="D51074" t="s">
        <v>17</v>
      </c>
      <c r="E51074" t="s">
        <v>928</v>
      </c>
      <c r="F51074" t="s">
        <v>33</v>
      </c>
      <c r="G51074" t="s">
        <v>181</v>
      </c>
      <c r="H51074" t="s">
        <v>59123</v>
      </c>
      <c r="I51074" t="s">
        <v>36</v>
      </c>
      <c r="J51074">
        <v>13.433199999999999</v>
      </c>
      <c r="K51074">
        <v>36</v>
      </c>
      <c r="L51074">
        <v>39.380000000000003</v>
      </c>
      <c r="M51074">
        <v>191.07</v>
      </c>
      <c r="N51074">
        <v>35.33</v>
      </c>
      <c r="O51074">
        <f>Ordens[[#This Row],[TotalExecutedVolume]]/Ordens[[#This Row],[TotalNetDol]]</f>
        <v>0.91416962925342804</v>
      </c>
    </row>
    <row r="51075" spans="1:15">
      <c r="A51075" s="1">
        <v>44789</v>
      </c>
      <c r="B51075" t="s">
        <v>44512</v>
      </c>
      <c r="C51075" t="s">
        <v>16</v>
      </c>
      <c r="D51075" t="s">
        <v>17</v>
      </c>
      <c r="E51075" t="s">
        <v>48</v>
      </c>
      <c r="F51075" t="s">
        <v>41</v>
      </c>
      <c r="G51075" t="s">
        <v>49</v>
      </c>
      <c r="H51075" t="s">
        <v>59124</v>
      </c>
      <c r="I51075" t="s">
        <v>51</v>
      </c>
      <c r="J51075">
        <v>0.11983000000000001</v>
      </c>
      <c r="K51075">
        <v>14.9</v>
      </c>
      <c r="L51075">
        <v>68.180000000000007</v>
      </c>
      <c r="M51075">
        <v>59.5</v>
      </c>
      <c r="N51075">
        <v>13.27</v>
      </c>
      <c r="O51075">
        <f>Ordens[[#This Row],[TotalExecutedVolume]]/Ordens[[#This Row],[TotalNetDol]]</f>
        <v>0.21853916104429449</v>
      </c>
    </row>
    <row r="51076" spans="1:15">
      <c r="A51076" s="1">
        <v>44789</v>
      </c>
      <c r="B51076" t="s">
        <v>44512</v>
      </c>
      <c r="C51076" t="s">
        <v>16</v>
      </c>
      <c r="D51076" t="s">
        <v>17</v>
      </c>
      <c r="E51076" t="s">
        <v>111</v>
      </c>
      <c r="F51076" t="s">
        <v>19</v>
      </c>
      <c r="G51076" t="s">
        <v>104</v>
      </c>
      <c r="H51076" t="s">
        <v>59125</v>
      </c>
      <c r="I51076" t="s">
        <v>89</v>
      </c>
      <c r="J51076">
        <v>0.14757999999999999</v>
      </c>
      <c r="K51076">
        <v>18</v>
      </c>
      <c r="L51076">
        <v>68.180000000000007</v>
      </c>
      <c r="M51076">
        <v>59.5</v>
      </c>
      <c r="N51076">
        <v>15.19</v>
      </c>
      <c r="O51076">
        <f>Ordens[[#This Row],[TotalExecutedVolume]]/Ordens[[#This Row],[TotalNetDol]]</f>
        <v>0.2640070401877383</v>
      </c>
    </row>
    <row r="51077" spans="1:15">
      <c r="A51077" s="1">
        <v>44789</v>
      </c>
      <c r="B51077" t="s">
        <v>59126</v>
      </c>
      <c r="C51077" t="s">
        <v>16</v>
      </c>
      <c r="D51077" t="s">
        <v>17</v>
      </c>
      <c r="E51077" t="s">
        <v>18</v>
      </c>
      <c r="F51077" t="s">
        <v>19</v>
      </c>
      <c r="G51077" t="s">
        <v>20</v>
      </c>
      <c r="H51077" t="s">
        <v>59127</v>
      </c>
      <c r="I51077" t="s">
        <v>22</v>
      </c>
      <c r="J51077">
        <v>5</v>
      </c>
      <c r="K51077">
        <v>864.5</v>
      </c>
      <c r="L51077">
        <v>3831.25</v>
      </c>
      <c r="M51077">
        <v>3311.93</v>
      </c>
      <c r="N51077">
        <v>761.85</v>
      </c>
      <c r="O51077">
        <f>Ordens[[#This Row],[TotalExecutedVolume]]/Ordens[[#This Row],[TotalNetDol]]</f>
        <v>0.22564437194127243</v>
      </c>
    </row>
    <row r="51078" spans="1:15">
      <c r="A51078" s="1">
        <v>44789</v>
      </c>
      <c r="B51078" t="s">
        <v>59126</v>
      </c>
      <c r="C51078" t="s">
        <v>16</v>
      </c>
      <c r="D51078" t="s">
        <v>17</v>
      </c>
      <c r="E51078" t="s">
        <v>59128</v>
      </c>
      <c r="F51078" t="s">
        <v>41</v>
      </c>
      <c r="G51078" t="s">
        <v>212</v>
      </c>
      <c r="H51078" t="s">
        <v>59129</v>
      </c>
      <c r="I51078" t="s">
        <v>44</v>
      </c>
      <c r="J51078">
        <v>10</v>
      </c>
      <c r="K51078">
        <v>185.9</v>
      </c>
      <c r="L51078">
        <v>3831.25</v>
      </c>
      <c r="M51078">
        <v>3311.93</v>
      </c>
      <c r="N51078">
        <v>0</v>
      </c>
      <c r="O51078">
        <f>Ordens[[#This Row],[TotalExecutedVolume]]/Ordens[[#This Row],[TotalNetDol]]</f>
        <v>4.8522022838499185E-2</v>
      </c>
    </row>
    <row r="51079" spans="1:15">
      <c r="A51079" s="1">
        <v>44789</v>
      </c>
      <c r="B51079" t="s">
        <v>59126</v>
      </c>
      <c r="C51079" t="s">
        <v>16</v>
      </c>
      <c r="D51079" t="s">
        <v>24</v>
      </c>
      <c r="E51079" t="s">
        <v>151</v>
      </c>
      <c r="F51079" t="s">
        <v>72</v>
      </c>
      <c r="G51079" t="s">
        <v>27</v>
      </c>
      <c r="H51079" t="s">
        <v>59130</v>
      </c>
      <c r="I51079" t="s">
        <v>29</v>
      </c>
      <c r="J51079">
        <v>1</v>
      </c>
      <c r="K51079">
        <v>332.12</v>
      </c>
      <c r="L51079">
        <v>3831.25</v>
      </c>
      <c r="M51079">
        <v>3311.93</v>
      </c>
      <c r="N51079">
        <v>291.10000000000002</v>
      </c>
      <c r="O51079">
        <f>Ordens[[#This Row],[TotalExecutedVolume]]/Ordens[[#This Row],[TotalNetDol]]</f>
        <v>8.6687112561174548E-2</v>
      </c>
    </row>
    <row r="51080" spans="1:15">
      <c r="A51080" s="1">
        <v>44789</v>
      </c>
      <c r="B51080" t="s">
        <v>59126</v>
      </c>
      <c r="C51080" t="s">
        <v>16</v>
      </c>
      <c r="D51080" t="s">
        <v>17</v>
      </c>
      <c r="E51080" t="s">
        <v>81</v>
      </c>
      <c r="F51080" t="s">
        <v>82</v>
      </c>
      <c r="G51080" t="s">
        <v>83</v>
      </c>
      <c r="H51080" t="s">
        <v>59131</v>
      </c>
      <c r="I51080" t="s">
        <v>85</v>
      </c>
      <c r="J51080">
        <v>2.3507600000000002</v>
      </c>
      <c r="K51080">
        <v>152.87</v>
      </c>
      <c r="L51080">
        <v>3831.25</v>
      </c>
      <c r="M51080">
        <v>3311.93</v>
      </c>
      <c r="N51080">
        <v>139.94</v>
      </c>
      <c r="O51080">
        <f>Ordens[[#This Row],[TotalExecutedVolume]]/Ordens[[#This Row],[TotalNetDol]]</f>
        <v>3.9900815660685159E-2</v>
      </c>
    </row>
    <row r="51081" spans="1:15">
      <c r="A51081" s="1">
        <v>44789</v>
      </c>
      <c r="B51081" t="s">
        <v>59126</v>
      </c>
      <c r="C51081" t="s">
        <v>16</v>
      </c>
      <c r="D51081" t="s">
        <v>17</v>
      </c>
      <c r="E51081" t="s">
        <v>19336</v>
      </c>
      <c r="F51081" t="s">
        <v>41</v>
      </c>
      <c r="G51081" t="s">
        <v>4355</v>
      </c>
      <c r="H51081" t="s">
        <v>59132</v>
      </c>
      <c r="I51081" t="s">
        <v>51</v>
      </c>
      <c r="J51081">
        <v>10</v>
      </c>
      <c r="K51081">
        <v>244.7</v>
      </c>
      <c r="L51081">
        <v>3831.25</v>
      </c>
      <c r="M51081">
        <v>3311.93</v>
      </c>
      <c r="N51081">
        <v>98.8</v>
      </c>
      <c r="O51081">
        <f>Ordens[[#This Row],[TotalExecutedVolume]]/Ordens[[#This Row],[TotalNetDol]]</f>
        <v>6.3869494290375195E-2</v>
      </c>
    </row>
    <row r="51082" spans="1:15">
      <c r="A51082" s="1">
        <v>44789</v>
      </c>
      <c r="B51082" t="s">
        <v>59126</v>
      </c>
      <c r="C51082" t="s">
        <v>16</v>
      </c>
      <c r="D51082" t="s">
        <v>17</v>
      </c>
      <c r="E51082" t="s">
        <v>294</v>
      </c>
      <c r="F51082" t="s">
        <v>188</v>
      </c>
      <c r="G51082" t="s">
        <v>189</v>
      </c>
      <c r="H51082" t="s">
        <v>59133</v>
      </c>
      <c r="I51082" t="s">
        <v>191</v>
      </c>
      <c r="J51082">
        <v>5</v>
      </c>
      <c r="K51082">
        <v>836.3</v>
      </c>
      <c r="L51082">
        <v>3831.25</v>
      </c>
      <c r="M51082">
        <v>3311.93</v>
      </c>
      <c r="N51082">
        <v>825.4</v>
      </c>
      <c r="O51082">
        <f>Ordens[[#This Row],[TotalExecutedVolume]]/Ordens[[#This Row],[TotalNetDol]]</f>
        <v>0.21828384991843391</v>
      </c>
    </row>
    <row r="51083" spans="1:15">
      <c r="A51083" s="1">
        <v>44789</v>
      </c>
      <c r="B51083" t="s">
        <v>59126</v>
      </c>
      <c r="C51083" t="s">
        <v>16</v>
      </c>
      <c r="D51083" t="s">
        <v>17</v>
      </c>
      <c r="E51083" t="s">
        <v>513</v>
      </c>
      <c r="F51083" t="s">
        <v>307</v>
      </c>
      <c r="G51083" t="s">
        <v>510</v>
      </c>
      <c r="H51083" t="s">
        <v>59134</v>
      </c>
      <c r="I51083" t="s">
        <v>310</v>
      </c>
      <c r="J51083">
        <v>1</v>
      </c>
      <c r="K51083">
        <v>370.77</v>
      </c>
      <c r="L51083">
        <v>3831.25</v>
      </c>
      <c r="M51083">
        <v>3311.93</v>
      </c>
      <c r="N51083">
        <v>358.77</v>
      </c>
      <c r="O51083">
        <f>Ordens[[#This Row],[TotalExecutedVolume]]/Ordens[[#This Row],[TotalNetDol]]</f>
        <v>9.677520391517129E-2</v>
      </c>
    </row>
    <row r="51084" spans="1:15">
      <c r="A51084" s="1">
        <v>44789</v>
      </c>
      <c r="B51084" t="s">
        <v>59126</v>
      </c>
      <c r="C51084" t="s">
        <v>16</v>
      </c>
      <c r="D51084" t="s">
        <v>17</v>
      </c>
      <c r="E51084" t="s">
        <v>11480</v>
      </c>
      <c r="F51084" t="s">
        <v>188</v>
      </c>
      <c r="G51084" t="s">
        <v>242</v>
      </c>
      <c r="H51084" t="s">
        <v>59135</v>
      </c>
      <c r="I51084" t="s">
        <v>191</v>
      </c>
      <c r="J51084">
        <v>5</v>
      </c>
      <c r="K51084">
        <v>330.95</v>
      </c>
      <c r="L51084">
        <v>3831.25</v>
      </c>
      <c r="M51084">
        <v>3311.93</v>
      </c>
      <c r="N51084">
        <v>325</v>
      </c>
      <c r="O51084">
        <f>Ordens[[#This Row],[TotalExecutedVolume]]/Ordens[[#This Row],[TotalNetDol]]</f>
        <v>8.6381729200652527E-2</v>
      </c>
    </row>
    <row r="51085" spans="1:15">
      <c r="A51085" s="1">
        <v>44789</v>
      </c>
      <c r="B51085" t="s">
        <v>4896</v>
      </c>
      <c r="C51085" t="s">
        <v>129</v>
      </c>
      <c r="D51085" t="s">
        <v>24</v>
      </c>
      <c r="E51085" t="s">
        <v>255</v>
      </c>
      <c r="F51085" t="s">
        <v>72</v>
      </c>
      <c r="G51085" t="s">
        <v>27</v>
      </c>
      <c r="H51085" t="s">
        <v>59136</v>
      </c>
      <c r="I51085" t="s">
        <v>29</v>
      </c>
      <c r="J51085">
        <v>7</v>
      </c>
      <c r="K51085">
        <v>664.3</v>
      </c>
      <c r="L51085">
        <v>2981.24</v>
      </c>
      <c r="M51085">
        <v>1.1499999999999999</v>
      </c>
      <c r="N51085">
        <v>0</v>
      </c>
      <c r="O51085">
        <f>Ordens[[#This Row],[TotalExecutedVolume]]/Ordens[[#This Row],[TotalNetDol]]</f>
        <v>0.22282674323435886</v>
      </c>
    </row>
    <row r="51086" spans="1:15">
      <c r="A51086" s="1">
        <v>44789</v>
      </c>
      <c r="B51086" t="s">
        <v>4896</v>
      </c>
      <c r="C51086" t="s">
        <v>129</v>
      </c>
      <c r="D51086" t="s">
        <v>17</v>
      </c>
      <c r="E51086" t="s">
        <v>4878</v>
      </c>
      <c r="F51086" t="s">
        <v>33</v>
      </c>
      <c r="G51086" t="s">
        <v>34</v>
      </c>
      <c r="H51086" t="s">
        <v>59137</v>
      </c>
      <c r="I51086" t="s">
        <v>36</v>
      </c>
      <c r="J51086">
        <v>55</v>
      </c>
      <c r="K51086">
        <v>169.4</v>
      </c>
      <c r="L51086">
        <v>2981.24</v>
      </c>
      <c r="M51086">
        <v>1.1499999999999999</v>
      </c>
      <c r="N51086">
        <v>0</v>
      </c>
      <c r="O51086">
        <f>Ordens[[#This Row],[TotalExecutedVolume]]/Ordens[[#This Row],[TotalNetDol]]</f>
        <v>5.6821993532892356E-2</v>
      </c>
    </row>
    <row r="51087" spans="1:15">
      <c r="A51087" s="1">
        <v>44789</v>
      </c>
      <c r="B51087" t="s">
        <v>4896</v>
      </c>
      <c r="C51087" t="s">
        <v>129</v>
      </c>
      <c r="D51087" t="s">
        <v>17</v>
      </c>
      <c r="E51087" t="s">
        <v>4876</v>
      </c>
      <c r="F51087" t="s">
        <v>33</v>
      </c>
      <c r="G51087" t="s">
        <v>34</v>
      </c>
      <c r="H51087" t="s">
        <v>59138</v>
      </c>
      <c r="I51087" t="s">
        <v>36</v>
      </c>
      <c r="J51087">
        <v>32</v>
      </c>
      <c r="K51087">
        <v>216.96</v>
      </c>
      <c r="L51087">
        <v>2981.24</v>
      </c>
      <c r="M51087">
        <v>1.1499999999999999</v>
      </c>
      <c r="N51087">
        <v>0</v>
      </c>
      <c r="O51087">
        <f>Ordens[[#This Row],[TotalExecutedVolume]]/Ordens[[#This Row],[TotalNetDol]]</f>
        <v>7.2775086876601697E-2</v>
      </c>
    </row>
    <row r="51088" spans="1:15">
      <c r="A51088" s="1">
        <v>44789</v>
      </c>
      <c r="B51088" t="s">
        <v>4896</v>
      </c>
      <c r="C51088" t="s">
        <v>129</v>
      </c>
      <c r="D51088" t="s">
        <v>17</v>
      </c>
      <c r="E51088" t="s">
        <v>4874</v>
      </c>
      <c r="F51088" t="s">
        <v>33</v>
      </c>
      <c r="G51088" t="s">
        <v>34</v>
      </c>
      <c r="H51088" t="s">
        <v>59139</v>
      </c>
      <c r="I51088" t="s">
        <v>36</v>
      </c>
      <c r="J51088">
        <v>118</v>
      </c>
      <c r="K51088">
        <v>610.05999999999995</v>
      </c>
      <c r="L51088">
        <v>2981.24</v>
      </c>
      <c r="M51088">
        <v>1.1499999999999999</v>
      </c>
      <c r="N51088">
        <v>0</v>
      </c>
      <c r="O51088">
        <f>Ordens[[#This Row],[TotalExecutedVolume]]/Ordens[[#This Row],[TotalNetDol]]</f>
        <v>0.20463297151520843</v>
      </c>
    </row>
    <row r="51089" spans="1:15">
      <c r="A51089" s="1">
        <v>44789</v>
      </c>
      <c r="B51089" t="s">
        <v>4896</v>
      </c>
      <c r="C51089" t="s">
        <v>129</v>
      </c>
      <c r="D51089" t="s">
        <v>17</v>
      </c>
      <c r="E51089" t="s">
        <v>4885</v>
      </c>
      <c r="F51089" t="s">
        <v>33</v>
      </c>
      <c r="G51089" t="s">
        <v>223</v>
      </c>
      <c r="H51089" t="s">
        <v>59140</v>
      </c>
      <c r="I51089" t="s">
        <v>36</v>
      </c>
      <c r="J51089">
        <v>11</v>
      </c>
      <c r="K51089">
        <v>173.03</v>
      </c>
      <c r="L51089">
        <v>2981.24</v>
      </c>
      <c r="M51089">
        <v>1.1499999999999999</v>
      </c>
      <c r="N51089">
        <v>0</v>
      </c>
      <c r="O51089">
        <f>Ordens[[#This Row],[TotalExecutedVolume]]/Ordens[[#This Row],[TotalNetDol]]</f>
        <v>5.8039607680025765E-2</v>
      </c>
    </row>
    <row r="51090" spans="1:15">
      <c r="A51090" s="1">
        <v>44789</v>
      </c>
      <c r="B51090" t="s">
        <v>4896</v>
      </c>
      <c r="C51090" t="s">
        <v>129</v>
      </c>
      <c r="D51090" t="s">
        <v>24</v>
      </c>
      <c r="E51090" t="s">
        <v>139</v>
      </c>
      <c r="F51090" t="s">
        <v>72</v>
      </c>
      <c r="G51090" t="s">
        <v>27</v>
      </c>
      <c r="H51090" t="s">
        <v>59141</v>
      </c>
      <c r="I51090" t="s">
        <v>29</v>
      </c>
      <c r="J51090">
        <v>5</v>
      </c>
      <c r="K51090">
        <v>508.25</v>
      </c>
      <c r="L51090">
        <v>2981.24</v>
      </c>
      <c r="M51090">
        <v>1.1499999999999999</v>
      </c>
      <c r="N51090">
        <v>0</v>
      </c>
      <c r="O51090">
        <f>Ordens[[#This Row],[TotalExecutedVolume]]/Ordens[[#This Row],[TotalNetDol]]</f>
        <v>0.17048275214340342</v>
      </c>
    </row>
    <row r="51091" spans="1:15">
      <c r="A51091" s="1">
        <v>44789</v>
      </c>
      <c r="B51091" t="s">
        <v>4896</v>
      </c>
      <c r="C51091" t="s">
        <v>129</v>
      </c>
      <c r="D51091" t="s">
        <v>24</v>
      </c>
      <c r="E51091" t="s">
        <v>149</v>
      </c>
      <c r="F51091" t="s">
        <v>72</v>
      </c>
      <c r="G51091" t="s">
        <v>27</v>
      </c>
      <c r="H51091" t="s">
        <v>59142</v>
      </c>
      <c r="I51091" t="s">
        <v>29</v>
      </c>
      <c r="J51091">
        <v>18</v>
      </c>
      <c r="K51091">
        <v>607.14</v>
      </c>
      <c r="L51091">
        <v>2981.24</v>
      </c>
      <c r="M51091">
        <v>1.1499999999999999</v>
      </c>
      <c r="N51091">
        <v>0</v>
      </c>
      <c r="O51091">
        <f>Ordens[[#This Row],[TotalExecutedVolume]]/Ordens[[#This Row],[TotalNetDol]]</f>
        <v>0.20365351330318929</v>
      </c>
    </row>
    <row r="51092" spans="1:15">
      <c r="A51092" s="1">
        <v>44789</v>
      </c>
      <c r="B51092" t="s">
        <v>2868</v>
      </c>
      <c r="C51092" t="s">
        <v>16</v>
      </c>
      <c r="D51092" t="s">
        <v>17</v>
      </c>
      <c r="E51092" t="s">
        <v>344</v>
      </c>
      <c r="F51092" t="s">
        <v>33</v>
      </c>
      <c r="G51092" t="s">
        <v>34</v>
      </c>
      <c r="H51092" t="s">
        <v>59143</v>
      </c>
      <c r="I51092" t="s">
        <v>36</v>
      </c>
      <c r="J51092">
        <v>2</v>
      </c>
      <c r="K51092">
        <v>148.54</v>
      </c>
      <c r="L51092">
        <v>1298.17</v>
      </c>
      <c r="M51092">
        <v>1143.4000000000001</v>
      </c>
      <c r="N51092">
        <v>190.29</v>
      </c>
      <c r="O51092">
        <f>Ordens[[#This Row],[TotalExecutedVolume]]/Ordens[[#This Row],[TotalNetDol]]</f>
        <v>0.11442261028986957</v>
      </c>
    </row>
    <row r="51093" spans="1:15">
      <c r="A51093" s="1">
        <v>44789</v>
      </c>
      <c r="B51093" t="s">
        <v>2868</v>
      </c>
      <c r="C51093" t="s">
        <v>16</v>
      </c>
      <c r="D51093" t="s">
        <v>17</v>
      </c>
      <c r="E51093" t="s">
        <v>601</v>
      </c>
      <c r="F51093" t="s">
        <v>33</v>
      </c>
      <c r="G51093" t="s">
        <v>34</v>
      </c>
      <c r="H51093" t="s">
        <v>59144</v>
      </c>
      <c r="I51093" t="s">
        <v>36</v>
      </c>
      <c r="J51093">
        <v>4</v>
      </c>
      <c r="K51093">
        <v>140.28</v>
      </c>
      <c r="L51093">
        <v>1298.17</v>
      </c>
      <c r="M51093">
        <v>1143.4000000000001</v>
      </c>
      <c r="N51093">
        <v>124.12</v>
      </c>
      <c r="O51093">
        <f>Ordens[[#This Row],[TotalExecutedVolume]]/Ordens[[#This Row],[TotalNetDol]]</f>
        <v>0.10805980726715299</v>
      </c>
    </row>
    <row r="51094" spans="1:15">
      <c r="A51094" s="1">
        <v>44789</v>
      </c>
      <c r="B51094" t="s">
        <v>2868</v>
      </c>
      <c r="C51094" t="s">
        <v>16</v>
      </c>
      <c r="D51094" t="s">
        <v>17</v>
      </c>
      <c r="E51094" t="s">
        <v>783</v>
      </c>
      <c r="F51094" t="s">
        <v>33</v>
      </c>
      <c r="G51094" t="s">
        <v>34</v>
      </c>
      <c r="H51094" t="s">
        <v>59145</v>
      </c>
      <c r="I51094" t="s">
        <v>36</v>
      </c>
      <c r="J51094">
        <v>3</v>
      </c>
      <c r="K51094">
        <v>49.89</v>
      </c>
      <c r="L51094">
        <v>1298.17</v>
      </c>
      <c r="M51094">
        <v>1143.4000000000001</v>
      </c>
      <c r="N51094">
        <v>150.59</v>
      </c>
      <c r="O51094">
        <f>Ordens[[#This Row],[TotalExecutedVolume]]/Ordens[[#This Row],[TotalNetDol]]</f>
        <v>3.8431022131153854E-2</v>
      </c>
    </row>
    <row r="51095" spans="1:15">
      <c r="A51095" s="1">
        <v>44789</v>
      </c>
      <c r="B51095" t="s">
        <v>35275</v>
      </c>
      <c r="C51095" t="s">
        <v>129</v>
      </c>
      <c r="D51095" t="s">
        <v>17</v>
      </c>
      <c r="E51095" t="s">
        <v>86</v>
      </c>
      <c r="F51095" t="s">
        <v>19</v>
      </c>
      <c r="G51095" t="s">
        <v>87</v>
      </c>
      <c r="H51095" t="s">
        <v>59146</v>
      </c>
      <c r="I51095" t="s">
        <v>89</v>
      </c>
      <c r="J51095">
        <v>9</v>
      </c>
      <c r="K51095">
        <v>46.71</v>
      </c>
      <c r="L51095">
        <v>618.85</v>
      </c>
      <c r="M51095">
        <v>732.8</v>
      </c>
      <c r="N51095">
        <v>0</v>
      </c>
      <c r="O51095">
        <f>Ordens[[#This Row],[TotalExecutedVolume]]/Ordens[[#This Row],[TotalNetDol]]</f>
        <v>7.5478710511432498E-2</v>
      </c>
    </row>
    <row r="51096" spans="1:15">
      <c r="A51096" s="1">
        <v>44789</v>
      </c>
      <c r="B51096" t="s">
        <v>18876</v>
      </c>
      <c r="C51096" t="s">
        <v>129</v>
      </c>
      <c r="D51096" t="s">
        <v>17</v>
      </c>
      <c r="E51096" t="s">
        <v>48</v>
      </c>
      <c r="F51096" t="s">
        <v>41</v>
      </c>
      <c r="G51096" t="s">
        <v>49</v>
      </c>
      <c r="H51096" t="s">
        <v>59147</v>
      </c>
      <c r="I51096" t="s">
        <v>51</v>
      </c>
      <c r="J51096">
        <v>3</v>
      </c>
      <c r="K51096">
        <v>373.71</v>
      </c>
      <c r="L51096">
        <v>5648.47</v>
      </c>
      <c r="M51096">
        <v>5889.76</v>
      </c>
      <c r="N51096">
        <v>0</v>
      </c>
      <c r="O51096">
        <f>Ordens[[#This Row],[TotalExecutedVolume]]/Ordens[[#This Row],[TotalNetDol]]</f>
        <v>6.6161279072031884E-2</v>
      </c>
    </row>
    <row r="51097" spans="1:15">
      <c r="A51097" s="1">
        <v>44789</v>
      </c>
      <c r="B51097" t="s">
        <v>46274</v>
      </c>
      <c r="C51097" t="s">
        <v>129</v>
      </c>
      <c r="D51097" t="s">
        <v>17</v>
      </c>
      <c r="E51097" t="s">
        <v>32</v>
      </c>
      <c r="F51097" t="s">
        <v>33</v>
      </c>
      <c r="G51097" t="s">
        <v>34</v>
      </c>
      <c r="H51097" t="s">
        <v>59148</v>
      </c>
      <c r="I51097" t="s">
        <v>36</v>
      </c>
      <c r="J51097">
        <v>1</v>
      </c>
      <c r="K51097">
        <v>55.46</v>
      </c>
      <c r="L51097">
        <v>60.42</v>
      </c>
      <c r="M51097">
        <v>0.17</v>
      </c>
      <c r="N51097">
        <v>0</v>
      </c>
      <c r="O51097">
        <f>Ordens[[#This Row],[TotalExecutedVolume]]/Ordens[[#This Row],[TotalNetDol]]</f>
        <v>0.91790797749089703</v>
      </c>
    </row>
    <row r="51098" spans="1:15">
      <c r="A51098" s="1">
        <v>44789</v>
      </c>
      <c r="B51098" t="s">
        <v>22354</v>
      </c>
      <c r="C51098" t="s">
        <v>129</v>
      </c>
      <c r="D51098" t="s">
        <v>17</v>
      </c>
      <c r="E51098" t="s">
        <v>18</v>
      </c>
      <c r="F51098" t="s">
        <v>19</v>
      </c>
      <c r="G51098" t="s">
        <v>20</v>
      </c>
      <c r="H51098" t="s">
        <v>59149</v>
      </c>
      <c r="I51098" t="s">
        <v>22</v>
      </c>
      <c r="J51098">
        <v>2.9000000000000001E-2</v>
      </c>
      <c r="K51098">
        <v>5.03</v>
      </c>
      <c r="L51098">
        <v>4.67</v>
      </c>
      <c r="M51098">
        <v>0</v>
      </c>
      <c r="N51098">
        <v>0</v>
      </c>
      <c r="O51098">
        <f>Ordens[[#This Row],[TotalExecutedVolume]]/Ordens[[#This Row],[TotalNetDol]]</f>
        <v>1.0770877944325483</v>
      </c>
    </row>
    <row r="51099" spans="1:15">
      <c r="A51099" s="1">
        <v>44789</v>
      </c>
      <c r="B51099" t="s">
        <v>4703</v>
      </c>
      <c r="C51099" t="s">
        <v>16</v>
      </c>
      <c r="D51099" t="s">
        <v>24</v>
      </c>
      <c r="E51099" t="s">
        <v>851</v>
      </c>
      <c r="F51099" t="s">
        <v>72</v>
      </c>
      <c r="G51099" t="s">
        <v>27</v>
      </c>
      <c r="H51099" t="s">
        <v>59150</v>
      </c>
      <c r="I51099" t="s">
        <v>29</v>
      </c>
      <c r="J51099">
        <v>75</v>
      </c>
      <c r="K51099">
        <v>702</v>
      </c>
      <c r="L51099">
        <v>45456.27</v>
      </c>
      <c r="M51099">
        <v>44012.25</v>
      </c>
      <c r="N51099">
        <v>1262.9000000000001</v>
      </c>
      <c r="O51099">
        <f>Ordens[[#This Row],[TotalExecutedVolume]]/Ordens[[#This Row],[TotalNetDol]]</f>
        <v>1.5443414076869924E-2</v>
      </c>
    </row>
    <row r="51100" spans="1:15">
      <c r="A51100" s="1">
        <v>44789</v>
      </c>
      <c r="B51100" t="s">
        <v>4703</v>
      </c>
      <c r="C51100" t="s">
        <v>16</v>
      </c>
      <c r="D51100" t="s">
        <v>24</v>
      </c>
      <c r="E51100" t="s">
        <v>4907</v>
      </c>
      <c r="F51100" t="s">
        <v>72</v>
      </c>
      <c r="G51100" t="s">
        <v>27</v>
      </c>
      <c r="H51100" t="s">
        <v>59151</v>
      </c>
      <c r="I51100" t="s">
        <v>29</v>
      </c>
      <c r="J51100">
        <v>21</v>
      </c>
      <c r="K51100">
        <v>1047.9000000000001</v>
      </c>
      <c r="L51100">
        <v>45456.27</v>
      </c>
      <c r="M51100">
        <v>44012.25</v>
      </c>
      <c r="N51100">
        <v>2951.4</v>
      </c>
      <c r="O51100">
        <f>Ordens[[#This Row],[TotalExecutedVolume]]/Ordens[[#This Row],[TotalNetDol]]</f>
        <v>2.3052925372011389E-2</v>
      </c>
    </row>
    <row r="51101" spans="1:15">
      <c r="A51101" s="1">
        <v>44789</v>
      </c>
      <c r="B51101" t="s">
        <v>59152</v>
      </c>
      <c r="C51101" t="s">
        <v>16</v>
      </c>
      <c r="D51101" t="s">
        <v>17</v>
      </c>
      <c r="E51101" t="s">
        <v>18</v>
      </c>
      <c r="F51101" t="s">
        <v>19</v>
      </c>
      <c r="G51101" t="s">
        <v>20</v>
      </c>
      <c r="H51101" t="s">
        <v>59153</v>
      </c>
      <c r="I51101" t="s">
        <v>22</v>
      </c>
      <c r="J51101">
        <v>0.57776000000000005</v>
      </c>
      <c r="K51101">
        <v>100</v>
      </c>
      <c r="L51101">
        <v>202.63</v>
      </c>
      <c r="M51101">
        <v>177.91</v>
      </c>
      <c r="N51101">
        <v>88.03</v>
      </c>
      <c r="O51101">
        <f>Ordens[[#This Row],[TotalExecutedVolume]]/Ordens[[#This Row],[TotalNetDol]]</f>
        <v>0.49351033904160291</v>
      </c>
    </row>
    <row r="51102" spans="1:15">
      <c r="A51102" s="1">
        <v>44789</v>
      </c>
      <c r="B51102" t="s">
        <v>59152</v>
      </c>
      <c r="C51102" t="s">
        <v>16</v>
      </c>
      <c r="D51102" t="s">
        <v>17</v>
      </c>
      <c r="E51102" t="s">
        <v>40</v>
      </c>
      <c r="F51102" t="s">
        <v>41</v>
      </c>
      <c r="G51102" t="s">
        <v>42</v>
      </c>
      <c r="H51102" t="s">
        <v>59154</v>
      </c>
      <c r="I51102" t="s">
        <v>44</v>
      </c>
      <c r="J51102">
        <v>0.69089</v>
      </c>
      <c r="K51102">
        <v>100</v>
      </c>
      <c r="L51102">
        <v>202.63</v>
      </c>
      <c r="M51102">
        <v>177.91</v>
      </c>
      <c r="N51102">
        <v>87.25</v>
      </c>
      <c r="O51102">
        <f>Ordens[[#This Row],[TotalExecutedVolume]]/Ordens[[#This Row],[TotalNetDol]]</f>
        <v>0.49351033904160291</v>
      </c>
    </row>
    <row r="51103" spans="1:15">
      <c r="A51103" s="1">
        <v>44789</v>
      </c>
      <c r="B51103" t="s">
        <v>11952</v>
      </c>
      <c r="C51103" t="s">
        <v>129</v>
      </c>
      <c r="D51103" t="s">
        <v>17</v>
      </c>
      <c r="E51103" t="s">
        <v>17371</v>
      </c>
      <c r="F51103" t="s">
        <v>169</v>
      </c>
      <c r="G51103" t="s">
        <v>17372</v>
      </c>
      <c r="H51103" t="s">
        <v>59155</v>
      </c>
      <c r="I51103" t="s">
        <v>1405</v>
      </c>
      <c r="J51103">
        <v>3.6</v>
      </c>
      <c r="K51103">
        <v>160.27000000000001</v>
      </c>
      <c r="L51103">
        <v>5455.91</v>
      </c>
      <c r="M51103">
        <v>5890.53</v>
      </c>
      <c r="N51103">
        <v>0</v>
      </c>
      <c r="O51103">
        <f>Ordens[[#This Row],[TotalExecutedVolume]]/Ordens[[#This Row],[TotalNetDol]]</f>
        <v>2.9375484566277671E-2</v>
      </c>
    </row>
    <row r="51104" spans="1:15">
      <c r="A51104" s="1">
        <v>44789</v>
      </c>
      <c r="B51104" t="s">
        <v>4367</v>
      </c>
      <c r="C51104" t="s">
        <v>129</v>
      </c>
      <c r="D51104" t="s">
        <v>17</v>
      </c>
      <c r="E51104" t="s">
        <v>204</v>
      </c>
      <c r="F51104" t="s">
        <v>19</v>
      </c>
      <c r="G51104" t="s">
        <v>104</v>
      </c>
      <c r="H51104" t="s">
        <v>59156</v>
      </c>
      <c r="I51104" t="s">
        <v>89</v>
      </c>
      <c r="J51104">
        <v>0.28943000000000002</v>
      </c>
      <c r="K51104">
        <v>6.1</v>
      </c>
      <c r="L51104">
        <v>106.52</v>
      </c>
      <c r="M51104">
        <v>93.86</v>
      </c>
      <c r="N51104">
        <v>4.63</v>
      </c>
      <c r="O51104">
        <f>Ordens[[#This Row],[TotalExecutedVolume]]/Ordens[[#This Row],[TotalNetDol]]</f>
        <v>5.7266241081487042E-2</v>
      </c>
    </row>
    <row r="51105" spans="1:15">
      <c r="A51105" s="1">
        <v>44789</v>
      </c>
      <c r="B51105" t="s">
        <v>34282</v>
      </c>
      <c r="C51105" t="s">
        <v>129</v>
      </c>
      <c r="D51105" t="s">
        <v>17</v>
      </c>
      <c r="E51105" t="s">
        <v>467</v>
      </c>
      <c r="F51105" t="s">
        <v>169</v>
      </c>
      <c r="G51105" t="s">
        <v>193</v>
      </c>
      <c r="H51105" t="s">
        <v>59157</v>
      </c>
      <c r="I51105" t="s">
        <v>195</v>
      </c>
      <c r="J51105">
        <v>1</v>
      </c>
      <c r="K51105">
        <v>156.13999999999999</v>
      </c>
      <c r="L51105">
        <v>2577.16</v>
      </c>
      <c r="M51105">
        <v>2887.91</v>
      </c>
      <c r="N51105">
        <v>0</v>
      </c>
      <c r="O51105">
        <f>Ordens[[#This Row],[TotalExecutedVolume]]/Ordens[[#This Row],[TotalNetDol]]</f>
        <v>6.0586071489546631E-2</v>
      </c>
    </row>
    <row r="51106" spans="1:15">
      <c r="A51106" s="1">
        <v>44789</v>
      </c>
      <c r="B51106" t="s">
        <v>34282</v>
      </c>
      <c r="C51106" t="s">
        <v>16</v>
      </c>
      <c r="D51106" t="s">
        <v>17</v>
      </c>
      <c r="E51106" t="s">
        <v>1575</v>
      </c>
      <c r="F51106" t="s">
        <v>33</v>
      </c>
      <c r="G51106" t="s">
        <v>553</v>
      </c>
      <c r="H51106" t="s">
        <v>59158</v>
      </c>
      <c r="I51106" t="s">
        <v>36</v>
      </c>
      <c r="J51106">
        <v>0.1</v>
      </c>
      <c r="K51106">
        <v>76.25</v>
      </c>
      <c r="L51106">
        <v>2577.16</v>
      </c>
      <c r="M51106">
        <v>2887.91</v>
      </c>
      <c r="N51106">
        <v>189.7</v>
      </c>
      <c r="O51106">
        <f>Ordens[[#This Row],[TotalExecutedVolume]]/Ordens[[#This Row],[TotalNetDol]]</f>
        <v>2.9586832016638472E-2</v>
      </c>
    </row>
    <row r="51107" spans="1:15">
      <c r="A51107" s="1">
        <v>44789</v>
      </c>
      <c r="B51107" t="s">
        <v>34282</v>
      </c>
      <c r="C51107" t="s">
        <v>16</v>
      </c>
      <c r="D51107" t="s">
        <v>17</v>
      </c>
      <c r="E51107" t="s">
        <v>1575</v>
      </c>
      <c r="F51107" t="s">
        <v>33</v>
      </c>
      <c r="G51107" t="s">
        <v>553</v>
      </c>
      <c r="H51107" t="s">
        <v>59159</v>
      </c>
      <c r="I51107" t="s">
        <v>36</v>
      </c>
      <c r="J51107">
        <v>0.2</v>
      </c>
      <c r="K51107">
        <v>152.44999999999999</v>
      </c>
      <c r="L51107">
        <v>2577.16</v>
      </c>
      <c r="M51107">
        <v>2887.91</v>
      </c>
      <c r="N51107">
        <v>189.7</v>
      </c>
      <c r="O51107">
        <f>Ordens[[#This Row],[TotalExecutedVolume]]/Ordens[[#This Row],[TotalNetDol]]</f>
        <v>5.9154262831954553E-2</v>
      </c>
    </row>
    <row r="51108" spans="1:15">
      <c r="A51108" s="1">
        <v>44789</v>
      </c>
      <c r="B51108" t="s">
        <v>34282</v>
      </c>
      <c r="C51108" t="s">
        <v>16</v>
      </c>
      <c r="D51108" t="s">
        <v>17</v>
      </c>
      <c r="E51108" t="s">
        <v>1395</v>
      </c>
      <c r="F51108" t="s">
        <v>169</v>
      </c>
      <c r="G51108" t="s">
        <v>193</v>
      </c>
      <c r="H51108" t="s">
        <v>59160</v>
      </c>
      <c r="I51108" t="s">
        <v>195</v>
      </c>
      <c r="J51108">
        <v>10</v>
      </c>
      <c r="K51108">
        <v>124</v>
      </c>
      <c r="L51108">
        <v>2577.16</v>
      </c>
      <c r="M51108">
        <v>2887.91</v>
      </c>
      <c r="N51108">
        <v>0</v>
      </c>
      <c r="O51108">
        <f>Ordens[[#This Row],[TotalExecutedVolume]]/Ordens[[#This Row],[TotalNetDol]]</f>
        <v>4.8114979279516988E-2</v>
      </c>
    </row>
    <row r="51109" spans="1:15">
      <c r="A51109" s="1">
        <v>44789</v>
      </c>
      <c r="B51109" t="s">
        <v>59161</v>
      </c>
      <c r="C51109" t="s">
        <v>16</v>
      </c>
      <c r="D51109" t="s">
        <v>24</v>
      </c>
      <c r="E51109" t="s">
        <v>25</v>
      </c>
      <c r="F51109" t="s">
        <v>72</v>
      </c>
      <c r="G51109" t="s">
        <v>27</v>
      </c>
      <c r="H51109" t="s">
        <v>59162</v>
      </c>
      <c r="I51109" t="s">
        <v>29</v>
      </c>
      <c r="J51109">
        <v>2.0943100000000001</v>
      </c>
      <c r="K51109">
        <v>96.15</v>
      </c>
      <c r="L51109">
        <v>1896.64</v>
      </c>
      <c r="M51109">
        <v>3984.93</v>
      </c>
      <c r="N51109">
        <v>88.09</v>
      </c>
      <c r="O51109">
        <f>Ordens[[#This Row],[TotalExecutedVolume]]/Ordens[[#This Row],[TotalNetDol]]</f>
        <v>5.0694913109498904E-2</v>
      </c>
    </row>
    <row r="51110" spans="1:15">
      <c r="A51110" s="1">
        <v>44789</v>
      </c>
      <c r="B51110" t="s">
        <v>59161</v>
      </c>
      <c r="C51110" t="s">
        <v>16</v>
      </c>
      <c r="D51110" t="s">
        <v>17</v>
      </c>
      <c r="E51110" t="s">
        <v>18</v>
      </c>
      <c r="F51110" t="s">
        <v>19</v>
      </c>
      <c r="G51110" t="s">
        <v>20</v>
      </c>
      <c r="H51110" t="s">
        <v>59163</v>
      </c>
      <c r="I51110" t="s">
        <v>22</v>
      </c>
      <c r="J51110">
        <v>0.55761000000000005</v>
      </c>
      <c r="K51110">
        <v>96.16</v>
      </c>
      <c r="L51110">
        <v>1896.64</v>
      </c>
      <c r="M51110">
        <v>3984.93</v>
      </c>
      <c r="N51110">
        <v>166.28</v>
      </c>
      <c r="O51110">
        <f>Ordens[[#This Row],[TotalExecutedVolume]]/Ordens[[#This Row],[TotalNetDol]]</f>
        <v>5.0700185591361559E-2</v>
      </c>
    </row>
    <row r="51111" spans="1:15">
      <c r="A51111" s="1">
        <v>44789</v>
      </c>
      <c r="B51111" t="s">
        <v>59161</v>
      </c>
      <c r="C51111" t="s">
        <v>16</v>
      </c>
      <c r="D51111" t="s">
        <v>17</v>
      </c>
      <c r="E51111" t="s">
        <v>48</v>
      </c>
      <c r="F51111" t="s">
        <v>41</v>
      </c>
      <c r="G51111" t="s">
        <v>49</v>
      </c>
      <c r="H51111" t="s">
        <v>59164</v>
      </c>
      <c r="I51111" t="s">
        <v>51</v>
      </c>
      <c r="J51111">
        <v>0.76722999999999997</v>
      </c>
      <c r="K51111">
        <v>96.15</v>
      </c>
      <c r="L51111">
        <v>1896.64</v>
      </c>
      <c r="M51111">
        <v>3984.93</v>
      </c>
      <c r="N51111">
        <v>196.88</v>
      </c>
      <c r="O51111">
        <f>Ordens[[#This Row],[TotalExecutedVolume]]/Ordens[[#This Row],[TotalNetDol]]</f>
        <v>5.0694913109498904E-2</v>
      </c>
    </row>
    <row r="51112" spans="1:15">
      <c r="A51112" s="1">
        <v>44789</v>
      </c>
      <c r="B51112" t="s">
        <v>59161</v>
      </c>
      <c r="C51112" t="s">
        <v>16</v>
      </c>
      <c r="D51112" t="s">
        <v>24</v>
      </c>
      <c r="E51112" t="s">
        <v>139</v>
      </c>
      <c r="F51112" t="s">
        <v>72</v>
      </c>
      <c r="G51112" t="s">
        <v>27</v>
      </c>
      <c r="H51112" t="s">
        <v>59165</v>
      </c>
      <c r="I51112" t="s">
        <v>29</v>
      </c>
      <c r="J51112">
        <v>0.94338</v>
      </c>
      <c r="K51112">
        <v>96.15</v>
      </c>
      <c r="L51112">
        <v>1896.64</v>
      </c>
      <c r="M51112">
        <v>3984.93</v>
      </c>
      <c r="N51112">
        <v>179.83</v>
      </c>
      <c r="O51112">
        <f>Ordens[[#This Row],[TotalExecutedVolume]]/Ordens[[#This Row],[TotalNetDol]]</f>
        <v>5.0694913109498904E-2</v>
      </c>
    </row>
    <row r="51113" spans="1:15">
      <c r="A51113" s="1">
        <v>44789</v>
      </c>
      <c r="B51113" t="s">
        <v>54927</v>
      </c>
      <c r="C51113" t="s">
        <v>16</v>
      </c>
      <c r="D51113" t="s">
        <v>17</v>
      </c>
      <c r="E51113" t="s">
        <v>38943</v>
      </c>
      <c r="F51113" t="s">
        <v>33</v>
      </c>
      <c r="G51113" t="s">
        <v>34</v>
      </c>
      <c r="H51113" t="s">
        <v>59166</v>
      </c>
      <c r="I51113" t="s">
        <v>36</v>
      </c>
      <c r="J51113">
        <v>0.1</v>
      </c>
      <c r="K51113">
        <v>17.920000000000002</v>
      </c>
      <c r="L51113">
        <v>4176.26</v>
      </c>
      <c r="M51113">
        <v>3977.56</v>
      </c>
      <c r="N51113">
        <v>15.92</v>
      </c>
      <c r="O51113">
        <f>Ordens[[#This Row],[TotalExecutedVolume]]/Ordens[[#This Row],[TotalNetDol]]</f>
        <v>4.2909205844463708E-3</v>
      </c>
    </row>
    <row r="51114" spans="1:15">
      <c r="A51114" s="1">
        <v>44789</v>
      </c>
      <c r="B51114" t="s">
        <v>54927</v>
      </c>
      <c r="C51114" t="s">
        <v>16</v>
      </c>
      <c r="D51114" t="s">
        <v>17</v>
      </c>
      <c r="E51114" t="s">
        <v>344</v>
      </c>
      <c r="F51114" t="s">
        <v>33</v>
      </c>
      <c r="G51114" t="s">
        <v>34</v>
      </c>
      <c r="H51114" t="s">
        <v>59167</v>
      </c>
      <c r="I51114" t="s">
        <v>36</v>
      </c>
      <c r="J51114">
        <v>1</v>
      </c>
      <c r="K51114">
        <v>73.73</v>
      </c>
      <c r="L51114">
        <v>4176.26</v>
      </c>
      <c r="M51114">
        <v>3977.56</v>
      </c>
      <c r="N51114">
        <v>63.43</v>
      </c>
      <c r="O51114">
        <f>Ordens[[#This Row],[TotalExecutedVolume]]/Ordens[[#This Row],[TotalNetDol]]</f>
        <v>1.7654552159108869E-2</v>
      </c>
    </row>
    <row r="51115" spans="1:15">
      <c r="A51115" s="1">
        <v>44789</v>
      </c>
      <c r="B51115" t="s">
        <v>54927</v>
      </c>
      <c r="C51115" t="s">
        <v>16</v>
      </c>
      <c r="D51115" t="s">
        <v>24</v>
      </c>
      <c r="E51115" t="s">
        <v>151</v>
      </c>
      <c r="F51115" t="s">
        <v>72</v>
      </c>
      <c r="G51115" t="s">
        <v>27</v>
      </c>
      <c r="H51115" t="s">
        <v>59168</v>
      </c>
      <c r="I51115" t="s">
        <v>29</v>
      </c>
      <c r="J51115">
        <v>0.1</v>
      </c>
      <c r="K51115">
        <v>33.270000000000003</v>
      </c>
      <c r="L51115">
        <v>4176.26</v>
      </c>
      <c r="M51115">
        <v>3977.56</v>
      </c>
      <c r="N51115">
        <v>29.11</v>
      </c>
      <c r="O51115">
        <f>Ordens[[#This Row],[TotalExecutedVolume]]/Ordens[[#This Row],[TotalNetDol]]</f>
        <v>7.9664580270385459E-3</v>
      </c>
    </row>
    <row r="51116" spans="1:15">
      <c r="A51116" s="1">
        <v>44789</v>
      </c>
      <c r="B51116" t="s">
        <v>54927</v>
      </c>
      <c r="C51116" t="s">
        <v>16</v>
      </c>
      <c r="D51116" t="s">
        <v>17</v>
      </c>
      <c r="E51116" t="s">
        <v>40</v>
      </c>
      <c r="F51116" t="s">
        <v>41</v>
      </c>
      <c r="G51116" t="s">
        <v>42</v>
      </c>
      <c r="H51116" t="s">
        <v>59169</v>
      </c>
      <c r="I51116" t="s">
        <v>44</v>
      </c>
      <c r="J51116">
        <v>7.0150000000000004E-2</v>
      </c>
      <c r="K51116">
        <v>10</v>
      </c>
      <c r="L51116">
        <v>4176.26</v>
      </c>
      <c r="M51116">
        <v>3977.56</v>
      </c>
      <c r="N51116">
        <v>8.86</v>
      </c>
      <c r="O51116">
        <f>Ordens[[#This Row],[TotalExecutedVolume]]/Ordens[[#This Row],[TotalNetDol]]</f>
        <v>2.3944869332848048E-3</v>
      </c>
    </row>
    <row r="51117" spans="1:15">
      <c r="A51117" s="1">
        <v>44789</v>
      </c>
      <c r="B51117" t="s">
        <v>54927</v>
      </c>
      <c r="C51117" t="s">
        <v>16</v>
      </c>
      <c r="D51117" t="s">
        <v>17</v>
      </c>
      <c r="E51117" t="s">
        <v>38132</v>
      </c>
      <c r="F51117" t="s">
        <v>41</v>
      </c>
      <c r="G51117" t="s">
        <v>1210</v>
      </c>
      <c r="H51117" t="s">
        <v>59170</v>
      </c>
      <c r="I51117" t="s">
        <v>1212</v>
      </c>
      <c r="J51117">
        <v>0.1</v>
      </c>
      <c r="K51117">
        <v>44.89</v>
      </c>
      <c r="L51117">
        <v>4176.26</v>
      </c>
      <c r="M51117">
        <v>3977.56</v>
      </c>
      <c r="N51117">
        <v>44.67</v>
      </c>
      <c r="O51117">
        <f>Ordens[[#This Row],[TotalExecutedVolume]]/Ordens[[#This Row],[TotalNetDol]]</f>
        <v>1.074885184351549E-2</v>
      </c>
    </row>
    <row r="51118" spans="1:15">
      <c r="A51118" s="1">
        <v>44789</v>
      </c>
      <c r="B51118" t="s">
        <v>54927</v>
      </c>
      <c r="C51118" t="s">
        <v>16</v>
      </c>
      <c r="D51118" t="s">
        <v>24</v>
      </c>
      <c r="E51118" t="s">
        <v>573</v>
      </c>
      <c r="F51118" t="s">
        <v>72</v>
      </c>
      <c r="G51118" t="s">
        <v>27</v>
      </c>
      <c r="H51118" t="s">
        <v>59171</v>
      </c>
      <c r="I51118" t="s">
        <v>29</v>
      </c>
      <c r="J51118">
        <v>1</v>
      </c>
      <c r="K51118">
        <v>26.72</v>
      </c>
      <c r="L51118">
        <v>4176.26</v>
      </c>
      <c r="M51118">
        <v>3977.56</v>
      </c>
      <c r="N51118">
        <v>23.74</v>
      </c>
      <c r="O51118">
        <f>Ordens[[#This Row],[TotalExecutedVolume]]/Ordens[[#This Row],[TotalNetDol]]</f>
        <v>6.3980690857369984E-3</v>
      </c>
    </row>
    <row r="51119" spans="1:15">
      <c r="A51119" s="1">
        <v>44789</v>
      </c>
      <c r="B51119" t="s">
        <v>53220</v>
      </c>
      <c r="C51119" t="s">
        <v>129</v>
      </c>
      <c r="D51119" t="s">
        <v>17</v>
      </c>
      <c r="E51119" t="s">
        <v>40</v>
      </c>
      <c r="F51119" t="s">
        <v>41</v>
      </c>
      <c r="G51119" t="s">
        <v>42</v>
      </c>
      <c r="H51119" t="s">
        <v>59172</v>
      </c>
      <c r="I51119" t="s">
        <v>44</v>
      </c>
      <c r="J51119">
        <v>4.3139999999999998E-2</v>
      </c>
      <c r="K51119">
        <v>6.18</v>
      </c>
      <c r="L51119">
        <v>51.9</v>
      </c>
      <c r="M51119">
        <v>0</v>
      </c>
      <c r="N51119">
        <v>0</v>
      </c>
      <c r="O51119">
        <f>Ordens[[#This Row],[TotalExecutedVolume]]/Ordens[[#This Row],[TotalNetDol]]</f>
        <v>0.11907514450867052</v>
      </c>
    </row>
    <row r="51120" spans="1:15">
      <c r="A51120" s="1">
        <v>44789</v>
      </c>
      <c r="B51120" t="s">
        <v>54927</v>
      </c>
      <c r="C51120" t="s">
        <v>16</v>
      </c>
      <c r="D51120" t="s">
        <v>17</v>
      </c>
      <c r="E51120" t="s">
        <v>316</v>
      </c>
      <c r="F51120" t="s">
        <v>82</v>
      </c>
      <c r="G51120" t="s">
        <v>317</v>
      </c>
      <c r="H51120" t="s">
        <v>59173</v>
      </c>
      <c r="I51120" t="s">
        <v>85</v>
      </c>
      <c r="J51120">
        <v>0.25675999999999999</v>
      </c>
      <c r="K51120">
        <v>30</v>
      </c>
      <c r="L51120">
        <v>4176.26</v>
      </c>
      <c r="M51120">
        <v>3977.56</v>
      </c>
      <c r="N51120">
        <v>27.09</v>
      </c>
      <c r="O51120">
        <f>Ordens[[#This Row],[TotalExecutedVolume]]/Ordens[[#This Row],[TotalNetDol]]</f>
        <v>7.1834607998544145E-3</v>
      </c>
    </row>
    <row r="51121" spans="1:15">
      <c r="A51121" s="1">
        <v>44789</v>
      </c>
      <c r="B51121" t="s">
        <v>54927</v>
      </c>
      <c r="C51121" t="s">
        <v>16</v>
      </c>
      <c r="D51121" t="s">
        <v>24</v>
      </c>
      <c r="E51121" t="s">
        <v>149</v>
      </c>
      <c r="F51121" t="s">
        <v>72</v>
      </c>
      <c r="G51121" t="s">
        <v>27</v>
      </c>
      <c r="H51121" t="s">
        <v>59174</v>
      </c>
      <c r="I51121" t="s">
        <v>29</v>
      </c>
      <c r="J51121">
        <v>1</v>
      </c>
      <c r="K51121">
        <v>33.75</v>
      </c>
      <c r="L51121">
        <v>4176.26</v>
      </c>
      <c r="M51121">
        <v>3977.56</v>
      </c>
      <c r="N51121">
        <v>31.58</v>
      </c>
      <c r="O51121">
        <f>Ordens[[#This Row],[TotalExecutedVolume]]/Ordens[[#This Row],[TotalNetDol]]</f>
        <v>8.0813933998362172E-3</v>
      </c>
    </row>
    <row r="51122" spans="1:15">
      <c r="A51122" s="1">
        <v>44789</v>
      </c>
      <c r="B51122" t="s">
        <v>54927</v>
      </c>
      <c r="C51122" t="s">
        <v>16</v>
      </c>
      <c r="D51122" t="s">
        <v>17</v>
      </c>
      <c r="E51122" t="s">
        <v>108</v>
      </c>
      <c r="F51122" t="s">
        <v>19</v>
      </c>
      <c r="G51122" t="s">
        <v>109</v>
      </c>
      <c r="H51122" t="s">
        <v>59175</v>
      </c>
      <c r="I51122" t="s">
        <v>89</v>
      </c>
      <c r="J51122">
        <v>0.1</v>
      </c>
      <c r="K51122">
        <v>29.18</v>
      </c>
      <c r="L51122">
        <v>4176.26</v>
      </c>
      <c r="M51122">
        <v>3977.56</v>
      </c>
      <c r="N51122">
        <v>32.9</v>
      </c>
      <c r="O51122">
        <f>Ordens[[#This Row],[TotalExecutedVolume]]/Ordens[[#This Row],[TotalNetDol]]</f>
        <v>6.9871128713250609E-3</v>
      </c>
    </row>
    <row r="51123" spans="1:15">
      <c r="A51123" s="1">
        <v>44789</v>
      </c>
      <c r="B51123" t="s">
        <v>54927</v>
      </c>
      <c r="C51123" t="s">
        <v>16</v>
      </c>
      <c r="D51123" t="s">
        <v>17</v>
      </c>
      <c r="E51123" t="s">
        <v>660</v>
      </c>
      <c r="F51123" t="s">
        <v>33</v>
      </c>
      <c r="G51123" t="s">
        <v>34</v>
      </c>
      <c r="H51123" t="s">
        <v>59176</v>
      </c>
      <c r="I51123" t="s">
        <v>36</v>
      </c>
      <c r="J51123">
        <v>1.4080000000000001E-2</v>
      </c>
      <c r="K51123">
        <v>10</v>
      </c>
      <c r="L51123">
        <v>4176.26</v>
      </c>
      <c r="M51123">
        <v>3977.56</v>
      </c>
      <c r="N51123">
        <v>8.68</v>
      </c>
      <c r="O51123">
        <f>Ordens[[#This Row],[TotalExecutedVolume]]/Ordens[[#This Row],[TotalNetDol]]</f>
        <v>2.3944869332848048E-3</v>
      </c>
    </row>
    <row r="51124" spans="1:15">
      <c r="A51124" s="1">
        <v>44789</v>
      </c>
      <c r="B51124" t="s">
        <v>54927</v>
      </c>
      <c r="C51124" t="s">
        <v>16</v>
      </c>
      <c r="D51124" t="s">
        <v>17</v>
      </c>
      <c r="E51124" t="s">
        <v>4120</v>
      </c>
      <c r="F51124" t="s">
        <v>82</v>
      </c>
      <c r="G51124" t="s">
        <v>142</v>
      </c>
      <c r="H51124" t="s">
        <v>59177</v>
      </c>
      <c r="I51124" t="s">
        <v>144</v>
      </c>
      <c r="J51124">
        <v>1</v>
      </c>
      <c r="K51124">
        <v>16.48</v>
      </c>
      <c r="L51124">
        <v>4176.26</v>
      </c>
      <c r="M51124">
        <v>3977.56</v>
      </c>
      <c r="N51124">
        <v>14.89</v>
      </c>
      <c r="O51124">
        <f>Ordens[[#This Row],[TotalExecutedVolume]]/Ordens[[#This Row],[TotalNetDol]]</f>
        <v>3.9461144660533588E-3</v>
      </c>
    </row>
    <row r="51125" spans="1:15">
      <c r="A51125" s="1">
        <v>44789</v>
      </c>
      <c r="B51125" t="s">
        <v>54927</v>
      </c>
      <c r="C51125" t="s">
        <v>16</v>
      </c>
      <c r="D51125" t="s">
        <v>17</v>
      </c>
      <c r="E51125" t="s">
        <v>500</v>
      </c>
      <c r="F51125" t="s">
        <v>19</v>
      </c>
      <c r="G51125" t="s">
        <v>55</v>
      </c>
      <c r="H51125" t="s">
        <v>59178</v>
      </c>
      <c r="I51125" t="s">
        <v>22</v>
      </c>
      <c r="J51125">
        <v>0.11218</v>
      </c>
      <c r="K51125">
        <v>10</v>
      </c>
      <c r="L51125">
        <v>4176.26</v>
      </c>
      <c r="M51125">
        <v>3977.56</v>
      </c>
      <c r="N51125">
        <v>8.75</v>
      </c>
      <c r="O51125">
        <f>Ordens[[#This Row],[TotalExecutedVolume]]/Ordens[[#This Row],[TotalNetDol]]</f>
        <v>2.3944869332848048E-3</v>
      </c>
    </row>
    <row r="51126" spans="1:15">
      <c r="A51126" s="1">
        <v>44789</v>
      </c>
      <c r="B51126" t="s">
        <v>54927</v>
      </c>
      <c r="C51126" t="s">
        <v>16</v>
      </c>
      <c r="D51126" t="s">
        <v>17</v>
      </c>
      <c r="E51126" t="s">
        <v>524</v>
      </c>
      <c r="F51126" t="s">
        <v>33</v>
      </c>
      <c r="G51126" t="s">
        <v>34</v>
      </c>
      <c r="H51126" t="s">
        <v>59179</v>
      </c>
      <c r="I51126" t="s">
        <v>36</v>
      </c>
      <c r="J51126">
        <v>0.17979000000000001</v>
      </c>
      <c r="K51126">
        <v>50</v>
      </c>
      <c r="L51126">
        <v>4176.26</v>
      </c>
      <c r="M51126">
        <v>3977.56</v>
      </c>
      <c r="N51126">
        <v>44.06</v>
      </c>
      <c r="O51126">
        <f>Ordens[[#This Row],[TotalExecutedVolume]]/Ordens[[#This Row],[TotalNetDol]]</f>
        <v>1.1972434666424024E-2</v>
      </c>
    </row>
    <row r="51127" spans="1:15">
      <c r="A51127" s="1">
        <v>44789</v>
      </c>
      <c r="B51127" t="s">
        <v>54927</v>
      </c>
      <c r="C51127" t="s">
        <v>16</v>
      </c>
      <c r="D51127" t="s">
        <v>17</v>
      </c>
      <c r="E51127" t="s">
        <v>606</v>
      </c>
      <c r="F51127" t="s">
        <v>19</v>
      </c>
      <c r="G51127" t="s">
        <v>104</v>
      </c>
      <c r="H51127" t="s">
        <v>59180</v>
      </c>
      <c r="I51127" t="s">
        <v>89</v>
      </c>
      <c r="J51127">
        <v>1</v>
      </c>
      <c r="K51127">
        <v>178.69</v>
      </c>
      <c r="L51127">
        <v>4176.26</v>
      </c>
      <c r="M51127">
        <v>3977.56</v>
      </c>
      <c r="N51127">
        <v>157.94999999999999</v>
      </c>
      <c r="O51127">
        <f>Ordens[[#This Row],[TotalExecutedVolume]]/Ordens[[#This Row],[TotalNetDol]]</f>
        <v>4.2787087010866177E-2</v>
      </c>
    </row>
    <row r="51128" spans="1:15">
      <c r="A51128" s="1">
        <v>44789</v>
      </c>
      <c r="B51128" t="s">
        <v>54927</v>
      </c>
      <c r="C51128" t="s">
        <v>16</v>
      </c>
      <c r="D51128" t="s">
        <v>17</v>
      </c>
      <c r="E51128" t="s">
        <v>606</v>
      </c>
      <c r="F51128" t="s">
        <v>19</v>
      </c>
      <c r="G51128" t="s">
        <v>104</v>
      </c>
      <c r="H51128" t="s">
        <v>59181</v>
      </c>
      <c r="I51128" t="s">
        <v>89</v>
      </c>
      <c r="J51128">
        <v>5.6180000000000001E-2</v>
      </c>
      <c r="K51128">
        <v>10</v>
      </c>
      <c r="L51128">
        <v>4176.26</v>
      </c>
      <c r="M51128">
        <v>3977.56</v>
      </c>
      <c r="N51128">
        <v>157.94999999999999</v>
      </c>
      <c r="O51128">
        <f>Ordens[[#This Row],[TotalExecutedVolume]]/Ordens[[#This Row],[TotalNetDol]]</f>
        <v>2.3944869332848048E-3</v>
      </c>
    </row>
    <row r="51129" spans="1:15">
      <c r="A51129" s="1">
        <v>44789</v>
      </c>
      <c r="B51129" t="s">
        <v>54927</v>
      </c>
      <c r="C51129" t="s">
        <v>16</v>
      </c>
      <c r="D51129" t="s">
        <v>24</v>
      </c>
      <c r="E51129" t="s">
        <v>16516</v>
      </c>
      <c r="F51129" t="s">
        <v>72</v>
      </c>
      <c r="G51129" t="s">
        <v>27</v>
      </c>
      <c r="H51129" t="s">
        <v>59182</v>
      </c>
      <c r="I51129" t="s">
        <v>29</v>
      </c>
      <c r="J51129">
        <v>2.1249500000000001</v>
      </c>
      <c r="K51129">
        <v>50</v>
      </c>
      <c r="L51129">
        <v>4176.26</v>
      </c>
      <c r="M51129">
        <v>3977.56</v>
      </c>
      <c r="N51129">
        <v>162.32</v>
      </c>
      <c r="O51129">
        <f>Ordens[[#This Row],[TotalExecutedVolume]]/Ordens[[#This Row],[TotalNetDol]]</f>
        <v>1.1972434666424024E-2</v>
      </c>
    </row>
    <row r="51130" spans="1:15">
      <c r="A51130" s="1">
        <v>44789</v>
      </c>
      <c r="B51130" t="s">
        <v>54927</v>
      </c>
      <c r="C51130" t="s">
        <v>16</v>
      </c>
      <c r="D51130" t="s">
        <v>24</v>
      </c>
      <c r="E51130" t="s">
        <v>16516</v>
      </c>
      <c r="F51130" t="s">
        <v>72</v>
      </c>
      <c r="G51130" t="s">
        <v>27</v>
      </c>
      <c r="H51130" t="s">
        <v>59183</v>
      </c>
      <c r="I51130" t="s">
        <v>29</v>
      </c>
      <c r="J51130">
        <v>1</v>
      </c>
      <c r="K51130">
        <v>23.51</v>
      </c>
      <c r="L51130">
        <v>4176.26</v>
      </c>
      <c r="M51130">
        <v>3977.56</v>
      </c>
      <c r="N51130">
        <v>162.32</v>
      </c>
      <c r="O51130">
        <f>Ordens[[#This Row],[TotalExecutedVolume]]/Ordens[[#This Row],[TotalNetDol]]</f>
        <v>5.6294387801525767E-3</v>
      </c>
    </row>
    <row r="51131" spans="1:15">
      <c r="A51131" s="1">
        <v>44789</v>
      </c>
      <c r="B51131" t="s">
        <v>54927</v>
      </c>
      <c r="C51131" t="s">
        <v>16</v>
      </c>
      <c r="D51131" t="s">
        <v>17</v>
      </c>
      <c r="E51131" t="s">
        <v>2127</v>
      </c>
      <c r="F51131" t="s">
        <v>19</v>
      </c>
      <c r="G51131" t="s">
        <v>104</v>
      </c>
      <c r="H51131" t="s">
        <v>59184</v>
      </c>
      <c r="I51131" t="s">
        <v>89</v>
      </c>
      <c r="J51131">
        <v>8.208E-2</v>
      </c>
      <c r="K51131">
        <v>10</v>
      </c>
      <c r="L51131">
        <v>4176.26</v>
      </c>
      <c r="M51131">
        <v>3977.56</v>
      </c>
      <c r="N51131">
        <v>8.5299999999999994</v>
      </c>
      <c r="O51131">
        <f>Ordens[[#This Row],[TotalExecutedVolume]]/Ordens[[#This Row],[TotalNetDol]]</f>
        <v>2.3944869332848048E-3</v>
      </c>
    </row>
    <row r="51132" spans="1:15">
      <c r="A51132" s="1">
        <v>44789</v>
      </c>
      <c r="B51132" t="s">
        <v>54927</v>
      </c>
      <c r="C51132" t="s">
        <v>16</v>
      </c>
      <c r="D51132" t="s">
        <v>17</v>
      </c>
      <c r="E51132" t="s">
        <v>580</v>
      </c>
      <c r="F51132" t="s">
        <v>41</v>
      </c>
      <c r="G51132" t="s">
        <v>581</v>
      </c>
      <c r="H51132" t="s">
        <v>59185</v>
      </c>
      <c r="I51132" t="s">
        <v>51</v>
      </c>
      <c r="J51132">
        <v>0.16328000000000001</v>
      </c>
      <c r="K51132">
        <v>40</v>
      </c>
      <c r="L51132">
        <v>4176.26</v>
      </c>
      <c r="M51132">
        <v>3977.56</v>
      </c>
      <c r="N51132">
        <v>38.43</v>
      </c>
      <c r="O51132">
        <f>Ordens[[#This Row],[TotalExecutedVolume]]/Ordens[[#This Row],[TotalNetDol]]</f>
        <v>9.5779477331392193E-3</v>
      </c>
    </row>
    <row r="51133" spans="1:15">
      <c r="A51133" s="1">
        <v>44789</v>
      </c>
      <c r="B51133" t="s">
        <v>53220</v>
      </c>
      <c r="C51133" t="s">
        <v>129</v>
      </c>
      <c r="D51133" t="s">
        <v>17</v>
      </c>
      <c r="E51133" t="s">
        <v>204</v>
      </c>
      <c r="F51133" t="s">
        <v>19</v>
      </c>
      <c r="G51133" t="s">
        <v>104</v>
      </c>
      <c r="H51133" t="s">
        <v>59186</v>
      </c>
      <c r="I51133" t="s">
        <v>89</v>
      </c>
      <c r="J51133">
        <v>1</v>
      </c>
      <c r="K51133">
        <v>21.4</v>
      </c>
      <c r="L51133">
        <v>51.9</v>
      </c>
      <c r="M51133">
        <v>0</v>
      </c>
      <c r="N51133">
        <v>0</v>
      </c>
      <c r="O51133">
        <f>Ordens[[#This Row],[TotalExecutedVolume]]/Ordens[[#This Row],[TotalNetDol]]</f>
        <v>0.41233140655105971</v>
      </c>
    </row>
    <row r="51134" spans="1:15">
      <c r="A51134" s="1">
        <v>44789</v>
      </c>
      <c r="B51134" t="s">
        <v>54927</v>
      </c>
      <c r="C51134" t="s">
        <v>16</v>
      </c>
      <c r="D51134" t="s">
        <v>17</v>
      </c>
      <c r="E51134" t="s">
        <v>54</v>
      </c>
      <c r="F51134" t="s">
        <v>19</v>
      </c>
      <c r="G51134" t="s">
        <v>55</v>
      </c>
      <c r="H51134" t="s">
        <v>59187</v>
      </c>
      <c r="I51134" t="s">
        <v>22</v>
      </c>
      <c r="J51134">
        <v>5.3379999999999997E-2</v>
      </c>
      <c r="K51134">
        <v>10</v>
      </c>
      <c r="L51134">
        <v>4176.26</v>
      </c>
      <c r="M51134">
        <v>3977.56</v>
      </c>
      <c r="N51134">
        <v>6.9</v>
      </c>
      <c r="O51134">
        <f>Ordens[[#This Row],[TotalExecutedVolume]]/Ordens[[#This Row],[TotalNetDol]]</f>
        <v>2.3944869332848048E-3</v>
      </c>
    </row>
    <row r="51135" spans="1:15">
      <c r="A51135" s="1">
        <v>44789</v>
      </c>
      <c r="B51135" t="s">
        <v>54927</v>
      </c>
      <c r="C51135" t="s">
        <v>16</v>
      </c>
      <c r="D51135" t="s">
        <v>24</v>
      </c>
      <c r="E51135" t="s">
        <v>255</v>
      </c>
      <c r="F51135" t="s">
        <v>72</v>
      </c>
      <c r="G51135" t="s">
        <v>27</v>
      </c>
      <c r="H51135" t="s">
        <v>59188</v>
      </c>
      <c r="I51135" t="s">
        <v>29</v>
      </c>
      <c r="J51135">
        <v>1</v>
      </c>
      <c r="K51135">
        <v>95.21</v>
      </c>
      <c r="L51135">
        <v>4176.26</v>
      </c>
      <c r="M51135">
        <v>3977.56</v>
      </c>
      <c r="N51135">
        <v>173.3</v>
      </c>
      <c r="O51135">
        <f>Ordens[[#This Row],[TotalExecutedVolume]]/Ordens[[#This Row],[TotalNetDol]]</f>
        <v>2.2797910091804627E-2</v>
      </c>
    </row>
    <row r="51136" spans="1:15">
      <c r="A51136" s="1">
        <v>44789</v>
      </c>
      <c r="B51136" t="s">
        <v>54927</v>
      </c>
      <c r="C51136" t="s">
        <v>16</v>
      </c>
      <c r="D51136" t="s">
        <v>24</v>
      </c>
      <c r="E51136" t="s">
        <v>255</v>
      </c>
      <c r="F51136" t="s">
        <v>72</v>
      </c>
      <c r="G51136" t="s">
        <v>27</v>
      </c>
      <c r="H51136" t="s">
        <v>59189</v>
      </c>
      <c r="I51136" t="s">
        <v>29</v>
      </c>
      <c r="J51136">
        <v>1</v>
      </c>
      <c r="K51136">
        <v>95.19</v>
      </c>
      <c r="L51136">
        <v>4176.26</v>
      </c>
      <c r="M51136">
        <v>3977.56</v>
      </c>
      <c r="N51136">
        <v>173.3</v>
      </c>
      <c r="O51136">
        <f>Ordens[[#This Row],[TotalExecutedVolume]]/Ordens[[#This Row],[TotalNetDol]]</f>
        <v>2.2793121117938058E-2</v>
      </c>
    </row>
    <row r="51137" spans="1:15">
      <c r="A51137" s="1">
        <v>44789</v>
      </c>
      <c r="B51137" t="s">
        <v>54927</v>
      </c>
      <c r="C51137" t="s">
        <v>16</v>
      </c>
      <c r="D51137" t="s">
        <v>17</v>
      </c>
      <c r="E51137" t="s">
        <v>755</v>
      </c>
      <c r="F51137" t="s">
        <v>33</v>
      </c>
      <c r="G51137" t="s">
        <v>34</v>
      </c>
      <c r="H51137" t="s">
        <v>59190</v>
      </c>
      <c r="I51137" t="s">
        <v>36</v>
      </c>
      <c r="J51137">
        <v>0.1</v>
      </c>
      <c r="K51137">
        <v>13.81</v>
      </c>
      <c r="L51137">
        <v>4176.26</v>
      </c>
      <c r="M51137">
        <v>3977.56</v>
      </c>
      <c r="N51137">
        <v>20.05</v>
      </c>
      <c r="O51137">
        <f>Ordens[[#This Row],[TotalExecutedVolume]]/Ordens[[#This Row],[TotalNetDol]]</f>
        <v>3.3067864548663155E-3</v>
      </c>
    </row>
    <row r="51138" spans="1:15">
      <c r="A51138" s="1">
        <v>44789</v>
      </c>
      <c r="B51138" t="s">
        <v>54927</v>
      </c>
      <c r="C51138" t="s">
        <v>16</v>
      </c>
      <c r="D51138" t="s">
        <v>17</v>
      </c>
      <c r="E51138" t="s">
        <v>755</v>
      </c>
      <c r="F51138" t="s">
        <v>33</v>
      </c>
      <c r="G51138" t="s">
        <v>34</v>
      </c>
      <c r="H51138" t="s">
        <v>59191</v>
      </c>
      <c r="I51138" t="s">
        <v>36</v>
      </c>
      <c r="J51138">
        <v>7.2539999999999993E-2</v>
      </c>
      <c r="K51138">
        <v>10</v>
      </c>
      <c r="L51138">
        <v>4176.26</v>
      </c>
      <c r="M51138">
        <v>3977.56</v>
      </c>
      <c r="N51138">
        <v>20.05</v>
      </c>
      <c r="O51138">
        <f>Ordens[[#This Row],[TotalExecutedVolume]]/Ordens[[#This Row],[TotalNetDol]]</f>
        <v>2.3944869332848048E-3</v>
      </c>
    </row>
    <row r="51139" spans="1:15">
      <c r="A51139" s="1">
        <v>44789</v>
      </c>
      <c r="B51139" t="s">
        <v>54927</v>
      </c>
      <c r="C51139" t="s">
        <v>16</v>
      </c>
      <c r="D51139" t="s">
        <v>24</v>
      </c>
      <c r="E51139" t="s">
        <v>25</v>
      </c>
      <c r="F51139" t="s">
        <v>72</v>
      </c>
      <c r="G51139" t="s">
        <v>27</v>
      </c>
      <c r="H51139" t="s">
        <v>59192</v>
      </c>
      <c r="I51139" t="s">
        <v>29</v>
      </c>
      <c r="J51139">
        <v>1</v>
      </c>
      <c r="K51139">
        <v>45.88</v>
      </c>
      <c r="L51139">
        <v>4176.26</v>
      </c>
      <c r="M51139">
        <v>3977.56</v>
      </c>
      <c r="N51139">
        <v>42.06</v>
      </c>
      <c r="O51139">
        <f>Ordens[[#This Row],[TotalExecutedVolume]]/Ordens[[#This Row],[TotalNetDol]]</f>
        <v>1.0985906049910685E-2</v>
      </c>
    </row>
    <row r="51140" spans="1:15">
      <c r="A51140" s="1">
        <v>44789</v>
      </c>
      <c r="B51140" t="s">
        <v>54927</v>
      </c>
      <c r="C51140" t="s">
        <v>16</v>
      </c>
      <c r="D51140" t="s">
        <v>17</v>
      </c>
      <c r="E51140" t="s">
        <v>14124</v>
      </c>
      <c r="F51140" t="s">
        <v>307</v>
      </c>
      <c r="G51140" t="s">
        <v>14125</v>
      </c>
      <c r="H51140" t="s">
        <v>59193</v>
      </c>
      <c r="I51140" t="s">
        <v>310</v>
      </c>
      <c r="J51140">
        <v>0.16977</v>
      </c>
      <c r="K51140">
        <v>10</v>
      </c>
      <c r="L51140">
        <v>4176.26</v>
      </c>
      <c r="M51140">
        <v>3977.56</v>
      </c>
      <c r="N51140">
        <v>9.49</v>
      </c>
      <c r="O51140">
        <f>Ordens[[#This Row],[TotalExecutedVolume]]/Ordens[[#This Row],[TotalNetDol]]</f>
        <v>2.3944869332848048E-3</v>
      </c>
    </row>
    <row r="51141" spans="1:15">
      <c r="A51141" s="1">
        <v>44789</v>
      </c>
      <c r="B51141" t="s">
        <v>59194</v>
      </c>
      <c r="C51141" t="s">
        <v>16</v>
      </c>
      <c r="D51141" t="s">
        <v>17</v>
      </c>
      <c r="E51141" t="s">
        <v>467</v>
      </c>
      <c r="F51141" t="s">
        <v>169</v>
      </c>
      <c r="G51141" t="s">
        <v>193</v>
      </c>
      <c r="H51141" t="s">
        <v>59195</v>
      </c>
      <c r="I51141" t="s">
        <v>195</v>
      </c>
      <c r="J51141">
        <v>1.1000000000000001</v>
      </c>
      <c r="K51141">
        <v>172.04</v>
      </c>
      <c r="L51141">
        <v>176.75</v>
      </c>
      <c r="M51141">
        <v>383.7</v>
      </c>
      <c r="N51141">
        <v>382.28</v>
      </c>
      <c r="O51141">
        <f>Ordens[[#This Row],[TotalExecutedVolume]]/Ordens[[#This Row],[TotalNetDol]]</f>
        <v>0.97335219236209336</v>
      </c>
    </row>
    <row r="51142" spans="1:15">
      <c r="A51142" s="1">
        <v>44789</v>
      </c>
      <c r="B51142" t="s">
        <v>49341</v>
      </c>
      <c r="C51142" t="s">
        <v>16</v>
      </c>
      <c r="D51142" t="s">
        <v>24</v>
      </c>
      <c r="E51142" t="s">
        <v>2861</v>
      </c>
      <c r="F51142" t="s">
        <v>72</v>
      </c>
      <c r="G51142" t="s">
        <v>27</v>
      </c>
      <c r="H51142" t="s">
        <v>59196</v>
      </c>
      <c r="I51142" t="s">
        <v>29</v>
      </c>
      <c r="J51142">
        <v>5.8000000000000003E-2</v>
      </c>
      <c r="K51142">
        <v>12.54</v>
      </c>
      <c r="L51142">
        <v>136.06</v>
      </c>
      <c r="M51142">
        <v>127.53</v>
      </c>
      <c r="N51142">
        <v>11.39</v>
      </c>
      <c r="O51142">
        <f>Ordens[[#This Row],[TotalExecutedVolume]]/Ordens[[#This Row],[TotalNetDol]]</f>
        <v>9.2165221225929725E-2</v>
      </c>
    </row>
    <row r="51143" spans="1:15">
      <c r="A51143" s="1">
        <v>44789</v>
      </c>
      <c r="B51143" t="s">
        <v>49341</v>
      </c>
      <c r="C51143" t="s">
        <v>16</v>
      </c>
      <c r="D51143" t="s">
        <v>17</v>
      </c>
      <c r="E51143" t="s">
        <v>7011</v>
      </c>
      <c r="F51143" t="s">
        <v>169</v>
      </c>
      <c r="G51143" t="s">
        <v>170</v>
      </c>
      <c r="H51143" t="s">
        <v>59197</v>
      </c>
      <c r="I51143" t="s">
        <v>172</v>
      </c>
      <c r="J51143">
        <v>0.67776999999999998</v>
      </c>
      <c r="K51143">
        <v>42.91</v>
      </c>
      <c r="L51143">
        <v>136.06</v>
      </c>
      <c r="M51143">
        <v>127.53</v>
      </c>
      <c r="N51143">
        <v>50.89</v>
      </c>
      <c r="O51143">
        <f>Ordens[[#This Row],[TotalExecutedVolume]]/Ordens[[#This Row],[TotalNetDol]]</f>
        <v>0.31537556960164631</v>
      </c>
    </row>
    <row r="51144" spans="1:15">
      <c r="A51144" s="1">
        <v>44789</v>
      </c>
      <c r="B51144" t="s">
        <v>7187</v>
      </c>
      <c r="C51144" t="s">
        <v>16</v>
      </c>
      <c r="D51144" t="s">
        <v>17</v>
      </c>
      <c r="E51144" t="s">
        <v>59198</v>
      </c>
      <c r="F51144" t="s">
        <v>133</v>
      </c>
      <c r="G51144" t="s">
        <v>134</v>
      </c>
      <c r="H51144" t="s">
        <v>59199</v>
      </c>
      <c r="I51144" t="s">
        <v>133</v>
      </c>
      <c r="J51144">
        <v>5</v>
      </c>
      <c r="K51144">
        <v>431.55</v>
      </c>
      <c r="L51144">
        <v>1135.94</v>
      </c>
      <c r="M51144">
        <v>1066.1400000000001</v>
      </c>
      <c r="N51144">
        <v>374.65</v>
      </c>
      <c r="O51144">
        <f>Ordens[[#This Row],[TotalExecutedVolume]]/Ordens[[#This Row],[TotalNetDol]]</f>
        <v>0.37990562881842349</v>
      </c>
    </row>
    <row r="51145" spans="1:15">
      <c r="A51145" s="1">
        <v>44789</v>
      </c>
      <c r="B51145" t="s">
        <v>7187</v>
      </c>
      <c r="C51145" t="s">
        <v>129</v>
      </c>
      <c r="D51145" t="s">
        <v>17</v>
      </c>
      <c r="E51145" t="s">
        <v>46842</v>
      </c>
      <c r="F51145" t="s">
        <v>82</v>
      </c>
      <c r="G51145" t="s">
        <v>317</v>
      </c>
      <c r="H51145" t="s">
        <v>59200</v>
      </c>
      <c r="I51145" t="s">
        <v>85</v>
      </c>
      <c r="J51145">
        <v>125</v>
      </c>
      <c r="K51145">
        <v>1142.5</v>
      </c>
      <c r="L51145">
        <v>1135.94</v>
      </c>
      <c r="M51145">
        <v>1066.1400000000001</v>
      </c>
      <c r="N51145">
        <v>0</v>
      </c>
      <c r="O51145">
        <f>Ordens[[#This Row],[TotalExecutedVolume]]/Ordens[[#This Row],[TotalNetDol]]</f>
        <v>1.005774952902442</v>
      </c>
    </row>
    <row r="51146" spans="1:15">
      <c r="A51146" s="1">
        <v>44789</v>
      </c>
      <c r="B51146" t="s">
        <v>59201</v>
      </c>
      <c r="C51146" t="s">
        <v>16</v>
      </c>
      <c r="D51146" t="s">
        <v>17</v>
      </c>
      <c r="E51146" t="s">
        <v>77</v>
      </c>
      <c r="F51146" t="s">
        <v>33</v>
      </c>
      <c r="G51146" t="s">
        <v>78</v>
      </c>
      <c r="H51146" t="s">
        <v>59202</v>
      </c>
      <c r="I51146" t="s">
        <v>36</v>
      </c>
      <c r="J51146">
        <v>1.0871</v>
      </c>
      <c r="K51146">
        <v>333.74</v>
      </c>
      <c r="L51146">
        <v>941.92</v>
      </c>
      <c r="M51146">
        <v>3961.4</v>
      </c>
      <c r="N51146">
        <v>0</v>
      </c>
      <c r="O51146">
        <f>Ordens[[#This Row],[TotalExecutedVolume]]/Ordens[[#This Row],[TotalNetDol]]</f>
        <v>0.35431883811788689</v>
      </c>
    </row>
    <row r="51147" spans="1:15">
      <c r="A51147" s="1">
        <v>44789</v>
      </c>
      <c r="B51147" t="s">
        <v>7187</v>
      </c>
      <c r="C51147" t="s">
        <v>16</v>
      </c>
      <c r="D51147" t="s">
        <v>17</v>
      </c>
      <c r="E51147" t="s">
        <v>5659</v>
      </c>
      <c r="F51147" t="s">
        <v>82</v>
      </c>
      <c r="G51147" t="s">
        <v>83</v>
      </c>
      <c r="H51147" t="s">
        <v>59203</v>
      </c>
      <c r="I51147" t="s">
        <v>85</v>
      </c>
      <c r="J51147">
        <v>10</v>
      </c>
      <c r="K51147">
        <v>636.20000000000005</v>
      </c>
      <c r="L51147">
        <v>1135.94</v>
      </c>
      <c r="M51147">
        <v>1066.1400000000001</v>
      </c>
      <c r="N51147">
        <v>619.1</v>
      </c>
      <c r="O51147">
        <f>Ordens[[#This Row],[TotalExecutedVolume]]/Ordens[[#This Row],[TotalNetDol]]</f>
        <v>0.56006479215451521</v>
      </c>
    </row>
    <row r="51148" spans="1:15">
      <c r="A51148" s="1">
        <v>44789</v>
      </c>
      <c r="B51148" t="s">
        <v>7187</v>
      </c>
      <c r="C51148" t="s">
        <v>16</v>
      </c>
      <c r="D51148" t="s">
        <v>17</v>
      </c>
      <c r="E51148" t="s">
        <v>33431</v>
      </c>
      <c r="F51148" t="s">
        <v>169</v>
      </c>
      <c r="G51148" t="s">
        <v>722</v>
      </c>
      <c r="H51148" t="s">
        <v>59204</v>
      </c>
      <c r="I51148" t="s">
        <v>611</v>
      </c>
      <c r="J51148">
        <v>65</v>
      </c>
      <c r="K51148">
        <v>76.05</v>
      </c>
      <c r="L51148">
        <v>1135.94</v>
      </c>
      <c r="M51148">
        <v>1066.1400000000001</v>
      </c>
      <c r="N51148">
        <v>0</v>
      </c>
      <c r="O51148">
        <f>Ordens[[#This Row],[TotalExecutedVolume]]/Ordens[[#This Row],[TotalNetDol]]</f>
        <v>6.6948958571755549E-2</v>
      </c>
    </row>
    <row r="51149" spans="1:15">
      <c r="A51149" s="1">
        <v>44789</v>
      </c>
      <c r="B51149" t="s">
        <v>59201</v>
      </c>
      <c r="C51149" t="s">
        <v>16</v>
      </c>
      <c r="D51149" t="s">
        <v>17</v>
      </c>
      <c r="E51149" t="s">
        <v>40</v>
      </c>
      <c r="F51149" t="s">
        <v>41</v>
      </c>
      <c r="G51149" t="s">
        <v>42</v>
      </c>
      <c r="H51149" t="s">
        <v>59205</v>
      </c>
      <c r="I51149" t="s">
        <v>44</v>
      </c>
      <c r="J51149">
        <v>2.1323400000000001</v>
      </c>
      <c r="K51149">
        <v>310</v>
      </c>
      <c r="L51149">
        <v>941.92</v>
      </c>
      <c r="M51149">
        <v>3961.4</v>
      </c>
      <c r="N51149">
        <v>395.55</v>
      </c>
      <c r="O51149">
        <f>Ordens[[#This Row],[TotalExecutedVolume]]/Ordens[[#This Row],[TotalNetDol]]</f>
        <v>0.32911499915067099</v>
      </c>
    </row>
    <row r="51150" spans="1:15">
      <c r="A51150" s="1">
        <v>44789</v>
      </c>
      <c r="B51150" t="s">
        <v>59201</v>
      </c>
      <c r="C51150" t="s">
        <v>16</v>
      </c>
      <c r="D51150" t="s">
        <v>17</v>
      </c>
      <c r="E51150" t="s">
        <v>18</v>
      </c>
      <c r="F51150" t="s">
        <v>19</v>
      </c>
      <c r="G51150" t="s">
        <v>20</v>
      </c>
      <c r="H51150" t="s">
        <v>59206</v>
      </c>
      <c r="I51150" t="s">
        <v>22</v>
      </c>
      <c r="J51150">
        <v>1.7329000000000001</v>
      </c>
      <c r="K51150">
        <v>300</v>
      </c>
      <c r="L51150">
        <v>941.92</v>
      </c>
      <c r="M51150">
        <v>3961.4</v>
      </c>
      <c r="N51150">
        <v>393.56</v>
      </c>
      <c r="O51150">
        <f>Ordens[[#This Row],[TotalExecutedVolume]]/Ordens[[#This Row],[TotalNetDol]]</f>
        <v>0.31849838627484289</v>
      </c>
    </row>
    <row r="51151" spans="1:15">
      <c r="A51151" s="1">
        <v>44789</v>
      </c>
      <c r="B51151" t="s">
        <v>14222</v>
      </c>
      <c r="C51151" t="s">
        <v>16</v>
      </c>
      <c r="D51151" t="s">
        <v>17</v>
      </c>
      <c r="E51151" t="s">
        <v>628</v>
      </c>
      <c r="F51151" t="s">
        <v>33</v>
      </c>
      <c r="G51151" t="s">
        <v>34</v>
      </c>
      <c r="H51151" t="s">
        <v>59207</v>
      </c>
      <c r="I51151" t="s">
        <v>36</v>
      </c>
      <c r="J51151">
        <v>1.1550800000000001</v>
      </c>
      <c r="K51151">
        <v>17.28</v>
      </c>
      <c r="L51151">
        <v>507.5</v>
      </c>
      <c r="M51151">
        <v>447.5</v>
      </c>
      <c r="N51151">
        <v>41.08</v>
      </c>
      <c r="O51151">
        <f>Ordens[[#This Row],[TotalExecutedVolume]]/Ordens[[#This Row],[TotalNetDol]]</f>
        <v>3.4049261083743843E-2</v>
      </c>
    </row>
    <row r="51152" spans="1:15">
      <c r="A51152" s="1">
        <v>44789</v>
      </c>
      <c r="B51152" t="s">
        <v>14222</v>
      </c>
      <c r="C51152" t="s">
        <v>16</v>
      </c>
      <c r="D51152" t="s">
        <v>24</v>
      </c>
      <c r="E51152" t="s">
        <v>1108</v>
      </c>
      <c r="F51152" t="s">
        <v>72</v>
      </c>
      <c r="G51152" t="s">
        <v>27</v>
      </c>
      <c r="H51152" t="s">
        <v>59208</v>
      </c>
      <c r="I51152" t="s">
        <v>29</v>
      </c>
      <c r="J51152">
        <v>0.46679999999999999</v>
      </c>
      <c r="K51152">
        <v>27</v>
      </c>
      <c r="L51152">
        <v>507.5</v>
      </c>
      <c r="M51152">
        <v>447.5</v>
      </c>
      <c r="N51152">
        <v>53.31</v>
      </c>
      <c r="O51152">
        <f>Ordens[[#This Row],[TotalExecutedVolume]]/Ordens[[#This Row],[TotalNetDol]]</f>
        <v>5.3201970443349754E-2</v>
      </c>
    </row>
    <row r="51153" spans="1:15">
      <c r="A51153" s="1">
        <v>44789</v>
      </c>
      <c r="B51153" t="s">
        <v>14222</v>
      </c>
      <c r="C51153" t="s">
        <v>16</v>
      </c>
      <c r="D51153" t="s">
        <v>24</v>
      </c>
      <c r="E51153" t="s">
        <v>851</v>
      </c>
      <c r="F51153" t="s">
        <v>72</v>
      </c>
      <c r="G51153" t="s">
        <v>27</v>
      </c>
      <c r="H51153" t="s">
        <v>59209</v>
      </c>
      <c r="I51153" t="s">
        <v>29</v>
      </c>
      <c r="J51153">
        <v>2</v>
      </c>
      <c r="K51153">
        <v>18.7</v>
      </c>
      <c r="L51153">
        <v>507.5</v>
      </c>
      <c r="M51153">
        <v>447.5</v>
      </c>
      <c r="N51153">
        <v>86.5</v>
      </c>
      <c r="O51153">
        <f>Ordens[[#This Row],[TotalExecutedVolume]]/Ordens[[#This Row],[TotalNetDol]]</f>
        <v>3.684729064039409E-2</v>
      </c>
    </row>
    <row r="51154" spans="1:15">
      <c r="A51154" s="1">
        <v>44789</v>
      </c>
      <c r="B51154" t="s">
        <v>58405</v>
      </c>
      <c r="C51154" t="s">
        <v>16</v>
      </c>
      <c r="D51154" t="s">
        <v>17</v>
      </c>
      <c r="E51154" t="s">
        <v>344</v>
      </c>
      <c r="F51154" t="s">
        <v>33</v>
      </c>
      <c r="G51154" t="s">
        <v>34</v>
      </c>
      <c r="H51154" t="s">
        <v>59210</v>
      </c>
      <c r="I51154" t="s">
        <v>36</v>
      </c>
      <c r="J51154">
        <v>5.0771899999999999</v>
      </c>
      <c r="K51154">
        <v>378.81</v>
      </c>
      <c r="L51154">
        <v>489.97</v>
      </c>
      <c r="M51154">
        <v>2444.34</v>
      </c>
      <c r="N51154">
        <v>1981.5</v>
      </c>
      <c r="O51154">
        <f>Ordens[[#This Row],[TotalExecutedVolume]]/Ordens[[#This Row],[TotalNetDol]]</f>
        <v>0.77312896707961709</v>
      </c>
    </row>
    <row r="51155" spans="1:15">
      <c r="A51155" s="1">
        <v>44789</v>
      </c>
      <c r="B51155" t="s">
        <v>2451</v>
      </c>
      <c r="C51155" t="s">
        <v>16</v>
      </c>
      <c r="D51155" t="s">
        <v>24</v>
      </c>
      <c r="E51155" t="s">
        <v>59211</v>
      </c>
      <c r="F51155" t="s">
        <v>72</v>
      </c>
      <c r="G51155" t="s">
        <v>27</v>
      </c>
      <c r="H51155" t="s">
        <v>59212</v>
      </c>
      <c r="I51155" t="s">
        <v>29</v>
      </c>
      <c r="J51155">
        <v>23</v>
      </c>
      <c r="K51155">
        <v>899.99</v>
      </c>
      <c r="L51155">
        <v>15541.45</v>
      </c>
      <c r="M51155">
        <v>21410.18</v>
      </c>
      <c r="N51155">
        <v>1200.54</v>
      </c>
      <c r="O51155">
        <f>Ordens[[#This Row],[TotalExecutedVolume]]/Ordens[[#This Row],[TotalNetDol]]</f>
        <v>5.7909011063961215E-2</v>
      </c>
    </row>
    <row r="51156" spans="1:15">
      <c r="A51156" s="1">
        <v>44789</v>
      </c>
      <c r="B51156" t="s">
        <v>2451</v>
      </c>
      <c r="C51156" t="s">
        <v>16</v>
      </c>
      <c r="D51156" t="s">
        <v>24</v>
      </c>
      <c r="E51156" t="s">
        <v>5065</v>
      </c>
      <c r="F51156" t="s">
        <v>72</v>
      </c>
      <c r="G51156" t="s">
        <v>27</v>
      </c>
      <c r="H51156" t="s">
        <v>59213</v>
      </c>
      <c r="I51156" t="s">
        <v>29</v>
      </c>
      <c r="J51156">
        <v>10</v>
      </c>
      <c r="K51156">
        <v>423.3</v>
      </c>
      <c r="L51156">
        <v>15541.45</v>
      </c>
      <c r="M51156">
        <v>21410.18</v>
      </c>
      <c r="N51156">
        <v>964.32</v>
      </c>
      <c r="O51156">
        <f>Ordens[[#This Row],[TotalExecutedVolume]]/Ordens[[#This Row],[TotalNetDol]]</f>
        <v>2.7236840835314594E-2</v>
      </c>
    </row>
    <row r="51157" spans="1:15">
      <c r="A51157" s="1">
        <v>44789</v>
      </c>
      <c r="B51157" t="s">
        <v>13286</v>
      </c>
      <c r="C51157" t="s">
        <v>16</v>
      </c>
      <c r="D51157" t="s">
        <v>17</v>
      </c>
      <c r="E51157" t="s">
        <v>7516</v>
      </c>
      <c r="F51157" t="s">
        <v>19</v>
      </c>
      <c r="G51157" t="s">
        <v>55</v>
      </c>
      <c r="H51157" t="s">
        <v>59214</v>
      </c>
      <c r="I51157" t="s">
        <v>22</v>
      </c>
      <c r="J51157">
        <v>4</v>
      </c>
      <c r="K51157">
        <v>2198</v>
      </c>
      <c r="L51157">
        <v>10413.9</v>
      </c>
      <c r="M51157">
        <v>9986.25</v>
      </c>
      <c r="N51157">
        <v>5001.3999999999996</v>
      </c>
      <c r="O51157">
        <f>Ordens[[#This Row],[TotalExecutedVolume]]/Ordens[[#This Row],[TotalNetDol]]</f>
        <v>0.21106405861396788</v>
      </c>
    </row>
    <row r="51158" spans="1:15">
      <c r="A51158" s="1">
        <v>44789</v>
      </c>
      <c r="B51158" t="s">
        <v>51317</v>
      </c>
      <c r="C51158" t="s">
        <v>16</v>
      </c>
      <c r="D51158" t="s">
        <v>17</v>
      </c>
      <c r="E51158" t="s">
        <v>204</v>
      </c>
      <c r="F51158" t="s">
        <v>19</v>
      </c>
      <c r="G51158" t="s">
        <v>104</v>
      </c>
      <c r="H51158" t="s">
        <v>59215</v>
      </c>
      <c r="I51158" t="s">
        <v>89</v>
      </c>
      <c r="J51158">
        <v>8.9999900000000004</v>
      </c>
      <c r="K51158">
        <v>193.95</v>
      </c>
      <c r="L51158">
        <v>587.29</v>
      </c>
      <c r="M51158">
        <v>925.46</v>
      </c>
      <c r="N51158">
        <v>760.71</v>
      </c>
      <c r="O51158">
        <f>Ordens[[#This Row],[TotalExecutedVolume]]/Ordens[[#This Row],[TotalNetDol]]</f>
        <v>0.33024570484769022</v>
      </c>
    </row>
    <row r="51159" spans="1:15">
      <c r="A51159" s="1">
        <v>44789</v>
      </c>
      <c r="B51159" t="s">
        <v>59216</v>
      </c>
      <c r="C51159" t="s">
        <v>16</v>
      </c>
      <c r="D51159" t="s">
        <v>24</v>
      </c>
      <c r="E51159" t="s">
        <v>30</v>
      </c>
      <c r="F51159" t="s">
        <v>72</v>
      </c>
      <c r="G51159" t="s">
        <v>27</v>
      </c>
      <c r="H51159" t="s">
        <v>59217</v>
      </c>
      <c r="I51159" t="s">
        <v>29</v>
      </c>
      <c r="J51159">
        <v>0.30914000000000003</v>
      </c>
      <c r="K51159">
        <v>120.38</v>
      </c>
      <c r="L51159">
        <v>482.73</v>
      </c>
      <c r="M51159">
        <v>580.47</v>
      </c>
      <c r="N51159">
        <v>103.64</v>
      </c>
      <c r="O51159">
        <f>Ordens[[#This Row],[TotalExecutedVolume]]/Ordens[[#This Row],[TotalNetDol]]</f>
        <v>0.24937335570608826</v>
      </c>
    </row>
    <row r="51160" spans="1:15">
      <c r="A51160" s="1">
        <v>44789</v>
      </c>
      <c r="B51160" t="s">
        <v>59216</v>
      </c>
      <c r="C51160" t="s">
        <v>16</v>
      </c>
      <c r="D51160" t="s">
        <v>24</v>
      </c>
      <c r="E51160" t="s">
        <v>246</v>
      </c>
      <c r="F51160" t="s">
        <v>72</v>
      </c>
      <c r="G51160" t="s">
        <v>27</v>
      </c>
      <c r="H51160" t="s">
        <v>59218</v>
      </c>
      <c r="I51160" t="s">
        <v>29</v>
      </c>
      <c r="J51160">
        <v>16.3887</v>
      </c>
      <c r="K51160">
        <v>240.75</v>
      </c>
      <c r="L51160">
        <v>482.73</v>
      </c>
      <c r="M51160">
        <v>580.47</v>
      </c>
      <c r="N51160">
        <v>199.29</v>
      </c>
      <c r="O51160">
        <f>Ordens[[#This Row],[TotalExecutedVolume]]/Ordens[[#This Row],[TotalNetDol]]</f>
        <v>0.49872599589832822</v>
      </c>
    </row>
    <row r="51161" spans="1:15">
      <c r="A51161" s="1">
        <v>44789</v>
      </c>
      <c r="B51161" t="s">
        <v>59216</v>
      </c>
      <c r="C51161" t="s">
        <v>16</v>
      </c>
      <c r="D51161" t="s">
        <v>17</v>
      </c>
      <c r="E51161" t="s">
        <v>48</v>
      </c>
      <c r="F51161" t="s">
        <v>41</v>
      </c>
      <c r="G51161" t="s">
        <v>49</v>
      </c>
      <c r="H51161" t="s">
        <v>59219</v>
      </c>
      <c r="I51161" t="s">
        <v>51</v>
      </c>
      <c r="J51161">
        <v>0.96194999999999997</v>
      </c>
      <c r="K51161">
        <v>120.37</v>
      </c>
      <c r="L51161">
        <v>482.73</v>
      </c>
      <c r="M51161">
        <v>580.47</v>
      </c>
      <c r="N51161">
        <v>106.56</v>
      </c>
      <c r="O51161">
        <f>Ordens[[#This Row],[TotalExecutedVolume]]/Ordens[[#This Row],[TotalNetDol]]</f>
        <v>0.24935264019223996</v>
      </c>
    </row>
    <row r="51162" spans="1:15">
      <c r="A51162" s="1">
        <v>44789</v>
      </c>
      <c r="B51162" t="s">
        <v>59220</v>
      </c>
      <c r="C51162" t="s">
        <v>16</v>
      </c>
      <c r="D51162" t="s">
        <v>24</v>
      </c>
      <c r="E51162" t="s">
        <v>988</v>
      </c>
      <c r="F51162" t="s">
        <v>72</v>
      </c>
      <c r="G51162" t="s">
        <v>27</v>
      </c>
      <c r="H51162" t="s">
        <v>59221</v>
      </c>
      <c r="I51162" t="s">
        <v>29</v>
      </c>
      <c r="J51162">
        <v>56.640599999999999</v>
      </c>
      <c r="K51162">
        <v>2855.82</v>
      </c>
      <c r="L51162">
        <v>2855.95</v>
      </c>
      <c r="M51162">
        <v>2861.98</v>
      </c>
      <c r="N51162">
        <v>2856.95</v>
      </c>
      <c r="O51162">
        <f>Ordens[[#This Row],[TotalExecutedVolume]]/Ordens[[#This Row],[TotalNetDol]]</f>
        <v>0.99995448099581585</v>
      </c>
    </row>
    <row r="51163" spans="1:15">
      <c r="A51163" s="1">
        <v>44789</v>
      </c>
      <c r="B51163" t="s">
        <v>33662</v>
      </c>
      <c r="C51163" t="s">
        <v>16</v>
      </c>
      <c r="D51163" t="s">
        <v>17</v>
      </c>
      <c r="E51163" t="s">
        <v>368</v>
      </c>
      <c r="F51163" t="s">
        <v>307</v>
      </c>
      <c r="G51163" t="s">
        <v>308</v>
      </c>
      <c r="H51163" t="s">
        <v>59222</v>
      </c>
      <c r="I51163" t="s">
        <v>310</v>
      </c>
      <c r="J51163">
        <v>3.5099999999999999E-2</v>
      </c>
      <c r="K51163">
        <v>5.29</v>
      </c>
      <c r="L51163">
        <v>1954.58</v>
      </c>
      <c r="M51163">
        <v>1862.86</v>
      </c>
      <c r="N51163">
        <v>8.0399999999999991</v>
      </c>
      <c r="O51163">
        <f>Ordens[[#This Row],[TotalExecutedVolume]]/Ordens[[#This Row],[TotalNetDol]]</f>
        <v>2.7064637927329657E-3</v>
      </c>
    </row>
    <row r="51164" spans="1:15">
      <c r="A51164" s="1">
        <v>44789</v>
      </c>
      <c r="B51164" t="s">
        <v>33662</v>
      </c>
      <c r="C51164" t="s">
        <v>16</v>
      </c>
      <c r="D51164" t="s">
        <v>17</v>
      </c>
      <c r="E51164" t="s">
        <v>502</v>
      </c>
      <c r="F51164" t="s">
        <v>41</v>
      </c>
      <c r="G51164" t="s">
        <v>503</v>
      </c>
      <c r="H51164" t="s">
        <v>59223</v>
      </c>
      <c r="I51164" t="s">
        <v>51</v>
      </c>
      <c r="J51164">
        <v>1.899E-2</v>
      </c>
      <c r="K51164">
        <v>5.0599999999999996</v>
      </c>
      <c r="L51164">
        <v>1954.58</v>
      </c>
      <c r="M51164">
        <v>1862.86</v>
      </c>
      <c r="N51164">
        <v>10.11</v>
      </c>
      <c r="O51164">
        <f>Ordens[[#This Row],[TotalExecutedVolume]]/Ordens[[#This Row],[TotalNetDol]]</f>
        <v>2.5887914539184887E-3</v>
      </c>
    </row>
    <row r="51165" spans="1:15">
      <c r="A51165" s="1">
        <v>44789</v>
      </c>
      <c r="B51165" t="s">
        <v>33662</v>
      </c>
      <c r="C51165" t="s">
        <v>16</v>
      </c>
      <c r="D51165" t="s">
        <v>17</v>
      </c>
      <c r="E51165" t="s">
        <v>395</v>
      </c>
      <c r="F51165" t="s">
        <v>82</v>
      </c>
      <c r="G51165" t="s">
        <v>83</v>
      </c>
      <c r="H51165" t="s">
        <v>59224</v>
      </c>
      <c r="I51165" t="s">
        <v>85</v>
      </c>
      <c r="J51165">
        <v>2.9000000000000001E-2</v>
      </c>
      <c r="K51165">
        <v>5.23</v>
      </c>
      <c r="L51165">
        <v>1954.58</v>
      </c>
      <c r="M51165">
        <v>1862.86</v>
      </c>
      <c r="N51165">
        <v>9.7899999999999991</v>
      </c>
      <c r="O51165">
        <f>Ordens[[#This Row],[TotalExecutedVolume]]/Ordens[[#This Row],[TotalNetDol]]</f>
        <v>2.6757666608683197E-3</v>
      </c>
    </row>
    <row r="51166" spans="1:15">
      <c r="A51166" s="1">
        <v>44789</v>
      </c>
      <c r="B51166" t="s">
        <v>55873</v>
      </c>
      <c r="C51166" t="s">
        <v>16</v>
      </c>
      <c r="D51166" t="s">
        <v>17</v>
      </c>
      <c r="E51166" t="s">
        <v>18</v>
      </c>
      <c r="F51166" t="s">
        <v>19</v>
      </c>
      <c r="G51166" t="s">
        <v>20</v>
      </c>
      <c r="H51166" t="s">
        <v>59225</v>
      </c>
      <c r="I51166" t="s">
        <v>22</v>
      </c>
      <c r="J51166">
        <v>0.1</v>
      </c>
      <c r="K51166">
        <v>17.32</v>
      </c>
      <c r="L51166">
        <v>31.38</v>
      </c>
      <c r="M51166">
        <v>29.32</v>
      </c>
      <c r="N51166">
        <v>15.24</v>
      </c>
      <c r="O51166">
        <f>Ordens[[#This Row],[TotalExecutedVolume]]/Ordens[[#This Row],[TotalNetDol]]</f>
        <v>0.55194391332058634</v>
      </c>
    </row>
    <row r="51167" spans="1:15">
      <c r="A51167" s="1">
        <v>44789</v>
      </c>
      <c r="B51167" t="s">
        <v>55873</v>
      </c>
      <c r="C51167" t="s">
        <v>129</v>
      </c>
      <c r="D51167" t="s">
        <v>17</v>
      </c>
      <c r="E51167" t="s">
        <v>86</v>
      </c>
      <c r="F51167" t="s">
        <v>19</v>
      </c>
      <c r="G51167" t="s">
        <v>87</v>
      </c>
      <c r="H51167" t="s">
        <v>59226</v>
      </c>
      <c r="I51167" t="s">
        <v>89</v>
      </c>
      <c r="J51167">
        <v>2</v>
      </c>
      <c r="K51167">
        <v>11.06</v>
      </c>
      <c r="L51167">
        <v>31.38</v>
      </c>
      <c r="M51167">
        <v>29.32</v>
      </c>
      <c r="N51167">
        <v>0</v>
      </c>
      <c r="O51167">
        <f>Ordens[[#This Row],[TotalExecutedVolume]]/Ordens[[#This Row],[TotalNetDol]]</f>
        <v>0.35245379222434675</v>
      </c>
    </row>
    <row r="51168" spans="1:15">
      <c r="A51168" s="1">
        <v>44789</v>
      </c>
      <c r="B51168" t="s">
        <v>55873</v>
      </c>
      <c r="C51168" t="s">
        <v>129</v>
      </c>
      <c r="D51168" t="s">
        <v>17</v>
      </c>
      <c r="E51168" t="s">
        <v>86</v>
      </c>
      <c r="F51168" t="s">
        <v>19</v>
      </c>
      <c r="G51168" t="s">
        <v>87</v>
      </c>
      <c r="H51168" t="s">
        <v>59227</v>
      </c>
      <c r="I51168" t="s">
        <v>89</v>
      </c>
      <c r="J51168">
        <v>2</v>
      </c>
      <c r="K51168">
        <v>11.32</v>
      </c>
      <c r="L51168">
        <v>31.38</v>
      </c>
      <c r="M51168">
        <v>29.32</v>
      </c>
      <c r="N51168">
        <v>0</v>
      </c>
      <c r="O51168">
        <f>Ordens[[#This Row],[TotalExecutedVolume]]/Ordens[[#This Row],[TotalNetDol]]</f>
        <v>0.36073932441045253</v>
      </c>
    </row>
    <row r="51169" spans="1:15">
      <c r="A51169" s="1">
        <v>44789</v>
      </c>
      <c r="B51169" t="s">
        <v>16965</v>
      </c>
      <c r="C51169" t="s">
        <v>16</v>
      </c>
      <c r="D51169" t="s">
        <v>24</v>
      </c>
      <c r="E51169" t="s">
        <v>851</v>
      </c>
      <c r="F51169" t="s">
        <v>72</v>
      </c>
      <c r="G51169" t="s">
        <v>27</v>
      </c>
      <c r="H51169" t="s">
        <v>59228</v>
      </c>
      <c r="I51169" t="s">
        <v>29</v>
      </c>
      <c r="J51169">
        <v>1</v>
      </c>
      <c r="K51169">
        <v>9.36</v>
      </c>
      <c r="L51169">
        <v>767.4</v>
      </c>
      <c r="M51169">
        <v>713.47</v>
      </c>
      <c r="N51169">
        <v>138.4</v>
      </c>
      <c r="O51169">
        <f>Ordens[[#This Row],[TotalExecutedVolume]]/Ordens[[#This Row],[TotalNetDol]]</f>
        <v>1.2197028928850663E-2</v>
      </c>
    </row>
    <row r="51170" spans="1:15">
      <c r="A51170" s="1">
        <v>44789</v>
      </c>
      <c r="B51170" t="s">
        <v>59229</v>
      </c>
      <c r="C51170" t="s">
        <v>16</v>
      </c>
      <c r="D51170" t="s">
        <v>17</v>
      </c>
      <c r="E51170" t="s">
        <v>16999</v>
      </c>
      <c r="F51170" t="s">
        <v>33</v>
      </c>
      <c r="G51170" t="s">
        <v>34</v>
      </c>
      <c r="H51170" t="s">
        <v>59230</v>
      </c>
      <c r="I51170" t="s">
        <v>36</v>
      </c>
      <c r="J51170">
        <v>1.155</v>
      </c>
      <c r="K51170">
        <v>16.190000000000001</v>
      </c>
      <c r="L51170">
        <v>32.94</v>
      </c>
      <c r="M51170">
        <v>28.55</v>
      </c>
      <c r="N51170">
        <v>14.76</v>
      </c>
      <c r="O51170">
        <f>Ordens[[#This Row],[TotalExecutedVolume]]/Ordens[[#This Row],[TotalNetDol]]</f>
        <v>0.49149969641772928</v>
      </c>
    </row>
    <row r="51171" spans="1:15">
      <c r="A51171" s="1">
        <v>44789</v>
      </c>
      <c r="B51171" t="s">
        <v>59229</v>
      </c>
      <c r="C51171" t="s">
        <v>16</v>
      </c>
      <c r="D51171" t="s">
        <v>17</v>
      </c>
      <c r="E51171" t="s">
        <v>783</v>
      </c>
      <c r="F51171" t="s">
        <v>33</v>
      </c>
      <c r="G51171" t="s">
        <v>34</v>
      </c>
      <c r="H51171" t="s">
        <v>59231</v>
      </c>
      <c r="I51171" t="s">
        <v>36</v>
      </c>
      <c r="J51171">
        <v>1</v>
      </c>
      <c r="K51171">
        <v>16.63</v>
      </c>
      <c r="L51171">
        <v>32.94</v>
      </c>
      <c r="M51171">
        <v>28.55</v>
      </c>
      <c r="N51171">
        <v>13.69</v>
      </c>
      <c r="O51171">
        <f>Ordens[[#This Row],[TotalExecutedVolume]]/Ordens[[#This Row],[TotalNetDol]]</f>
        <v>0.50485731633272612</v>
      </c>
    </row>
    <row r="51172" spans="1:15">
      <c r="A51172" s="1">
        <v>44789</v>
      </c>
      <c r="B51172" t="s">
        <v>25128</v>
      </c>
      <c r="C51172" t="s">
        <v>16</v>
      </c>
      <c r="D51172" t="s">
        <v>24</v>
      </c>
      <c r="E51172" t="s">
        <v>7523</v>
      </c>
      <c r="F51172" t="s">
        <v>72</v>
      </c>
      <c r="G51172" t="s">
        <v>27</v>
      </c>
      <c r="H51172" t="s">
        <v>59232</v>
      </c>
      <c r="I51172" t="s">
        <v>29</v>
      </c>
      <c r="J51172">
        <v>0.5</v>
      </c>
      <c r="K51172">
        <v>48.23</v>
      </c>
      <c r="L51172">
        <v>562.98</v>
      </c>
      <c r="M51172">
        <v>570.67999999999995</v>
      </c>
      <c r="N51172">
        <v>116.52</v>
      </c>
      <c r="O51172">
        <f>Ordens[[#This Row],[TotalExecutedVolume]]/Ordens[[#This Row],[TotalNetDol]]</f>
        <v>8.566911790827382E-2</v>
      </c>
    </row>
    <row r="51173" spans="1:15">
      <c r="A51173" s="1">
        <v>44789</v>
      </c>
      <c r="B51173" t="s">
        <v>25128</v>
      </c>
      <c r="C51173" t="s">
        <v>16</v>
      </c>
      <c r="D51173" t="s">
        <v>24</v>
      </c>
      <c r="E51173" t="s">
        <v>53163</v>
      </c>
      <c r="F51173" t="s">
        <v>72</v>
      </c>
      <c r="G51173" t="s">
        <v>27</v>
      </c>
      <c r="H51173" t="s">
        <v>59233</v>
      </c>
      <c r="I51173" t="s">
        <v>29</v>
      </c>
      <c r="J51173">
        <v>2.5</v>
      </c>
      <c r="K51173">
        <v>45.45</v>
      </c>
      <c r="L51173">
        <v>562.98</v>
      </c>
      <c r="M51173">
        <v>570.67999999999995</v>
      </c>
      <c r="N51173">
        <v>69.900000000000006</v>
      </c>
      <c r="O51173">
        <f>Ordens[[#This Row],[TotalExecutedVolume]]/Ordens[[#This Row],[TotalNetDol]]</f>
        <v>8.0731109453266545E-2</v>
      </c>
    </row>
    <row r="51174" spans="1:15">
      <c r="A51174" s="1">
        <v>44789</v>
      </c>
      <c r="B51174" t="s">
        <v>59234</v>
      </c>
      <c r="C51174" t="s">
        <v>16</v>
      </c>
      <c r="D51174" t="s">
        <v>17</v>
      </c>
      <c r="E51174" t="s">
        <v>18</v>
      </c>
      <c r="F51174" t="s">
        <v>19</v>
      </c>
      <c r="G51174" t="s">
        <v>20</v>
      </c>
      <c r="H51174" t="s">
        <v>59235</v>
      </c>
      <c r="I51174" t="s">
        <v>22</v>
      </c>
      <c r="J51174">
        <v>1</v>
      </c>
      <c r="K51174">
        <v>172.99</v>
      </c>
      <c r="L51174">
        <v>188.38</v>
      </c>
      <c r="M51174">
        <v>4229.4799999999996</v>
      </c>
      <c r="N51174">
        <v>609.48</v>
      </c>
      <c r="O51174">
        <f>Ordens[[#This Row],[TotalExecutedVolume]]/Ordens[[#This Row],[TotalNetDol]]</f>
        <v>0.91830342923877273</v>
      </c>
    </row>
    <row r="51175" spans="1:15">
      <c r="A51175" s="1">
        <v>44789</v>
      </c>
      <c r="B51175" t="s">
        <v>43208</v>
      </c>
      <c r="C51175" t="s">
        <v>16</v>
      </c>
      <c r="D51175" t="s">
        <v>24</v>
      </c>
      <c r="E51175" t="s">
        <v>2861</v>
      </c>
      <c r="F51175" t="s">
        <v>72</v>
      </c>
      <c r="G51175" t="s">
        <v>27</v>
      </c>
      <c r="H51175" t="s">
        <v>59236</v>
      </c>
      <c r="I51175" t="s">
        <v>29</v>
      </c>
      <c r="J51175">
        <v>7.7770000000000006E-2</v>
      </c>
      <c r="K51175">
        <v>16.88</v>
      </c>
      <c r="L51175">
        <v>275.76</v>
      </c>
      <c r="M51175">
        <v>201.38</v>
      </c>
      <c r="N51175">
        <v>55.78</v>
      </c>
      <c r="O51175">
        <f>Ordens[[#This Row],[TotalExecutedVolume]]/Ordens[[#This Row],[TotalNetDol]]</f>
        <v>6.1212648680011604E-2</v>
      </c>
    </row>
    <row r="51176" spans="1:15">
      <c r="A51176" s="1">
        <v>44789</v>
      </c>
      <c r="B51176" t="s">
        <v>43208</v>
      </c>
      <c r="C51176" t="s">
        <v>16</v>
      </c>
      <c r="D51176" t="s">
        <v>24</v>
      </c>
      <c r="E51176" t="s">
        <v>149</v>
      </c>
      <c r="F51176" t="s">
        <v>72</v>
      </c>
      <c r="G51176" t="s">
        <v>27</v>
      </c>
      <c r="H51176" t="s">
        <v>59237</v>
      </c>
      <c r="I51176" t="s">
        <v>29</v>
      </c>
      <c r="J51176">
        <v>0.22222</v>
      </c>
      <c r="K51176">
        <v>7.5</v>
      </c>
      <c r="L51176">
        <v>275.76</v>
      </c>
      <c r="M51176">
        <v>201.38</v>
      </c>
      <c r="N51176">
        <v>32.46</v>
      </c>
      <c r="O51176">
        <f>Ordens[[#This Row],[TotalExecutedVolume]]/Ordens[[#This Row],[TotalNetDol]]</f>
        <v>2.7197563098346388E-2</v>
      </c>
    </row>
    <row r="51177" spans="1:15">
      <c r="A51177" s="1">
        <v>44789</v>
      </c>
      <c r="B51177" t="s">
        <v>43208</v>
      </c>
      <c r="C51177" t="s">
        <v>16</v>
      </c>
      <c r="D51177" t="s">
        <v>24</v>
      </c>
      <c r="E51177" t="s">
        <v>200</v>
      </c>
      <c r="F51177" t="s">
        <v>72</v>
      </c>
      <c r="G51177" t="s">
        <v>27</v>
      </c>
      <c r="H51177" t="s">
        <v>59238</v>
      </c>
      <c r="I51177" t="s">
        <v>29</v>
      </c>
      <c r="J51177">
        <v>2.222E-2</v>
      </c>
      <c r="K51177">
        <v>9.58</v>
      </c>
      <c r="L51177">
        <v>275.76</v>
      </c>
      <c r="M51177">
        <v>201.38</v>
      </c>
      <c r="N51177">
        <v>38.479999999999997</v>
      </c>
      <c r="O51177">
        <f>Ordens[[#This Row],[TotalExecutedVolume]]/Ordens[[#This Row],[TotalNetDol]]</f>
        <v>3.4740353930954454E-2</v>
      </c>
    </row>
    <row r="51178" spans="1:15">
      <c r="A51178" s="1">
        <v>44789</v>
      </c>
      <c r="B51178" t="s">
        <v>15993</v>
      </c>
      <c r="C51178" t="s">
        <v>16</v>
      </c>
      <c r="D51178" t="s">
        <v>24</v>
      </c>
      <c r="E51178" t="s">
        <v>52</v>
      </c>
      <c r="F51178" t="s">
        <v>72</v>
      </c>
      <c r="G51178" t="s">
        <v>27</v>
      </c>
      <c r="H51178" t="s">
        <v>59239</v>
      </c>
      <c r="I51178" t="s">
        <v>29</v>
      </c>
      <c r="J51178">
        <v>0.10113999999999999</v>
      </c>
      <c r="K51178">
        <v>40</v>
      </c>
      <c r="L51178">
        <v>4302.24</v>
      </c>
      <c r="M51178">
        <v>3272.52</v>
      </c>
      <c r="N51178">
        <v>46.31</v>
      </c>
      <c r="O51178">
        <f>Ordens[[#This Row],[TotalExecutedVolume]]/Ordens[[#This Row],[TotalNetDol]]</f>
        <v>9.2974822418089194E-3</v>
      </c>
    </row>
    <row r="51179" spans="1:15">
      <c r="A51179" s="1">
        <v>44789</v>
      </c>
      <c r="B51179" t="s">
        <v>15993</v>
      </c>
      <c r="C51179" t="s">
        <v>16</v>
      </c>
      <c r="D51179" t="s">
        <v>24</v>
      </c>
      <c r="E51179" t="s">
        <v>200</v>
      </c>
      <c r="F51179" t="s">
        <v>72</v>
      </c>
      <c r="G51179" t="s">
        <v>27</v>
      </c>
      <c r="H51179" t="s">
        <v>59240</v>
      </c>
      <c r="I51179" t="s">
        <v>29</v>
      </c>
      <c r="J51179">
        <v>0.23247000000000001</v>
      </c>
      <c r="K51179">
        <v>100</v>
      </c>
      <c r="L51179">
        <v>4302.24</v>
      </c>
      <c r="M51179">
        <v>3272.52</v>
      </c>
      <c r="N51179">
        <v>90.69</v>
      </c>
      <c r="O51179">
        <f>Ordens[[#This Row],[TotalExecutedVolume]]/Ordens[[#This Row],[TotalNetDol]]</f>
        <v>2.3243705604522297E-2</v>
      </c>
    </row>
    <row r="51180" spans="1:15">
      <c r="A51180" s="1">
        <v>44789</v>
      </c>
      <c r="B51180" t="s">
        <v>15993</v>
      </c>
      <c r="C51180" t="s">
        <v>16</v>
      </c>
      <c r="D51180" t="s">
        <v>17</v>
      </c>
      <c r="E51180" t="s">
        <v>18</v>
      </c>
      <c r="F51180" t="s">
        <v>19</v>
      </c>
      <c r="G51180" t="s">
        <v>20</v>
      </c>
      <c r="H51180" t="s">
        <v>59241</v>
      </c>
      <c r="I51180" t="s">
        <v>22</v>
      </c>
      <c r="J51180">
        <v>0.57699999999999996</v>
      </c>
      <c r="K51180">
        <v>100</v>
      </c>
      <c r="L51180">
        <v>4302.24</v>
      </c>
      <c r="M51180">
        <v>3272.52</v>
      </c>
      <c r="N51180">
        <v>92.59</v>
      </c>
      <c r="O51180">
        <f>Ordens[[#This Row],[TotalExecutedVolume]]/Ordens[[#This Row],[TotalNetDol]]</f>
        <v>2.3243705604522297E-2</v>
      </c>
    </row>
    <row r="51181" spans="1:15">
      <c r="A51181" s="1">
        <v>44789</v>
      </c>
      <c r="B51181" t="s">
        <v>9965</v>
      </c>
      <c r="C51181" t="s">
        <v>129</v>
      </c>
      <c r="D51181" t="s">
        <v>17</v>
      </c>
      <c r="E51181" t="s">
        <v>18</v>
      </c>
      <c r="F51181" t="s">
        <v>19</v>
      </c>
      <c r="G51181" t="s">
        <v>20</v>
      </c>
      <c r="H51181" t="s">
        <v>59242</v>
      </c>
      <c r="I51181" t="s">
        <v>22</v>
      </c>
      <c r="J51181">
        <v>0.03</v>
      </c>
      <c r="K51181">
        <v>5.21</v>
      </c>
      <c r="L51181">
        <v>233.82</v>
      </c>
      <c r="M51181">
        <v>11.21</v>
      </c>
      <c r="N51181">
        <v>0.19</v>
      </c>
      <c r="O51181">
        <f>Ordens[[#This Row],[TotalExecutedVolume]]/Ordens[[#This Row],[TotalNetDol]]</f>
        <v>2.2282097339834061E-2</v>
      </c>
    </row>
    <row r="51182" spans="1:15">
      <c r="A51182" s="1">
        <v>44789</v>
      </c>
      <c r="B51182" t="s">
        <v>9965</v>
      </c>
      <c r="C51182" t="s">
        <v>129</v>
      </c>
      <c r="D51182" t="s">
        <v>17</v>
      </c>
      <c r="E51182" t="s">
        <v>18</v>
      </c>
      <c r="F51182" t="s">
        <v>19</v>
      </c>
      <c r="G51182" t="s">
        <v>20</v>
      </c>
      <c r="H51182" t="s">
        <v>59243</v>
      </c>
      <c r="I51182" t="s">
        <v>22</v>
      </c>
      <c r="J51182">
        <v>0.1</v>
      </c>
      <c r="K51182">
        <v>17.37</v>
      </c>
      <c r="L51182">
        <v>233.82</v>
      </c>
      <c r="M51182">
        <v>11.21</v>
      </c>
      <c r="N51182">
        <v>0.19</v>
      </c>
      <c r="O51182">
        <f>Ordens[[#This Row],[TotalExecutedVolume]]/Ordens[[#This Row],[TotalNetDol]]</f>
        <v>7.4287913779830642E-2</v>
      </c>
    </row>
    <row r="51183" spans="1:15">
      <c r="A51183" s="1">
        <v>44789</v>
      </c>
      <c r="B51183" t="s">
        <v>9965</v>
      </c>
      <c r="C51183" t="s">
        <v>129</v>
      </c>
      <c r="D51183" t="s">
        <v>17</v>
      </c>
      <c r="E51183" t="s">
        <v>606</v>
      </c>
      <c r="F51183" t="s">
        <v>19</v>
      </c>
      <c r="G51183" t="s">
        <v>104</v>
      </c>
      <c r="H51183" t="s">
        <v>59244</v>
      </c>
      <c r="I51183" t="s">
        <v>89</v>
      </c>
      <c r="J51183">
        <v>3.2599999999999997E-2</v>
      </c>
      <c r="K51183">
        <v>5.89</v>
      </c>
      <c r="L51183">
        <v>233.82</v>
      </c>
      <c r="M51183">
        <v>11.21</v>
      </c>
      <c r="N51183">
        <v>0.01</v>
      </c>
      <c r="O51183">
        <f>Ordens[[#This Row],[TotalExecutedVolume]]/Ordens[[#This Row],[TotalNetDol]]</f>
        <v>2.5190317338123342E-2</v>
      </c>
    </row>
    <row r="51184" spans="1:15">
      <c r="A51184" s="1">
        <v>44789</v>
      </c>
      <c r="B51184" t="s">
        <v>9965</v>
      </c>
      <c r="C51184" t="s">
        <v>129</v>
      </c>
      <c r="D51184" t="s">
        <v>17</v>
      </c>
      <c r="E51184" t="s">
        <v>108</v>
      </c>
      <c r="F51184" t="s">
        <v>19</v>
      </c>
      <c r="G51184" t="s">
        <v>109</v>
      </c>
      <c r="H51184" t="s">
        <v>59245</v>
      </c>
      <c r="I51184" t="s">
        <v>89</v>
      </c>
      <c r="J51184">
        <v>4.6600000000000003E-2</v>
      </c>
      <c r="K51184">
        <v>13.69</v>
      </c>
      <c r="L51184">
        <v>233.82</v>
      </c>
      <c r="M51184">
        <v>11.21</v>
      </c>
      <c r="N51184">
        <v>0.04</v>
      </c>
      <c r="O51184">
        <f>Ordens[[#This Row],[TotalExecutedVolume]]/Ordens[[#This Row],[TotalNetDol]]</f>
        <v>5.8549311436147465E-2</v>
      </c>
    </row>
    <row r="51185" spans="1:15">
      <c r="A51185" s="1">
        <v>44789</v>
      </c>
      <c r="B51185" t="s">
        <v>2014</v>
      </c>
      <c r="C51185" t="s">
        <v>16</v>
      </c>
      <c r="D51185" t="s">
        <v>17</v>
      </c>
      <c r="E51185" t="s">
        <v>643</v>
      </c>
      <c r="F51185" t="s">
        <v>82</v>
      </c>
      <c r="G51185" t="s">
        <v>433</v>
      </c>
      <c r="H51185" t="s">
        <v>59246</v>
      </c>
      <c r="I51185" t="s">
        <v>85</v>
      </c>
      <c r="J51185">
        <v>3.338E-2</v>
      </c>
      <c r="K51185">
        <v>5.01</v>
      </c>
      <c r="L51185">
        <v>110.69</v>
      </c>
      <c r="M51185">
        <v>100.48</v>
      </c>
      <c r="N51185">
        <v>8.9700000000000006</v>
      </c>
      <c r="O51185">
        <f>Ordens[[#This Row],[TotalExecutedVolume]]/Ordens[[#This Row],[TotalNetDol]]</f>
        <v>4.5261541241304541E-2</v>
      </c>
    </row>
    <row r="51186" spans="1:15">
      <c r="A51186" s="1">
        <v>44789</v>
      </c>
      <c r="B51186" t="s">
        <v>2014</v>
      </c>
      <c r="C51186" t="s">
        <v>16</v>
      </c>
      <c r="D51186" t="s">
        <v>17</v>
      </c>
      <c r="E51186" t="s">
        <v>368</v>
      </c>
      <c r="F51186" t="s">
        <v>307</v>
      </c>
      <c r="G51186" t="s">
        <v>308</v>
      </c>
      <c r="H51186" t="s">
        <v>59247</v>
      </c>
      <c r="I51186" t="s">
        <v>310</v>
      </c>
      <c r="J51186">
        <v>3.3300000000000003E-2</v>
      </c>
      <c r="K51186">
        <v>5.01</v>
      </c>
      <c r="L51186">
        <v>110.69</v>
      </c>
      <c r="M51186">
        <v>100.48</v>
      </c>
      <c r="N51186">
        <v>15.5</v>
      </c>
      <c r="O51186">
        <f>Ordens[[#This Row],[TotalExecutedVolume]]/Ordens[[#This Row],[TotalNetDol]]</f>
        <v>4.5261541241304541E-2</v>
      </c>
    </row>
    <row r="51187" spans="1:15">
      <c r="A51187" s="1">
        <v>44789</v>
      </c>
      <c r="B51187" t="s">
        <v>35196</v>
      </c>
      <c r="C51187" t="s">
        <v>16</v>
      </c>
      <c r="D51187" t="s">
        <v>24</v>
      </c>
      <c r="E51187" t="s">
        <v>139</v>
      </c>
      <c r="F51187" t="s">
        <v>72</v>
      </c>
      <c r="G51187" t="s">
        <v>27</v>
      </c>
      <c r="H51187" t="s">
        <v>59248</v>
      </c>
      <c r="I51187" t="s">
        <v>29</v>
      </c>
      <c r="J51187">
        <v>4</v>
      </c>
      <c r="K51187">
        <v>406.56</v>
      </c>
      <c r="L51187">
        <v>9576.66</v>
      </c>
      <c r="M51187">
        <v>8554.4500000000007</v>
      </c>
      <c r="N51187">
        <v>2349.09</v>
      </c>
      <c r="O51187">
        <f>Ordens[[#This Row],[TotalExecutedVolume]]/Ordens[[#This Row],[TotalNetDol]]</f>
        <v>4.2453214377455188E-2</v>
      </c>
    </row>
    <row r="51188" spans="1:15">
      <c r="A51188" s="1">
        <v>44789</v>
      </c>
      <c r="B51188" t="s">
        <v>2014</v>
      </c>
      <c r="C51188" t="s">
        <v>16</v>
      </c>
      <c r="D51188" t="s">
        <v>17</v>
      </c>
      <c r="E51188" t="s">
        <v>81</v>
      </c>
      <c r="F51188" t="s">
        <v>82</v>
      </c>
      <c r="G51188" t="s">
        <v>83</v>
      </c>
      <c r="H51188" t="s">
        <v>59249</v>
      </c>
      <c r="I51188" t="s">
        <v>85</v>
      </c>
      <c r="J51188">
        <v>7.7249999999999999E-2</v>
      </c>
      <c r="K51188">
        <v>5.01</v>
      </c>
      <c r="L51188">
        <v>110.69</v>
      </c>
      <c r="M51188">
        <v>100.48</v>
      </c>
      <c r="N51188">
        <v>9.49</v>
      </c>
      <c r="O51188">
        <f>Ordens[[#This Row],[TotalExecutedVolume]]/Ordens[[#This Row],[TotalNetDol]]</f>
        <v>4.5261541241304541E-2</v>
      </c>
    </row>
    <row r="51189" spans="1:15">
      <c r="A51189" s="1">
        <v>44789</v>
      </c>
      <c r="B51189" t="s">
        <v>35196</v>
      </c>
      <c r="C51189" t="s">
        <v>16</v>
      </c>
      <c r="D51189" t="s">
        <v>17</v>
      </c>
      <c r="E51189" t="s">
        <v>7168</v>
      </c>
      <c r="F51189" t="s">
        <v>188</v>
      </c>
      <c r="G51189" t="s">
        <v>347</v>
      </c>
      <c r="H51189" t="s">
        <v>59250</v>
      </c>
      <c r="I51189" t="s">
        <v>191</v>
      </c>
      <c r="J51189">
        <v>2</v>
      </c>
      <c r="K51189">
        <v>470.88</v>
      </c>
      <c r="L51189">
        <v>9576.66</v>
      </c>
      <c r="M51189">
        <v>8554.4500000000007</v>
      </c>
      <c r="N51189">
        <v>419.24</v>
      </c>
      <c r="O51189">
        <f>Ordens[[#This Row],[TotalExecutedVolume]]/Ordens[[#This Row],[TotalNetDol]]</f>
        <v>4.9169543452518935E-2</v>
      </c>
    </row>
    <row r="51190" spans="1:15">
      <c r="A51190" s="1">
        <v>44789</v>
      </c>
      <c r="B51190" t="s">
        <v>2014</v>
      </c>
      <c r="C51190" t="s">
        <v>16</v>
      </c>
      <c r="D51190" t="s">
        <v>17</v>
      </c>
      <c r="E51190" t="s">
        <v>432</v>
      </c>
      <c r="F51190" t="s">
        <v>82</v>
      </c>
      <c r="G51190" t="s">
        <v>433</v>
      </c>
      <c r="H51190" t="s">
        <v>59251</v>
      </c>
      <c r="I51190" t="s">
        <v>85</v>
      </c>
      <c r="J51190">
        <v>0.10546999999999999</v>
      </c>
      <c r="K51190">
        <v>5.01</v>
      </c>
      <c r="L51190">
        <v>110.69</v>
      </c>
      <c r="M51190">
        <v>100.48</v>
      </c>
      <c r="N51190">
        <v>9.51</v>
      </c>
      <c r="O51190">
        <f>Ordens[[#This Row],[TotalExecutedVolume]]/Ordens[[#This Row],[TotalNetDol]]</f>
        <v>4.5261541241304541E-2</v>
      </c>
    </row>
    <row r="51191" spans="1:15">
      <c r="A51191" s="1">
        <v>44789</v>
      </c>
      <c r="B51191" t="s">
        <v>2014</v>
      </c>
      <c r="C51191" t="s">
        <v>16</v>
      </c>
      <c r="D51191" t="s">
        <v>17</v>
      </c>
      <c r="E51191" t="s">
        <v>502</v>
      </c>
      <c r="F51191" t="s">
        <v>41</v>
      </c>
      <c r="G51191" t="s">
        <v>503</v>
      </c>
      <c r="H51191" t="s">
        <v>59252</v>
      </c>
      <c r="I51191" t="s">
        <v>51</v>
      </c>
      <c r="J51191">
        <v>1.8780000000000002E-2</v>
      </c>
      <c r="K51191">
        <v>5.01</v>
      </c>
      <c r="L51191">
        <v>110.69</v>
      </c>
      <c r="M51191">
        <v>100.48</v>
      </c>
      <c r="N51191">
        <v>9.7200000000000006</v>
      </c>
      <c r="O51191">
        <f>Ordens[[#This Row],[TotalExecutedVolume]]/Ordens[[#This Row],[TotalNetDol]]</f>
        <v>4.5261541241304541E-2</v>
      </c>
    </row>
    <row r="51192" spans="1:15">
      <c r="A51192" s="1">
        <v>44789</v>
      </c>
      <c r="B51192" t="s">
        <v>2610</v>
      </c>
      <c r="C51192" t="s">
        <v>16</v>
      </c>
      <c r="D51192" t="s">
        <v>17</v>
      </c>
      <c r="E51192" t="s">
        <v>437</v>
      </c>
      <c r="F51192" t="s">
        <v>33</v>
      </c>
      <c r="G51192" t="s">
        <v>34</v>
      </c>
      <c r="H51192" t="s">
        <v>59253</v>
      </c>
      <c r="I51192" t="s">
        <v>36</v>
      </c>
      <c r="J51192">
        <v>13</v>
      </c>
      <c r="K51192">
        <v>91.52</v>
      </c>
      <c r="L51192">
        <v>847.14</v>
      </c>
      <c r="M51192">
        <v>821.28</v>
      </c>
      <c r="N51192">
        <v>81.77</v>
      </c>
      <c r="O51192">
        <f>Ordens[[#This Row],[TotalExecutedVolume]]/Ordens[[#This Row],[TotalNetDol]]</f>
        <v>0.10803409117737328</v>
      </c>
    </row>
    <row r="51193" spans="1:15">
      <c r="A51193" s="1">
        <v>44789</v>
      </c>
      <c r="B51193" t="s">
        <v>35224</v>
      </c>
      <c r="C51193" t="s">
        <v>129</v>
      </c>
      <c r="D51193" t="s">
        <v>17</v>
      </c>
      <c r="E51193" t="s">
        <v>606</v>
      </c>
      <c r="F51193" t="s">
        <v>19</v>
      </c>
      <c r="G51193" t="s">
        <v>104</v>
      </c>
      <c r="H51193" t="s">
        <v>59254</v>
      </c>
      <c r="I51193" t="s">
        <v>89</v>
      </c>
      <c r="J51193">
        <v>3.2528000000000001</v>
      </c>
      <c r="K51193">
        <v>588.01</v>
      </c>
      <c r="L51193">
        <v>2318.37</v>
      </c>
      <c r="M51193">
        <v>0</v>
      </c>
      <c r="N51193">
        <v>0</v>
      </c>
      <c r="O51193">
        <f>Ordens[[#This Row],[TotalExecutedVolume]]/Ordens[[#This Row],[TotalNetDol]]</f>
        <v>0.25363078369716657</v>
      </c>
    </row>
    <row r="51194" spans="1:15">
      <c r="A51194" s="1">
        <v>44790</v>
      </c>
      <c r="B51194" t="s">
        <v>2451</v>
      </c>
      <c r="C51194" t="s">
        <v>16</v>
      </c>
      <c r="D51194" t="s">
        <v>24</v>
      </c>
      <c r="E51194" t="s">
        <v>1745</v>
      </c>
      <c r="F51194" t="s">
        <v>72</v>
      </c>
      <c r="G51194" t="s">
        <v>27</v>
      </c>
      <c r="H51194" t="s">
        <v>59255</v>
      </c>
      <c r="I51194" t="s">
        <v>29</v>
      </c>
      <c r="J51194">
        <v>20</v>
      </c>
      <c r="K51194">
        <v>858</v>
      </c>
      <c r="L51194">
        <v>15340.35</v>
      </c>
      <c r="M51194">
        <v>21181.38</v>
      </c>
      <c r="N51194">
        <v>4351.6000000000004</v>
      </c>
      <c r="O51194">
        <f>Ordens[[#This Row],[TotalExecutedVolume]]/Ordens[[#This Row],[TotalNetDol]]</f>
        <v>5.5930927260460159E-2</v>
      </c>
    </row>
    <row r="51195" spans="1:15">
      <c r="A51195" s="1">
        <v>44790</v>
      </c>
      <c r="B51195" t="s">
        <v>55570</v>
      </c>
      <c r="C51195" t="s">
        <v>16</v>
      </c>
      <c r="D51195" t="s">
        <v>17</v>
      </c>
      <c r="E51195" t="s">
        <v>165</v>
      </c>
      <c r="F51195" t="s">
        <v>41</v>
      </c>
      <c r="G51195" t="s">
        <v>42</v>
      </c>
      <c r="H51195" t="s">
        <v>59256</v>
      </c>
      <c r="I51195" t="s">
        <v>44</v>
      </c>
      <c r="J51195">
        <v>26</v>
      </c>
      <c r="K51195">
        <v>2347.54</v>
      </c>
      <c r="L51195">
        <v>25387.43</v>
      </c>
      <c r="M51195">
        <v>22957.4</v>
      </c>
      <c r="N51195">
        <v>2592.9</v>
      </c>
      <c r="O51195">
        <f>Ordens[[#This Row],[TotalExecutedVolume]]/Ordens[[#This Row],[TotalNetDol]]</f>
        <v>9.2468595679042739E-2</v>
      </c>
    </row>
    <row r="51196" spans="1:15">
      <c r="A51196" s="1">
        <v>44790</v>
      </c>
      <c r="B51196" t="s">
        <v>55570</v>
      </c>
      <c r="C51196" t="s">
        <v>16</v>
      </c>
      <c r="D51196" t="s">
        <v>17</v>
      </c>
      <c r="E51196" t="s">
        <v>165</v>
      </c>
      <c r="F51196" t="s">
        <v>41</v>
      </c>
      <c r="G51196" t="s">
        <v>42</v>
      </c>
      <c r="H51196" t="s">
        <v>59257</v>
      </c>
      <c r="I51196" t="s">
        <v>44</v>
      </c>
      <c r="J51196">
        <v>4</v>
      </c>
      <c r="K51196">
        <v>361.32</v>
      </c>
      <c r="L51196">
        <v>25387.43</v>
      </c>
      <c r="M51196">
        <v>22957.4</v>
      </c>
      <c r="N51196">
        <v>2592.9</v>
      </c>
      <c r="O51196">
        <f>Ordens[[#This Row],[TotalExecutedVolume]]/Ordens[[#This Row],[TotalNetDol]]</f>
        <v>1.4232240128283958E-2</v>
      </c>
    </row>
    <row r="51197" spans="1:15">
      <c r="A51197" s="1">
        <v>44790</v>
      </c>
      <c r="B51197" t="s">
        <v>55570</v>
      </c>
      <c r="C51197" t="s">
        <v>16</v>
      </c>
      <c r="D51197" t="s">
        <v>17</v>
      </c>
      <c r="E51197" t="s">
        <v>43536</v>
      </c>
      <c r="F51197" t="s">
        <v>33</v>
      </c>
      <c r="G51197" t="s">
        <v>589</v>
      </c>
      <c r="H51197" t="s">
        <v>59258</v>
      </c>
      <c r="I51197" t="s">
        <v>36</v>
      </c>
      <c r="J51197">
        <v>500</v>
      </c>
      <c r="K51197">
        <v>2065</v>
      </c>
      <c r="L51197">
        <v>25387.43</v>
      </c>
      <c r="M51197">
        <v>22957.4</v>
      </c>
      <c r="N51197">
        <v>2010</v>
      </c>
      <c r="O51197">
        <f>Ordens[[#This Row],[TotalExecutedVolume]]/Ordens[[#This Row],[TotalNetDol]]</f>
        <v>8.1339466027085056E-2</v>
      </c>
    </row>
    <row r="51198" spans="1:15">
      <c r="A51198" s="1">
        <v>44790</v>
      </c>
      <c r="B51198" t="s">
        <v>58692</v>
      </c>
      <c r="C51198" t="s">
        <v>16</v>
      </c>
      <c r="D51198" t="s">
        <v>17</v>
      </c>
      <c r="E51198" t="s">
        <v>177</v>
      </c>
      <c r="F51198" t="s">
        <v>33</v>
      </c>
      <c r="G51198" t="s">
        <v>178</v>
      </c>
      <c r="H51198" t="s">
        <v>59259</v>
      </c>
      <c r="I51198" t="s">
        <v>36</v>
      </c>
      <c r="J51198">
        <v>1</v>
      </c>
      <c r="K51198">
        <v>213.07</v>
      </c>
      <c r="L51198">
        <v>3077.43</v>
      </c>
      <c r="M51198">
        <v>5812.37</v>
      </c>
      <c r="N51198">
        <v>193.3</v>
      </c>
      <c r="O51198">
        <f>Ordens[[#This Row],[TotalExecutedVolume]]/Ordens[[#This Row],[TotalNetDol]]</f>
        <v>6.9236343312439275E-2</v>
      </c>
    </row>
    <row r="51199" spans="1:15">
      <c r="A51199" s="1">
        <v>44790</v>
      </c>
      <c r="B51199" t="s">
        <v>59260</v>
      </c>
      <c r="C51199" t="s">
        <v>16</v>
      </c>
      <c r="D51199" t="s">
        <v>24</v>
      </c>
      <c r="E51199" t="s">
        <v>2861</v>
      </c>
      <c r="F51199" t="s">
        <v>72</v>
      </c>
      <c r="G51199" t="s">
        <v>27</v>
      </c>
      <c r="H51199" t="s">
        <v>59261</v>
      </c>
      <c r="I51199" t="s">
        <v>29</v>
      </c>
      <c r="J51199">
        <v>12.2903</v>
      </c>
      <c r="K51199">
        <v>2637.99</v>
      </c>
      <c r="L51199">
        <v>4394.4799999999996</v>
      </c>
      <c r="M51199">
        <v>4021.36</v>
      </c>
      <c r="N51199">
        <v>2392.0700000000002</v>
      </c>
      <c r="O51199">
        <f>Ordens[[#This Row],[TotalExecutedVolume]]/Ordens[[#This Row],[TotalNetDol]]</f>
        <v>0.60029628078862574</v>
      </c>
    </row>
    <row r="51200" spans="1:15">
      <c r="A51200" s="1">
        <v>44790</v>
      </c>
      <c r="B51200" t="s">
        <v>59260</v>
      </c>
      <c r="C51200" t="s">
        <v>16</v>
      </c>
      <c r="D51200" t="s">
        <v>24</v>
      </c>
      <c r="E51200" t="s">
        <v>1745</v>
      </c>
      <c r="F51200" t="s">
        <v>72</v>
      </c>
      <c r="G51200" t="s">
        <v>27</v>
      </c>
      <c r="H51200" t="s">
        <v>59262</v>
      </c>
      <c r="I51200" t="s">
        <v>29</v>
      </c>
      <c r="J51200">
        <v>25.5047</v>
      </c>
      <c r="K51200">
        <v>1099</v>
      </c>
      <c r="L51200">
        <v>4394.4799999999996</v>
      </c>
      <c r="M51200">
        <v>4021.36</v>
      </c>
      <c r="N51200">
        <v>1008.97</v>
      </c>
      <c r="O51200">
        <f>Ordens[[#This Row],[TotalExecutedVolume]]/Ordens[[#This Row],[TotalNetDol]]</f>
        <v>0.25008647211956819</v>
      </c>
    </row>
    <row r="51201" spans="1:15">
      <c r="A51201" s="1">
        <v>44790</v>
      </c>
      <c r="B51201" t="s">
        <v>59260</v>
      </c>
      <c r="C51201" t="s">
        <v>16</v>
      </c>
      <c r="D51201" t="s">
        <v>24</v>
      </c>
      <c r="E51201" t="s">
        <v>5065</v>
      </c>
      <c r="F51201" t="s">
        <v>72</v>
      </c>
      <c r="G51201" t="s">
        <v>27</v>
      </c>
      <c r="H51201" t="s">
        <v>59263</v>
      </c>
      <c r="I51201" t="s">
        <v>29</v>
      </c>
      <c r="J51201">
        <v>15.6228</v>
      </c>
      <c r="K51201">
        <v>661</v>
      </c>
      <c r="L51201">
        <v>4394.4799999999996</v>
      </c>
      <c r="M51201">
        <v>4021.36</v>
      </c>
      <c r="N51201">
        <v>619.76</v>
      </c>
      <c r="O51201">
        <f>Ordens[[#This Row],[TotalExecutedVolume]]/Ordens[[#This Row],[TotalNetDol]]</f>
        <v>0.15041597640676488</v>
      </c>
    </row>
    <row r="51202" spans="1:15">
      <c r="A51202" s="1">
        <v>44790</v>
      </c>
      <c r="B51202" t="s">
        <v>58254</v>
      </c>
      <c r="C51202" t="s">
        <v>16</v>
      </c>
      <c r="D51202" t="s">
        <v>17</v>
      </c>
      <c r="E51202" t="s">
        <v>1266</v>
      </c>
      <c r="F51202" t="s">
        <v>41</v>
      </c>
      <c r="G51202" t="s">
        <v>212</v>
      </c>
      <c r="H51202" t="s">
        <v>59264</v>
      </c>
      <c r="I51202" t="s">
        <v>44</v>
      </c>
      <c r="J51202">
        <v>1</v>
      </c>
      <c r="K51202">
        <v>141.66999999999999</v>
      </c>
      <c r="L51202">
        <v>1326.11</v>
      </c>
      <c r="M51202">
        <v>1247.8599999999999</v>
      </c>
      <c r="N51202">
        <v>133.19</v>
      </c>
      <c r="O51202">
        <f>Ordens[[#This Row],[TotalExecutedVolume]]/Ordens[[#This Row],[TotalNetDol]]</f>
        <v>0.10683125834206815</v>
      </c>
    </row>
    <row r="51203" spans="1:15">
      <c r="A51203" s="1">
        <v>44790</v>
      </c>
      <c r="B51203" t="s">
        <v>58254</v>
      </c>
      <c r="C51203" t="s">
        <v>16</v>
      </c>
      <c r="D51203" t="s">
        <v>17</v>
      </c>
      <c r="E51203" t="s">
        <v>488</v>
      </c>
      <c r="F51203" t="s">
        <v>19</v>
      </c>
      <c r="G51203" t="s">
        <v>489</v>
      </c>
      <c r="H51203" t="s">
        <v>59265</v>
      </c>
      <c r="I51203" t="s">
        <v>447</v>
      </c>
      <c r="J51203">
        <v>1</v>
      </c>
      <c r="K51203">
        <v>18.440000000000001</v>
      </c>
      <c r="L51203">
        <v>1326.11</v>
      </c>
      <c r="M51203">
        <v>1247.8599999999999</v>
      </c>
      <c r="N51203">
        <v>16.739999999999998</v>
      </c>
      <c r="O51203">
        <f>Ordens[[#This Row],[TotalExecutedVolume]]/Ordens[[#This Row],[TotalNetDol]]</f>
        <v>1.3905332136851394E-2</v>
      </c>
    </row>
    <row r="51204" spans="1:15">
      <c r="A51204" s="1">
        <v>44790</v>
      </c>
      <c r="B51204" t="s">
        <v>58254</v>
      </c>
      <c r="C51204" t="s">
        <v>16</v>
      </c>
      <c r="D51204" t="s">
        <v>17</v>
      </c>
      <c r="E51204" t="s">
        <v>204</v>
      </c>
      <c r="F51204" t="s">
        <v>19</v>
      </c>
      <c r="G51204" t="s">
        <v>104</v>
      </c>
      <c r="H51204" t="s">
        <v>59266</v>
      </c>
      <c r="I51204" t="s">
        <v>89</v>
      </c>
      <c r="J51204">
        <v>0.85</v>
      </c>
      <c r="K51204">
        <v>17.77</v>
      </c>
      <c r="L51204">
        <v>1326.11</v>
      </c>
      <c r="M51204">
        <v>1247.8599999999999</v>
      </c>
      <c r="N51204">
        <v>16.149999999999999</v>
      </c>
      <c r="O51204">
        <f>Ordens[[#This Row],[TotalExecutedVolume]]/Ordens[[#This Row],[TotalNetDol]]</f>
        <v>1.3400095014742368E-2</v>
      </c>
    </row>
    <row r="51205" spans="1:15">
      <c r="A51205" s="1">
        <v>44790</v>
      </c>
      <c r="B51205" t="s">
        <v>58254</v>
      </c>
      <c r="C51205" t="s">
        <v>16</v>
      </c>
      <c r="D51205" t="s">
        <v>17</v>
      </c>
      <c r="E51205" t="s">
        <v>25939</v>
      </c>
      <c r="F51205" t="s">
        <v>82</v>
      </c>
      <c r="G51205" t="s">
        <v>3161</v>
      </c>
      <c r="H51205" t="s">
        <v>59267</v>
      </c>
      <c r="I51205" t="s">
        <v>85</v>
      </c>
      <c r="J51205">
        <v>0.9</v>
      </c>
      <c r="K51205">
        <v>223.74</v>
      </c>
      <c r="L51205">
        <v>1326.11</v>
      </c>
      <c r="M51205">
        <v>1247.8599999999999</v>
      </c>
      <c r="N51205">
        <v>215.91</v>
      </c>
      <c r="O51205">
        <f>Ordens[[#This Row],[TotalExecutedVolume]]/Ordens[[#This Row],[TotalNetDol]]</f>
        <v>0.16871903537413943</v>
      </c>
    </row>
    <row r="51206" spans="1:15">
      <c r="A51206" s="1">
        <v>44790</v>
      </c>
      <c r="B51206" t="s">
        <v>9425</v>
      </c>
      <c r="C51206" t="s">
        <v>16</v>
      </c>
      <c r="D51206" t="s">
        <v>24</v>
      </c>
      <c r="E51206" t="s">
        <v>68</v>
      </c>
      <c r="F51206" t="s">
        <v>72</v>
      </c>
      <c r="G51206" t="s">
        <v>27</v>
      </c>
      <c r="H51206" t="s">
        <v>59268</v>
      </c>
      <c r="I51206" t="s">
        <v>29</v>
      </c>
      <c r="J51206">
        <v>2</v>
      </c>
      <c r="K51206">
        <v>187.36</v>
      </c>
      <c r="L51206">
        <v>1312.97</v>
      </c>
      <c r="M51206">
        <v>1200.69</v>
      </c>
      <c r="N51206">
        <v>1199.94</v>
      </c>
      <c r="O51206">
        <f>Ordens[[#This Row],[TotalExecutedVolume]]/Ordens[[#This Row],[TotalNetDol]]</f>
        <v>0.14269937622337145</v>
      </c>
    </row>
    <row r="51207" spans="1:15">
      <c r="A51207" s="1">
        <v>44790</v>
      </c>
      <c r="B51207" t="s">
        <v>4004</v>
      </c>
      <c r="C51207" t="s">
        <v>129</v>
      </c>
      <c r="D51207" t="s">
        <v>17</v>
      </c>
      <c r="E51207" t="s">
        <v>111</v>
      </c>
      <c r="F51207" t="s">
        <v>19</v>
      </c>
      <c r="G51207" t="s">
        <v>104</v>
      </c>
      <c r="H51207" t="s">
        <v>59269</v>
      </c>
      <c r="I51207" t="s">
        <v>89</v>
      </c>
      <c r="J51207">
        <v>8.1500000000000003E-2</v>
      </c>
      <c r="K51207">
        <v>9.7799999999999994</v>
      </c>
      <c r="L51207">
        <v>58.54</v>
      </c>
      <c r="M51207">
        <v>52.74</v>
      </c>
      <c r="N51207">
        <v>0.04</v>
      </c>
      <c r="O51207">
        <f>Ordens[[#This Row],[TotalExecutedVolume]]/Ordens[[#This Row],[TotalNetDol]]</f>
        <v>0.16706525452681925</v>
      </c>
    </row>
    <row r="51208" spans="1:15">
      <c r="A51208" s="1">
        <v>44790</v>
      </c>
      <c r="B51208" t="s">
        <v>59270</v>
      </c>
      <c r="C51208" t="s">
        <v>16</v>
      </c>
      <c r="D51208" t="s">
        <v>24</v>
      </c>
      <c r="E51208" t="s">
        <v>52</v>
      </c>
      <c r="F51208" t="s">
        <v>72</v>
      </c>
      <c r="G51208" t="s">
        <v>27</v>
      </c>
      <c r="H51208" t="s">
        <v>59271</v>
      </c>
      <c r="I51208" t="s">
        <v>29</v>
      </c>
      <c r="J51208">
        <v>1.69</v>
      </c>
      <c r="K51208">
        <v>665.76</v>
      </c>
      <c r="L51208">
        <v>665.26</v>
      </c>
      <c r="M51208">
        <v>603.61</v>
      </c>
      <c r="N51208">
        <v>601.4</v>
      </c>
      <c r="O51208">
        <f>Ordens[[#This Row],[TotalExecutedVolume]]/Ordens[[#This Row],[TotalNetDol]]</f>
        <v>1.0007515858461353</v>
      </c>
    </row>
    <row r="51209" spans="1:15">
      <c r="A51209" s="1">
        <v>44790</v>
      </c>
      <c r="B51209" t="s">
        <v>59272</v>
      </c>
      <c r="C51209" t="s">
        <v>16</v>
      </c>
      <c r="D51209" t="s">
        <v>17</v>
      </c>
      <c r="E51209" t="s">
        <v>48</v>
      </c>
      <c r="F51209" t="s">
        <v>41</v>
      </c>
      <c r="G51209" t="s">
        <v>49</v>
      </c>
      <c r="H51209" t="s">
        <v>59273</v>
      </c>
      <c r="I51209" t="s">
        <v>51</v>
      </c>
      <c r="J51209">
        <v>1.42204</v>
      </c>
      <c r="K51209">
        <v>175.11</v>
      </c>
      <c r="L51209">
        <v>925.54</v>
      </c>
      <c r="M51209">
        <v>812.02</v>
      </c>
      <c r="N51209">
        <v>153.94</v>
      </c>
      <c r="O51209">
        <f>Ordens[[#This Row],[TotalExecutedVolume]]/Ordens[[#This Row],[TotalNetDol]]</f>
        <v>0.1891976575836809</v>
      </c>
    </row>
    <row r="51210" spans="1:15">
      <c r="A51210" s="1">
        <v>44790</v>
      </c>
      <c r="B51210" t="s">
        <v>59272</v>
      </c>
      <c r="C51210" t="s">
        <v>16</v>
      </c>
      <c r="D51210" t="s">
        <v>17</v>
      </c>
      <c r="E51210" t="s">
        <v>81</v>
      </c>
      <c r="F51210" t="s">
        <v>82</v>
      </c>
      <c r="G51210" t="s">
        <v>83</v>
      </c>
      <c r="H51210" t="s">
        <v>59274</v>
      </c>
      <c r="I51210" t="s">
        <v>85</v>
      </c>
      <c r="J51210">
        <v>1.33585</v>
      </c>
      <c r="K51210">
        <v>86.71</v>
      </c>
      <c r="L51210">
        <v>925.54</v>
      </c>
      <c r="M51210">
        <v>812.02</v>
      </c>
      <c r="N51210">
        <v>79.540000000000006</v>
      </c>
      <c r="O51210">
        <f>Ordens[[#This Row],[TotalExecutedVolume]]/Ordens[[#This Row],[TotalNetDol]]</f>
        <v>9.3685848261555418E-2</v>
      </c>
    </row>
    <row r="51211" spans="1:15">
      <c r="A51211" s="1">
        <v>44790</v>
      </c>
      <c r="B51211" t="s">
        <v>59272</v>
      </c>
      <c r="C51211" t="s">
        <v>16</v>
      </c>
      <c r="D51211" t="s">
        <v>17</v>
      </c>
      <c r="E51211" t="s">
        <v>111</v>
      </c>
      <c r="F51211" t="s">
        <v>19</v>
      </c>
      <c r="G51211" t="s">
        <v>104</v>
      </c>
      <c r="H51211" t="s">
        <v>59275</v>
      </c>
      <c r="I51211" t="s">
        <v>89</v>
      </c>
      <c r="J51211">
        <v>1.9567399999999999</v>
      </c>
      <c r="K51211">
        <v>234.32</v>
      </c>
      <c r="L51211">
        <v>925.54</v>
      </c>
      <c r="M51211">
        <v>812.02</v>
      </c>
      <c r="N51211">
        <v>201.15</v>
      </c>
      <c r="O51211">
        <f>Ordens[[#This Row],[TotalExecutedVolume]]/Ordens[[#This Row],[TotalNetDol]]</f>
        <v>0.2531711217235344</v>
      </c>
    </row>
    <row r="51212" spans="1:15">
      <c r="A51212" s="1">
        <v>44790</v>
      </c>
      <c r="B51212" t="s">
        <v>59272</v>
      </c>
      <c r="C51212" t="s">
        <v>16</v>
      </c>
      <c r="D51212" t="s">
        <v>17</v>
      </c>
      <c r="E51212" t="s">
        <v>77</v>
      </c>
      <c r="F51212" t="s">
        <v>33</v>
      </c>
      <c r="G51212" t="s">
        <v>78</v>
      </c>
      <c r="H51212" t="s">
        <v>59276</v>
      </c>
      <c r="I51212" t="s">
        <v>36</v>
      </c>
      <c r="J51212">
        <v>0.42276999999999998</v>
      </c>
      <c r="K51212">
        <v>128.81</v>
      </c>
      <c r="L51212">
        <v>925.54</v>
      </c>
      <c r="M51212">
        <v>812.02</v>
      </c>
      <c r="N51212">
        <v>0</v>
      </c>
      <c r="O51212">
        <f>Ordens[[#This Row],[TotalExecutedVolume]]/Ordens[[#This Row],[TotalNetDol]]</f>
        <v>0.13917280722605183</v>
      </c>
    </row>
    <row r="51213" spans="1:15">
      <c r="A51213" s="1">
        <v>44790</v>
      </c>
      <c r="B51213" t="s">
        <v>59272</v>
      </c>
      <c r="C51213" t="s">
        <v>16</v>
      </c>
      <c r="D51213" t="s">
        <v>17</v>
      </c>
      <c r="E51213" t="s">
        <v>40</v>
      </c>
      <c r="F51213" t="s">
        <v>41</v>
      </c>
      <c r="G51213" t="s">
        <v>42</v>
      </c>
      <c r="H51213" t="s">
        <v>59277</v>
      </c>
      <c r="I51213" t="s">
        <v>44</v>
      </c>
      <c r="J51213">
        <v>0.89459999999999995</v>
      </c>
      <c r="K51213">
        <v>126.3</v>
      </c>
      <c r="L51213">
        <v>925.54</v>
      </c>
      <c r="M51213">
        <v>812.02</v>
      </c>
      <c r="N51213">
        <v>110.51</v>
      </c>
      <c r="O51213">
        <f>Ordens[[#This Row],[TotalExecutedVolume]]/Ordens[[#This Row],[TotalNetDol]]</f>
        <v>0.13646087689348921</v>
      </c>
    </row>
    <row r="51214" spans="1:15">
      <c r="A51214" s="1">
        <v>44790</v>
      </c>
      <c r="B51214" t="s">
        <v>59272</v>
      </c>
      <c r="C51214" t="s">
        <v>16</v>
      </c>
      <c r="D51214" t="s">
        <v>17</v>
      </c>
      <c r="E51214" t="s">
        <v>18</v>
      </c>
      <c r="F51214" t="s">
        <v>19</v>
      </c>
      <c r="G51214" t="s">
        <v>20</v>
      </c>
      <c r="H51214" t="s">
        <v>59278</v>
      </c>
      <c r="I51214" t="s">
        <v>22</v>
      </c>
      <c r="J51214">
        <v>1</v>
      </c>
      <c r="K51214">
        <v>173.52</v>
      </c>
      <c r="L51214">
        <v>925.54</v>
      </c>
      <c r="M51214">
        <v>812.02</v>
      </c>
      <c r="N51214">
        <v>150.69999999999999</v>
      </c>
      <c r="O51214">
        <f>Ordens[[#This Row],[TotalExecutedVolume]]/Ordens[[#This Row],[TotalNetDol]]</f>
        <v>0.18747974155628067</v>
      </c>
    </row>
    <row r="51215" spans="1:15">
      <c r="A51215" s="1">
        <v>44790</v>
      </c>
      <c r="B51215" t="s">
        <v>27992</v>
      </c>
      <c r="C51215" t="s">
        <v>129</v>
      </c>
      <c r="D51215" t="s">
        <v>17</v>
      </c>
      <c r="E51215" t="s">
        <v>141</v>
      </c>
      <c r="F51215" t="s">
        <v>82</v>
      </c>
      <c r="G51215" t="s">
        <v>142</v>
      </c>
      <c r="H51215" t="s">
        <v>59279</v>
      </c>
      <c r="I51215" t="s">
        <v>144</v>
      </c>
      <c r="J51215">
        <v>0.05</v>
      </c>
      <c r="K51215">
        <v>45.54</v>
      </c>
      <c r="L51215">
        <v>334.75</v>
      </c>
      <c r="M51215">
        <v>1.5</v>
      </c>
      <c r="N51215">
        <v>0</v>
      </c>
      <c r="O51215">
        <f>Ordens[[#This Row],[TotalExecutedVolume]]/Ordens[[#This Row],[TotalNetDol]]</f>
        <v>0.13604182225541447</v>
      </c>
    </row>
    <row r="51216" spans="1:15">
      <c r="A51216" s="1">
        <v>44790</v>
      </c>
      <c r="B51216" t="s">
        <v>59280</v>
      </c>
      <c r="C51216" t="s">
        <v>16</v>
      </c>
      <c r="D51216" t="s">
        <v>24</v>
      </c>
      <c r="E51216" t="s">
        <v>52</v>
      </c>
      <c r="F51216" t="s">
        <v>72</v>
      </c>
      <c r="G51216" t="s">
        <v>27</v>
      </c>
      <c r="H51216" t="s">
        <v>59281</v>
      </c>
      <c r="I51216" t="s">
        <v>29</v>
      </c>
      <c r="J51216">
        <v>0.1</v>
      </c>
      <c r="K51216">
        <v>39.22</v>
      </c>
      <c r="L51216">
        <v>53.17</v>
      </c>
      <c r="M51216">
        <v>49.53</v>
      </c>
      <c r="N51216">
        <v>35.590000000000003</v>
      </c>
      <c r="O51216">
        <f>Ordens[[#This Row],[TotalExecutedVolume]]/Ordens[[#This Row],[TotalNetDol]]</f>
        <v>0.73763400413767155</v>
      </c>
    </row>
    <row r="51217" spans="1:15">
      <c r="A51217" s="1">
        <v>44790</v>
      </c>
      <c r="B51217" t="s">
        <v>27992</v>
      </c>
      <c r="C51217" t="s">
        <v>129</v>
      </c>
      <c r="D51217" t="s">
        <v>17</v>
      </c>
      <c r="E51217" t="s">
        <v>18</v>
      </c>
      <c r="F51217" t="s">
        <v>19</v>
      </c>
      <c r="G51217" t="s">
        <v>20</v>
      </c>
      <c r="H51217" t="s">
        <v>59282</v>
      </c>
      <c r="I51217" t="s">
        <v>22</v>
      </c>
      <c r="J51217">
        <v>0.25</v>
      </c>
      <c r="K51217">
        <v>43.65</v>
      </c>
      <c r="L51217">
        <v>334.75</v>
      </c>
      <c r="M51217">
        <v>1.5</v>
      </c>
      <c r="N51217">
        <v>0</v>
      </c>
      <c r="O51217">
        <f>Ordens[[#This Row],[TotalExecutedVolume]]/Ordens[[#This Row],[TotalNetDol]]</f>
        <v>0.13039581777445855</v>
      </c>
    </row>
    <row r="51218" spans="1:15">
      <c r="A51218" s="1">
        <v>44790</v>
      </c>
      <c r="B51218" t="s">
        <v>59283</v>
      </c>
      <c r="C51218" t="s">
        <v>16</v>
      </c>
      <c r="D51218" t="s">
        <v>17</v>
      </c>
      <c r="E51218" t="s">
        <v>81</v>
      </c>
      <c r="F51218" t="s">
        <v>82</v>
      </c>
      <c r="G51218" t="s">
        <v>83</v>
      </c>
      <c r="H51218" t="s">
        <v>59284</v>
      </c>
      <c r="I51218" t="s">
        <v>85</v>
      </c>
      <c r="J51218">
        <v>1.718</v>
      </c>
      <c r="K51218">
        <v>111.67</v>
      </c>
      <c r="L51218">
        <v>111.46</v>
      </c>
      <c r="M51218">
        <v>159.02000000000001</v>
      </c>
      <c r="N51218">
        <v>102.29</v>
      </c>
      <c r="O51218">
        <f>Ordens[[#This Row],[TotalExecutedVolume]]/Ordens[[#This Row],[TotalNetDol]]</f>
        <v>1.0018840839763143</v>
      </c>
    </row>
    <row r="51219" spans="1:15">
      <c r="A51219" s="1">
        <v>44790</v>
      </c>
      <c r="B51219" t="s">
        <v>33923</v>
      </c>
      <c r="C51219" t="s">
        <v>16</v>
      </c>
      <c r="D51219" t="s">
        <v>17</v>
      </c>
      <c r="E51219" t="s">
        <v>1188</v>
      </c>
      <c r="F51219" t="s">
        <v>133</v>
      </c>
      <c r="G51219" t="s">
        <v>1189</v>
      </c>
      <c r="H51219" t="s">
        <v>59285</v>
      </c>
      <c r="I51219" t="s">
        <v>133</v>
      </c>
      <c r="J51219">
        <v>5</v>
      </c>
      <c r="K51219">
        <v>445.7</v>
      </c>
      <c r="L51219">
        <v>2677.69</v>
      </c>
      <c r="M51219">
        <v>2544.9499999999998</v>
      </c>
      <c r="N51219">
        <v>428.95</v>
      </c>
      <c r="O51219">
        <f>Ordens[[#This Row],[TotalExecutedVolume]]/Ordens[[#This Row],[TotalNetDol]]</f>
        <v>0.16644943962893388</v>
      </c>
    </row>
    <row r="51220" spans="1:15">
      <c r="A51220" s="1">
        <v>44790</v>
      </c>
      <c r="B51220" t="s">
        <v>9403</v>
      </c>
      <c r="C51220" t="s">
        <v>16</v>
      </c>
      <c r="D51220" t="s">
        <v>17</v>
      </c>
      <c r="E51220" t="s">
        <v>48</v>
      </c>
      <c r="F51220" t="s">
        <v>41</v>
      </c>
      <c r="G51220" t="s">
        <v>49</v>
      </c>
      <c r="H51220" t="s">
        <v>59286</v>
      </c>
      <c r="I51220" t="s">
        <v>51</v>
      </c>
      <c r="J51220">
        <v>0.36665999999999999</v>
      </c>
      <c r="K51220">
        <v>45.33</v>
      </c>
      <c r="L51220">
        <v>627.57000000000005</v>
      </c>
      <c r="M51220">
        <v>585.33000000000004</v>
      </c>
      <c r="N51220">
        <v>161.77000000000001</v>
      </c>
      <c r="O51220">
        <f>Ordens[[#This Row],[TotalExecutedVolume]]/Ordens[[#This Row],[TotalNetDol]]</f>
        <v>7.2230986184808055E-2</v>
      </c>
    </row>
    <row r="51221" spans="1:15">
      <c r="A51221" s="1">
        <v>44790</v>
      </c>
      <c r="B51221" t="s">
        <v>7898</v>
      </c>
      <c r="C51221" t="s">
        <v>129</v>
      </c>
      <c r="D51221" t="s">
        <v>17</v>
      </c>
      <c r="E51221" t="s">
        <v>184</v>
      </c>
      <c r="F51221" t="s">
        <v>19</v>
      </c>
      <c r="G51221" t="s">
        <v>87</v>
      </c>
      <c r="H51221" t="s">
        <v>59287</v>
      </c>
      <c r="I51221" t="s">
        <v>89</v>
      </c>
      <c r="J51221">
        <v>2</v>
      </c>
      <c r="K51221">
        <v>275.5</v>
      </c>
      <c r="L51221">
        <v>23984.6</v>
      </c>
      <c r="M51221">
        <v>21515.46</v>
      </c>
      <c r="N51221">
        <v>0</v>
      </c>
      <c r="O51221">
        <f>Ordens[[#This Row],[TotalExecutedVolume]]/Ordens[[#This Row],[TotalNetDol]]</f>
        <v>1.1486537194699933E-2</v>
      </c>
    </row>
    <row r="51222" spans="1:15">
      <c r="A51222" s="1">
        <v>44790</v>
      </c>
      <c r="B51222" t="s">
        <v>7898</v>
      </c>
      <c r="C51222" t="s">
        <v>129</v>
      </c>
      <c r="D51222" t="s">
        <v>17</v>
      </c>
      <c r="E51222" t="s">
        <v>488</v>
      </c>
      <c r="F51222" t="s">
        <v>19</v>
      </c>
      <c r="G51222" t="s">
        <v>489</v>
      </c>
      <c r="H51222" t="s">
        <v>59288</v>
      </c>
      <c r="I51222" t="s">
        <v>447</v>
      </c>
      <c r="J51222">
        <v>10</v>
      </c>
      <c r="K51222">
        <v>184.8</v>
      </c>
      <c r="L51222">
        <v>23984.6</v>
      </c>
      <c r="M51222">
        <v>21515.46</v>
      </c>
      <c r="N51222">
        <v>0</v>
      </c>
      <c r="O51222">
        <f>Ordens[[#This Row],[TotalExecutedVolume]]/Ordens[[#This Row],[TotalNetDol]]</f>
        <v>7.7049440057370159E-3</v>
      </c>
    </row>
    <row r="51223" spans="1:15">
      <c r="A51223" s="1">
        <v>44790</v>
      </c>
      <c r="B51223" t="s">
        <v>7898</v>
      </c>
      <c r="C51223" t="s">
        <v>16</v>
      </c>
      <c r="D51223" t="s">
        <v>17</v>
      </c>
      <c r="E51223" t="s">
        <v>601</v>
      </c>
      <c r="F51223" t="s">
        <v>33</v>
      </c>
      <c r="G51223" t="s">
        <v>34</v>
      </c>
      <c r="H51223" t="s">
        <v>59289</v>
      </c>
      <c r="I51223" t="s">
        <v>36</v>
      </c>
      <c r="J51223">
        <v>10</v>
      </c>
      <c r="K51223">
        <v>346.3</v>
      </c>
      <c r="L51223">
        <v>23984.6</v>
      </c>
      <c r="M51223">
        <v>21515.46</v>
      </c>
      <c r="N51223">
        <v>309.60000000000002</v>
      </c>
      <c r="O51223">
        <f>Ordens[[#This Row],[TotalExecutedVolume]]/Ordens[[#This Row],[TotalNetDol]]</f>
        <v>1.443843132676801E-2</v>
      </c>
    </row>
    <row r="51224" spans="1:15">
      <c r="A51224" s="1">
        <v>44790</v>
      </c>
      <c r="B51224" t="s">
        <v>59290</v>
      </c>
      <c r="C51224" t="s">
        <v>16</v>
      </c>
      <c r="D51224" t="s">
        <v>17</v>
      </c>
      <c r="E51224" t="s">
        <v>204</v>
      </c>
      <c r="F51224" t="s">
        <v>19</v>
      </c>
      <c r="G51224" t="s">
        <v>104</v>
      </c>
      <c r="H51224" t="s">
        <v>59291</v>
      </c>
      <c r="I51224" t="s">
        <v>89</v>
      </c>
      <c r="J51224">
        <v>1.34527</v>
      </c>
      <c r="K51224">
        <v>28.56</v>
      </c>
      <c r="L51224">
        <v>93.44</v>
      </c>
      <c r="M51224">
        <v>177.1</v>
      </c>
      <c r="N51224">
        <v>25.56</v>
      </c>
      <c r="O51224">
        <f>Ordens[[#This Row],[TotalExecutedVolume]]/Ordens[[#This Row],[TotalNetDol]]</f>
        <v>0.30565068493150682</v>
      </c>
    </row>
    <row r="51225" spans="1:15">
      <c r="A51225" s="1">
        <v>44790</v>
      </c>
      <c r="B51225" t="s">
        <v>59290</v>
      </c>
      <c r="C51225" t="s">
        <v>16</v>
      </c>
      <c r="D51225" t="s">
        <v>17</v>
      </c>
      <c r="E51225" t="s">
        <v>81</v>
      </c>
      <c r="F51225" t="s">
        <v>82</v>
      </c>
      <c r="G51225" t="s">
        <v>83</v>
      </c>
      <c r="H51225" t="s">
        <v>59292</v>
      </c>
      <c r="I51225" t="s">
        <v>85</v>
      </c>
      <c r="J51225">
        <v>1</v>
      </c>
      <c r="K51225">
        <v>64.84</v>
      </c>
      <c r="L51225">
        <v>93.44</v>
      </c>
      <c r="M51225">
        <v>177.1</v>
      </c>
      <c r="N51225">
        <v>59.54</v>
      </c>
      <c r="O51225">
        <f>Ordens[[#This Row],[TotalExecutedVolume]]/Ordens[[#This Row],[TotalNetDol]]</f>
        <v>0.69392123287671237</v>
      </c>
    </row>
    <row r="51226" spans="1:15">
      <c r="A51226" s="1">
        <v>44790</v>
      </c>
      <c r="B51226" t="s">
        <v>2919</v>
      </c>
      <c r="C51226" t="s">
        <v>16</v>
      </c>
      <c r="D51226" t="s">
        <v>17</v>
      </c>
      <c r="E51226" t="s">
        <v>5628</v>
      </c>
      <c r="F51226" t="s">
        <v>19</v>
      </c>
      <c r="G51226" t="s">
        <v>20</v>
      </c>
      <c r="H51226" t="s">
        <v>59293</v>
      </c>
      <c r="I51226" t="s">
        <v>22</v>
      </c>
      <c r="J51226">
        <v>1.2099899999999999</v>
      </c>
      <c r="K51226">
        <v>118.49</v>
      </c>
      <c r="L51226">
        <v>10083.93</v>
      </c>
      <c r="M51226">
        <v>8915.9699999999993</v>
      </c>
      <c r="N51226">
        <v>275.24</v>
      </c>
      <c r="O51226">
        <f>Ordens[[#This Row],[TotalExecutedVolume]]/Ordens[[#This Row],[TotalNetDol]]</f>
        <v>1.1750379068478261E-2</v>
      </c>
    </row>
    <row r="51227" spans="1:15">
      <c r="A51227" s="1">
        <v>44790</v>
      </c>
      <c r="B51227" t="s">
        <v>2919</v>
      </c>
      <c r="C51227" t="s">
        <v>16</v>
      </c>
      <c r="D51227" t="s">
        <v>17</v>
      </c>
      <c r="E51227" t="s">
        <v>81</v>
      </c>
      <c r="F51227" t="s">
        <v>82</v>
      </c>
      <c r="G51227" t="s">
        <v>83</v>
      </c>
      <c r="H51227" t="s">
        <v>59294</v>
      </c>
      <c r="I51227" t="s">
        <v>85</v>
      </c>
      <c r="J51227">
        <v>2</v>
      </c>
      <c r="K51227">
        <v>129.86000000000001</v>
      </c>
      <c r="L51227">
        <v>10083.93</v>
      </c>
      <c r="M51227">
        <v>8915.9699999999993</v>
      </c>
      <c r="N51227">
        <v>247.69</v>
      </c>
      <c r="O51227">
        <f>Ordens[[#This Row],[TotalExecutedVolume]]/Ordens[[#This Row],[TotalNetDol]]</f>
        <v>1.2877915653916678E-2</v>
      </c>
    </row>
    <row r="51228" spans="1:15">
      <c r="A51228" s="1">
        <v>44790</v>
      </c>
      <c r="B51228" t="s">
        <v>2919</v>
      </c>
      <c r="C51228" t="s">
        <v>16</v>
      </c>
      <c r="D51228" t="s">
        <v>17</v>
      </c>
      <c r="E51228" t="s">
        <v>1184</v>
      </c>
      <c r="F51228" t="s">
        <v>33</v>
      </c>
      <c r="G51228" t="s">
        <v>34</v>
      </c>
      <c r="H51228" t="s">
        <v>59295</v>
      </c>
      <c r="I51228" t="s">
        <v>36</v>
      </c>
      <c r="J51228">
        <v>3</v>
      </c>
      <c r="K51228">
        <v>142.32</v>
      </c>
      <c r="L51228">
        <v>10083.93</v>
      </c>
      <c r="M51228">
        <v>8915.9699999999993</v>
      </c>
      <c r="N51228">
        <v>233.47</v>
      </c>
      <c r="O51228">
        <f>Ordens[[#This Row],[TotalExecutedVolume]]/Ordens[[#This Row],[TotalNetDol]]</f>
        <v>1.4113545016675045E-2</v>
      </c>
    </row>
    <row r="51229" spans="1:15">
      <c r="A51229" s="1">
        <v>44790</v>
      </c>
      <c r="B51229" t="s">
        <v>2919</v>
      </c>
      <c r="C51229" t="s">
        <v>16</v>
      </c>
      <c r="D51229" t="s">
        <v>17</v>
      </c>
      <c r="E51229" t="s">
        <v>294</v>
      </c>
      <c r="F51229" t="s">
        <v>188</v>
      </c>
      <c r="G51229" t="s">
        <v>189</v>
      </c>
      <c r="H51229" t="s">
        <v>59296</v>
      </c>
      <c r="I51229" t="s">
        <v>191</v>
      </c>
      <c r="J51229">
        <v>0.78888000000000003</v>
      </c>
      <c r="K51229">
        <v>131.91</v>
      </c>
      <c r="L51229">
        <v>10083.93</v>
      </c>
      <c r="M51229">
        <v>8915.9699999999993</v>
      </c>
      <c r="N51229">
        <v>311.55</v>
      </c>
      <c r="O51229">
        <f>Ordens[[#This Row],[TotalExecutedVolume]]/Ordens[[#This Row],[TotalNetDol]]</f>
        <v>1.3081209409426682E-2</v>
      </c>
    </row>
    <row r="51230" spans="1:15">
      <c r="A51230" s="1">
        <v>44790</v>
      </c>
      <c r="B51230" t="s">
        <v>2919</v>
      </c>
      <c r="C51230" t="s">
        <v>16</v>
      </c>
      <c r="D51230" t="s">
        <v>17</v>
      </c>
      <c r="E51230" t="s">
        <v>1438</v>
      </c>
      <c r="F51230" t="s">
        <v>82</v>
      </c>
      <c r="G51230" t="s">
        <v>433</v>
      </c>
      <c r="H51230" t="s">
        <v>59297</v>
      </c>
      <c r="I51230" t="s">
        <v>85</v>
      </c>
      <c r="J51230">
        <v>1.5</v>
      </c>
      <c r="K51230">
        <v>122.87</v>
      </c>
      <c r="L51230">
        <v>10083.93</v>
      </c>
      <c r="M51230">
        <v>8915.9699999999993</v>
      </c>
      <c r="N51230">
        <v>246.66</v>
      </c>
      <c r="O51230">
        <f>Ordens[[#This Row],[TotalExecutedVolume]]/Ordens[[#This Row],[TotalNetDol]]</f>
        <v>1.2184733531470369E-2</v>
      </c>
    </row>
    <row r="51231" spans="1:15">
      <c r="A51231" s="1">
        <v>44790</v>
      </c>
      <c r="B51231" t="s">
        <v>2919</v>
      </c>
      <c r="C51231" t="s">
        <v>16</v>
      </c>
      <c r="D51231" t="s">
        <v>17</v>
      </c>
      <c r="E51231" t="s">
        <v>783</v>
      </c>
      <c r="F51231" t="s">
        <v>33</v>
      </c>
      <c r="G51231" t="s">
        <v>34</v>
      </c>
      <c r="H51231" t="s">
        <v>59298</v>
      </c>
      <c r="I51231" t="s">
        <v>36</v>
      </c>
      <c r="J51231">
        <v>7.7777700000000003</v>
      </c>
      <c r="K51231">
        <v>128.02000000000001</v>
      </c>
      <c r="L51231">
        <v>10083.93</v>
      </c>
      <c r="M51231">
        <v>8915.9699999999993</v>
      </c>
      <c r="N51231">
        <v>569.02</v>
      </c>
      <c r="O51231">
        <f>Ordens[[#This Row],[TotalExecutedVolume]]/Ordens[[#This Row],[TotalNetDol]]</f>
        <v>1.2695447112385747E-2</v>
      </c>
    </row>
    <row r="51232" spans="1:15">
      <c r="A51232" s="1">
        <v>44790</v>
      </c>
      <c r="B51232" t="s">
        <v>2919</v>
      </c>
      <c r="C51232" t="s">
        <v>16</v>
      </c>
      <c r="D51232" t="s">
        <v>17</v>
      </c>
      <c r="E51232" t="s">
        <v>3264</v>
      </c>
      <c r="F51232" t="s">
        <v>41</v>
      </c>
      <c r="G51232" t="s">
        <v>3265</v>
      </c>
      <c r="H51232" t="s">
        <v>59299</v>
      </c>
      <c r="I51232" t="s">
        <v>44</v>
      </c>
      <c r="J51232">
        <v>0.5</v>
      </c>
      <c r="K51232">
        <v>127.91</v>
      </c>
      <c r="L51232">
        <v>10083.93</v>
      </c>
      <c r="M51232">
        <v>8915.9699999999993</v>
      </c>
      <c r="N51232">
        <v>219.41</v>
      </c>
      <c r="O51232">
        <f>Ordens[[#This Row],[TotalExecutedVolume]]/Ordens[[#This Row],[TotalNetDol]]</f>
        <v>1.2684538666968136E-2</v>
      </c>
    </row>
    <row r="51233" spans="1:15">
      <c r="A51233" s="1">
        <v>44790</v>
      </c>
      <c r="B51233" t="s">
        <v>2919</v>
      </c>
      <c r="C51233" t="s">
        <v>16</v>
      </c>
      <c r="D51233" t="s">
        <v>17</v>
      </c>
      <c r="E51233" t="s">
        <v>141</v>
      </c>
      <c r="F51233" t="s">
        <v>82</v>
      </c>
      <c r="G51233" t="s">
        <v>142</v>
      </c>
      <c r="H51233" t="s">
        <v>59300</v>
      </c>
      <c r="I51233" t="s">
        <v>144</v>
      </c>
      <c r="J51233">
        <v>9.5000000000000001E-2</v>
      </c>
      <c r="K51233">
        <v>86.46</v>
      </c>
      <c r="L51233">
        <v>10083.93</v>
      </c>
      <c r="M51233">
        <v>8915.9699999999993</v>
      </c>
      <c r="N51233">
        <v>329.44</v>
      </c>
      <c r="O51233">
        <f>Ordens[[#This Row],[TotalExecutedVolume]]/Ordens[[#This Row],[TotalNetDol]]</f>
        <v>8.5740380982414592E-3</v>
      </c>
    </row>
    <row r="51234" spans="1:15">
      <c r="A51234" s="1">
        <v>44790</v>
      </c>
      <c r="B51234" t="s">
        <v>2919</v>
      </c>
      <c r="C51234" t="s">
        <v>16</v>
      </c>
      <c r="D51234" t="s">
        <v>17</v>
      </c>
      <c r="E51234" t="s">
        <v>18</v>
      </c>
      <c r="F51234" t="s">
        <v>19</v>
      </c>
      <c r="G51234" t="s">
        <v>20</v>
      </c>
      <c r="H51234" t="s">
        <v>59301</v>
      </c>
      <c r="I51234" t="s">
        <v>22</v>
      </c>
      <c r="J51234">
        <v>0.8</v>
      </c>
      <c r="K51234">
        <v>139.21</v>
      </c>
      <c r="L51234">
        <v>10083.93</v>
      </c>
      <c r="M51234">
        <v>8915.9699999999993</v>
      </c>
      <c r="N51234">
        <v>259.2</v>
      </c>
      <c r="O51234">
        <f>Ordens[[#This Row],[TotalExecutedVolume]]/Ordens[[#This Row],[TotalNetDol]]</f>
        <v>1.3805133514413528E-2</v>
      </c>
    </row>
    <row r="51235" spans="1:15">
      <c r="A51235" s="1">
        <v>44790</v>
      </c>
      <c r="B51235" t="s">
        <v>2919</v>
      </c>
      <c r="C51235" t="s">
        <v>16</v>
      </c>
      <c r="D51235" t="s">
        <v>17</v>
      </c>
      <c r="E51235" t="s">
        <v>395</v>
      </c>
      <c r="F51235" t="s">
        <v>82</v>
      </c>
      <c r="G51235" t="s">
        <v>83</v>
      </c>
      <c r="H51235" t="s">
        <v>59302</v>
      </c>
      <c r="I51235" t="s">
        <v>85</v>
      </c>
      <c r="J51235">
        <v>0.8</v>
      </c>
      <c r="K51235">
        <v>144.19999999999999</v>
      </c>
      <c r="L51235">
        <v>10083.93</v>
      </c>
      <c r="M51235">
        <v>8915.9699999999993</v>
      </c>
      <c r="N51235">
        <v>240.44</v>
      </c>
      <c r="O51235">
        <f>Ordens[[#This Row],[TotalExecutedVolume]]/Ordens[[#This Row],[TotalNetDol]]</f>
        <v>1.4299980265630561E-2</v>
      </c>
    </row>
    <row r="51236" spans="1:15">
      <c r="A51236" s="1">
        <v>44790</v>
      </c>
      <c r="B51236" t="s">
        <v>2919</v>
      </c>
      <c r="C51236" t="s">
        <v>16</v>
      </c>
      <c r="D51236" t="s">
        <v>17</v>
      </c>
      <c r="E51236" t="s">
        <v>108</v>
      </c>
      <c r="F51236" t="s">
        <v>19</v>
      </c>
      <c r="G51236" t="s">
        <v>109</v>
      </c>
      <c r="H51236" t="s">
        <v>59303</v>
      </c>
      <c r="I51236" t="s">
        <v>89</v>
      </c>
      <c r="J51236">
        <v>0.4</v>
      </c>
      <c r="K51236">
        <v>116.81</v>
      </c>
      <c r="L51236">
        <v>10083.93</v>
      </c>
      <c r="M51236">
        <v>8915.9699999999993</v>
      </c>
      <c r="N51236">
        <v>215.86</v>
      </c>
      <c r="O51236">
        <f>Ordens[[#This Row],[TotalExecutedVolume]]/Ordens[[#This Row],[TotalNetDol]]</f>
        <v>1.1583777356645673E-2</v>
      </c>
    </row>
    <row r="51237" spans="1:15">
      <c r="A51237" s="1">
        <v>44790</v>
      </c>
      <c r="B51237" t="s">
        <v>2919</v>
      </c>
      <c r="C51237" t="s">
        <v>16</v>
      </c>
      <c r="D51237" t="s">
        <v>17</v>
      </c>
      <c r="E51237" t="s">
        <v>7764</v>
      </c>
      <c r="F51237" t="s">
        <v>82</v>
      </c>
      <c r="G51237" t="s">
        <v>2939</v>
      </c>
      <c r="H51237" t="s">
        <v>59304</v>
      </c>
      <c r="I51237" t="s">
        <v>85</v>
      </c>
      <c r="J51237">
        <v>0.5</v>
      </c>
      <c r="K51237">
        <v>115.46</v>
      </c>
      <c r="L51237">
        <v>10083.93</v>
      </c>
      <c r="M51237">
        <v>8915.9699999999993</v>
      </c>
      <c r="N51237">
        <v>215.49</v>
      </c>
      <c r="O51237">
        <f>Ordens[[#This Row],[TotalExecutedVolume]]/Ordens[[#This Row],[TotalNetDol]]</f>
        <v>1.1449900981065913E-2</v>
      </c>
    </row>
    <row r="51238" spans="1:15">
      <c r="A51238" s="1">
        <v>44790</v>
      </c>
      <c r="B51238" t="s">
        <v>13286</v>
      </c>
      <c r="C51238" t="s">
        <v>16</v>
      </c>
      <c r="D51238" t="s">
        <v>17</v>
      </c>
      <c r="E51238" t="s">
        <v>7516</v>
      </c>
      <c r="F51238" t="s">
        <v>19</v>
      </c>
      <c r="G51238" t="s">
        <v>55</v>
      </c>
      <c r="H51238" t="s">
        <v>59305</v>
      </c>
      <c r="I51238" t="s">
        <v>22</v>
      </c>
      <c r="J51238">
        <v>5</v>
      </c>
      <c r="K51238">
        <v>2691</v>
      </c>
      <c r="L51238">
        <v>10277.75</v>
      </c>
      <c r="M51238">
        <v>9970.3700000000008</v>
      </c>
      <c r="N51238">
        <v>5025</v>
      </c>
      <c r="O51238">
        <f>Ordens[[#This Row],[TotalExecutedVolume]]/Ordens[[#This Row],[TotalNetDol]]</f>
        <v>0.26182773466955317</v>
      </c>
    </row>
    <row r="51239" spans="1:15">
      <c r="A51239" s="1">
        <v>44790</v>
      </c>
      <c r="B51239" t="s">
        <v>33022</v>
      </c>
      <c r="C51239" t="s">
        <v>129</v>
      </c>
      <c r="D51239" t="s">
        <v>17</v>
      </c>
      <c r="E51239" t="s">
        <v>77</v>
      </c>
      <c r="F51239" t="s">
        <v>33</v>
      </c>
      <c r="G51239" t="s">
        <v>78</v>
      </c>
      <c r="H51239" t="s">
        <v>59306</v>
      </c>
      <c r="I51239" t="s">
        <v>36</v>
      </c>
      <c r="J51239">
        <v>5.2999999999999999E-2</v>
      </c>
      <c r="K51239">
        <v>16.149999999999999</v>
      </c>
      <c r="L51239">
        <v>17.16</v>
      </c>
      <c r="M51239">
        <v>0.21</v>
      </c>
      <c r="N51239">
        <v>0</v>
      </c>
      <c r="O51239">
        <f>Ordens[[#This Row],[TotalExecutedVolume]]/Ordens[[#This Row],[TotalNetDol]]</f>
        <v>0.941142191142191</v>
      </c>
    </row>
    <row r="51240" spans="1:15">
      <c r="A51240" s="1">
        <v>44790</v>
      </c>
      <c r="B51240" t="s">
        <v>8302</v>
      </c>
      <c r="C51240" t="s">
        <v>16</v>
      </c>
      <c r="D51240" t="s">
        <v>24</v>
      </c>
      <c r="E51240" t="s">
        <v>363</v>
      </c>
      <c r="F51240" t="s">
        <v>72</v>
      </c>
      <c r="G51240" t="s">
        <v>27</v>
      </c>
      <c r="H51240" t="s">
        <v>59307</v>
      </c>
      <c r="I51240" t="s">
        <v>29</v>
      </c>
      <c r="J51240">
        <v>9</v>
      </c>
      <c r="K51240">
        <v>985.95</v>
      </c>
      <c r="L51240">
        <v>6704.11</v>
      </c>
      <c r="M51240">
        <v>6461.01</v>
      </c>
      <c r="N51240">
        <v>2508.89</v>
      </c>
      <c r="O51240">
        <f>Ordens[[#This Row],[TotalExecutedVolume]]/Ordens[[#This Row],[TotalNetDol]]</f>
        <v>0.14706650099714952</v>
      </c>
    </row>
    <row r="51241" spans="1:15">
      <c r="A51241" s="1">
        <v>44790</v>
      </c>
      <c r="B51241" t="s">
        <v>54006</v>
      </c>
      <c r="C51241" t="s">
        <v>16</v>
      </c>
      <c r="D51241" t="s">
        <v>17</v>
      </c>
      <c r="E51241" t="s">
        <v>111</v>
      </c>
      <c r="F51241" t="s">
        <v>19</v>
      </c>
      <c r="G51241" t="s">
        <v>104</v>
      </c>
      <c r="H51241" t="s">
        <v>59308</v>
      </c>
      <c r="I51241" t="s">
        <v>89</v>
      </c>
      <c r="J51241">
        <v>20</v>
      </c>
      <c r="K51241">
        <v>2411.8000000000002</v>
      </c>
      <c r="L51241">
        <v>10382.129999999999</v>
      </c>
      <c r="M51241">
        <v>9137.0400000000009</v>
      </c>
      <c r="N51241">
        <v>3598</v>
      </c>
      <c r="O51241">
        <f>Ordens[[#This Row],[TotalExecutedVolume]]/Ordens[[#This Row],[TotalNetDol]]</f>
        <v>0.23230300525999967</v>
      </c>
    </row>
    <row r="51242" spans="1:15">
      <c r="A51242" s="1">
        <v>44790</v>
      </c>
      <c r="B51242" t="s">
        <v>18094</v>
      </c>
      <c r="C51242" t="s">
        <v>16</v>
      </c>
      <c r="D51242" t="s">
        <v>17</v>
      </c>
      <c r="E51242" t="s">
        <v>1600</v>
      </c>
      <c r="F51242" t="s">
        <v>169</v>
      </c>
      <c r="G51242" t="s">
        <v>170</v>
      </c>
      <c r="H51242" t="s">
        <v>59309</v>
      </c>
      <c r="I51242" t="s">
        <v>172</v>
      </c>
      <c r="J51242">
        <v>37</v>
      </c>
      <c r="K51242">
        <v>382.58</v>
      </c>
      <c r="L51242">
        <v>1186.19</v>
      </c>
      <c r="M51242">
        <v>1122.26</v>
      </c>
      <c r="N51242">
        <v>372.59</v>
      </c>
      <c r="O51242">
        <f>Ordens[[#This Row],[TotalExecutedVolume]]/Ordens[[#This Row],[TotalNetDol]]</f>
        <v>0.32252843136428394</v>
      </c>
    </row>
    <row r="51243" spans="1:15">
      <c r="A51243" s="1">
        <v>44790</v>
      </c>
      <c r="B51243" t="s">
        <v>59310</v>
      </c>
      <c r="C51243" t="s">
        <v>16</v>
      </c>
      <c r="D51243" t="s">
        <v>24</v>
      </c>
      <c r="E51243" t="s">
        <v>52</v>
      </c>
      <c r="F51243" t="s">
        <v>72</v>
      </c>
      <c r="G51243" t="s">
        <v>27</v>
      </c>
      <c r="H51243" t="s">
        <v>59311</v>
      </c>
      <c r="I51243" t="s">
        <v>29</v>
      </c>
      <c r="J51243">
        <v>3.0532300000000001</v>
      </c>
      <c r="K51243">
        <v>1196.99</v>
      </c>
      <c r="L51243">
        <v>5992.97</v>
      </c>
      <c r="M51243">
        <v>5987.74</v>
      </c>
      <c r="N51243">
        <v>1211.07</v>
      </c>
      <c r="O51243">
        <f>Ordens[[#This Row],[TotalExecutedVolume]]/Ordens[[#This Row],[TotalNetDol]]</f>
        <v>0.19973235307368467</v>
      </c>
    </row>
    <row r="51244" spans="1:15">
      <c r="A51244" s="1">
        <v>44790</v>
      </c>
      <c r="B51244" t="s">
        <v>59310</v>
      </c>
      <c r="C51244" t="s">
        <v>16</v>
      </c>
      <c r="D51244" t="s">
        <v>24</v>
      </c>
      <c r="E51244" t="s">
        <v>151</v>
      </c>
      <c r="F51244" t="s">
        <v>72</v>
      </c>
      <c r="G51244" t="s">
        <v>27</v>
      </c>
      <c r="H51244" t="s">
        <v>59312</v>
      </c>
      <c r="I51244" t="s">
        <v>29</v>
      </c>
      <c r="J51244">
        <v>3.64961</v>
      </c>
      <c r="K51244">
        <v>1197</v>
      </c>
      <c r="L51244">
        <v>5992.97</v>
      </c>
      <c r="M51244">
        <v>5987.74</v>
      </c>
      <c r="N51244">
        <v>1200.57</v>
      </c>
      <c r="O51244">
        <f>Ordens[[#This Row],[TotalExecutedVolume]]/Ordens[[#This Row],[TotalNetDol]]</f>
        <v>0.19973402169541979</v>
      </c>
    </row>
    <row r="51245" spans="1:15">
      <c r="A51245" s="1">
        <v>44790</v>
      </c>
      <c r="B51245" t="s">
        <v>59310</v>
      </c>
      <c r="C51245" t="s">
        <v>16</v>
      </c>
      <c r="D51245" t="s">
        <v>24</v>
      </c>
      <c r="E51245" t="s">
        <v>139</v>
      </c>
      <c r="F51245" t="s">
        <v>72</v>
      </c>
      <c r="G51245" t="s">
        <v>27</v>
      </c>
      <c r="H51245" t="s">
        <v>59313</v>
      </c>
      <c r="I51245" t="s">
        <v>29</v>
      </c>
      <c r="J51245">
        <v>11.858499999999999</v>
      </c>
      <c r="K51245">
        <v>1197</v>
      </c>
      <c r="L51245">
        <v>5992.97</v>
      </c>
      <c r="M51245">
        <v>5987.74</v>
      </c>
      <c r="N51245">
        <v>1206.1400000000001</v>
      </c>
      <c r="O51245">
        <f>Ordens[[#This Row],[TotalExecutedVolume]]/Ordens[[#This Row],[TotalNetDol]]</f>
        <v>0.19973402169541979</v>
      </c>
    </row>
    <row r="51246" spans="1:15">
      <c r="A51246" s="1">
        <v>44790</v>
      </c>
      <c r="B51246" t="s">
        <v>59310</v>
      </c>
      <c r="C51246" t="s">
        <v>16</v>
      </c>
      <c r="D51246" t="s">
        <v>24</v>
      </c>
      <c r="E51246" t="s">
        <v>255</v>
      </c>
      <c r="F51246" t="s">
        <v>72</v>
      </c>
      <c r="G51246" t="s">
        <v>27</v>
      </c>
      <c r="H51246" t="s">
        <v>59314</v>
      </c>
      <c r="I51246" t="s">
        <v>29</v>
      </c>
      <c r="J51246">
        <v>12.686299999999999</v>
      </c>
      <c r="K51246">
        <v>1200</v>
      </c>
      <c r="L51246">
        <v>5992.97</v>
      </c>
      <c r="M51246">
        <v>5987.74</v>
      </c>
      <c r="N51246">
        <v>1210.6300000000001</v>
      </c>
      <c r="O51246">
        <f>Ordens[[#This Row],[TotalExecutedVolume]]/Ordens[[#This Row],[TotalNetDol]]</f>
        <v>0.2002346082159597</v>
      </c>
    </row>
    <row r="51247" spans="1:15">
      <c r="A51247" s="1">
        <v>44790</v>
      </c>
      <c r="B51247" t="s">
        <v>59310</v>
      </c>
      <c r="C51247" t="s">
        <v>16</v>
      </c>
      <c r="D51247" t="s">
        <v>24</v>
      </c>
      <c r="E51247" t="s">
        <v>25</v>
      </c>
      <c r="F51247" t="s">
        <v>72</v>
      </c>
      <c r="G51247" t="s">
        <v>27</v>
      </c>
      <c r="H51247" t="s">
        <v>59315</v>
      </c>
      <c r="I51247" t="s">
        <v>29</v>
      </c>
      <c r="J51247">
        <v>26.319299999999998</v>
      </c>
      <c r="K51247">
        <v>1197</v>
      </c>
      <c r="L51247">
        <v>5992.97</v>
      </c>
      <c r="M51247">
        <v>5987.74</v>
      </c>
      <c r="N51247">
        <v>1158.74</v>
      </c>
      <c r="O51247">
        <f>Ordens[[#This Row],[TotalExecutedVolume]]/Ordens[[#This Row],[TotalNetDol]]</f>
        <v>0.19973402169541979</v>
      </c>
    </row>
    <row r="51248" spans="1:15">
      <c r="A51248" s="1">
        <v>44790</v>
      </c>
      <c r="B51248" t="s">
        <v>22634</v>
      </c>
      <c r="C51248" t="s">
        <v>16</v>
      </c>
      <c r="D51248" t="s">
        <v>17</v>
      </c>
      <c r="E51248" t="s">
        <v>19227</v>
      </c>
      <c r="F51248" t="s">
        <v>133</v>
      </c>
      <c r="G51248" t="s">
        <v>134</v>
      </c>
      <c r="H51248" t="s">
        <v>59316</v>
      </c>
      <c r="I51248" t="s">
        <v>133</v>
      </c>
      <c r="J51248">
        <v>0.38801999999999998</v>
      </c>
      <c r="K51248">
        <v>18.399999999999999</v>
      </c>
      <c r="L51248">
        <v>465.75</v>
      </c>
      <c r="M51248">
        <v>472.39</v>
      </c>
      <c r="N51248">
        <v>89.63</v>
      </c>
      <c r="O51248">
        <f>Ordens[[#This Row],[TotalExecutedVolume]]/Ordens[[#This Row],[TotalNetDol]]</f>
        <v>3.9506172839506172E-2</v>
      </c>
    </row>
    <row r="51249" spans="1:15">
      <c r="A51249" s="1">
        <v>44790</v>
      </c>
      <c r="B51249" t="s">
        <v>59111</v>
      </c>
      <c r="C51249" t="s">
        <v>16</v>
      </c>
      <c r="D51249" t="s">
        <v>17</v>
      </c>
      <c r="E51249" t="s">
        <v>59317</v>
      </c>
      <c r="F51249" t="s">
        <v>169</v>
      </c>
      <c r="G51249" t="s">
        <v>21562</v>
      </c>
      <c r="H51249" t="s">
        <v>59318</v>
      </c>
      <c r="I51249" t="s">
        <v>1107</v>
      </c>
      <c r="J51249">
        <v>40</v>
      </c>
      <c r="K51249">
        <v>30.8</v>
      </c>
      <c r="L51249">
        <v>58.24</v>
      </c>
      <c r="M51249">
        <v>48.01</v>
      </c>
      <c r="N51249">
        <v>0</v>
      </c>
      <c r="O51249">
        <f>Ordens[[#This Row],[TotalExecutedVolume]]/Ordens[[#This Row],[TotalNetDol]]</f>
        <v>0.52884615384615385</v>
      </c>
    </row>
    <row r="51250" spans="1:15">
      <c r="A51250" s="1">
        <v>44790</v>
      </c>
      <c r="B51250" t="s">
        <v>48236</v>
      </c>
      <c r="C51250" t="s">
        <v>16</v>
      </c>
      <c r="D51250" t="s">
        <v>17</v>
      </c>
      <c r="E51250" t="s">
        <v>141</v>
      </c>
      <c r="F51250" t="s">
        <v>82</v>
      </c>
      <c r="G51250" t="s">
        <v>142</v>
      </c>
      <c r="H51250" t="s">
        <v>59319</v>
      </c>
      <c r="I51250" t="s">
        <v>144</v>
      </c>
      <c r="J51250">
        <v>7.5389999999999999E-2</v>
      </c>
      <c r="K51250">
        <v>69.989999999999995</v>
      </c>
      <c r="L51250">
        <v>268.11</v>
      </c>
      <c r="M51250">
        <v>279.58999999999997</v>
      </c>
      <c r="N51250">
        <v>81.150000000000006</v>
      </c>
      <c r="O51250">
        <f>Ordens[[#This Row],[TotalExecutedVolume]]/Ordens[[#This Row],[TotalNetDol]]</f>
        <v>0.26104956920666889</v>
      </c>
    </row>
    <row r="51251" spans="1:15">
      <c r="A51251" s="1">
        <v>44790</v>
      </c>
      <c r="B51251" t="s">
        <v>59320</v>
      </c>
      <c r="C51251" t="s">
        <v>16</v>
      </c>
      <c r="D51251" t="s">
        <v>17</v>
      </c>
      <c r="E51251" t="s">
        <v>539</v>
      </c>
      <c r="F51251" t="s">
        <v>133</v>
      </c>
      <c r="G51251" t="s">
        <v>134</v>
      </c>
      <c r="H51251" t="s">
        <v>59321</v>
      </c>
      <c r="I51251" t="s">
        <v>133</v>
      </c>
      <c r="J51251">
        <v>1</v>
      </c>
      <c r="K51251">
        <v>14.5</v>
      </c>
      <c r="L51251">
        <v>52.56</v>
      </c>
      <c r="M51251">
        <v>47.96</v>
      </c>
      <c r="N51251">
        <v>13.2</v>
      </c>
      <c r="O51251">
        <f>Ordens[[#This Row],[TotalExecutedVolume]]/Ordens[[#This Row],[TotalNetDol]]</f>
        <v>0.2758751902587519</v>
      </c>
    </row>
    <row r="51252" spans="1:15">
      <c r="A51252" s="1">
        <v>44790</v>
      </c>
      <c r="B51252" t="s">
        <v>59320</v>
      </c>
      <c r="C51252" t="s">
        <v>16</v>
      </c>
      <c r="D51252" t="s">
        <v>17</v>
      </c>
      <c r="E51252" t="s">
        <v>3514</v>
      </c>
      <c r="F51252" t="s">
        <v>33</v>
      </c>
      <c r="G51252" t="s">
        <v>3515</v>
      </c>
      <c r="H51252" t="s">
        <v>59322</v>
      </c>
      <c r="I51252" t="s">
        <v>36</v>
      </c>
      <c r="J51252">
        <v>1</v>
      </c>
      <c r="K51252">
        <v>18.71</v>
      </c>
      <c r="L51252">
        <v>52.56</v>
      </c>
      <c r="M51252">
        <v>47.96</v>
      </c>
      <c r="N51252">
        <v>17.16</v>
      </c>
      <c r="O51252">
        <f>Ordens[[#This Row],[TotalExecutedVolume]]/Ordens[[#This Row],[TotalNetDol]]</f>
        <v>0.35597412480974122</v>
      </c>
    </row>
    <row r="51253" spans="1:15">
      <c r="A51253" s="1">
        <v>44790</v>
      </c>
      <c r="B51253" t="s">
        <v>59320</v>
      </c>
      <c r="C51253" t="s">
        <v>16</v>
      </c>
      <c r="D51253" t="s">
        <v>17</v>
      </c>
      <c r="E51253" t="s">
        <v>488</v>
      </c>
      <c r="F51253" t="s">
        <v>19</v>
      </c>
      <c r="G51253" t="s">
        <v>489</v>
      </c>
      <c r="H51253" t="s">
        <v>59323</v>
      </c>
      <c r="I51253" t="s">
        <v>447</v>
      </c>
      <c r="J51253">
        <v>1</v>
      </c>
      <c r="K51253">
        <v>18.41</v>
      </c>
      <c r="L51253">
        <v>52.56</v>
      </c>
      <c r="M51253">
        <v>47.96</v>
      </c>
      <c r="N51253">
        <v>16.739999999999998</v>
      </c>
      <c r="O51253">
        <f>Ordens[[#This Row],[TotalExecutedVolume]]/Ordens[[#This Row],[TotalNetDol]]</f>
        <v>0.35026636225266361</v>
      </c>
    </row>
    <row r="51254" spans="1:15">
      <c r="A51254" s="1">
        <v>44790</v>
      </c>
      <c r="B51254" t="s">
        <v>59324</v>
      </c>
      <c r="C51254" t="s">
        <v>16</v>
      </c>
      <c r="D51254" t="s">
        <v>24</v>
      </c>
      <c r="E51254" t="s">
        <v>1047</v>
      </c>
      <c r="F51254" t="s">
        <v>72</v>
      </c>
      <c r="G51254" t="s">
        <v>27</v>
      </c>
      <c r="H51254" t="s">
        <v>59325</v>
      </c>
      <c r="I51254" t="s">
        <v>29</v>
      </c>
      <c r="J51254">
        <v>79.564499999999995</v>
      </c>
      <c r="K51254">
        <v>1900</v>
      </c>
      <c r="L51254">
        <v>2969.23</v>
      </c>
      <c r="M51254">
        <v>2922.48</v>
      </c>
      <c r="N51254">
        <v>13.1</v>
      </c>
      <c r="O51254">
        <f>Ordens[[#This Row],[TotalExecutedVolume]]/Ordens[[#This Row],[TotalNetDol]]</f>
        <v>0.63989653883330022</v>
      </c>
    </row>
    <row r="51255" spans="1:15">
      <c r="A51255" s="1">
        <v>44790</v>
      </c>
      <c r="B51255" t="s">
        <v>46498</v>
      </c>
      <c r="C51255" t="s">
        <v>16</v>
      </c>
      <c r="D51255" t="s">
        <v>17</v>
      </c>
      <c r="E51255" t="s">
        <v>18</v>
      </c>
      <c r="F51255" t="s">
        <v>19</v>
      </c>
      <c r="G51255" t="s">
        <v>20</v>
      </c>
      <c r="H51255" t="s">
        <v>59326</v>
      </c>
      <c r="I51255" t="s">
        <v>22</v>
      </c>
      <c r="J51255">
        <v>0.22749</v>
      </c>
      <c r="K51255">
        <v>39.549999999999997</v>
      </c>
      <c r="L51255">
        <v>191.59</v>
      </c>
      <c r="M51255">
        <v>125.54</v>
      </c>
      <c r="N51255">
        <v>14.69</v>
      </c>
      <c r="O51255">
        <f>Ordens[[#This Row],[TotalExecutedVolume]]/Ordens[[#This Row],[TotalNetDol]]</f>
        <v>0.206430398246255</v>
      </c>
    </row>
    <row r="51256" spans="1:15">
      <c r="A51256" s="1">
        <v>44790</v>
      </c>
      <c r="B51256" t="s">
        <v>20463</v>
      </c>
      <c r="C51256" t="s">
        <v>16</v>
      </c>
      <c r="D51256" t="s">
        <v>17</v>
      </c>
      <c r="E51256" t="s">
        <v>643</v>
      </c>
      <c r="F51256" t="s">
        <v>82</v>
      </c>
      <c r="G51256" t="s">
        <v>433</v>
      </c>
      <c r="H51256" t="s">
        <v>59327</v>
      </c>
      <c r="I51256" t="s">
        <v>85</v>
      </c>
      <c r="J51256">
        <v>6.6919999999999993E-2</v>
      </c>
      <c r="K51256">
        <v>10</v>
      </c>
      <c r="L51256">
        <v>157</v>
      </c>
      <c r="M51256">
        <v>179.1</v>
      </c>
      <c r="N51256">
        <v>15.08</v>
      </c>
      <c r="O51256">
        <f>Ordens[[#This Row],[TotalExecutedVolume]]/Ordens[[#This Row],[TotalNetDol]]</f>
        <v>6.3694267515923567E-2</v>
      </c>
    </row>
    <row r="51257" spans="1:15">
      <c r="A51257" s="1">
        <v>44790</v>
      </c>
      <c r="B51257" t="s">
        <v>20463</v>
      </c>
      <c r="C51257" t="s">
        <v>16</v>
      </c>
      <c r="D51257" t="s">
        <v>17</v>
      </c>
      <c r="E51257" t="s">
        <v>368</v>
      </c>
      <c r="F51257" t="s">
        <v>307</v>
      </c>
      <c r="G51257" t="s">
        <v>308</v>
      </c>
      <c r="H51257" t="s">
        <v>59328</v>
      </c>
      <c r="I51257" t="s">
        <v>310</v>
      </c>
      <c r="J51257">
        <v>6.8330000000000002E-2</v>
      </c>
      <c r="K51257">
        <v>10.09</v>
      </c>
      <c r="L51257">
        <v>157</v>
      </c>
      <c r="M51257">
        <v>179.1</v>
      </c>
      <c r="N51257">
        <v>13.23</v>
      </c>
      <c r="O51257">
        <f>Ordens[[#This Row],[TotalExecutedVolume]]/Ordens[[#This Row],[TotalNetDol]]</f>
        <v>6.4267515923566873E-2</v>
      </c>
    </row>
    <row r="51258" spans="1:15">
      <c r="A51258" s="1">
        <v>44790</v>
      </c>
      <c r="B51258" t="s">
        <v>31113</v>
      </c>
      <c r="C51258" t="s">
        <v>16</v>
      </c>
      <c r="D51258" t="s">
        <v>24</v>
      </c>
      <c r="E51258" t="s">
        <v>6323</v>
      </c>
      <c r="F51258" t="s">
        <v>72</v>
      </c>
      <c r="G51258" t="s">
        <v>27</v>
      </c>
      <c r="H51258" t="s">
        <v>59329</v>
      </c>
      <c r="I51258" t="s">
        <v>29</v>
      </c>
      <c r="J51258">
        <v>3</v>
      </c>
      <c r="K51258">
        <v>344.28</v>
      </c>
      <c r="L51258">
        <v>4491.34</v>
      </c>
      <c r="M51258">
        <v>4820.95</v>
      </c>
      <c r="N51258">
        <v>1177.77</v>
      </c>
      <c r="O51258">
        <f>Ordens[[#This Row],[TotalExecutedVolume]]/Ordens[[#This Row],[TotalNetDol]]</f>
        <v>7.6654183384023467E-2</v>
      </c>
    </row>
    <row r="51259" spans="1:15">
      <c r="A51259" s="1">
        <v>44790</v>
      </c>
      <c r="B51259" t="s">
        <v>26370</v>
      </c>
      <c r="C51259" t="s">
        <v>16</v>
      </c>
      <c r="D51259" t="s">
        <v>17</v>
      </c>
      <c r="E51259" t="s">
        <v>111</v>
      </c>
      <c r="F51259" t="s">
        <v>19</v>
      </c>
      <c r="G51259" t="s">
        <v>104</v>
      </c>
      <c r="H51259" t="s">
        <v>59330</v>
      </c>
      <c r="I51259" t="s">
        <v>89</v>
      </c>
      <c r="J51259">
        <v>5</v>
      </c>
      <c r="K51259">
        <v>598.85</v>
      </c>
      <c r="L51259">
        <v>1986.52</v>
      </c>
      <c r="M51259">
        <v>1739.69</v>
      </c>
      <c r="N51259">
        <v>514</v>
      </c>
      <c r="O51259">
        <f>Ordens[[#This Row],[TotalExecutedVolume]]/Ordens[[#This Row],[TotalNetDol]]</f>
        <v>0.30145681895978899</v>
      </c>
    </row>
    <row r="51260" spans="1:15">
      <c r="A51260" s="1">
        <v>44790</v>
      </c>
      <c r="B51260" t="s">
        <v>26370</v>
      </c>
      <c r="C51260" t="s">
        <v>16</v>
      </c>
      <c r="D51260" t="s">
        <v>17</v>
      </c>
      <c r="E51260" t="s">
        <v>40</v>
      </c>
      <c r="F51260" t="s">
        <v>41</v>
      </c>
      <c r="G51260" t="s">
        <v>42</v>
      </c>
      <c r="H51260" t="s">
        <v>59331</v>
      </c>
      <c r="I51260" t="s">
        <v>44</v>
      </c>
      <c r="J51260">
        <v>3.05</v>
      </c>
      <c r="K51260">
        <v>431</v>
      </c>
      <c r="L51260">
        <v>1986.52</v>
      </c>
      <c r="M51260">
        <v>1739.69</v>
      </c>
      <c r="N51260">
        <v>376.77</v>
      </c>
      <c r="O51260">
        <f>Ordens[[#This Row],[TotalExecutedVolume]]/Ordens[[#This Row],[TotalNetDol]]</f>
        <v>0.21696232607776414</v>
      </c>
    </row>
    <row r="51261" spans="1:15">
      <c r="A51261" s="1">
        <v>44790</v>
      </c>
      <c r="B51261" t="s">
        <v>26370</v>
      </c>
      <c r="C51261" t="s">
        <v>16</v>
      </c>
      <c r="D51261" t="s">
        <v>17</v>
      </c>
      <c r="E51261" t="s">
        <v>7516</v>
      </c>
      <c r="F51261" t="s">
        <v>19</v>
      </c>
      <c r="G51261" t="s">
        <v>55</v>
      </c>
      <c r="H51261" t="s">
        <v>59332</v>
      </c>
      <c r="I51261" t="s">
        <v>22</v>
      </c>
      <c r="J51261">
        <v>0.5</v>
      </c>
      <c r="K51261">
        <v>267.60000000000002</v>
      </c>
      <c r="L51261">
        <v>1986.52</v>
      </c>
      <c r="M51261">
        <v>1739.69</v>
      </c>
      <c r="N51261">
        <v>251.25</v>
      </c>
      <c r="O51261">
        <f>Ordens[[#This Row],[TotalExecutedVolume]]/Ordens[[#This Row],[TotalNetDol]]</f>
        <v>0.13470793145802712</v>
      </c>
    </row>
    <row r="51262" spans="1:15">
      <c r="A51262" s="1">
        <v>44790</v>
      </c>
      <c r="B51262" t="s">
        <v>26370</v>
      </c>
      <c r="C51262" t="s">
        <v>16</v>
      </c>
      <c r="D51262" t="s">
        <v>17</v>
      </c>
      <c r="E51262" t="s">
        <v>18</v>
      </c>
      <c r="F51262" t="s">
        <v>19</v>
      </c>
      <c r="G51262" t="s">
        <v>20</v>
      </c>
      <c r="H51262" t="s">
        <v>59333</v>
      </c>
      <c r="I51262" t="s">
        <v>22</v>
      </c>
      <c r="J51262">
        <v>3.4556200000000001</v>
      </c>
      <c r="K51262">
        <v>600</v>
      </c>
      <c r="L51262">
        <v>1986.52</v>
      </c>
      <c r="M51262">
        <v>1739.69</v>
      </c>
      <c r="N51262">
        <v>520.76</v>
      </c>
      <c r="O51262">
        <f>Ordens[[#This Row],[TotalExecutedVolume]]/Ordens[[#This Row],[TotalNetDol]]</f>
        <v>0.3020357207579083</v>
      </c>
    </row>
    <row r="51263" spans="1:15">
      <c r="A51263" s="1">
        <v>44790</v>
      </c>
      <c r="B51263" t="s">
        <v>59334</v>
      </c>
      <c r="C51263" t="s">
        <v>16</v>
      </c>
      <c r="D51263" t="s">
        <v>17</v>
      </c>
      <c r="E51263" t="s">
        <v>601</v>
      </c>
      <c r="F51263" t="s">
        <v>33</v>
      </c>
      <c r="G51263" t="s">
        <v>34</v>
      </c>
      <c r="H51263" t="s">
        <v>59335</v>
      </c>
      <c r="I51263" t="s">
        <v>36</v>
      </c>
      <c r="J51263">
        <v>1</v>
      </c>
      <c r="K51263">
        <v>34.590000000000003</v>
      </c>
      <c r="L51263">
        <v>128.77000000000001</v>
      </c>
      <c r="M51263">
        <v>119.29</v>
      </c>
      <c r="N51263">
        <v>30.96</v>
      </c>
      <c r="O51263">
        <f>Ordens[[#This Row],[TotalExecutedVolume]]/Ordens[[#This Row],[TotalNetDol]]</f>
        <v>0.26861846703424713</v>
      </c>
    </row>
    <row r="51264" spans="1:15">
      <c r="A51264" s="1">
        <v>44790</v>
      </c>
      <c r="B51264" t="s">
        <v>27409</v>
      </c>
      <c r="C51264" t="s">
        <v>16</v>
      </c>
      <c r="D51264" t="s">
        <v>17</v>
      </c>
      <c r="E51264" t="s">
        <v>40</v>
      </c>
      <c r="F51264" t="s">
        <v>41</v>
      </c>
      <c r="G51264" t="s">
        <v>42</v>
      </c>
      <c r="H51264" t="s">
        <v>59336</v>
      </c>
      <c r="I51264" t="s">
        <v>44</v>
      </c>
      <c r="J51264">
        <v>2.1202100000000002</v>
      </c>
      <c r="K51264">
        <v>300.01</v>
      </c>
      <c r="L51264">
        <v>3918.28</v>
      </c>
      <c r="M51264">
        <v>3863.07</v>
      </c>
      <c r="N51264">
        <v>452.98</v>
      </c>
      <c r="O51264">
        <f>Ordens[[#This Row],[TotalExecutedVolume]]/Ordens[[#This Row],[TotalNetDol]]</f>
        <v>7.6566758884000122E-2</v>
      </c>
    </row>
    <row r="51265" spans="1:15">
      <c r="A51265" s="1">
        <v>44790</v>
      </c>
      <c r="B51265" t="s">
        <v>59337</v>
      </c>
      <c r="C51265" t="s">
        <v>16</v>
      </c>
      <c r="D51265" t="s">
        <v>17</v>
      </c>
      <c r="E51265" t="s">
        <v>111</v>
      </c>
      <c r="F51265" t="s">
        <v>19</v>
      </c>
      <c r="G51265" t="s">
        <v>104</v>
      </c>
      <c r="H51265" t="s">
        <v>59338</v>
      </c>
      <c r="I51265" t="s">
        <v>89</v>
      </c>
      <c r="J51265">
        <v>1</v>
      </c>
      <c r="K51265">
        <v>119.91</v>
      </c>
      <c r="L51265">
        <v>3769.06</v>
      </c>
      <c r="M51265">
        <v>3313.94</v>
      </c>
      <c r="N51265">
        <v>205.6</v>
      </c>
      <c r="O51265">
        <f>Ordens[[#This Row],[TotalExecutedVolume]]/Ordens[[#This Row],[TotalNetDol]]</f>
        <v>3.1814298525361759E-2</v>
      </c>
    </row>
    <row r="51266" spans="1:15">
      <c r="A51266" s="1">
        <v>44790</v>
      </c>
      <c r="B51266" t="s">
        <v>59337</v>
      </c>
      <c r="C51266" t="s">
        <v>16</v>
      </c>
      <c r="D51266" t="s">
        <v>17</v>
      </c>
      <c r="E51266" t="s">
        <v>165</v>
      </c>
      <c r="F51266" t="s">
        <v>41</v>
      </c>
      <c r="G51266" t="s">
        <v>42</v>
      </c>
      <c r="H51266" t="s">
        <v>59339</v>
      </c>
      <c r="I51266" t="s">
        <v>44</v>
      </c>
      <c r="J51266">
        <v>1</v>
      </c>
      <c r="K51266">
        <v>90.37</v>
      </c>
      <c r="L51266">
        <v>3769.06</v>
      </c>
      <c r="M51266">
        <v>3313.94</v>
      </c>
      <c r="N51266">
        <v>86.43</v>
      </c>
      <c r="O51266">
        <f>Ordens[[#This Row],[TotalExecutedVolume]]/Ordens[[#This Row],[TotalNetDol]]</f>
        <v>2.3976800581577373E-2</v>
      </c>
    </row>
    <row r="51267" spans="1:15">
      <c r="A51267" s="1">
        <v>44790</v>
      </c>
      <c r="B51267" t="s">
        <v>59337</v>
      </c>
      <c r="C51267" t="s">
        <v>16</v>
      </c>
      <c r="D51267" t="s">
        <v>24</v>
      </c>
      <c r="E51267" t="s">
        <v>1556</v>
      </c>
      <c r="F51267" t="s">
        <v>72</v>
      </c>
      <c r="G51267" t="s">
        <v>27</v>
      </c>
      <c r="H51267" t="s">
        <v>59340</v>
      </c>
      <c r="I51267" t="s">
        <v>29</v>
      </c>
      <c r="J51267">
        <v>1</v>
      </c>
      <c r="K51267">
        <v>196.83</v>
      </c>
      <c r="L51267">
        <v>3769.06</v>
      </c>
      <c r="M51267">
        <v>3313.94</v>
      </c>
      <c r="N51267">
        <v>178.99</v>
      </c>
      <c r="O51267">
        <f>Ordens[[#This Row],[TotalExecutedVolume]]/Ordens[[#This Row],[TotalNetDol]]</f>
        <v>5.2222570083787473E-2</v>
      </c>
    </row>
    <row r="51268" spans="1:15">
      <c r="A51268" s="1">
        <v>44790</v>
      </c>
      <c r="B51268" t="s">
        <v>59337</v>
      </c>
      <c r="C51268" t="s">
        <v>16</v>
      </c>
      <c r="D51268" t="s">
        <v>24</v>
      </c>
      <c r="E51268" t="s">
        <v>151</v>
      </c>
      <c r="F51268" t="s">
        <v>72</v>
      </c>
      <c r="G51268" t="s">
        <v>27</v>
      </c>
      <c r="H51268" t="s">
        <v>59341</v>
      </c>
      <c r="I51268" t="s">
        <v>29</v>
      </c>
      <c r="J51268">
        <v>1</v>
      </c>
      <c r="K51268">
        <v>327.05</v>
      </c>
      <c r="L51268">
        <v>3769.06</v>
      </c>
      <c r="M51268">
        <v>3313.94</v>
      </c>
      <c r="N51268">
        <v>1446.6</v>
      </c>
      <c r="O51268">
        <f>Ordens[[#This Row],[TotalExecutedVolume]]/Ordens[[#This Row],[TotalNetDol]]</f>
        <v>8.6772298663327196E-2</v>
      </c>
    </row>
    <row r="51269" spans="1:15">
      <c r="A51269" s="1">
        <v>44790</v>
      </c>
      <c r="B51269" t="s">
        <v>59337</v>
      </c>
      <c r="C51269" t="s">
        <v>16</v>
      </c>
      <c r="D51269" t="s">
        <v>24</v>
      </c>
      <c r="E51269" t="s">
        <v>68</v>
      </c>
      <c r="F51269" t="s">
        <v>72</v>
      </c>
      <c r="G51269" t="s">
        <v>27</v>
      </c>
      <c r="H51269" t="s">
        <v>59342</v>
      </c>
      <c r="I51269" t="s">
        <v>29</v>
      </c>
      <c r="J51269">
        <v>1</v>
      </c>
      <c r="K51269">
        <v>93.5</v>
      </c>
      <c r="L51269">
        <v>3769.06</v>
      </c>
      <c r="M51269">
        <v>3313.94</v>
      </c>
      <c r="N51269">
        <v>514.26</v>
      </c>
      <c r="O51269">
        <f>Ordens[[#This Row],[TotalExecutedVolume]]/Ordens[[#This Row],[TotalNetDol]]</f>
        <v>2.4807246369121214E-2</v>
      </c>
    </row>
    <row r="51270" spans="1:15">
      <c r="A51270" s="1">
        <v>44790</v>
      </c>
      <c r="B51270" t="s">
        <v>59337</v>
      </c>
      <c r="C51270" t="s">
        <v>16</v>
      </c>
      <c r="D51270" t="s">
        <v>17</v>
      </c>
      <c r="E51270" t="s">
        <v>28804</v>
      </c>
      <c r="F51270" t="s">
        <v>41</v>
      </c>
      <c r="G51270" t="s">
        <v>21272</v>
      </c>
      <c r="H51270" t="s">
        <v>59343</v>
      </c>
      <c r="I51270" t="s">
        <v>63</v>
      </c>
      <c r="J51270">
        <v>1</v>
      </c>
      <c r="K51270">
        <v>43.76</v>
      </c>
      <c r="L51270">
        <v>3769.06</v>
      </c>
      <c r="M51270">
        <v>3313.94</v>
      </c>
      <c r="N51270">
        <v>38.65</v>
      </c>
      <c r="O51270">
        <f>Ordens[[#This Row],[TotalExecutedVolume]]/Ordens[[#This Row],[TotalNetDol]]</f>
        <v>1.1610321937034698E-2</v>
      </c>
    </row>
    <row r="51271" spans="1:15">
      <c r="A51271" s="1">
        <v>44790</v>
      </c>
      <c r="B51271" t="s">
        <v>59337</v>
      </c>
      <c r="C51271" t="s">
        <v>16</v>
      </c>
      <c r="D51271" t="s">
        <v>17</v>
      </c>
      <c r="E51271" t="s">
        <v>12462</v>
      </c>
      <c r="F51271" t="s">
        <v>41</v>
      </c>
      <c r="G51271" t="s">
        <v>4160</v>
      </c>
      <c r="H51271" t="s">
        <v>59344</v>
      </c>
      <c r="I51271" t="s">
        <v>63</v>
      </c>
      <c r="J51271">
        <v>1</v>
      </c>
      <c r="K51271">
        <v>106.77</v>
      </c>
      <c r="L51271">
        <v>3769.06</v>
      </c>
      <c r="M51271">
        <v>3313.94</v>
      </c>
      <c r="N51271">
        <v>92.81</v>
      </c>
      <c r="O51271">
        <f>Ordens[[#This Row],[TotalExecutedVolume]]/Ordens[[#This Row],[TotalNetDol]]</f>
        <v>2.8328018126535529E-2</v>
      </c>
    </row>
    <row r="51272" spans="1:15">
      <c r="A51272" s="1">
        <v>44790</v>
      </c>
      <c r="B51272" t="s">
        <v>59337</v>
      </c>
      <c r="C51272" t="s">
        <v>16</v>
      </c>
      <c r="D51272" t="s">
        <v>24</v>
      </c>
      <c r="E51272" t="s">
        <v>139</v>
      </c>
      <c r="F51272" t="s">
        <v>72</v>
      </c>
      <c r="G51272" t="s">
        <v>27</v>
      </c>
      <c r="H51272" t="s">
        <v>59345</v>
      </c>
      <c r="I51272" t="s">
        <v>29</v>
      </c>
      <c r="J51272">
        <v>1</v>
      </c>
      <c r="K51272">
        <v>100.91</v>
      </c>
      <c r="L51272">
        <v>3769.06</v>
      </c>
      <c r="M51272">
        <v>3313.94</v>
      </c>
      <c r="N51272">
        <v>90.29</v>
      </c>
      <c r="O51272">
        <f>Ordens[[#This Row],[TotalExecutedVolume]]/Ordens[[#This Row],[TotalNetDol]]</f>
        <v>2.6773253808641942E-2</v>
      </c>
    </row>
    <row r="51273" spans="1:15">
      <c r="A51273" s="1">
        <v>44790</v>
      </c>
      <c r="B51273" t="s">
        <v>59337</v>
      </c>
      <c r="C51273" t="s">
        <v>16</v>
      </c>
      <c r="D51273" t="s">
        <v>17</v>
      </c>
      <c r="E51273" t="s">
        <v>54</v>
      </c>
      <c r="F51273" t="s">
        <v>19</v>
      </c>
      <c r="G51273" t="s">
        <v>55</v>
      </c>
      <c r="H51273" t="s">
        <v>59346</v>
      </c>
      <c r="I51273" t="s">
        <v>22</v>
      </c>
      <c r="J51273">
        <v>1</v>
      </c>
      <c r="K51273">
        <v>181.65</v>
      </c>
      <c r="L51273">
        <v>3769.06</v>
      </c>
      <c r="M51273">
        <v>3313.94</v>
      </c>
      <c r="N51273">
        <v>131.97999999999999</v>
      </c>
      <c r="O51273">
        <f>Ordens[[#This Row],[TotalExecutedVolume]]/Ordens[[#This Row],[TotalNetDol]]</f>
        <v>4.8195040673271322E-2</v>
      </c>
    </row>
    <row r="51274" spans="1:15">
      <c r="A51274" s="1">
        <v>44790</v>
      </c>
      <c r="B51274" t="s">
        <v>59337</v>
      </c>
      <c r="C51274" t="s">
        <v>16</v>
      </c>
      <c r="D51274" t="s">
        <v>24</v>
      </c>
      <c r="E51274" t="s">
        <v>16041</v>
      </c>
      <c r="F51274" t="s">
        <v>72</v>
      </c>
      <c r="G51274" t="s">
        <v>27</v>
      </c>
      <c r="H51274" t="s">
        <v>59347</v>
      </c>
      <c r="I51274" t="s">
        <v>29</v>
      </c>
      <c r="J51274">
        <v>1</v>
      </c>
      <c r="K51274">
        <v>97.83</v>
      </c>
      <c r="L51274">
        <v>3769.06</v>
      </c>
      <c r="M51274">
        <v>3313.94</v>
      </c>
      <c r="N51274">
        <v>90.32</v>
      </c>
      <c r="O51274">
        <f>Ordens[[#This Row],[TotalExecutedVolume]]/Ordens[[#This Row],[TotalNetDol]]</f>
        <v>2.5956073928247361E-2</v>
      </c>
    </row>
    <row r="51275" spans="1:15">
      <c r="A51275" s="1">
        <v>44790</v>
      </c>
      <c r="B51275" t="s">
        <v>59337</v>
      </c>
      <c r="C51275" t="s">
        <v>16</v>
      </c>
      <c r="D51275" t="s">
        <v>17</v>
      </c>
      <c r="E51275" t="s">
        <v>606</v>
      </c>
      <c r="F51275" t="s">
        <v>19</v>
      </c>
      <c r="G51275" t="s">
        <v>104</v>
      </c>
      <c r="H51275" t="s">
        <v>59348</v>
      </c>
      <c r="I51275" t="s">
        <v>89</v>
      </c>
      <c r="J51275">
        <v>1</v>
      </c>
      <c r="K51275">
        <v>174.69</v>
      </c>
      <c r="L51275">
        <v>3769.06</v>
      </c>
      <c r="M51275">
        <v>3313.94</v>
      </c>
      <c r="N51275">
        <v>146.29</v>
      </c>
      <c r="O51275">
        <f>Ordens[[#This Row],[TotalExecutedVolume]]/Ordens[[#This Row],[TotalNetDol]]</f>
        <v>4.6348426398093952E-2</v>
      </c>
    </row>
    <row r="51276" spans="1:15">
      <c r="A51276" s="1">
        <v>44790</v>
      </c>
      <c r="B51276" t="s">
        <v>59337</v>
      </c>
      <c r="C51276" t="s">
        <v>16</v>
      </c>
      <c r="D51276" t="s">
        <v>24</v>
      </c>
      <c r="E51276" t="s">
        <v>1122</v>
      </c>
      <c r="F51276" t="s">
        <v>72</v>
      </c>
      <c r="G51276" t="s">
        <v>27</v>
      </c>
      <c r="H51276" t="s">
        <v>59349</v>
      </c>
      <c r="I51276" t="s">
        <v>29</v>
      </c>
      <c r="J51276">
        <v>1</v>
      </c>
      <c r="K51276">
        <v>45.52</v>
      </c>
      <c r="L51276">
        <v>3769.06</v>
      </c>
      <c r="M51276">
        <v>3313.94</v>
      </c>
      <c r="N51276">
        <v>40.799999999999997</v>
      </c>
      <c r="O51276">
        <f>Ordens[[#This Row],[TotalExecutedVolume]]/Ordens[[#This Row],[TotalNetDol]]</f>
        <v>1.2077281868688746E-2</v>
      </c>
    </row>
    <row r="51277" spans="1:15">
      <c r="A51277" s="1">
        <v>44790</v>
      </c>
      <c r="B51277" t="s">
        <v>59337</v>
      </c>
      <c r="C51277" t="s">
        <v>16</v>
      </c>
      <c r="D51277" t="s">
        <v>24</v>
      </c>
      <c r="E51277" t="s">
        <v>2635</v>
      </c>
      <c r="F51277" t="s">
        <v>72</v>
      </c>
      <c r="G51277" t="s">
        <v>27</v>
      </c>
      <c r="H51277" t="s">
        <v>59350</v>
      </c>
      <c r="I51277" t="s">
        <v>29</v>
      </c>
      <c r="J51277">
        <v>1</v>
      </c>
      <c r="K51277">
        <v>158.06</v>
      </c>
      <c r="L51277">
        <v>3769.06</v>
      </c>
      <c r="M51277">
        <v>3313.94</v>
      </c>
      <c r="N51277">
        <v>145.68</v>
      </c>
      <c r="O51277">
        <f>Ordens[[#This Row],[TotalExecutedVolume]]/Ordens[[#This Row],[TotalNetDol]]</f>
        <v>4.1936185680249191E-2</v>
      </c>
    </row>
    <row r="51278" spans="1:15">
      <c r="A51278" s="1">
        <v>44790</v>
      </c>
      <c r="B51278" t="s">
        <v>59351</v>
      </c>
      <c r="C51278" t="s">
        <v>16</v>
      </c>
      <c r="D51278" t="s">
        <v>24</v>
      </c>
      <c r="E51278" t="s">
        <v>230</v>
      </c>
      <c r="F51278" t="s">
        <v>72</v>
      </c>
      <c r="G51278" t="s">
        <v>27</v>
      </c>
      <c r="H51278" t="s">
        <v>59352</v>
      </c>
      <c r="I51278" t="s">
        <v>29</v>
      </c>
      <c r="J51278">
        <v>1</v>
      </c>
      <c r="K51278">
        <v>18.27</v>
      </c>
      <c r="L51278">
        <v>72.760000000000005</v>
      </c>
      <c r="M51278">
        <v>49.63</v>
      </c>
      <c r="N51278">
        <v>0</v>
      </c>
      <c r="O51278">
        <f>Ordens[[#This Row],[TotalExecutedVolume]]/Ordens[[#This Row],[TotalNetDol]]</f>
        <v>0.25109950522264979</v>
      </c>
    </row>
    <row r="51279" spans="1:15">
      <c r="A51279" s="1">
        <v>44790</v>
      </c>
      <c r="B51279" t="s">
        <v>23596</v>
      </c>
      <c r="C51279" t="s">
        <v>16</v>
      </c>
      <c r="D51279" t="s">
        <v>17</v>
      </c>
      <c r="E51279" t="s">
        <v>643</v>
      </c>
      <c r="F51279" t="s">
        <v>82</v>
      </c>
      <c r="G51279" t="s">
        <v>433</v>
      </c>
      <c r="H51279" t="s">
        <v>59353</v>
      </c>
      <c r="I51279" t="s">
        <v>85</v>
      </c>
      <c r="J51279">
        <v>0.5</v>
      </c>
      <c r="K51279">
        <v>74.66</v>
      </c>
      <c r="L51279">
        <v>633.35</v>
      </c>
      <c r="M51279">
        <v>595.91</v>
      </c>
      <c r="N51279">
        <v>69.14</v>
      </c>
      <c r="O51279">
        <f>Ordens[[#This Row],[TotalExecutedVolume]]/Ordens[[#This Row],[TotalNetDol]]</f>
        <v>0.11788110839188441</v>
      </c>
    </row>
    <row r="51280" spans="1:15">
      <c r="A51280" s="1">
        <v>44790</v>
      </c>
      <c r="B51280" t="s">
        <v>23596</v>
      </c>
      <c r="C51280" t="s">
        <v>16</v>
      </c>
      <c r="D51280" t="s">
        <v>17</v>
      </c>
      <c r="E51280" t="s">
        <v>294</v>
      </c>
      <c r="F51280" t="s">
        <v>188</v>
      </c>
      <c r="G51280" t="s">
        <v>189</v>
      </c>
      <c r="H51280" t="s">
        <v>59354</v>
      </c>
      <c r="I51280" t="s">
        <v>191</v>
      </c>
      <c r="J51280">
        <v>0.15</v>
      </c>
      <c r="K51280">
        <v>25.17</v>
      </c>
      <c r="L51280">
        <v>633.35</v>
      </c>
      <c r="M51280">
        <v>595.91</v>
      </c>
      <c r="N51280">
        <v>167.6</v>
      </c>
      <c r="O51280">
        <f>Ordens[[#This Row],[TotalExecutedVolume]]/Ordens[[#This Row],[TotalNetDol]]</f>
        <v>3.9741059445804056E-2</v>
      </c>
    </row>
    <row r="51281" spans="1:15">
      <c r="A51281" s="1">
        <v>44790</v>
      </c>
      <c r="B51281" t="s">
        <v>59355</v>
      </c>
      <c r="C51281" t="s">
        <v>16</v>
      </c>
      <c r="D51281" t="s">
        <v>17</v>
      </c>
      <c r="E51281" t="s">
        <v>204</v>
      </c>
      <c r="F51281" t="s">
        <v>19</v>
      </c>
      <c r="G51281" t="s">
        <v>104</v>
      </c>
      <c r="H51281" t="s">
        <v>59356</v>
      </c>
      <c r="I51281" t="s">
        <v>89</v>
      </c>
      <c r="J51281">
        <v>1</v>
      </c>
      <c r="K51281">
        <v>20.84</v>
      </c>
      <c r="L51281">
        <v>35.700000000000003</v>
      </c>
      <c r="M51281">
        <v>32.93</v>
      </c>
      <c r="N51281">
        <v>0</v>
      </c>
      <c r="O51281">
        <f>Ordens[[#This Row],[TotalExecutedVolume]]/Ordens[[#This Row],[TotalNetDol]]</f>
        <v>0.58375350140056015</v>
      </c>
    </row>
    <row r="51282" spans="1:15">
      <c r="A51282" s="1">
        <v>44790</v>
      </c>
      <c r="B51282" t="s">
        <v>28003</v>
      </c>
      <c r="C51282" t="s">
        <v>16</v>
      </c>
      <c r="D51282" t="s">
        <v>17</v>
      </c>
      <c r="E51282" t="s">
        <v>15123</v>
      </c>
      <c r="F51282" t="s">
        <v>19</v>
      </c>
      <c r="G51282" t="s">
        <v>109</v>
      </c>
      <c r="H51282" t="s">
        <v>59357</v>
      </c>
      <c r="I51282" t="s">
        <v>89</v>
      </c>
      <c r="J51282">
        <v>3.2</v>
      </c>
      <c r="K51282">
        <v>223.97</v>
      </c>
      <c r="L51282">
        <v>7146.56</v>
      </c>
      <c r="M51282">
        <v>9452.48</v>
      </c>
      <c r="N51282">
        <v>848.7</v>
      </c>
      <c r="O51282">
        <f>Ordens[[#This Row],[TotalExecutedVolume]]/Ordens[[#This Row],[TotalNetDol]]</f>
        <v>3.1339553575426497E-2</v>
      </c>
    </row>
    <row r="51283" spans="1:15">
      <c r="A51283" s="1">
        <v>44790</v>
      </c>
      <c r="B51283" t="s">
        <v>28003</v>
      </c>
      <c r="C51283" t="s">
        <v>16</v>
      </c>
      <c r="D51283" t="s">
        <v>17</v>
      </c>
      <c r="E51283" t="s">
        <v>40</v>
      </c>
      <c r="F51283" t="s">
        <v>41</v>
      </c>
      <c r="G51283" t="s">
        <v>42</v>
      </c>
      <c r="H51283" t="s">
        <v>59358</v>
      </c>
      <c r="I51283" t="s">
        <v>44</v>
      </c>
      <c r="J51283">
        <v>1.7</v>
      </c>
      <c r="K51283">
        <v>240.35</v>
      </c>
      <c r="L51283">
        <v>7146.56</v>
      </c>
      <c r="M51283">
        <v>9452.48</v>
      </c>
      <c r="N51283">
        <v>864.71</v>
      </c>
      <c r="O51283">
        <f>Ordens[[#This Row],[TotalExecutedVolume]]/Ordens[[#This Row],[TotalNetDol]]</f>
        <v>3.3631565396498454E-2</v>
      </c>
    </row>
    <row r="51284" spans="1:15">
      <c r="A51284" s="1">
        <v>44790</v>
      </c>
      <c r="B51284" t="s">
        <v>19425</v>
      </c>
      <c r="C51284" t="s">
        <v>16</v>
      </c>
      <c r="D51284" t="s">
        <v>17</v>
      </c>
      <c r="E51284" t="s">
        <v>18</v>
      </c>
      <c r="F51284" t="s">
        <v>19</v>
      </c>
      <c r="G51284" t="s">
        <v>20</v>
      </c>
      <c r="H51284" t="s">
        <v>59359</v>
      </c>
      <c r="I51284" t="s">
        <v>22</v>
      </c>
      <c r="J51284">
        <v>1</v>
      </c>
      <c r="K51284">
        <v>174.15</v>
      </c>
      <c r="L51284">
        <v>6758.92</v>
      </c>
      <c r="M51284">
        <v>6275.79</v>
      </c>
      <c r="N51284">
        <v>602.79999999999995</v>
      </c>
      <c r="O51284">
        <f>Ordens[[#This Row],[TotalExecutedVolume]]/Ordens[[#This Row],[TotalNetDol]]</f>
        <v>2.5765950773200454E-2</v>
      </c>
    </row>
    <row r="51285" spans="1:15">
      <c r="A51285" s="1">
        <v>44790</v>
      </c>
      <c r="B51285" t="s">
        <v>19425</v>
      </c>
      <c r="C51285" t="s">
        <v>16</v>
      </c>
      <c r="D51285" t="s">
        <v>17</v>
      </c>
      <c r="E51285" t="s">
        <v>111</v>
      </c>
      <c r="F51285" t="s">
        <v>19</v>
      </c>
      <c r="G51285" t="s">
        <v>104</v>
      </c>
      <c r="H51285" t="s">
        <v>59360</v>
      </c>
      <c r="I51285" t="s">
        <v>89</v>
      </c>
      <c r="J51285">
        <v>1.5</v>
      </c>
      <c r="K51285">
        <v>180.12</v>
      </c>
      <c r="L51285">
        <v>6758.92</v>
      </c>
      <c r="M51285">
        <v>6275.79</v>
      </c>
      <c r="N51285">
        <v>411.2</v>
      </c>
      <c r="O51285">
        <f>Ordens[[#This Row],[TotalExecutedVolume]]/Ordens[[#This Row],[TotalNetDol]]</f>
        <v>2.6649227983168908E-2</v>
      </c>
    </row>
    <row r="51286" spans="1:15">
      <c r="A51286" s="1">
        <v>44790</v>
      </c>
      <c r="B51286" t="s">
        <v>19425</v>
      </c>
      <c r="C51286" t="s">
        <v>16</v>
      </c>
      <c r="D51286" t="s">
        <v>24</v>
      </c>
      <c r="E51286" t="s">
        <v>255</v>
      </c>
      <c r="F51286" t="s">
        <v>72</v>
      </c>
      <c r="G51286" t="s">
        <v>27</v>
      </c>
      <c r="H51286" t="s">
        <v>59361</v>
      </c>
      <c r="I51286" t="s">
        <v>29</v>
      </c>
      <c r="J51286">
        <v>1</v>
      </c>
      <c r="K51286">
        <v>94.49</v>
      </c>
      <c r="L51286">
        <v>6758.92</v>
      </c>
      <c r="M51286">
        <v>6275.79</v>
      </c>
      <c r="N51286">
        <v>172.5</v>
      </c>
      <c r="O51286">
        <f>Ordens[[#This Row],[TotalExecutedVolume]]/Ordens[[#This Row],[TotalNetDol]]</f>
        <v>1.3980044149065235E-2</v>
      </c>
    </row>
    <row r="51287" spans="1:15">
      <c r="A51287" s="1">
        <v>44790</v>
      </c>
      <c r="B51287" t="s">
        <v>19425</v>
      </c>
      <c r="C51287" t="s">
        <v>16</v>
      </c>
      <c r="D51287" t="s">
        <v>24</v>
      </c>
      <c r="E51287" t="s">
        <v>3387</v>
      </c>
      <c r="F51287" t="s">
        <v>72</v>
      </c>
      <c r="G51287" t="s">
        <v>27</v>
      </c>
      <c r="H51287" t="s">
        <v>59362</v>
      </c>
      <c r="I51287" t="s">
        <v>29</v>
      </c>
      <c r="J51287">
        <v>3</v>
      </c>
      <c r="K51287">
        <v>55.53</v>
      </c>
      <c r="L51287">
        <v>6758.92</v>
      </c>
      <c r="M51287">
        <v>6275.79</v>
      </c>
      <c r="N51287">
        <v>197.52</v>
      </c>
      <c r="O51287">
        <f>Ordens[[#This Row],[TotalExecutedVolume]]/Ordens[[#This Row],[TotalNetDol]]</f>
        <v>8.2158096263900155E-3</v>
      </c>
    </row>
    <row r="51288" spans="1:15">
      <c r="A51288" s="1">
        <v>44790</v>
      </c>
      <c r="B51288" t="s">
        <v>52526</v>
      </c>
      <c r="C51288" t="s">
        <v>16</v>
      </c>
      <c r="D51288" t="s">
        <v>17</v>
      </c>
      <c r="E51288" t="s">
        <v>204</v>
      </c>
      <c r="F51288" t="s">
        <v>19</v>
      </c>
      <c r="G51288" t="s">
        <v>104</v>
      </c>
      <c r="H51288" t="s">
        <v>59363</v>
      </c>
      <c r="I51288" t="s">
        <v>89</v>
      </c>
      <c r="J51288">
        <v>3</v>
      </c>
      <c r="K51288">
        <v>62.82</v>
      </c>
      <c r="L51288">
        <v>265.02</v>
      </c>
      <c r="M51288">
        <v>231.94</v>
      </c>
      <c r="N51288">
        <v>0</v>
      </c>
      <c r="O51288">
        <f>Ordens[[#This Row],[TotalExecutedVolume]]/Ordens[[#This Row],[TotalNetDol]]</f>
        <v>0.23703871405931629</v>
      </c>
    </row>
    <row r="51289" spans="1:15">
      <c r="A51289" s="1">
        <v>44790</v>
      </c>
      <c r="B51289" t="s">
        <v>3720</v>
      </c>
      <c r="C51289" t="s">
        <v>129</v>
      </c>
      <c r="D51289" t="s">
        <v>24</v>
      </c>
      <c r="E51289" t="s">
        <v>151</v>
      </c>
      <c r="F51289" t="s">
        <v>72</v>
      </c>
      <c r="G51289" t="s">
        <v>27</v>
      </c>
      <c r="H51289" t="s">
        <v>59364</v>
      </c>
      <c r="I51289" t="s">
        <v>29</v>
      </c>
      <c r="J51289">
        <v>3</v>
      </c>
      <c r="K51289">
        <v>987.09</v>
      </c>
      <c r="L51289">
        <v>3231.16</v>
      </c>
      <c r="M51289">
        <v>3150.53</v>
      </c>
      <c r="N51289">
        <v>0</v>
      </c>
      <c r="O51289">
        <f>Ordens[[#This Row],[TotalExecutedVolume]]/Ordens[[#This Row],[TotalNetDol]]</f>
        <v>0.30549090729026113</v>
      </c>
    </row>
    <row r="51290" spans="1:15">
      <c r="A51290" s="1">
        <v>44790</v>
      </c>
      <c r="B51290" t="s">
        <v>3720</v>
      </c>
      <c r="C51290" t="s">
        <v>129</v>
      </c>
      <c r="D51290" t="s">
        <v>17</v>
      </c>
      <c r="E51290" t="s">
        <v>606</v>
      </c>
      <c r="F51290" t="s">
        <v>19</v>
      </c>
      <c r="G51290" t="s">
        <v>104</v>
      </c>
      <c r="H51290" t="s">
        <v>59365</v>
      </c>
      <c r="I51290" t="s">
        <v>89</v>
      </c>
      <c r="J51290">
        <v>2</v>
      </c>
      <c r="K51290">
        <v>349.94</v>
      </c>
      <c r="L51290">
        <v>3231.16</v>
      </c>
      <c r="M51290">
        <v>3150.53</v>
      </c>
      <c r="N51290">
        <v>0</v>
      </c>
      <c r="O51290">
        <f>Ordens[[#This Row],[TotalExecutedVolume]]/Ordens[[#This Row],[TotalNetDol]]</f>
        <v>0.10830166256081408</v>
      </c>
    </row>
    <row r="51291" spans="1:15">
      <c r="A51291" s="1">
        <v>44790</v>
      </c>
      <c r="B51291" t="s">
        <v>59161</v>
      </c>
      <c r="C51291" t="s">
        <v>16</v>
      </c>
      <c r="D51291" t="s">
        <v>17</v>
      </c>
      <c r="E51291" t="s">
        <v>111</v>
      </c>
      <c r="F51291" t="s">
        <v>19</v>
      </c>
      <c r="G51291" t="s">
        <v>104</v>
      </c>
      <c r="H51291" t="s">
        <v>59366</v>
      </c>
      <c r="I51291" t="s">
        <v>89</v>
      </c>
      <c r="J51291">
        <v>0.79766000000000004</v>
      </c>
      <c r="K51291">
        <v>96.15</v>
      </c>
      <c r="L51291">
        <v>1882.24</v>
      </c>
      <c r="M51291">
        <v>3955.99</v>
      </c>
      <c r="N51291">
        <v>162.81</v>
      </c>
      <c r="O51291">
        <f>Ordens[[#This Row],[TotalExecutedVolume]]/Ordens[[#This Row],[TotalNetDol]]</f>
        <v>5.1082752465147908E-2</v>
      </c>
    </row>
    <row r="51292" spans="1:15">
      <c r="A51292" s="1">
        <v>44790</v>
      </c>
      <c r="B51292" t="s">
        <v>59161</v>
      </c>
      <c r="C51292" t="s">
        <v>16</v>
      </c>
      <c r="D51292" t="s">
        <v>17</v>
      </c>
      <c r="E51292" t="s">
        <v>108</v>
      </c>
      <c r="F51292" t="s">
        <v>19</v>
      </c>
      <c r="G51292" t="s">
        <v>109</v>
      </c>
      <c r="H51292" t="s">
        <v>59367</v>
      </c>
      <c r="I51292" t="s">
        <v>89</v>
      </c>
      <c r="J51292">
        <v>0.32866000000000001</v>
      </c>
      <c r="K51292">
        <v>96.14</v>
      </c>
      <c r="L51292">
        <v>1882.24</v>
      </c>
      <c r="M51292">
        <v>3955.99</v>
      </c>
      <c r="N51292">
        <v>133.59</v>
      </c>
      <c r="O51292">
        <f>Ordens[[#This Row],[TotalExecutedVolume]]/Ordens[[#This Row],[TotalNetDol]]</f>
        <v>5.1077439646378786E-2</v>
      </c>
    </row>
    <row r="51293" spans="1:15">
      <c r="A51293" s="1">
        <v>44790</v>
      </c>
      <c r="B51293" t="s">
        <v>59161</v>
      </c>
      <c r="C51293" t="s">
        <v>16</v>
      </c>
      <c r="D51293" t="s">
        <v>17</v>
      </c>
      <c r="E51293" t="s">
        <v>219</v>
      </c>
      <c r="F51293" t="s">
        <v>19</v>
      </c>
      <c r="G51293" t="s">
        <v>104</v>
      </c>
      <c r="H51293" t="s">
        <v>59368</v>
      </c>
      <c r="I51293" t="s">
        <v>89</v>
      </c>
      <c r="J51293">
        <v>9.5509999999999998E-2</v>
      </c>
      <c r="K51293">
        <v>96.12</v>
      </c>
      <c r="L51293">
        <v>1882.24</v>
      </c>
      <c r="M51293">
        <v>3955.99</v>
      </c>
      <c r="N51293">
        <v>87.78</v>
      </c>
      <c r="O51293">
        <f>Ordens[[#This Row],[TotalExecutedVolume]]/Ordens[[#This Row],[TotalNetDol]]</f>
        <v>5.1066814008840535E-2</v>
      </c>
    </row>
    <row r="51294" spans="1:15">
      <c r="A51294" s="1">
        <v>44790</v>
      </c>
      <c r="B51294" t="s">
        <v>59161</v>
      </c>
      <c r="C51294" t="s">
        <v>16</v>
      </c>
      <c r="D51294" t="s">
        <v>17</v>
      </c>
      <c r="E51294" t="s">
        <v>580</v>
      </c>
      <c r="F51294" t="s">
        <v>41</v>
      </c>
      <c r="G51294" t="s">
        <v>581</v>
      </c>
      <c r="H51294" t="s">
        <v>59369</v>
      </c>
      <c r="I51294" t="s">
        <v>51</v>
      </c>
      <c r="J51294">
        <v>0.39893000000000001</v>
      </c>
      <c r="K51294">
        <v>96.16</v>
      </c>
      <c r="L51294">
        <v>1882.24</v>
      </c>
      <c r="M51294">
        <v>3955.99</v>
      </c>
      <c r="N51294">
        <v>95.8</v>
      </c>
      <c r="O51294">
        <f>Ordens[[#This Row],[TotalExecutedVolume]]/Ordens[[#This Row],[TotalNetDol]]</f>
        <v>5.1088065283917031E-2</v>
      </c>
    </row>
    <row r="51295" spans="1:15">
      <c r="A51295" s="1">
        <v>44790</v>
      </c>
      <c r="B51295" t="s">
        <v>52653</v>
      </c>
      <c r="C51295" t="s">
        <v>16</v>
      </c>
      <c r="D51295" t="s">
        <v>24</v>
      </c>
      <c r="E51295" t="s">
        <v>139</v>
      </c>
      <c r="F51295" t="s">
        <v>72</v>
      </c>
      <c r="G51295" t="s">
        <v>27</v>
      </c>
      <c r="H51295" t="s">
        <v>59370</v>
      </c>
      <c r="I51295" t="s">
        <v>29</v>
      </c>
      <c r="J51295">
        <v>8.2741199999999999</v>
      </c>
      <c r="K51295">
        <v>838.83</v>
      </c>
      <c r="L51295">
        <v>6224.54</v>
      </c>
      <c r="M51295">
        <v>7937.58</v>
      </c>
      <c r="N51295">
        <v>1931.07</v>
      </c>
      <c r="O51295">
        <f>Ordens[[#This Row],[TotalExecutedVolume]]/Ordens[[#This Row],[TotalNetDol]]</f>
        <v>0.13476176552805511</v>
      </c>
    </row>
    <row r="51296" spans="1:15">
      <c r="A51296" s="1">
        <v>44790</v>
      </c>
      <c r="B51296" t="s">
        <v>52653</v>
      </c>
      <c r="C51296" t="s">
        <v>16</v>
      </c>
      <c r="D51296" t="s">
        <v>24</v>
      </c>
      <c r="E51296" t="s">
        <v>91</v>
      </c>
      <c r="F51296" t="s">
        <v>72</v>
      </c>
      <c r="G51296" t="s">
        <v>27</v>
      </c>
      <c r="H51296" t="s">
        <v>59371</v>
      </c>
      <c r="I51296" t="s">
        <v>29</v>
      </c>
      <c r="J51296">
        <v>3.6305800000000001</v>
      </c>
      <c r="K51296">
        <v>1557.81</v>
      </c>
      <c r="L51296">
        <v>6224.54</v>
      </c>
      <c r="M51296">
        <v>7937.58</v>
      </c>
      <c r="N51296">
        <v>3683.34</v>
      </c>
      <c r="O51296">
        <f>Ordens[[#This Row],[TotalExecutedVolume]]/Ordens[[#This Row],[TotalNetDol]]</f>
        <v>0.25026909619024057</v>
      </c>
    </row>
    <row r="51297" spans="1:15">
      <c r="A51297" s="1">
        <v>44790</v>
      </c>
      <c r="B51297" t="s">
        <v>42913</v>
      </c>
      <c r="C51297" t="s">
        <v>129</v>
      </c>
      <c r="D51297" t="s">
        <v>17</v>
      </c>
      <c r="E51297" t="s">
        <v>34022</v>
      </c>
      <c r="F51297" t="s">
        <v>72</v>
      </c>
      <c r="G51297" t="s">
        <v>29</v>
      </c>
      <c r="H51297" t="s">
        <v>59372</v>
      </c>
      <c r="I51297" t="s">
        <v>29</v>
      </c>
      <c r="J51297">
        <v>29.1035</v>
      </c>
      <c r="K51297">
        <v>149.01</v>
      </c>
      <c r="L51297">
        <v>166.18</v>
      </c>
      <c r="M51297">
        <v>120.74</v>
      </c>
      <c r="N51297">
        <v>0</v>
      </c>
      <c r="O51297">
        <f>Ordens[[#This Row],[TotalExecutedVolume]]/Ordens[[#This Row],[TotalNetDol]]</f>
        <v>0.89667830063786247</v>
      </c>
    </row>
    <row r="51298" spans="1:15">
      <c r="A51298" s="1">
        <v>44790</v>
      </c>
      <c r="B51298" t="s">
        <v>42913</v>
      </c>
      <c r="C51298" t="s">
        <v>16</v>
      </c>
      <c r="D51298" t="s">
        <v>17</v>
      </c>
      <c r="E51298" t="s">
        <v>1152</v>
      </c>
      <c r="F51298" t="s">
        <v>33</v>
      </c>
      <c r="G51298" t="s">
        <v>223</v>
      </c>
      <c r="H51298" t="s">
        <v>59373</v>
      </c>
      <c r="I51298" t="s">
        <v>36</v>
      </c>
      <c r="J51298">
        <v>112</v>
      </c>
      <c r="K51298">
        <v>147.84</v>
      </c>
      <c r="L51298">
        <v>166.18</v>
      </c>
      <c r="M51298">
        <v>120.74</v>
      </c>
      <c r="N51298">
        <v>97.45</v>
      </c>
      <c r="O51298">
        <f>Ordens[[#This Row],[TotalExecutedVolume]]/Ordens[[#This Row],[TotalNetDol]]</f>
        <v>0.88963774220724512</v>
      </c>
    </row>
    <row r="51299" spans="1:15">
      <c r="A51299" s="1">
        <v>44790</v>
      </c>
      <c r="B51299" t="s">
        <v>29502</v>
      </c>
      <c r="C51299" t="s">
        <v>129</v>
      </c>
      <c r="D51299" t="s">
        <v>17</v>
      </c>
      <c r="E51299" t="s">
        <v>204</v>
      </c>
      <c r="F51299" t="s">
        <v>19</v>
      </c>
      <c r="G51299" t="s">
        <v>104</v>
      </c>
      <c r="H51299" t="s">
        <v>59374</v>
      </c>
      <c r="I51299" t="s">
        <v>89</v>
      </c>
      <c r="J51299">
        <v>4.8</v>
      </c>
      <c r="K51299">
        <v>98.74</v>
      </c>
      <c r="L51299">
        <v>96.44</v>
      </c>
      <c r="M51299">
        <v>96.44</v>
      </c>
      <c r="N51299">
        <v>0</v>
      </c>
      <c r="O51299">
        <f>Ordens[[#This Row],[TotalExecutedVolume]]/Ordens[[#This Row],[TotalNetDol]]</f>
        <v>1.0238490253007051</v>
      </c>
    </row>
    <row r="51300" spans="1:15">
      <c r="A51300" s="1">
        <v>44790</v>
      </c>
      <c r="B51300" t="s">
        <v>23984</v>
      </c>
      <c r="C51300" t="s">
        <v>16</v>
      </c>
      <c r="D51300" t="s">
        <v>17</v>
      </c>
      <c r="E51300" t="s">
        <v>344</v>
      </c>
      <c r="F51300" t="s">
        <v>33</v>
      </c>
      <c r="G51300" t="s">
        <v>34</v>
      </c>
      <c r="H51300" t="s">
        <v>59375</v>
      </c>
      <c r="I51300" t="s">
        <v>36</v>
      </c>
      <c r="J51300">
        <v>0.16667999999999999</v>
      </c>
      <c r="K51300">
        <v>12.23</v>
      </c>
      <c r="L51300">
        <v>73304.97</v>
      </c>
      <c r="M51300">
        <v>67190.28</v>
      </c>
      <c r="N51300">
        <v>1208.76</v>
      </c>
      <c r="O51300">
        <f>Ordens[[#This Row],[TotalExecutedVolume]]/Ordens[[#This Row],[TotalNetDol]]</f>
        <v>1.6683725537299857E-4</v>
      </c>
    </row>
    <row r="51301" spans="1:15">
      <c r="A51301" s="1">
        <v>44790</v>
      </c>
      <c r="B51301" t="s">
        <v>39530</v>
      </c>
      <c r="C51301" t="s">
        <v>16</v>
      </c>
      <c r="D51301" t="s">
        <v>24</v>
      </c>
      <c r="E51301" t="s">
        <v>9867</v>
      </c>
      <c r="F51301" t="s">
        <v>72</v>
      </c>
      <c r="G51301" t="s">
        <v>27</v>
      </c>
      <c r="H51301" t="s">
        <v>59376</v>
      </c>
      <c r="I51301" t="s">
        <v>29</v>
      </c>
      <c r="J51301">
        <v>2</v>
      </c>
      <c r="K51301">
        <v>50.92</v>
      </c>
      <c r="L51301">
        <v>2906.24</v>
      </c>
      <c r="M51301">
        <v>2937.58</v>
      </c>
      <c r="N51301">
        <v>49.76</v>
      </c>
      <c r="O51301">
        <f>Ordens[[#This Row],[TotalExecutedVolume]]/Ordens[[#This Row],[TotalNetDol]]</f>
        <v>1.7520920502092051E-2</v>
      </c>
    </row>
    <row r="51302" spans="1:15">
      <c r="A51302" s="1">
        <v>44790</v>
      </c>
      <c r="B51302" t="s">
        <v>6674</v>
      </c>
      <c r="C51302" t="s">
        <v>16</v>
      </c>
      <c r="D51302" t="s">
        <v>24</v>
      </c>
      <c r="E51302" t="s">
        <v>65</v>
      </c>
      <c r="F51302" t="s">
        <v>72</v>
      </c>
      <c r="G51302" t="s">
        <v>27</v>
      </c>
      <c r="H51302" t="s">
        <v>59377</v>
      </c>
      <c r="I51302" t="s">
        <v>29</v>
      </c>
      <c r="J51302">
        <v>0.22697000000000001</v>
      </c>
      <c r="K51302">
        <v>17.23</v>
      </c>
      <c r="L51302">
        <v>430.07</v>
      </c>
      <c r="M51302">
        <v>446.97</v>
      </c>
      <c r="N51302">
        <v>94.41</v>
      </c>
      <c r="O51302">
        <f>Ordens[[#This Row],[TotalExecutedVolume]]/Ordens[[#This Row],[TotalNetDol]]</f>
        <v>4.0063245518171461E-2</v>
      </c>
    </row>
    <row r="51303" spans="1:15">
      <c r="A51303" s="1">
        <v>44790</v>
      </c>
      <c r="B51303" t="s">
        <v>6674</v>
      </c>
      <c r="C51303" t="s">
        <v>16</v>
      </c>
      <c r="D51303" t="s">
        <v>17</v>
      </c>
      <c r="E51303" t="s">
        <v>48</v>
      </c>
      <c r="F51303" t="s">
        <v>41</v>
      </c>
      <c r="G51303" t="s">
        <v>49</v>
      </c>
      <c r="H51303" t="s">
        <v>59378</v>
      </c>
      <c r="I51303" t="s">
        <v>51</v>
      </c>
      <c r="J51303">
        <v>0.16145000000000001</v>
      </c>
      <c r="K51303">
        <v>20</v>
      </c>
      <c r="L51303">
        <v>430.07</v>
      </c>
      <c r="M51303">
        <v>446.97</v>
      </c>
      <c r="N51303">
        <v>68.930000000000007</v>
      </c>
      <c r="O51303">
        <f>Ordens[[#This Row],[TotalExecutedVolume]]/Ordens[[#This Row],[TotalNetDol]]</f>
        <v>4.6504057479015044E-2</v>
      </c>
    </row>
    <row r="51304" spans="1:15">
      <c r="A51304" s="1">
        <v>44790</v>
      </c>
      <c r="B51304" t="s">
        <v>6674</v>
      </c>
      <c r="C51304" t="s">
        <v>16</v>
      </c>
      <c r="D51304" t="s">
        <v>17</v>
      </c>
      <c r="E51304" t="s">
        <v>18</v>
      </c>
      <c r="F51304" t="s">
        <v>19</v>
      </c>
      <c r="G51304" t="s">
        <v>20</v>
      </c>
      <c r="H51304" t="s">
        <v>59379</v>
      </c>
      <c r="I51304" t="s">
        <v>22</v>
      </c>
      <c r="J51304">
        <v>0.11506</v>
      </c>
      <c r="K51304">
        <v>20</v>
      </c>
      <c r="L51304">
        <v>430.07</v>
      </c>
      <c r="M51304">
        <v>446.97</v>
      </c>
      <c r="N51304">
        <v>128.06</v>
      </c>
      <c r="O51304">
        <f>Ordens[[#This Row],[TotalExecutedVolume]]/Ordens[[#This Row],[TotalNetDol]]</f>
        <v>4.6504057479015044E-2</v>
      </c>
    </row>
    <row r="51305" spans="1:15">
      <c r="A51305" s="1">
        <v>44790</v>
      </c>
      <c r="B51305" t="s">
        <v>45283</v>
      </c>
      <c r="C51305" t="s">
        <v>129</v>
      </c>
      <c r="D51305" t="s">
        <v>17</v>
      </c>
      <c r="E51305" t="s">
        <v>81</v>
      </c>
      <c r="F51305" t="s">
        <v>82</v>
      </c>
      <c r="G51305" t="s">
        <v>83</v>
      </c>
      <c r="H51305" t="s">
        <v>59380</v>
      </c>
      <c r="I51305" t="s">
        <v>85</v>
      </c>
      <c r="J51305">
        <v>0.61451</v>
      </c>
      <c r="K51305">
        <v>39.909999999999997</v>
      </c>
      <c r="L51305">
        <v>37.409999999999997</v>
      </c>
      <c r="M51305">
        <v>1.84</v>
      </c>
      <c r="N51305">
        <v>0</v>
      </c>
      <c r="O51305">
        <f>Ordens[[#This Row],[TotalExecutedVolume]]/Ordens[[#This Row],[TotalNetDol]]</f>
        <v>1.0668270515904839</v>
      </c>
    </row>
    <row r="51306" spans="1:15">
      <c r="A51306" s="1">
        <v>44790</v>
      </c>
      <c r="B51306" t="s">
        <v>59381</v>
      </c>
      <c r="C51306" t="s">
        <v>16</v>
      </c>
      <c r="D51306" t="s">
        <v>17</v>
      </c>
      <c r="E51306" t="s">
        <v>141</v>
      </c>
      <c r="F51306" t="s">
        <v>82</v>
      </c>
      <c r="G51306" t="s">
        <v>142</v>
      </c>
      <c r="H51306" t="s">
        <v>59382</v>
      </c>
      <c r="I51306" t="s">
        <v>144</v>
      </c>
      <c r="J51306">
        <v>4.1360000000000001E-2</v>
      </c>
      <c r="K51306">
        <v>37.51</v>
      </c>
      <c r="L51306">
        <v>37.729999999999997</v>
      </c>
      <c r="M51306">
        <v>0</v>
      </c>
      <c r="N51306">
        <v>0</v>
      </c>
      <c r="O51306">
        <f>Ordens[[#This Row],[TotalExecutedVolume]]/Ordens[[#This Row],[TotalNetDol]]</f>
        <v>0.99416909620991256</v>
      </c>
    </row>
    <row r="51307" spans="1:15">
      <c r="A51307" s="1">
        <v>44790</v>
      </c>
      <c r="B51307" t="s">
        <v>33206</v>
      </c>
      <c r="C51307" t="s">
        <v>16</v>
      </c>
      <c r="D51307" t="s">
        <v>24</v>
      </c>
      <c r="E51307" t="s">
        <v>2861</v>
      </c>
      <c r="F51307" t="s">
        <v>72</v>
      </c>
      <c r="G51307" t="s">
        <v>27</v>
      </c>
      <c r="H51307" t="s">
        <v>59383</v>
      </c>
      <c r="I51307" t="s">
        <v>29</v>
      </c>
      <c r="J51307">
        <v>0.49332999999999999</v>
      </c>
      <c r="K51307">
        <v>105.8</v>
      </c>
      <c r="L51307">
        <v>2543.61</v>
      </c>
      <c r="M51307">
        <v>2315.52</v>
      </c>
      <c r="N51307">
        <v>693.29</v>
      </c>
      <c r="O51307">
        <f>Ordens[[#This Row],[TotalExecutedVolume]]/Ordens[[#This Row],[TotalNetDol]]</f>
        <v>4.1594426818576745E-2</v>
      </c>
    </row>
    <row r="51308" spans="1:15">
      <c r="A51308" s="1">
        <v>44790</v>
      </c>
      <c r="B51308" t="s">
        <v>33206</v>
      </c>
      <c r="C51308" t="s">
        <v>16</v>
      </c>
      <c r="D51308" t="s">
        <v>24</v>
      </c>
      <c r="E51308" t="s">
        <v>151</v>
      </c>
      <c r="F51308" t="s">
        <v>72</v>
      </c>
      <c r="G51308" t="s">
        <v>27</v>
      </c>
      <c r="H51308" t="s">
        <v>59384</v>
      </c>
      <c r="I51308" t="s">
        <v>29</v>
      </c>
      <c r="J51308">
        <v>0.34566000000000002</v>
      </c>
      <c r="K51308">
        <v>113.84</v>
      </c>
      <c r="L51308">
        <v>2543.61</v>
      </c>
      <c r="M51308">
        <v>2315.52</v>
      </c>
      <c r="N51308">
        <v>671.05</v>
      </c>
      <c r="O51308">
        <f>Ordens[[#This Row],[TotalExecutedVolume]]/Ordens[[#This Row],[TotalNetDol]]</f>
        <v>4.4755288743164243E-2</v>
      </c>
    </row>
    <row r="51309" spans="1:15">
      <c r="A51309" s="1">
        <v>44790</v>
      </c>
      <c r="B51309" t="s">
        <v>33206</v>
      </c>
      <c r="C51309" t="s">
        <v>16</v>
      </c>
      <c r="D51309" t="s">
        <v>24</v>
      </c>
      <c r="E51309" t="s">
        <v>1745</v>
      </c>
      <c r="F51309" t="s">
        <v>72</v>
      </c>
      <c r="G51309" t="s">
        <v>27</v>
      </c>
      <c r="H51309" t="s">
        <v>59385</v>
      </c>
      <c r="I51309" t="s">
        <v>29</v>
      </c>
      <c r="J51309">
        <v>1.3958600000000001</v>
      </c>
      <c r="K51309">
        <v>60.05</v>
      </c>
      <c r="L51309">
        <v>2543.61</v>
      </c>
      <c r="M51309">
        <v>2315.52</v>
      </c>
      <c r="N51309">
        <v>351.2</v>
      </c>
      <c r="O51309">
        <f>Ordens[[#This Row],[TotalExecutedVolume]]/Ordens[[#This Row],[TotalNetDol]]</f>
        <v>2.3608178926800883E-2</v>
      </c>
    </row>
    <row r="51310" spans="1:15">
      <c r="A51310" s="1">
        <v>44790</v>
      </c>
      <c r="B51310" t="s">
        <v>33206</v>
      </c>
      <c r="C51310" t="s">
        <v>16</v>
      </c>
      <c r="D51310" t="s">
        <v>24</v>
      </c>
      <c r="E51310" t="s">
        <v>149</v>
      </c>
      <c r="F51310" t="s">
        <v>72</v>
      </c>
      <c r="G51310" t="s">
        <v>27</v>
      </c>
      <c r="H51310" t="s">
        <v>59386</v>
      </c>
      <c r="I51310" t="s">
        <v>29</v>
      </c>
      <c r="J51310">
        <v>1.8988100000000001</v>
      </c>
      <c r="K51310">
        <v>63.8</v>
      </c>
      <c r="L51310">
        <v>2543.61</v>
      </c>
      <c r="M51310">
        <v>2315.52</v>
      </c>
      <c r="N51310">
        <v>360.72</v>
      </c>
      <c r="O51310">
        <f>Ordens[[#This Row],[TotalExecutedVolume]]/Ordens[[#This Row],[TotalNetDol]]</f>
        <v>2.5082461540880872E-2</v>
      </c>
    </row>
    <row r="51311" spans="1:15">
      <c r="A51311" s="1">
        <v>44790</v>
      </c>
      <c r="B51311" t="s">
        <v>33206</v>
      </c>
      <c r="C51311" t="s">
        <v>16</v>
      </c>
      <c r="D51311" t="s">
        <v>24</v>
      </c>
      <c r="E51311" t="s">
        <v>5065</v>
      </c>
      <c r="F51311" t="s">
        <v>72</v>
      </c>
      <c r="G51311" t="s">
        <v>27</v>
      </c>
      <c r="H51311" t="s">
        <v>59387</v>
      </c>
      <c r="I51311" t="s">
        <v>29</v>
      </c>
      <c r="J51311">
        <v>0.87280999999999997</v>
      </c>
      <c r="K51311">
        <v>36.85</v>
      </c>
      <c r="L51311">
        <v>2543.61</v>
      </c>
      <c r="M51311">
        <v>2315.52</v>
      </c>
      <c r="N51311">
        <v>239.25</v>
      </c>
      <c r="O51311">
        <f>Ordens[[#This Row],[TotalExecutedVolume]]/Ordens[[#This Row],[TotalNetDol]]</f>
        <v>1.4487283821026022E-2</v>
      </c>
    </row>
    <row r="51312" spans="1:15">
      <c r="A51312" s="1">
        <v>44790</v>
      </c>
      <c r="B51312" t="s">
        <v>20836</v>
      </c>
      <c r="C51312" t="s">
        <v>16</v>
      </c>
      <c r="D51312" t="s">
        <v>17</v>
      </c>
      <c r="E51312" t="s">
        <v>2340</v>
      </c>
      <c r="F51312" t="s">
        <v>33</v>
      </c>
      <c r="G51312" t="s">
        <v>34</v>
      </c>
      <c r="H51312" t="s">
        <v>59388</v>
      </c>
      <c r="I51312" t="s">
        <v>36</v>
      </c>
      <c r="J51312">
        <v>4.9000000000000004</v>
      </c>
      <c r="K51312">
        <v>241.91</v>
      </c>
      <c r="L51312">
        <v>1566.12</v>
      </c>
      <c r="M51312">
        <v>2293.16</v>
      </c>
      <c r="N51312">
        <v>2200.4499999999998</v>
      </c>
      <c r="O51312">
        <f>Ordens[[#This Row],[TotalExecutedVolume]]/Ordens[[#This Row],[TotalNetDol]]</f>
        <v>0.15446453656169387</v>
      </c>
    </row>
    <row r="51313" spans="1:15">
      <c r="A51313" s="1">
        <v>44790</v>
      </c>
      <c r="B51313" t="s">
        <v>59389</v>
      </c>
      <c r="C51313" t="s">
        <v>16</v>
      </c>
      <c r="D51313" t="s">
        <v>17</v>
      </c>
      <c r="E51313" t="s">
        <v>204</v>
      </c>
      <c r="F51313" t="s">
        <v>19</v>
      </c>
      <c r="G51313" t="s">
        <v>104</v>
      </c>
      <c r="H51313" t="s">
        <v>59390</v>
      </c>
      <c r="I51313" t="s">
        <v>89</v>
      </c>
      <c r="J51313">
        <v>1.4</v>
      </c>
      <c r="K51313">
        <v>29.62</v>
      </c>
      <c r="L51313">
        <v>793.4</v>
      </c>
      <c r="M51313">
        <v>723.36</v>
      </c>
      <c r="N51313">
        <v>26.6</v>
      </c>
      <c r="O51313">
        <f>Ordens[[#This Row],[TotalExecutedVolume]]/Ordens[[#This Row],[TotalNetDol]]</f>
        <v>3.7332997227123771E-2</v>
      </c>
    </row>
    <row r="51314" spans="1:15">
      <c r="A51314" s="1">
        <v>44790</v>
      </c>
      <c r="B51314" t="s">
        <v>10472</v>
      </c>
      <c r="C51314" t="s">
        <v>16</v>
      </c>
      <c r="D51314" t="s">
        <v>24</v>
      </c>
      <c r="E51314" t="s">
        <v>68</v>
      </c>
      <c r="F51314" t="s">
        <v>72</v>
      </c>
      <c r="G51314" t="s">
        <v>27</v>
      </c>
      <c r="H51314" t="s">
        <v>59391</v>
      </c>
      <c r="I51314" t="s">
        <v>29</v>
      </c>
      <c r="J51314">
        <v>0.29904999999999998</v>
      </c>
      <c r="K51314">
        <v>27.95</v>
      </c>
      <c r="L51314">
        <v>10099.31</v>
      </c>
      <c r="M51314">
        <v>10071.870000000001</v>
      </c>
      <c r="N51314">
        <v>6067.71</v>
      </c>
      <c r="O51314">
        <f>Ordens[[#This Row],[TotalExecutedVolume]]/Ordens[[#This Row],[TotalNetDol]]</f>
        <v>2.7675158005843964E-3</v>
      </c>
    </row>
    <row r="51315" spans="1:15">
      <c r="A51315" s="1">
        <v>44790</v>
      </c>
      <c r="B51315" t="s">
        <v>10472</v>
      </c>
      <c r="C51315" t="s">
        <v>16</v>
      </c>
      <c r="D51315" t="s">
        <v>24</v>
      </c>
      <c r="E51315" t="s">
        <v>68</v>
      </c>
      <c r="F51315" t="s">
        <v>72</v>
      </c>
      <c r="G51315" t="s">
        <v>27</v>
      </c>
      <c r="H51315" t="s">
        <v>59392</v>
      </c>
      <c r="I51315" t="s">
        <v>29</v>
      </c>
      <c r="J51315">
        <v>10.6952</v>
      </c>
      <c r="K51315">
        <v>1000</v>
      </c>
      <c r="L51315">
        <v>10099.31</v>
      </c>
      <c r="M51315">
        <v>10071.870000000001</v>
      </c>
      <c r="N51315">
        <v>6067.71</v>
      </c>
      <c r="O51315">
        <f>Ordens[[#This Row],[TotalExecutedVolume]]/Ordens[[#This Row],[TotalNetDol]]</f>
        <v>9.9016665494969458E-2</v>
      </c>
    </row>
    <row r="51316" spans="1:15">
      <c r="A51316" s="1">
        <v>44790</v>
      </c>
      <c r="B51316" t="s">
        <v>32564</v>
      </c>
      <c r="C51316" t="s">
        <v>129</v>
      </c>
      <c r="D51316" t="s">
        <v>17</v>
      </c>
      <c r="E51316" t="s">
        <v>81</v>
      </c>
      <c r="F51316" t="s">
        <v>82</v>
      </c>
      <c r="G51316" t="s">
        <v>83</v>
      </c>
      <c r="H51316" t="s">
        <v>59393</v>
      </c>
      <c r="I51316" t="s">
        <v>85</v>
      </c>
      <c r="J51316">
        <v>0.8</v>
      </c>
      <c r="K51316">
        <v>51.98</v>
      </c>
      <c r="L51316">
        <v>53.21</v>
      </c>
      <c r="M51316">
        <v>0</v>
      </c>
      <c r="N51316">
        <v>0</v>
      </c>
      <c r="O51316">
        <f>Ordens[[#This Row],[TotalExecutedVolume]]/Ordens[[#This Row],[TotalNetDol]]</f>
        <v>0.97688404435256526</v>
      </c>
    </row>
    <row r="51317" spans="1:15">
      <c r="A51317" s="1">
        <v>44790</v>
      </c>
      <c r="B51317" t="s">
        <v>57591</v>
      </c>
      <c r="C51317" t="s">
        <v>16</v>
      </c>
      <c r="D51317" t="s">
        <v>24</v>
      </c>
      <c r="E51317" t="s">
        <v>68</v>
      </c>
      <c r="F51317" t="s">
        <v>72</v>
      </c>
      <c r="G51317" t="s">
        <v>27</v>
      </c>
      <c r="H51317" t="s">
        <v>59394</v>
      </c>
      <c r="I51317" t="s">
        <v>29</v>
      </c>
      <c r="J51317">
        <v>2</v>
      </c>
      <c r="K51317">
        <v>186.62</v>
      </c>
      <c r="L51317">
        <v>901.4</v>
      </c>
      <c r="M51317">
        <v>1710.25</v>
      </c>
      <c r="N51317">
        <v>0</v>
      </c>
      <c r="O51317">
        <f>Ordens[[#This Row],[TotalExecutedVolume]]/Ordens[[#This Row],[TotalNetDol]]</f>
        <v>0.20703350343909474</v>
      </c>
    </row>
    <row r="51318" spans="1:15">
      <c r="A51318" s="1">
        <v>44790</v>
      </c>
      <c r="B51318" t="s">
        <v>57591</v>
      </c>
      <c r="C51318" t="s">
        <v>16</v>
      </c>
      <c r="D51318" t="s">
        <v>24</v>
      </c>
      <c r="E51318" t="s">
        <v>2331</v>
      </c>
      <c r="F51318" t="s">
        <v>72</v>
      </c>
      <c r="G51318" t="s">
        <v>27</v>
      </c>
      <c r="H51318" t="s">
        <v>59395</v>
      </c>
      <c r="I51318" t="s">
        <v>29</v>
      </c>
      <c r="J51318">
        <v>1</v>
      </c>
      <c r="K51318">
        <v>102.43</v>
      </c>
      <c r="L51318">
        <v>901.4</v>
      </c>
      <c r="M51318">
        <v>1710.25</v>
      </c>
      <c r="N51318">
        <v>0</v>
      </c>
      <c r="O51318">
        <f>Ordens[[#This Row],[TotalExecutedVolume]]/Ordens[[#This Row],[TotalNetDol]]</f>
        <v>0.11363434657199913</v>
      </c>
    </row>
    <row r="51319" spans="1:15">
      <c r="A51319" s="1">
        <v>44790</v>
      </c>
      <c r="B51319" t="s">
        <v>57591</v>
      </c>
      <c r="C51319" t="s">
        <v>16</v>
      </c>
      <c r="D51319" t="s">
        <v>24</v>
      </c>
      <c r="E51319" t="s">
        <v>10646</v>
      </c>
      <c r="F51319" t="s">
        <v>72</v>
      </c>
      <c r="G51319" t="s">
        <v>27</v>
      </c>
      <c r="H51319" t="s">
        <v>59396</v>
      </c>
      <c r="I51319" t="s">
        <v>29</v>
      </c>
      <c r="J51319">
        <v>1</v>
      </c>
      <c r="K51319">
        <v>99.79</v>
      </c>
      <c r="L51319">
        <v>901.4</v>
      </c>
      <c r="M51319">
        <v>1710.25</v>
      </c>
      <c r="N51319">
        <v>0</v>
      </c>
      <c r="O51319">
        <f>Ordens[[#This Row],[TotalExecutedVolume]]/Ordens[[#This Row],[TotalNetDol]]</f>
        <v>0.11070556911471047</v>
      </c>
    </row>
    <row r="51320" spans="1:15">
      <c r="A51320" s="1">
        <v>44790</v>
      </c>
      <c r="B51320" t="s">
        <v>57591</v>
      </c>
      <c r="C51320" t="s">
        <v>16</v>
      </c>
      <c r="D51320" t="s">
        <v>24</v>
      </c>
      <c r="E51320" t="s">
        <v>2322</v>
      </c>
      <c r="F51320" t="s">
        <v>72</v>
      </c>
      <c r="G51320" t="s">
        <v>27</v>
      </c>
      <c r="H51320" t="s">
        <v>59397</v>
      </c>
      <c r="I51320" t="s">
        <v>29</v>
      </c>
      <c r="J51320">
        <v>6</v>
      </c>
      <c r="K51320">
        <v>213.78</v>
      </c>
      <c r="L51320">
        <v>901.4</v>
      </c>
      <c r="M51320">
        <v>1710.25</v>
      </c>
      <c r="N51320">
        <v>0</v>
      </c>
      <c r="O51320">
        <f>Ordens[[#This Row],[TotalExecutedVolume]]/Ordens[[#This Row],[TotalNetDol]]</f>
        <v>0.23716441091635235</v>
      </c>
    </row>
    <row r="51321" spans="1:15">
      <c r="A51321" s="1">
        <v>44790</v>
      </c>
      <c r="B51321" t="s">
        <v>52806</v>
      </c>
      <c r="C51321" t="s">
        <v>129</v>
      </c>
      <c r="D51321" t="s">
        <v>24</v>
      </c>
      <c r="E51321" t="s">
        <v>988</v>
      </c>
      <c r="F51321" t="s">
        <v>72</v>
      </c>
      <c r="G51321" t="s">
        <v>27</v>
      </c>
      <c r="H51321" t="s">
        <v>59398</v>
      </c>
      <c r="I51321" t="s">
        <v>29</v>
      </c>
      <c r="J51321">
        <v>73.630899999999997</v>
      </c>
      <c r="K51321">
        <v>3711</v>
      </c>
      <c r="L51321">
        <v>3704.93</v>
      </c>
      <c r="M51321">
        <v>62.7</v>
      </c>
      <c r="N51321">
        <v>0</v>
      </c>
      <c r="O51321">
        <f>Ordens[[#This Row],[TotalExecutedVolume]]/Ordens[[#This Row],[TotalNetDol]]</f>
        <v>1.0016383575398187</v>
      </c>
    </row>
    <row r="51322" spans="1:15">
      <c r="A51322" s="1">
        <v>44790</v>
      </c>
      <c r="B51322" t="s">
        <v>40195</v>
      </c>
      <c r="C51322" t="s">
        <v>16</v>
      </c>
      <c r="D51322" t="s">
        <v>17</v>
      </c>
      <c r="E51322" t="s">
        <v>40</v>
      </c>
      <c r="F51322" t="s">
        <v>41</v>
      </c>
      <c r="G51322" t="s">
        <v>42</v>
      </c>
      <c r="H51322" t="s">
        <v>59399</v>
      </c>
      <c r="I51322" t="s">
        <v>44</v>
      </c>
      <c r="J51322">
        <v>3.5290000000000002E-2</v>
      </c>
      <c r="K51322">
        <v>5</v>
      </c>
      <c r="L51322">
        <v>183.95</v>
      </c>
      <c r="M51322">
        <v>176.56</v>
      </c>
      <c r="N51322">
        <v>34.65</v>
      </c>
      <c r="O51322">
        <f>Ordens[[#This Row],[TotalExecutedVolume]]/Ordens[[#This Row],[TotalNetDol]]</f>
        <v>2.7181299266104922E-2</v>
      </c>
    </row>
    <row r="51323" spans="1:15">
      <c r="A51323" s="1">
        <v>44790</v>
      </c>
      <c r="B51323" t="s">
        <v>18018</v>
      </c>
      <c r="C51323" t="s">
        <v>16</v>
      </c>
      <c r="D51323" t="s">
        <v>17</v>
      </c>
      <c r="E51323" t="s">
        <v>86</v>
      </c>
      <c r="F51323" t="s">
        <v>19</v>
      </c>
      <c r="G51323" t="s">
        <v>87</v>
      </c>
      <c r="H51323" t="s">
        <v>59400</v>
      </c>
      <c r="I51323" t="s">
        <v>89</v>
      </c>
      <c r="J51323">
        <v>1</v>
      </c>
      <c r="K51323">
        <v>5.21</v>
      </c>
      <c r="L51323">
        <v>5.49</v>
      </c>
      <c r="M51323">
        <v>0</v>
      </c>
      <c r="N51323">
        <v>0</v>
      </c>
      <c r="O51323">
        <f>Ordens[[#This Row],[TotalExecutedVolume]]/Ordens[[#This Row],[TotalNetDol]]</f>
        <v>0.94899817850637513</v>
      </c>
    </row>
    <row r="51324" spans="1:15">
      <c r="A51324" s="1">
        <v>44790</v>
      </c>
      <c r="B51324" t="s">
        <v>18018</v>
      </c>
      <c r="C51324" t="s">
        <v>129</v>
      </c>
      <c r="D51324" t="s">
        <v>17</v>
      </c>
      <c r="E51324" t="s">
        <v>86</v>
      </c>
      <c r="F51324" t="s">
        <v>19</v>
      </c>
      <c r="G51324" t="s">
        <v>87</v>
      </c>
      <c r="H51324" t="s">
        <v>59401</v>
      </c>
      <c r="I51324" t="s">
        <v>89</v>
      </c>
      <c r="J51324">
        <v>1</v>
      </c>
      <c r="K51324">
        <v>5.2</v>
      </c>
      <c r="L51324">
        <v>5.49</v>
      </c>
      <c r="M51324">
        <v>0</v>
      </c>
      <c r="N51324">
        <v>0</v>
      </c>
      <c r="O51324">
        <f>Ordens[[#This Row],[TotalExecutedVolume]]/Ordens[[#This Row],[TotalNetDol]]</f>
        <v>0.94717668488160289</v>
      </c>
    </row>
    <row r="51325" spans="1:15">
      <c r="A51325" s="1">
        <v>44790</v>
      </c>
      <c r="B51325" t="s">
        <v>18018</v>
      </c>
      <c r="C51325" t="s">
        <v>129</v>
      </c>
      <c r="D51325" t="s">
        <v>17</v>
      </c>
      <c r="E51325" t="s">
        <v>86</v>
      </c>
      <c r="F51325" t="s">
        <v>19</v>
      </c>
      <c r="G51325" t="s">
        <v>87</v>
      </c>
      <c r="H51325" t="s">
        <v>59402</v>
      </c>
      <c r="I51325" t="s">
        <v>89</v>
      </c>
      <c r="J51325">
        <v>2</v>
      </c>
      <c r="K51325">
        <v>10.48</v>
      </c>
      <c r="L51325">
        <v>5.49</v>
      </c>
      <c r="M51325">
        <v>0</v>
      </c>
      <c r="N51325">
        <v>0</v>
      </c>
      <c r="O51325">
        <f>Ordens[[#This Row],[TotalExecutedVolume]]/Ordens[[#This Row],[TotalNetDol]]</f>
        <v>1.9089253187613844</v>
      </c>
    </row>
    <row r="51326" spans="1:15">
      <c r="A51326" s="1">
        <v>44790</v>
      </c>
      <c r="B51326" t="s">
        <v>53527</v>
      </c>
      <c r="C51326" t="s">
        <v>16</v>
      </c>
      <c r="D51326" t="s">
        <v>17</v>
      </c>
      <c r="E51326" t="s">
        <v>5738</v>
      </c>
      <c r="F51326" t="s">
        <v>82</v>
      </c>
      <c r="G51326" t="s">
        <v>3161</v>
      </c>
      <c r="H51326" t="s">
        <v>59403</v>
      </c>
      <c r="I51326" t="s">
        <v>85</v>
      </c>
      <c r="J51326">
        <v>77.983000000000004</v>
      </c>
      <c r="K51326">
        <v>229.27</v>
      </c>
      <c r="L51326">
        <v>1584.17</v>
      </c>
      <c r="M51326">
        <v>2004.32</v>
      </c>
      <c r="N51326">
        <v>0</v>
      </c>
      <c r="O51326">
        <f>Ordens[[#This Row],[TotalExecutedVolume]]/Ordens[[#This Row],[TotalNetDol]]</f>
        <v>0.14472562919383652</v>
      </c>
    </row>
    <row r="51327" spans="1:15">
      <c r="A51327" s="1">
        <v>44790</v>
      </c>
      <c r="B51327" t="s">
        <v>22413</v>
      </c>
      <c r="C51327" t="s">
        <v>129</v>
      </c>
      <c r="D51327" t="s">
        <v>17</v>
      </c>
      <c r="E51327" t="s">
        <v>141</v>
      </c>
      <c r="F51327" t="s">
        <v>82</v>
      </c>
      <c r="G51327" t="s">
        <v>142</v>
      </c>
      <c r="H51327" t="s">
        <v>59404</v>
      </c>
      <c r="I51327" t="s">
        <v>144</v>
      </c>
      <c r="J51327">
        <v>0.15</v>
      </c>
      <c r="K51327">
        <v>135.94999999999999</v>
      </c>
      <c r="L51327">
        <v>697.31</v>
      </c>
      <c r="M51327">
        <v>649.96</v>
      </c>
      <c r="N51327">
        <v>91.01</v>
      </c>
      <c r="O51327">
        <f>Ordens[[#This Row],[TotalExecutedVolume]]/Ordens[[#This Row],[TotalNetDol]]</f>
        <v>0.19496350260285955</v>
      </c>
    </row>
    <row r="51328" spans="1:15">
      <c r="A51328" s="1">
        <v>44790</v>
      </c>
      <c r="B51328" t="s">
        <v>31072</v>
      </c>
      <c r="C51328" t="s">
        <v>16</v>
      </c>
      <c r="D51328" t="s">
        <v>17</v>
      </c>
      <c r="E51328" t="s">
        <v>2522</v>
      </c>
      <c r="F51328" t="s">
        <v>33</v>
      </c>
      <c r="G51328" t="s">
        <v>589</v>
      </c>
      <c r="H51328" t="s">
        <v>59405</v>
      </c>
      <c r="I51328" t="s">
        <v>36</v>
      </c>
      <c r="J51328">
        <v>1</v>
      </c>
      <c r="K51328">
        <v>34.840000000000003</v>
      </c>
      <c r="L51328">
        <v>500.04</v>
      </c>
      <c r="M51328">
        <v>473.36</v>
      </c>
      <c r="N51328">
        <v>317.54000000000002</v>
      </c>
      <c r="O51328">
        <f>Ordens[[#This Row],[TotalExecutedVolume]]/Ordens[[#This Row],[TotalNetDol]]</f>
        <v>6.9674426045916324E-2</v>
      </c>
    </row>
    <row r="51329" spans="1:15">
      <c r="A51329" s="1">
        <v>44790</v>
      </c>
      <c r="B51329" t="s">
        <v>29707</v>
      </c>
      <c r="C51329" t="s">
        <v>16</v>
      </c>
      <c r="D51329" t="s">
        <v>17</v>
      </c>
      <c r="E51329" t="s">
        <v>601</v>
      </c>
      <c r="F51329" t="s">
        <v>33</v>
      </c>
      <c r="G51329" t="s">
        <v>34</v>
      </c>
      <c r="H51329" t="s">
        <v>59406</v>
      </c>
      <c r="I51329" t="s">
        <v>36</v>
      </c>
      <c r="J51329">
        <v>1.0974900000000001</v>
      </c>
      <c r="K51329">
        <v>38.049999999999997</v>
      </c>
      <c r="L51329">
        <v>81.34</v>
      </c>
      <c r="M51329">
        <v>111.32</v>
      </c>
      <c r="N51329">
        <v>33.979999999999997</v>
      </c>
      <c r="O51329">
        <f>Ordens[[#This Row],[TotalExecutedVolume]]/Ordens[[#This Row],[TotalNetDol]]</f>
        <v>0.46778952544873365</v>
      </c>
    </row>
    <row r="51330" spans="1:15">
      <c r="A51330" s="1">
        <v>44790</v>
      </c>
      <c r="B51330" t="s">
        <v>35127</v>
      </c>
      <c r="C51330" t="s">
        <v>129</v>
      </c>
      <c r="D51330" t="s">
        <v>17</v>
      </c>
      <c r="E51330" t="s">
        <v>48</v>
      </c>
      <c r="F51330" t="s">
        <v>41</v>
      </c>
      <c r="G51330" t="s">
        <v>49</v>
      </c>
      <c r="H51330" t="s">
        <v>59407</v>
      </c>
      <c r="I51330" t="s">
        <v>51</v>
      </c>
      <c r="J51330">
        <v>0.05</v>
      </c>
      <c r="K51330">
        <v>6.2</v>
      </c>
      <c r="L51330">
        <v>11.27</v>
      </c>
      <c r="M51330">
        <v>10.88</v>
      </c>
      <c r="N51330">
        <v>0</v>
      </c>
      <c r="O51330">
        <f>Ordens[[#This Row],[TotalExecutedVolume]]/Ordens[[#This Row],[TotalNetDol]]</f>
        <v>0.55013309671694766</v>
      </c>
    </row>
    <row r="51331" spans="1:15">
      <c r="A51331" s="1">
        <v>44790</v>
      </c>
      <c r="B51331" t="s">
        <v>35127</v>
      </c>
      <c r="C51331" t="s">
        <v>16</v>
      </c>
      <c r="D51331" t="s">
        <v>17</v>
      </c>
      <c r="E51331" t="s">
        <v>18</v>
      </c>
      <c r="F51331" t="s">
        <v>19</v>
      </c>
      <c r="G51331" t="s">
        <v>20</v>
      </c>
      <c r="H51331" t="s">
        <v>59408</v>
      </c>
      <c r="I51331" t="s">
        <v>22</v>
      </c>
      <c r="J51331">
        <v>3.7999999999999999E-2</v>
      </c>
      <c r="K51331">
        <v>6.62</v>
      </c>
      <c r="L51331">
        <v>11.27</v>
      </c>
      <c r="M51331">
        <v>10.88</v>
      </c>
      <c r="N51331">
        <v>0</v>
      </c>
      <c r="O51331">
        <f>Ordens[[#This Row],[TotalExecutedVolume]]/Ordens[[#This Row],[TotalNetDol]]</f>
        <v>0.58740017746228934</v>
      </c>
    </row>
    <row r="51332" spans="1:15">
      <c r="A51332" s="1">
        <v>44790</v>
      </c>
      <c r="B51332" t="s">
        <v>13042</v>
      </c>
      <c r="C51332" t="s">
        <v>129</v>
      </c>
      <c r="D51332" t="s">
        <v>24</v>
      </c>
      <c r="E51332" t="s">
        <v>573</v>
      </c>
      <c r="F51332" t="s">
        <v>72</v>
      </c>
      <c r="G51332" t="s">
        <v>27</v>
      </c>
      <c r="H51332" t="s">
        <v>59409</v>
      </c>
      <c r="I51332" t="s">
        <v>29</v>
      </c>
      <c r="J51332">
        <v>101</v>
      </c>
      <c r="K51332">
        <v>2651.25</v>
      </c>
      <c r="L51332">
        <v>11056.94</v>
      </c>
      <c r="M51332">
        <v>5788.06</v>
      </c>
      <c r="N51332">
        <v>0</v>
      </c>
      <c r="O51332">
        <f>Ordens[[#This Row],[TotalExecutedVolume]]/Ordens[[#This Row],[TotalNetDol]]</f>
        <v>0.23978153087563103</v>
      </c>
    </row>
    <row r="51333" spans="1:15">
      <c r="A51333" s="1">
        <v>44790</v>
      </c>
      <c r="B51333" t="s">
        <v>13042</v>
      </c>
      <c r="C51333" t="s">
        <v>129</v>
      </c>
      <c r="D51333" t="s">
        <v>24</v>
      </c>
      <c r="E51333" t="s">
        <v>20473</v>
      </c>
      <c r="F51333" t="s">
        <v>72</v>
      </c>
      <c r="G51333" t="s">
        <v>27</v>
      </c>
      <c r="H51333" t="s">
        <v>59410</v>
      </c>
      <c r="I51333" t="s">
        <v>29</v>
      </c>
      <c r="J51333">
        <v>36</v>
      </c>
      <c r="K51333">
        <v>2724.84</v>
      </c>
      <c r="L51333">
        <v>11056.94</v>
      </c>
      <c r="M51333">
        <v>5788.06</v>
      </c>
      <c r="N51333">
        <v>0</v>
      </c>
      <c r="O51333">
        <f>Ordens[[#This Row],[TotalExecutedVolume]]/Ordens[[#This Row],[TotalNetDol]]</f>
        <v>0.24643707933659764</v>
      </c>
    </row>
    <row r="51334" spans="1:15">
      <c r="A51334" s="1">
        <v>44790</v>
      </c>
      <c r="B51334" t="s">
        <v>13042</v>
      </c>
      <c r="C51334" t="s">
        <v>129</v>
      </c>
      <c r="D51334" t="s">
        <v>24</v>
      </c>
      <c r="E51334" t="s">
        <v>298</v>
      </c>
      <c r="F51334" t="s">
        <v>72</v>
      </c>
      <c r="G51334" t="s">
        <v>27</v>
      </c>
      <c r="H51334" t="s">
        <v>59411</v>
      </c>
      <c r="I51334" t="s">
        <v>29</v>
      </c>
      <c r="J51334">
        <v>15</v>
      </c>
      <c r="K51334">
        <v>2471.1</v>
      </c>
      <c r="L51334">
        <v>11056.94</v>
      </c>
      <c r="M51334">
        <v>5788.06</v>
      </c>
      <c r="N51334">
        <v>0</v>
      </c>
      <c r="O51334">
        <f>Ordens[[#This Row],[TotalExecutedVolume]]/Ordens[[#This Row],[TotalNetDol]]</f>
        <v>0.22348859630241277</v>
      </c>
    </row>
    <row r="51335" spans="1:15">
      <c r="A51335" s="1">
        <v>44790</v>
      </c>
      <c r="B51335" t="s">
        <v>13042</v>
      </c>
      <c r="C51335" t="s">
        <v>129</v>
      </c>
      <c r="D51335" t="s">
        <v>24</v>
      </c>
      <c r="E51335" t="s">
        <v>74</v>
      </c>
      <c r="F51335" t="s">
        <v>72</v>
      </c>
      <c r="G51335" t="s">
        <v>27</v>
      </c>
      <c r="H51335" t="s">
        <v>59412</v>
      </c>
      <c r="I51335" t="s">
        <v>29</v>
      </c>
      <c r="J51335">
        <v>57</v>
      </c>
      <c r="K51335">
        <v>1190.1600000000001</v>
      </c>
      <c r="L51335">
        <v>11056.94</v>
      </c>
      <c r="M51335">
        <v>5788.06</v>
      </c>
      <c r="N51335">
        <v>0</v>
      </c>
      <c r="O51335">
        <f>Ordens[[#This Row],[TotalExecutedVolume]]/Ordens[[#This Row],[TotalNetDol]]</f>
        <v>0.10763918407805415</v>
      </c>
    </row>
    <row r="51336" spans="1:15">
      <c r="A51336" s="1">
        <v>44790</v>
      </c>
      <c r="B51336" t="s">
        <v>13042</v>
      </c>
      <c r="C51336" t="s">
        <v>129</v>
      </c>
      <c r="D51336" t="s">
        <v>24</v>
      </c>
      <c r="E51336" t="s">
        <v>331</v>
      </c>
      <c r="F51336" t="s">
        <v>72</v>
      </c>
      <c r="G51336" t="s">
        <v>27</v>
      </c>
      <c r="H51336" t="s">
        <v>59413</v>
      </c>
      <c r="I51336" t="s">
        <v>29</v>
      </c>
      <c r="J51336">
        <v>18</v>
      </c>
      <c r="K51336">
        <v>1177.2</v>
      </c>
      <c r="L51336">
        <v>11056.94</v>
      </c>
      <c r="M51336">
        <v>5788.06</v>
      </c>
      <c r="N51336">
        <v>0</v>
      </c>
      <c r="O51336">
        <f>Ordens[[#This Row],[TotalExecutedVolume]]/Ordens[[#This Row],[TotalNetDol]]</f>
        <v>0.1064670695508884</v>
      </c>
    </row>
    <row r="51337" spans="1:15">
      <c r="A51337" s="1">
        <v>44790</v>
      </c>
      <c r="B51337" t="s">
        <v>29036</v>
      </c>
      <c r="C51337" t="s">
        <v>16</v>
      </c>
      <c r="D51337" t="s">
        <v>17</v>
      </c>
      <c r="E51337" t="s">
        <v>81</v>
      </c>
      <c r="F51337" t="s">
        <v>82</v>
      </c>
      <c r="G51337" t="s">
        <v>83</v>
      </c>
      <c r="H51337" t="s">
        <v>59414</v>
      </c>
      <c r="I51337" t="s">
        <v>85</v>
      </c>
      <c r="J51337">
        <v>0.23008999999999999</v>
      </c>
      <c r="K51337">
        <v>15</v>
      </c>
      <c r="L51337">
        <v>122.73</v>
      </c>
      <c r="M51337">
        <v>156.94999999999999</v>
      </c>
      <c r="N51337">
        <v>27.92</v>
      </c>
      <c r="O51337">
        <f>Ordens[[#This Row],[TotalExecutedVolume]]/Ordens[[#This Row],[TotalNetDol]]</f>
        <v>0.12221950623319482</v>
      </c>
    </row>
    <row r="51338" spans="1:15">
      <c r="A51338" s="1">
        <v>44790</v>
      </c>
      <c r="B51338" t="s">
        <v>29036</v>
      </c>
      <c r="C51338" t="s">
        <v>16</v>
      </c>
      <c r="D51338" t="s">
        <v>17</v>
      </c>
      <c r="E51338" t="s">
        <v>294</v>
      </c>
      <c r="F51338" t="s">
        <v>188</v>
      </c>
      <c r="G51338" t="s">
        <v>189</v>
      </c>
      <c r="H51338" t="s">
        <v>59415</v>
      </c>
      <c r="I51338" t="s">
        <v>191</v>
      </c>
      <c r="J51338">
        <v>7.714E-2</v>
      </c>
      <c r="K51338">
        <v>13</v>
      </c>
      <c r="L51338">
        <v>122.73</v>
      </c>
      <c r="M51338">
        <v>156.94999999999999</v>
      </c>
      <c r="N51338">
        <v>46.81</v>
      </c>
      <c r="O51338">
        <f>Ordens[[#This Row],[TotalExecutedVolume]]/Ordens[[#This Row],[TotalNetDol]]</f>
        <v>0.10592357206876885</v>
      </c>
    </row>
    <row r="51339" spans="1:15">
      <c r="A51339" s="1">
        <v>44790</v>
      </c>
      <c r="B51339" t="s">
        <v>29036</v>
      </c>
      <c r="C51339" t="s">
        <v>16</v>
      </c>
      <c r="D51339" t="s">
        <v>17</v>
      </c>
      <c r="E51339" t="s">
        <v>180</v>
      </c>
      <c r="F51339" t="s">
        <v>33</v>
      </c>
      <c r="G51339" t="s">
        <v>181</v>
      </c>
      <c r="H51339" t="s">
        <v>59416</v>
      </c>
      <c r="I51339" t="s">
        <v>36</v>
      </c>
      <c r="J51339">
        <v>8.1530000000000005E-2</v>
      </c>
      <c r="K51339">
        <v>10</v>
      </c>
      <c r="L51339">
        <v>122.73</v>
      </c>
      <c r="M51339">
        <v>156.94999999999999</v>
      </c>
      <c r="N51339">
        <v>81.92</v>
      </c>
      <c r="O51339">
        <f>Ordens[[#This Row],[TotalExecutedVolume]]/Ordens[[#This Row],[TotalNetDol]]</f>
        <v>8.1479670822129882E-2</v>
      </c>
    </row>
    <row r="51340" spans="1:15">
      <c r="A51340" s="1">
        <v>44790</v>
      </c>
      <c r="B51340" t="s">
        <v>16442</v>
      </c>
      <c r="C51340" t="s">
        <v>16</v>
      </c>
      <c r="D51340" t="s">
        <v>17</v>
      </c>
      <c r="E51340" t="s">
        <v>108</v>
      </c>
      <c r="F51340" t="s">
        <v>19</v>
      </c>
      <c r="G51340" t="s">
        <v>109</v>
      </c>
      <c r="H51340" t="s">
        <v>59417</v>
      </c>
      <c r="I51340" t="s">
        <v>89</v>
      </c>
      <c r="J51340">
        <v>0.18543000000000001</v>
      </c>
      <c r="K51340">
        <v>54.03</v>
      </c>
      <c r="L51340">
        <v>11273.67</v>
      </c>
      <c r="M51340">
        <v>10330.31</v>
      </c>
      <c r="N51340">
        <v>5629.02</v>
      </c>
      <c r="O51340">
        <f>Ordens[[#This Row],[TotalExecutedVolume]]/Ordens[[#This Row],[TotalNetDol]]</f>
        <v>4.7925830718834241E-3</v>
      </c>
    </row>
    <row r="51341" spans="1:15">
      <c r="A51341" s="1">
        <v>44790</v>
      </c>
      <c r="B51341" t="s">
        <v>36047</v>
      </c>
      <c r="C51341" t="s">
        <v>16</v>
      </c>
      <c r="D51341" t="s">
        <v>17</v>
      </c>
      <c r="E51341" t="s">
        <v>18</v>
      </c>
      <c r="F51341" t="s">
        <v>19</v>
      </c>
      <c r="G51341" t="s">
        <v>20</v>
      </c>
      <c r="H51341" t="s">
        <v>59418</v>
      </c>
      <c r="I51341" t="s">
        <v>22</v>
      </c>
      <c r="J51341">
        <v>1</v>
      </c>
      <c r="K51341">
        <v>173.53</v>
      </c>
      <c r="L51341">
        <v>2496.6799999999998</v>
      </c>
      <c r="M51341">
        <v>2091.1999999999998</v>
      </c>
      <c r="N51341">
        <v>676.12</v>
      </c>
      <c r="O51341">
        <f>Ordens[[#This Row],[TotalExecutedVolume]]/Ordens[[#This Row],[TotalNetDol]]</f>
        <v>6.9504301712674438E-2</v>
      </c>
    </row>
    <row r="51342" spans="1:15">
      <c r="A51342" s="1">
        <v>44790</v>
      </c>
      <c r="B51342" t="s">
        <v>36047</v>
      </c>
      <c r="C51342" t="s">
        <v>129</v>
      </c>
      <c r="D51342" t="s">
        <v>17</v>
      </c>
      <c r="E51342" t="s">
        <v>40</v>
      </c>
      <c r="F51342" t="s">
        <v>41</v>
      </c>
      <c r="G51342" t="s">
        <v>42</v>
      </c>
      <c r="H51342" t="s">
        <v>59419</v>
      </c>
      <c r="I51342" t="s">
        <v>44</v>
      </c>
      <c r="J51342">
        <v>1.8248</v>
      </c>
      <c r="K51342">
        <v>258.23</v>
      </c>
      <c r="L51342">
        <v>2496.6799999999998</v>
      </c>
      <c r="M51342">
        <v>2091.1999999999998</v>
      </c>
      <c r="N51342">
        <v>0</v>
      </c>
      <c r="O51342">
        <f>Ordens[[#This Row],[TotalExecutedVolume]]/Ordens[[#This Row],[TotalNetDol]]</f>
        <v>0.10342935418235417</v>
      </c>
    </row>
    <row r="51343" spans="1:15">
      <c r="A51343" s="1">
        <v>44790</v>
      </c>
      <c r="B51343" t="s">
        <v>50277</v>
      </c>
      <c r="C51343" t="s">
        <v>16</v>
      </c>
      <c r="D51343" t="s">
        <v>17</v>
      </c>
      <c r="E51343" t="s">
        <v>2340</v>
      </c>
      <c r="F51343" t="s">
        <v>33</v>
      </c>
      <c r="G51343" t="s">
        <v>34</v>
      </c>
      <c r="H51343" t="s">
        <v>59420</v>
      </c>
      <c r="I51343" t="s">
        <v>36</v>
      </c>
      <c r="J51343">
        <v>10</v>
      </c>
      <c r="K51343">
        <v>492.8</v>
      </c>
      <c r="L51343">
        <v>2927.97</v>
      </c>
      <c r="M51343">
        <v>2770.35</v>
      </c>
      <c r="N51343">
        <v>703.5</v>
      </c>
      <c r="O51343">
        <f>Ordens[[#This Row],[TotalExecutedVolume]]/Ordens[[#This Row],[TotalNetDol]]</f>
        <v>0.16830773539346375</v>
      </c>
    </row>
    <row r="51344" spans="1:15">
      <c r="A51344" s="1">
        <v>44790</v>
      </c>
      <c r="B51344" t="s">
        <v>50277</v>
      </c>
      <c r="C51344" t="s">
        <v>16</v>
      </c>
      <c r="D51344" t="s">
        <v>17</v>
      </c>
      <c r="E51344" t="s">
        <v>2554</v>
      </c>
      <c r="F51344" t="s">
        <v>33</v>
      </c>
      <c r="G51344" t="s">
        <v>34</v>
      </c>
      <c r="H51344" t="s">
        <v>59421</v>
      </c>
      <c r="I51344" t="s">
        <v>36</v>
      </c>
      <c r="J51344">
        <v>4</v>
      </c>
      <c r="K51344">
        <v>133.19999999999999</v>
      </c>
      <c r="L51344">
        <v>2927.97</v>
      </c>
      <c r="M51344">
        <v>2770.35</v>
      </c>
      <c r="N51344">
        <v>1864.2</v>
      </c>
      <c r="O51344">
        <f>Ordens[[#This Row],[TotalExecutedVolume]]/Ordens[[#This Row],[TotalNetDol]]</f>
        <v>4.5492269388006025E-2</v>
      </c>
    </row>
    <row r="51345" spans="1:15">
      <c r="A51345" s="1">
        <v>44790</v>
      </c>
      <c r="B51345" t="s">
        <v>38333</v>
      </c>
      <c r="C51345" t="s">
        <v>16</v>
      </c>
      <c r="D51345" t="s">
        <v>17</v>
      </c>
      <c r="E51345" t="s">
        <v>14394</v>
      </c>
      <c r="F51345" t="s">
        <v>169</v>
      </c>
      <c r="G51345" t="s">
        <v>170</v>
      </c>
      <c r="H51345" t="s">
        <v>59422</v>
      </c>
      <c r="I51345" t="s">
        <v>172</v>
      </c>
      <c r="J51345">
        <v>0.5</v>
      </c>
      <c r="K51345">
        <v>18.600000000000001</v>
      </c>
      <c r="L51345">
        <v>50.11</v>
      </c>
      <c r="M51345">
        <v>46.96</v>
      </c>
      <c r="N51345">
        <v>17.440000000000001</v>
      </c>
      <c r="O51345">
        <f>Ordens[[#This Row],[TotalExecutedVolume]]/Ordens[[#This Row],[TotalNetDol]]</f>
        <v>0.37118339652763921</v>
      </c>
    </row>
    <row r="51346" spans="1:15">
      <c r="A51346" s="1">
        <v>44790</v>
      </c>
      <c r="B51346" t="s">
        <v>38333</v>
      </c>
      <c r="C51346" t="s">
        <v>16</v>
      </c>
      <c r="D51346" t="s">
        <v>17</v>
      </c>
      <c r="E51346" t="s">
        <v>58778</v>
      </c>
      <c r="F51346" t="s">
        <v>72</v>
      </c>
      <c r="G51346" t="s">
        <v>27</v>
      </c>
      <c r="H51346" t="s">
        <v>59423</v>
      </c>
      <c r="I51346" t="s">
        <v>29</v>
      </c>
      <c r="J51346">
        <v>1</v>
      </c>
      <c r="K51346">
        <v>13.48</v>
      </c>
      <c r="L51346">
        <v>50.11</v>
      </c>
      <c r="M51346">
        <v>46.96</v>
      </c>
      <c r="N51346">
        <v>11.59</v>
      </c>
      <c r="O51346">
        <f>Ordens[[#This Row],[TotalExecutedVolume]]/Ordens[[#This Row],[TotalNetDol]]</f>
        <v>0.26900818199960091</v>
      </c>
    </row>
    <row r="51347" spans="1:15">
      <c r="A51347" s="1">
        <v>44790</v>
      </c>
      <c r="B51347" t="s">
        <v>33445</v>
      </c>
      <c r="C51347" t="s">
        <v>129</v>
      </c>
      <c r="D51347" t="s">
        <v>17</v>
      </c>
      <c r="E51347" t="s">
        <v>601</v>
      </c>
      <c r="F51347" t="s">
        <v>33</v>
      </c>
      <c r="G51347" t="s">
        <v>34</v>
      </c>
      <c r="H51347" t="s">
        <v>59424</v>
      </c>
      <c r="I51347" t="s">
        <v>36</v>
      </c>
      <c r="J51347">
        <v>0.84131</v>
      </c>
      <c r="K51347">
        <v>29.24</v>
      </c>
      <c r="L51347">
        <v>26.99</v>
      </c>
      <c r="M51347">
        <v>0</v>
      </c>
      <c r="N51347">
        <v>0</v>
      </c>
      <c r="O51347">
        <f>Ordens[[#This Row],[TotalExecutedVolume]]/Ordens[[#This Row],[TotalNetDol]]</f>
        <v>1.0833642089662838</v>
      </c>
    </row>
    <row r="51348" spans="1:15">
      <c r="A51348" s="1">
        <v>44790</v>
      </c>
      <c r="B51348" t="s">
        <v>35933</v>
      </c>
      <c r="C51348" t="s">
        <v>16</v>
      </c>
      <c r="D51348" t="s">
        <v>17</v>
      </c>
      <c r="E51348" t="s">
        <v>59425</v>
      </c>
      <c r="F51348" t="s">
        <v>188</v>
      </c>
      <c r="G51348" t="s">
        <v>242</v>
      </c>
      <c r="H51348" t="s">
        <v>59426</v>
      </c>
      <c r="I51348" t="s">
        <v>191</v>
      </c>
      <c r="J51348">
        <v>47</v>
      </c>
      <c r="K51348">
        <v>47.94</v>
      </c>
      <c r="L51348">
        <v>19707.75</v>
      </c>
      <c r="M51348">
        <v>17999.580000000002</v>
      </c>
      <c r="N51348">
        <v>207.86</v>
      </c>
      <c r="O51348">
        <f>Ordens[[#This Row],[TotalExecutedVolume]]/Ordens[[#This Row],[TotalNetDol]]</f>
        <v>2.4325455721733833E-3</v>
      </c>
    </row>
    <row r="51349" spans="1:15">
      <c r="A51349" s="1">
        <v>44790</v>
      </c>
      <c r="B51349" t="s">
        <v>9575</v>
      </c>
      <c r="C51349" t="s">
        <v>16</v>
      </c>
      <c r="D51349" t="s">
        <v>17</v>
      </c>
      <c r="E51349" t="s">
        <v>15792</v>
      </c>
      <c r="F51349" t="s">
        <v>188</v>
      </c>
      <c r="G51349" t="s">
        <v>347</v>
      </c>
      <c r="H51349" t="s">
        <v>59427</v>
      </c>
      <c r="I51349" t="s">
        <v>191</v>
      </c>
      <c r="J51349">
        <v>10</v>
      </c>
      <c r="K51349">
        <v>949.5</v>
      </c>
      <c r="L51349">
        <v>6924.65</v>
      </c>
      <c r="M51349">
        <v>7258.73</v>
      </c>
      <c r="N51349">
        <v>902.5</v>
      </c>
      <c r="O51349">
        <f>Ordens[[#This Row],[TotalExecutedVolume]]/Ordens[[#This Row],[TotalNetDol]]</f>
        <v>0.13711884355165965</v>
      </c>
    </row>
    <row r="51350" spans="1:15">
      <c r="A51350" s="1">
        <v>44790</v>
      </c>
      <c r="B51350" t="s">
        <v>44614</v>
      </c>
      <c r="C51350" t="s">
        <v>16</v>
      </c>
      <c r="D51350" t="s">
        <v>24</v>
      </c>
      <c r="E51350" t="s">
        <v>52</v>
      </c>
      <c r="F51350" t="s">
        <v>72</v>
      </c>
      <c r="G51350" t="s">
        <v>27</v>
      </c>
      <c r="H51350" t="s">
        <v>59428</v>
      </c>
      <c r="I51350" t="s">
        <v>29</v>
      </c>
      <c r="J51350">
        <v>5.0999999999999997E-2</v>
      </c>
      <c r="K51350">
        <v>19.97</v>
      </c>
      <c r="L51350">
        <v>361.92</v>
      </c>
      <c r="M51350">
        <v>349.5</v>
      </c>
      <c r="N51350">
        <v>0</v>
      </c>
      <c r="O51350">
        <f>Ordens[[#This Row],[TotalExecutedVolume]]/Ordens[[#This Row],[TotalNetDol]]</f>
        <v>5.5177939876215734E-2</v>
      </c>
    </row>
    <row r="51351" spans="1:15">
      <c r="A51351" s="1">
        <v>44790</v>
      </c>
      <c r="B51351" t="s">
        <v>28591</v>
      </c>
      <c r="C51351" t="s">
        <v>129</v>
      </c>
      <c r="D51351" t="s">
        <v>17</v>
      </c>
      <c r="E51351" t="s">
        <v>18</v>
      </c>
      <c r="F51351" t="s">
        <v>19</v>
      </c>
      <c r="G51351" t="s">
        <v>20</v>
      </c>
      <c r="H51351" t="s">
        <v>59429</v>
      </c>
      <c r="I51351" t="s">
        <v>22</v>
      </c>
      <c r="J51351">
        <v>0.23</v>
      </c>
      <c r="K51351">
        <v>40.049999999999997</v>
      </c>
      <c r="L51351">
        <v>94.2</v>
      </c>
      <c r="M51351">
        <v>85.66</v>
      </c>
      <c r="N51351">
        <v>0</v>
      </c>
      <c r="O51351">
        <f>Ordens[[#This Row],[TotalExecutedVolume]]/Ordens[[#This Row],[TotalNetDol]]</f>
        <v>0.42515923566878977</v>
      </c>
    </row>
    <row r="51352" spans="1:15">
      <c r="A51352" s="1">
        <v>44790</v>
      </c>
      <c r="B51352" t="s">
        <v>57431</v>
      </c>
      <c r="C51352" t="s">
        <v>16</v>
      </c>
      <c r="D51352" t="s">
        <v>24</v>
      </c>
      <c r="E51352" t="s">
        <v>988</v>
      </c>
      <c r="F51352" t="s">
        <v>72</v>
      </c>
      <c r="G51352" t="s">
        <v>27</v>
      </c>
      <c r="H51352" t="s">
        <v>59430</v>
      </c>
      <c r="I51352" t="s">
        <v>29</v>
      </c>
      <c r="J51352">
        <v>5</v>
      </c>
      <c r="K51352">
        <v>252.05</v>
      </c>
      <c r="L51352">
        <v>6657.98</v>
      </c>
      <c r="M51352">
        <v>7684.67</v>
      </c>
      <c r="N51352">
        <v>504.5</v>
      </c>
      <c r="O51352">
        <f>Ordens[[#This Row],[TotalExecutedVolume]]/Ordens[[#This Row],[TotalNetDol]]</f>
        <v>3.7856827446162353E-2</v>
      </c>
    </row>
    <row r="51353" spans="1:15">
      <c r="A51353" s="1">
        <v>44790</v>
      </c>
      <c r="B51353" t="s">
        <v>57431</v>
      </c>
      <c r="C51353" t="s">
        <v>16</v>
      </c>
      <c r="D51353" t="s">
        <v>17</v>
      </c>
      <c r="E51353" t="s">
        <v>18</v>
      </c>
      <c r="F51353" t="s">
        <v>19</v>
      </c>
      <c r="G51353" t="s">
        <v>20</v>
      </c>
      <c r="H51353" t="s">
        <v>59431</v>
      </c>
      <c r="I51353" t="s">
        <v>22</v>
      </c>
      <c r="J51353">
        <v>3.2</v>
      </c>
      <c r="K51353">
        <v>556.70000000000005</v>
      </c>
      <c r="L51353">
        <v>6657.98</v>
      </c>
      <c r="M51353">
        <v>7684.67</v>
      </c>
      <c r="N51353">
        <v>1687.84</v>
      </c>
      <c r="O51353">
        <f>Ordens[[#This Row],[TotalExecutedVolume]]/Ordens[[#This Row],[TotalNetDol]]</f>
        <v>8.3613948975515107E-2</v>
      </c>
    </row>
    <row r="51354" spans="1:15">
      <c r="A51354" s="1">
        <v>44790</v>
      </c>
      <c r="B51354" t="s">
        <v>49432</v>
      </c>
      <c r="C51354" t="s">
        <v>16</v>
      </c>
      <c r="D51354" t="s">
        <v>17</v>
      </c>
      <c r="E51354" t="s">
        <v>141</v>
      </c>
      <c r="F51354" t="s">
        <v>82</v>
      </c>
      <c r="G51354" t="s">
        <v>142</v>
      </c>
      <c r="H51354" t="s">
        <v>59432</v>
      </c>
      <c r="I51354" t="s">
        <v>144</v>
      </c>
      <c r="J51354">
        <v>3.4000000000000002E-2</v>
      </c>
      <c r="K51354">
        <v>30.89</v>
      </c>
      <c r="L51354">
        <v>197.35</v>
      </c>
      <c r="M51354">
        <v>188.48</v>
      </c>
      <c r="N51354">
        <v>68.25</v>
      </c>
      <c r="O51354">
        <f>Ordens[[#This Row],[TotalExecutedVolume]]/Ordens[[#This Row],[TotalNetDol]]</f>
        <v>0.15652394223460858</v>
      </c>
    </row>
    <row r="51355" spans="1:15">
      <c r="A51355" s="1">
        <v>44790</v>
      </c>
      <c r="B51355" t="s">
        <v>49432</v>
      </c>
      <c r="C51355" t="s">
        <v>129</v>
      </c>
      <c r="D51355" t="s">
        <v>17</v>
      </c>
      <c r="E51355" t="s">
        <v>2445</v>
      </c>
      <c r="F51355" t="s">
        <v>19</v>
      </c>
      <c r="G51355" t="s">
        <v>2446</v>
      </c>
      <c r="H51355" t="s">
        <v>59433</v>
      </c>
      <c r="I51355" t="s">
        <v>22</v>
      </c>
      <c r="J51355">
        <v>0.16666</v>
      </c>
      <c r="K51355">
        <v>7.73</v>
      </c>
      <c r="L51355">
        <v>197.35</v>
      </c>
      <c r="M51355">
        <v>188.48</v>
      </c>
      <c r="N51355">
        <v>47.63</v>
      </c>
      <c r="O51355">
        <f>Ordens[[#This Row],[TotalExecutedVolume]]/Ordens[[#This Row],[TotalNetDol]]</f>
        <v>3.9168989105649865E-2</v>
      </c>
    </row>
    <row r="51356" spans="1:15">
      <c r="A51356" s="1">
        <v>44790</v>
      </c>
      <c r="B51356" t="s">
        <v>38061</v>
      </c>
      <c r="C51356" t="s">
        <v>16</v>
      </c>
      <c r="D51356" t="s">
        <v>17</v>
      </c>
      <c r="E51356" t="s">
        <v>1645</v>
      </c>
      <c r="F51356" t="s">
        <v>169</v>
      </c>
      <c r="G51356" t="s">
        <v>193</v>
      </c>
      <c r="H51356" t="s">
        <v>59434</v>
      </c>
      <c r="I51356" t="s">
        <v>195</v>
      </c>
      <c r="J51356">
        <v>6</v>
      </c>
      <c r="K51356">
        <v>83.94</v>
      </c>
      <c r="L51356">
        <v>2410.84</v>
      </c>
      <c r="M51356">
        <v>2796.48</v>
      </c>
      <c r="N51356">
        <v>491.98</v>
      </c>
      <c r="O51356">
        <f>Ordens[[#This Row],[TotalExecutedVolume]]/Ordens[[#This Row],[TotalNetDol]]</f>
        <v>3.4817739874898369E-2</v>
      </c>
    </row>
    <row r="51357" spans="1:15">
      <c r="A51357" s="1">
        <v>44790</v>
      </c>
      <c r="B51357" t="s">
        <v>38061</v>
      </c>
      <c r="C51357" t="s">
        <v>129</v>
      </c>
      <c r="D51357" t="s">
        <v>17</v>
      </c>
      <c r="E51357" t="s">
        <v>204</v>
      </c>
      <c r="F51357" t="s">
        <v>19</v>
      </c>
      <c r="G51357" t="s">
        <v>104</v>
      </c>
      <c r="H51357" t="s">
        <v>59435</v>
      </c>
      <c r="I51357" t="s">
        <v>89</v>
      </c>
      <c r="J51357">
        <v>4</v>
      </c>
      <c r="K51357">
        <v>85.04</v>
      </c>
      <c r="L51357">
        <v>2410.84</v>
      </c>
      <c r="M51357">
        <v>2796.48</v>
      </c>
      <c r="N51357">
        <v>0</v>
      </c>
      <c r="O51357">
        <f>Ordens[[#This Row],[TotalExecutedVolume]]/Ordens[[#This Row],[TotalNetDol]]</f>
        <v>3.5274012377428617E-2</v>
      </c>
    </row>
    <row r="51358" spans="1:15">
      <c r="A51358" s="1">
        <v>44790</v>
      </c>
      <c r="B51358" t="s">
        <v>30869</v>
      </c>
      <c r="C51358" t="s">
        <v>16</v>
      </c>
      <c r="D51358" t="s">
        <v>17</v>
      </c>
      <c r="E51358" t="s">
        <v>534</v>
      </c>
      <c r="F51358" t="s">
        <v>19</v>
      </c>
      <c r="G51358" t="s">
        <v>87</v>
      </c>
      <c r="H51358" t="s">
        <v>59436</v>
      </c>
      <c r="I51358" t="s">
        <v>89</v>
      </c>
      <c r="J51358">
        <v>12</v>
      </c>
      <c r="K51358">
        <v>464.28</v>
      </c>
      <c r="L51358">
        <v>4115.33</v>
      </c>
      <c r="M51358">
        <v>3826.05</v>
      </c>
      <c r="N51358">
        <v>380.76</v>
      </c>
      <c r="O51358">
        <f>Ordens[[#This Row],[TotalExecutedVolume]]/Ordens[[#This Row],[TotalNetDol]]</f>
        <v>0.11281719813477899</v>
      </c>
    </row>
    <row r="51359" spans="1:15">
      <c r="A51359" s="1">
        <v>44790</v>
      </c>
      <c r="B51359" t="s">
        <v>30869</v>
      </c>
      <c r="C51359" t="s">
        <v>16</v>
      </c>
      <c r="D51359" t="s">
        <v>17</v>
      </c>
      <c r="E51359" t="s">
        <v>141</v>
      </c>
      <c r="F51359" t="s">
        <v>82</v>
      </c>
      <c r="G51359" t="s">
        <v>142</v>
      </c>
      <c r="H51359" t="s">
        <v>59437</v>
      </c>
      <c r="I51359" t="s">
        <v>144</v>
      </c>
      <c r="J51359">
        <v>0.53</v>
      </c>
      <c r="K51359">
        <v>481.24</v>
      </c>
      <c r="L51359">
        <v>4115.33</v>
      </c>
      <c r="M51359">
        <v>3826.05</v>
      </c>
      <c r="N51359">
        <v>482.33</v>
      </c>
      <c r="O51359">
        <f>Ordens[[#This Row],[TotalExecutedVolume]]/Ordens[[#This Row],[TotalNetDol]]</f>
        <v>0.11693837432235082</v>
      </c>
    </row>
    <row r="51360" spans="1:15">
      <c r="A51360" s="1">
        <v>44790</v>
      </c>
      <c r="B51360" t="s">
        <v>30869</v>
      </c>
      <c r="C51360" t="s">
        <v>16</v>
      </c>
      <c r="D51360" t="s">
        <v>17</v>
      </c>
      <c r="E51360" t="s">
        <v>40</v>
      </c>
      <c r="F51360" t="s">
        <v>41</v>
      </c>
      <c r="G51360" t="s">
        <v>42</v>
      </c>
      <c r="H51360" t="s">
        <v>59438</v>
      </c>
      <c r="I51360" t="s">
        <v>44</v>
      </c>
      <c r="J51360">
        <v>2</v>
      </c>
      <c r="K51360">
        <v>285.5</v>
      </c>
      <c r="L51360">
        <v>4115.33</v>
      </c>
      <c r="M51360">
        <v>3826.05</v>
      </c>
      <c r="N51360">
        <v>247.06</v>
      </c>
      <c r="O51360">
        <f>Ordens[[#This Row],[TotalExecutedVolume]]/Ordens[[#This Row],[TotalNetDol]]</f>
        <v>6.9374752449985783E-2</v>
      </c>
    </row>
    <row r="51361" spans="1:15">
      <c r="A51361" s="1">
        <v>44790</v>
      </c>
      <c r="B51361" t="s">
        <v>59439</v>
      </c>
      <c r="C51361" t="s">
        <v>16</v>
      </c>
      <c r="D51361" t="s">
        <v>24</v>
      </c>
      <c r="E51361" t="s">
        <v>573</v>
      </c>
      <c r="F51361" t="s">
        <v>72</v>
      </c>
      <c r="G51361" t="s">
        <v>27</v>
      </c>
      <c r="H51361" t="s">
        <v>59440</v>
      </c>
      <c r="I51361" t="s">
        <v>29</v>
      </c>
      <c r="J51361">
        <v>0.86</v>
      </c>
      <c r="K51361">
        <v>22.2</v>
      </c>
      <c r="L51361">
        <v>42.45</v>
      </c>
      <c r="M51361">
        <v>5702.97</v>
      </c>
      <c r="N51361">
        <v>20.64</v>
      </c>
      <c r="O51361">
        <f>Ordens[[#This Row],[TotalExecutedVolume]]/Ordens[[#This Row],[TotalNetDol]]</f>
        <v>0.5229681978798586</v>
      </c>
    </row>
    <row r="51362" spans="1:15">
      <c r="A51362" s="1">
        <v>44790</v>
      </c>
      <c r="B51362" t="s">
        <v>58405</v>
      </c>
      <c r="C51362" t="s">
        <v>16</v>
      </c>
      <c r="D51362" t="s">
        <v>17</v>
      </c>
      <c r="E51362" t="s">
        <v>141</v>
      </c>
      <c r="F51362" t="s">
        <v>82</v>
      </c>
      <c r="G51362" t="s">
        <v>142</v>
      </c>
      <c r="H51362" t="s">
        <v>59441</v>
      </c>
      <c r="I51362" t="s">
        <v>144</v>
      </c>
      <c r="J51362">
        <v>0.2</v>
      </c>
      <c r="K51362">
        <v>180.41</v>
      </c>
      <c r="L51362">
        <v>1425.23</v>
      </c>
      <c r="M51362">
        <v>2472.81</v>
      </c>
      <c r="N51362">
        <v>0</v>
      </c>
      <c r="O51362">
        <f>Ordens[[#This Row],[TotalExecutedVolume]]/Ordens[[#This Row],[TotalNetDol]]</f>
        <v>0.12658307781901867</v>
      </c>
    </row>
    <row r="51363" spans="1:15">
      <c r="A51363" s="1">
        <v>44790</v>
      </c>
      <c r="B51363" t="s">
        <v>59439</v>
      </c>
      <c r="C51363" t="s">
        <v>16</v>
      </c>
      <c r="D51363" t="s">
        <v>24</v>
      </c>
      <c r="E51363" t="s">
        <v>52</v>
      </c>
      <c r="F51363" t="s">
        <v>72</v>
      </c>
      <c r="G51363" t="s">
        <v>27</v>
      </c>
      <c r="H51363" t="s">
        <v>59442</v>
      </c>
      <c r="I51363" t="s">
        <v>29</v>
      </c>
      <c r="J51363">
        <v>0.05</v>
      </c>
      <c r="K51363">
        <v>19.53</v>
      </c>
      <c r="L51363">
        <v>42.45</v>
      </c>
      <c r="M51363">
        <v>5702.97</v>
      </c>
      <c r="N51363">
        <v>5679.53</v>
      </c>
      <c r="O51363">
        <f>Ordens[[#This Row],[TotalExecutedVolume]]/Ordens[[#This Row],[TotalNetDol]]</f>
        <v>0.46007067137809188</v>
      </c>
    </row>
    <row r="51364" spans="1:15">
      <c r="A51364" s="1">
        <v>44790</v>
      </c>
      <c r="B51364" t="s">
        <v>58405</v>
      </c>
      <c r="C51364" t="s">
        <v>16</v>
      </c>
      <c r="D51364" t="s">
        <v>17</v>
      </c>
      <c r="E51364" t="s">
        <v>344</v>
      </c>
      <c r="F51364" t="s">
        <v>33</v>
      </c>
      <c r="G51364" t="s">
        <v>34</v>
      </c>
      <c r="H51364" t="s">
        <v>59443</v>
      </c>
      <c r="I51364" t="s">
        <v>36</v>
      </c>
      <c r="J51364">
        <v>9.9999900000000004</v>
      </c>
      <c r="K51364">
        <v>733.9</v>
      </c>
      <c r="L51364">
        <v>1425.23</v>
      </c>
      <c r="M51364">
        <v>2472.81</v>
      </c>
      <c r="N51364">
        <v>2008.99</v>
      </c>
      <c r="O51364">
        <f>Ordens[[#This Row],[TotalExecutedVolume]]/Ordens[[#This Row],[TotalNetDol]]</f>
        <v>0.5149344316355956</v>
      </c>
    </row>
    <row r="51365" spans="1:15">
      <c r="A51365" s="1">
        <v>44790</v>
      </c>
      <c r="B51365" t="s">
        <v>58405</v>
      </c>
      <c r="C51365" t="s">
        <v>16</v>
      </c>
      <c r="D51365" t="s">
        <v>17</v>
      </c>
      <c r="E51365" t="s">
        <v>344</v>
      </c>
      <c r="F51365" t="s">
        <v>33</v>
      </c>
      <c r="G51365" t="s">
        <v>34</v>
      </c>
      <c r="H51365" t="s">
        <v>59444</v>
      </c>
      <c r="I51365" t="s">
        <v>36</v>
      </c>
      <c r="J51365">
        <v>0.25</v>
      </c>
      <c r="K51365">
        <v>18.38</v>
      </c>
      <c r="L51365">
        <v>1425.23</v>
      </c>
      <c r="M51365">
        <v>2472.81</v>
      </c>
      <c r="N51365">
        <v>2008.99</v>
      </c>
      <c r="O51365">
        <f>Ordens[[#This Row],[TotalExecutedVolume]]/Ordens[[#This Row],[TotalNetDol]]</f>
        <v>1.2896164127895146E-2</v>
      </c>
    </row>
    <row r="51366" spans="1:15">
      <c r="A51366" s="1">
        <v>44790</v>
      </c>
      <c r="B51366" t="s">
        <v>46061</v>
      </c>
      <c r="C51366" t="s">
        <v>16</v>
      </c>
      <c r="D51366" t="s">
        <v>17</v>
      </c>
      <c r="E51366" t="s">
        <v>1575</v>
      </c>
      <c r="F51366" t="s">
        <v>33</v>
      </c>
      <c r="G51366" t="s">
        <v>553</v>
      </c>
      <c r="H51366" t="s">
        <v>59445</v>
      </c>
      <c r="I51366" t="s">
        <v>36</v>
      </c>
      <c r="J51366">
        <v>3.3329999999999999E-2</v>
      </c>
      <c r="K51366">
        <v>24.65</v>
      </c>
      <c r="L51366">
        <v>487.49</v>
      </c>
      <c r="M51366">
        <v>438.56</v>
      </c>
      <c r="N51366">
        <v>41.57</v>
      </c>
      <c r="O51366">
        <f>Ordens[[#This Row],[TotalExecutedVolume]]/Ordens[[#This Row],[TotalNetDol]]</f>
        <v>5.0565139797739439E-2</v>
      </c>
    </row>
    <row r="51367" spans="1:15">
      <c r="A51367" s="1">
        <v>44790</v>
      </c>
      <c r="B51367" t="s">
        <v>32796</v>
      </c>
      <c r="C51367" t="s">
        <v>16</v>
      </c>
      <c r="D51367" t="s">
        <v>17</v>
      </c>
      <c r="E51367" t="s">
        <v>294</v>
      </c>
      <c r="F51367" t="s">
        <v>188</v>
      </c>
      <c r="G51367" t="s">
        <v>189</v>
      </c>
      <c r="H51367" t="s">
        <v>59446</v>
      </c>
      <c r="I51367" t="s">
        <v>191</v>
      </c>
      <c r="J51367">
        <v>0.12589</v>
      </c>
      <c r="K51367">
        <v>21</v>
      </c>
      <c r="L51367">
        <v>695.09</v>
      </c>
      <c r="M51367">
        <v>862.83</v>
      </c>
      <c r="N51367">
        <v>116.92</v>
      </c>
      <c r="O51367">
        <f>Ordens[[#This Row],[TotalExecutedVolume]]/Ordens[[#This Row],[TotalNetDol]]</f>
        <v>3.0211915003812456E-2</v>
      </c>
    </row>
    <row r="51368" spans="1:15">
      <c r="A51368" s="1">
        <v>44790</v>
      </c>
      <c r="B51368" t="s">
        <v>32796</v>
      </c>
      <c r="C51368" t="s">
        <v>16</v>
      </c>
      <c r="D51368" t="s">
        <v>17</v>
      </c>
      <c r="E51368" t="s">
        <v>1438</v>
      </c>
      <c r="F51368" t="s">
        <v>82</v>
      </c>
      <c r="G51368" t="s">
        <v>433</v>
      </c>
      <c r="H51368" t="s">
        <v>59447</v>
      </c>
      <c r="I51368" t="s">
        <v>85</v>
      </c>
      <c r="J51368">
        <v>0.24365999999999999</v>
      </c>
      <c r="K51368">
        <v>20</v>
      </c>
      <c r="L51368">
        <v>695.09</v>
      </c>
      <c r="M51368">
        <v>862.83</v>
      </c>
      <c r="N51368">
        <v>103.24</v>
      </c>
      <c r="O51368">
        <f>Ordens[[#This Row],[TotalExecutedVolume]]/Ordens[[#This Row],[TotalNetDol]]</f>
        <v>2.8773252384583291E-2</v>
      </c>
    </row>
    <row r="51369" spans="1:15">
      <c r="A51369" s="1">
        <v>44790</v>
      </c>
      <c r="B51369" t="s">
        <v>52131</v>
      </c>
      <c r="C51369" t="s">
        <v>16</v>
      </c>
      <c r="D51369" t="s">
        <v>17</v>
      </c>
      <c r="E51369" t="s">
        <v>2708</v>
      </c>
      <c r="F51369" t="s">
        <v>19</v>
      </c>
      <c r="G51369" t="s">
        <v>489</v>
      </c>
      <c r="H51369" t="s">
        <v>59448</v>
      </c>
      <c r="I51369" t="s">
        <v>447</v>
      </c>
      <c r="J51369">
        <v>4.8183999999999996</v>
      </c>
      <c r="K51369">
        <v>112.7</v>
      </c>
      <c r="L51369">
        <v>8089.89</v>
      </c>
      <c r="M51369">
        <v>7438.7</v>
      </c>
      <c r="N51369">
        <v>369.13</v>
      </c>
      <c r="O51369">
        <f>Ordens[[#This Row],[TotalExecutedVolume]]/Ordens[[#This Row],[TotalNetDol]]</f>
        <v>1.3930968159023175E-2</v>
      </c>
    </row>
    <row r="51370" spans="1:15">
      <c r="A51370" s="1">
        <v>44790</v>
      </c>
      <c r="B51370" t="s">
        <v>52131</v>
      </c>
      <c r="C51370" t="s">
        <v>16</v>
      </c>
      <c r="D51370" t="s">
        <v>24</v>
      </c>
      <c r="E51370" t="s">
        <v>68</v>
      </c>
      <c r="F51370" t="s">
        <v>72</v>
      </c>
      <c r="G51370" t="s">
        <v>27</v>
      </c>
      <c r="H51370" t="s">
        <v>59449</v>
      </c>
      <c r="I51370" t="s">
        <v>29</v>
      </c>
      <c r="J51370">
        <v>1.2020999999999999</v>
      </c>
      <c r="K51370">
        <v>112.61</v>
      </c>
      <c r="L51370">
        <v>8089.89</v>
      </c>
      <c r="M51370">
        <v>7438.7</v>
      </c>
      <c r="N51370">
        <v>359.7</v>
      </c>
      <c r="O51370">
        <f>Ordens[[#This Row],[TotalExecutedVolume]]/Ordens[[#This Row],[TotalNetDol]]</f>
        <v>1.3919843162267966E-2</v>
      </c>
    </row>
    <row r="51371" spans="1:15">
      <c r="A51371" s="1">
        <v>44790</v>
      </c>
      <c r="B51371" t="s">
        <v>52131</v>
      </c>
      <c r="C51371" t="s">
        <v>16</v>
      </c>
      <c r="D51371" t="s">
        <v>17</v>
      </c>
      <c r="E51371" t="s">
        <v>81</v>
      </c>
      <c r="F51371" t="s">
        <v>82</v>
      </c>
      <c r="G51371" t="s">
        <v>83</v>
      </c>
      <c r="H51371" t="s">
        <v>59450</v>
      </c>
      <c r="I51371" t="s">
        <v>85</v>
      </c>
      <c r="J51371">
        <v>1.7313000000000001</v>
      </c>
      <c r="K51371">
        <v>112.62</v>
      </c>
      <c r="L51371">
        <v>8089.89</v>
      </c>
      <c r="M51371">
        <v>7438.7</v>
      </c>
      <c r="N51371">
        <v>418.64</v>
      </c>
      <c r="O51371">
        <f>Ordens[[#This Row],[TotalExecutedVolume]]/Ordens[[#This Row],[TotalNetDol]]</f>
        <v>1.3921079273018545E-2</v>
      </c>
    </row>
    <row r="51372" spans="1:15">
      <c r="A51372" s="1">
        <v>44790</v>
      </c>
      <c r="B51372" t="s">
        <v>52131</v>
      </c>
      <c r="C51372" t="s">
        <v>16</v>
      </c>
      <c r="D51372" t="s">
        <v>17</v>
      </c>
      <c r="E51372" t="s">
        <v>783</v>
      </c>
      <c r="F51372" t="s">
        <v>33</v>
      </c>
      <c r="G51372" t="s">
        <v>34</v>
      </c>
      <c r="H51372" t="s">
        <v>59451</v>
      </c>
      <c r="I51372" t="s">
        <v>36</v>
      </c>
      <c r="J51372">
        <v>6.8287000000000004</v>
      </c>
      <c r="K51372">
        <v>112.67</v>
      </c>
      <c r="L51372">
        <v>8089.89</v>
      </c>
      <c r="M51372">
        <v>7438.7</v>
      </c>
      <c r="N51372">
        <v>441.17</v>
      </c>
      <c r="O51372">
        <f>Ordens[[#This Row],[TotalExecutedVolume]]/Ordens[[#This Row],[TotalNetDol]]</f>
        <v>1.3927259826771439E-2</v>
      </c>
    </row>
    <row r="51373" spans="1:15">
      <c r="A51373" s="1">
        <v>44790</v>
      </c>
      <c r="B51373" t="s">
        <v>52131</v>
      </c>
      <c r="C51373" t="s">
        <v>16</v>
      </c>
      <c r="D51373" t="s">
        <v>24</v>
      </c>
      <c r="E51373" t="s">
        <v>6438</v>
      </c>
      <c r="F51373" t="s">
        <v>72</v>
      </c>
      <c r="G51373" t="s">
        <v>27</v>
      </c>
      <c r="H51373" t="s">
        <v>59452</v>
      </c>
      <c r="I51373" t="s">
        <v>29</v>
      </c>
      <c r="J51373">
        <v>1.4511000000000001</v>
      </c>
      <c r="K51373">
        <v>112.62</v>
      </c>
      <c r="L51373">
        <v>8089.89</v>
      </c>
      <c r="M51373">
        <v>7438.7</v>
      </c>
      <c r="N51373">
        <v>395.76</v>
      </c>
      <c r="O51373">
        <f>Ordens[[#This Row],[TotalExecutedVolume]]/Ordens[[#This Row],[TotalNetDol]]</f>
        <v>1.3921079273018545E-2</v>
      </c>
    </row>
    <row r="51374" spans="1:15">
      <c r="A51374" s="1">
        <v>44790</v>
      </c>
      <c r="B51374" t="s">
        <v>52131</v>
      </c>
      <c r="C51374" t="s">
        <v>16</v>
      </c>
      <c r="D51374" t="s">
        <v>17</v>
      </c>
      <c r="E51374" t="s">
        <v>3578</v>
      </c>
      <c r="F51374" t="s">
        <v>33</v>
      </c>
      <c r="G51374" t="s">
        <v>34</v>
      </c>
      <c r="H51374" t="s">
        <v>59453</v>
      </c>
      <c r="I51374" t="s">
        <v>36</v>
      </c>
      <c r="J51374">
        <v>0.66020000000000001</v>
      </c>
      <c r="K51374">
        <v>112.64</v>
      </c>
      <c r="L51374">
        <v>8089.89</v>
      </c>
      <c r="M51374">
        <v>7438.7</v>
      </c>
      <c r="N51374">
        <v>351.07</v>
      </c>
      <c r="O51374">
        <f>Ordens[[#This Row],[TotalExecutedVolume]]/Ordens[[#This Row],[TotalNetDol]]</f>
        <v>1.3923551494519702E-2</v>
      </c>
    </row>
    <row r="51375" spans="1:15">
      <c r="A51375" s="1">
        <v>44790</v>
      </c>
      <c r="B51375" t="s">
        <v>57258</v>
      </c>
      <c r="C51375" t="s">
        <v>16</v>
      </c>
      <c r="D51375" t="s">
        <v>17</v>
      </c>
      <c r="E51375" t="s">
        <v>108</v>
      </c>
      <c r="F51375" t="s">
        <v>19</v>
      </c>
      <c r="G51375" t="s">
        <v>109</v>
      </c>
      <c r="H51375" t="s">
        <v>59454</v>
      </c>
      <c r="I51375" t="s">
        <v>89</v>
      </c>
      <c r="J51375">
        <v>1.02403</v>
      </c>
      <c r="K51375">
        <v>300</v>
      </c>
      <c r="L51375">
        <v>1870.15</v>
      </c>
      <c r="M51375">
        <v>1604.81</v>
      </c>
      <c r="N51375">
        <v>250.62</v>
      </c>
      <c r="O51375">
        <f>Ordens[[#This Row],[TotalExecutedVolume]]/Ordens[[#This Row],[TotalNetDol]]</f>
        <v>0.16041493997807663</v>
      </c>
    </row>
    <row r="51376" spans="1:15">
      <c r="A51376" s="1">
        <v>44790</v>
      </c>
      <c r="B51376" t="s">
        <v>52131</v>
      </c>
      <c r="C51376" t="s">
        <v>16</v>
      </c>
      <c r="D51376" t="s">
        <v>17</v>
      </c>
      <c r="E51376" t="s">
        <v>184</v>
      </c>
      <c r="F51376" t="s">
        <v>19</v>
      </c>
      <c r="G51376" t="s">
        <v>87</v>
      </c>
      <c r="H51376" t="s">
        <v>59455</v>
      </c>
      <c r="I51376" t="s">
        <v>89</v>
      </c>
      <c r="J51376">
        <v>0.81910000000000005</v>
      </c>
      <c r="K51376">
        <v>112.59</v>
      </c>
      <c r="L51376">
        <v>8089.89</v>
      </c>
      <c r="M51376">
        <v>7438.7</v>
      </c>
      <c r="N51376">
        <v>377.88</v>
      </c>
      <c r="O51376">
        <f>Ordens[[#This Row],[TotalExecutedVolume]]/Ordens[[#This Row],[TotalNetDol]]</f>
        <v>1.3917370940766808E-2</v>
      </c>
    </row>
    <row r="51377" spans="1:15">
      <c r="A51377" s="1">
        <v>44790</v>
      </c>
      <c r="B51377" t="s">
        <v>57258</v>
      </c>
      <c r="C51377" t="s">
        <v>16</v>
      </c>
      <c r="D51377" t="s">
        <v>17</v>
      </c>
      <c r="E51377" t="s">
        <v>77</v>
      </c>
      <c r="F51377" t="s">
        <v>33</v>
      </c>
      <c r="G51377" t="s">
        <v>78</v>
      </c>
      <c r="H51377" t="s">
        <v>59456</v>
      </c>
      <c r="I51377" t="s">
        <v>36</v>
      </c>
      <c r="J51377">
        <v>0.80100000000000005</v>
      </c>
      <c r="K51377">
        <v>244.09</v>
      </c>
      <c r="L51377">
        <v>1870.15</v>
      </c>
      <c r="M51377">
        <v>1604.81</v>
      </c>
      <c r="N51377">
        <v>0</v>
      </c>
      <c r="O51377">
        <f>Ordens[[#This Row],[TotalExecutedVolume]]/Ordens[[#This Row],[TotalNetDol]]</f>
        <v>0.13051894233082909</v>
      </c>
    </row>
    <row r="51378" spans="1:15">
      <c r="A51378" s="1">
        <v>44790</v>
      </c>
      <c r="B51378" t="s">
        <v>57258</v>
      </c>
      <c r="C51378" t="s">
        <v>16</v>
      </c>
      <c r="D51378" t="s">
        <v>17</v>
      </c>
      <c r="E51378" t="s">
        <v>18</v>
      </c>
      <c r="F51378" t="s">
        <v>19</v>
      </c>
      <c r="G51378" t="s">
        <v>20</v>
      </c>
      <c r="H51378" t="s">
        <v>59457</v>
      </c>
      <c r="I51378" t="s">
        <v>22</v>
      </c>
      <c r="J51378">
        <v>1.7054100000000001</v>
      </c>
      <c r="K51378">
        <v>300</v>
      </c>
      <c r="L51378">
        <v>1870.15</v>
      </c>
      <c r="M51378">
        <v>1604.81</v>
      </c>
      <c r="N51378">
        <v>257.01</v>
      </c>
      <c r="O51378">
        <f>Ordens[[#This Row],[TotalExecutedVolume]]/Ordens[[#This Row],[TotalNetDol]]</f>
        <v>0.16041493997807663</v>
      </c>
    </row>
    <row r="51379" spans="1:15">
      <c r="A51379" s="1">
        <v>44790</v>
      </c>
      <c r="B51379" t="s">
        <v>52131</v>
      </c>
      <c r="C51379" t="s">
        <v>16</v>
      </c>
      <c r="D51379" t="s">
        <v>17</v>
      </c>
      <c r="E51379" t="s">
        <v>108</v>
      </c>
      <c r="F51379" t="s">
        <v>19</v>
      </c>
      <c r="G51379" t="s">
        <v>109</v>
      </c>
      <c r="H51379" t="s">
        <v>59458</v>
      </c>
      <c r="I51379" t="s">
        <v>89</v>
      </c>
      <c r="J51379">
        <v>0.29599999999999999</v>
      </c>
      <c r="K51379">
        <v>86.36</v>
      </c>
      <c r="L51379">
        <v>8089.89</v>
      </c>
      <c r="M51379">
        <v>7438.7</v>
      </c>
      <c r="N51379">
        <v>449.93</v>
      </c>
      <c r="O51379">
        <f>Ordens[[#This Row],[TotalExecutedVolume]]/Ordens[[#This Row],[TotalNetDol]]</f>
        <v>1.0675052441998593E-2</v>
      </c>
    </row>
    <row r="51380" spans="1:15">
      <c r="A51380" s="1">
        <v>44790</v>
      </c>
      <c r="B51380" t="s">
        <v>52131</v>
      </c>
      <c r="C51380" t="s">
        <v>16</v>
      </c>
      <c r="D51380" t="s">
        <v>17</v>
      </c>
      <c r="E51380" t="s">
        <v>601</v>
      </c>
      <c r="F51380" t="s">
        <v>33</v>
      </c>
      <c r="G51380" t="s">
        <v>34</v>
      </c>
      <c r="H51380" t="s">
        <v>59459</v>
      </c>
      <c r="I51380" t="s">
        <v>36</v>
      </c>
      <c r="J51380">
        <v>3.2431999999999999</v>
      </c>
      <c r="K51380">
        <v>112.64</v>
      </c>
      <c r="L51380">
        <v>8089.89</v>
      </c>
      <c r="M51380">
        <v>7438.7</v>
      </c>
      <c r="N51380">
        <v>362.24</v>
      </c>
      <c r="O51380">
        <f>Ordens[[#This Row],[TotalExecutedVolume]]/Ordens[[#This Row],[TotalNetDol]]</f>
        <v>1.3923551494519702E-2</v>
      </c>
    </row>
    <row r="51381" spans="1:15">
      <c r="A51381" s="1">
        <v>44790</v>
      </c>
      <c r="B51381" t="s">
        <v>52131</v>
      </c>
      <c r="C51381" t="s">
        <v>16</v>
      </c>
      <c r="D51381" t="s">
        <v>17</v>
      </c>
      <c r="E51381" t="s">
        <v>502</v>
      </c>
      <c r="F51381" t="s">
        <v>41</v>
      </c>
      <c r="G51381" t="s">
        <v>503</v>
      </c>
      <c r="H51381" t="s">
        <v>59460</v>
      </c>
      <c r="I51381" t="s">
        <v>51</v>
      </c>
      <c r="J51381">
        <v>0.42180000000000001</v>
      </c>
      <c r="K51381">
        <v>112.64</v>
      </c>
      <c r="L51381">
        <v>8089.89</v>
      </c>
      <c r="M51381">
        <v>7438.7</v>
      </c>
      <c r="N51381">
        <v>380.27</v>
      </c>
      <c r="O51381">
        <f>Ordens[[#This Row],[TotalExecutedVolume]]/Ordens[[#This Row],[TotalNetDol]]</f>
        <v>1.3923551494519702E-2</v>
      </c>
    </row>
    <row r="51382" spans="1:15">
      <c r="A51382" s="1">
        <v>44790</v>
      </c>
      <c r="B51382" t="s">
        <v>48138</v>
      </c>
      <c r="C51382" t="s">
        <v>129</v>
      </c>
      <c r="D51382" t="s">
        <v>17</v>
      </c>
      <c r="E51382" t="s">
        <v>601</v>
      </c>
      <c r="F51382" t="s">
        <v>33</v>
      </c>
      <c r="G51382" t="s">
        <v>34</v>
      </c>
      <c r="H51382" t="s">
        <v>59461</v>
      </c>
      <c r="I51382" t="s">
        <v>36</v>
      </c>
      <c r="J51382">
        <v>1</v>
      </c>
      <c r="K51382">
        <v>34.64</v>
      </c>
      <c r="L51382">
        <v>228.21</v>
      </c>
      <c r="M51382">
        <v>0</v>
      </c>
      <c r="N51382">
        <v>0</v>
      </c>
      <c r="O51382">
        <f>Ordens[[#This Row],[TotalExecutedVolume]]/Ordens[[#This Row],[TotalNetDol]]</f>
        <v>0.1517900179659086</v>
      </c>
    </row>
    <row r="51383" spans="1:15">
      <c r="A51383" s="1">
        <v>44790</v>
      </c>
      <c r="B51383" t="s">
        <v>48138</v>
      </c>
      <c r="C51383" t="s">
        <v>16</v>
      </c>
      <c r="D51383" t="s">
        <v>17</v>
      </c>
      <c r="E51383" t="s">
        <v>601</v>
      </c>
      <c r="F51383" t="s">
        <v>33</v>
      </c>
      <c r="G51383" t="s">
        <v>34</v>
      </c>
      <c r="H51383" t="s">
        <v>59462</v>
      </c>
      <c r="I51383" t="s">
        <v>36</v>
      </c>
      <c r="J51383">
        <v>1.0008699999999999</v>
      </c>
      <c r="K51383">
        <v>34.659999999999997</v>
      </c>
      <c r="L51383">
        <v>228.21</v>
      </c>
      <c r="M51383">
        <v>0</v>
      </c>
      <c r="N51383">
        <v>0</v>
      </c>
      <c r="O51383">
        <f>Ordens[[#This Row],[TotalExecutedVolume]]/Ordens[[#This Row],[TotalNetDol]]</f>
        <v>0.15187765654441082</v>
      </c>
    </row>
    <row r="51384" spans="1:15">
      <c r="A51384" s="1">
        <v>44790</v>
      </c>
      <c r="B51384" t="s">
        <v>48138</v>
      </c>
      <c r="C51384" t="s">
        <v>16</v>
      </c>
      <c r="D51384" t="s">
        <v>17</v>
      </c>
      <c r="E51384" t="s">
        <v>601</v>
      </c>
      <c r="F51384" t="s">
        <v>33</v>
      </c>
      <c r="G51384" t="s">
        <v>34</v>
      </c>
      <c r="H51384" t="s">
        <v>59463</v>
      </c>
      <c r="I51384" t="s">
        <v>36</v>
      </c>
      <c r="J51384">
        <v>0.99912999999999996</v>
      </c>
      <c r="K51384">
        <v>34.590000000000003</v>
      </c>
      <c r="L51384">
        <v>228.21</v>
      </c>
      <c r="M51384">
        <v>0</v>
      </c>
      <c r="N51384">
        <v>0</v>
      </c>
      <c r="O51384">
        <f>Ordens[[#This Row],[TotalExecutedVolume]]/Ordens[[#This Row],[TotalNetDol]]</f>
        <v>0.15157092151965296</v>
      </c>
    </row>
    <row r="51385" spans="1:15">
      <c r="A51385" s="1">
        <v>44790</v>
      </c>
      <c r="B51385" t="s">
        <v>27675</v>
      </c>
      <c r="C51385" t="s">
        <v>16</v>
      </c>
      <c r="D51385" t="s">
        <v>24</v>
      </c>
      <c r="E51385" t="s">
        <v>746</v>
      </c>
      <c r="F51385" t="s">
        <v>72</v>
      </c>
      <c r="G51385" t="s">
        <v>27</v>
      </c>
      <c r="H51385" t="s">
        <v>59464</v>
      </c>
      <c r="I51385" t="s">
        <v>29</v>
      </c>
      <c r="J51385">
        <v>11</v>
      </c>
      <c r="K51385">
        <v>530.97</v>
      </c>
      <c r="L51385">
        <v>11363.46</v>
      </c>
      <c r="M51385">
        <v>11062.82</v>
      </c>
      <c r="N51385">
        <v>706.83</v>
      </c>
      <c r="O51385">
        <f>Ordens[[#This Row],[TotalExecutedVolume]]/Ordens[[#This Row],[TotalNetDol]]</f>
        <v>4.6726085188842137E-2</v>
      </c>
    </row>
    <row r="51386" spans="1:15">
      <c r="A51386" s="1">
        <v>44790</v>
      </c>
      <c r="B51386" t="s">
        <v>17358</v>
      </c>
      <c r="C51386" t="s">
        <v>16</v>
      </c>
      <c r="D51386" t="s">
        <v>17</v>
      </c>
      <c r="E51386" t="s">
        <v>86</v>
      </c>
      <c r="F51386" t="s">
        <v>19</v>
      </c>
      <c r="G51386" t="s">
        <v>87</v>
      </c>
      <c r="H51386" t="s">
        <v>59465</v>
      </c>
      <c r="I51386" t="s">
        <v>89</v>
      </c>
      <c r="J51386">
        <v>20</v>
      </c>
      <c r="K51386">
        <v>100.8</v>
      </c>
      <c r="L51386">
        <v>2181.59</v>
      </c>
      <c r="M51386">
        <v>1960.93</v>
      </c>
      <c r="N51386">
        <v>105.6</v>
      </c>
      <c r="O51386">
        <f>Ordens[[#This Row],[TotalExecutedVolume]]/Ordens[[#This Row],[TotalNetDol]]</f>
        <v>4.620483225537337E-2</v>
      </c>
    </row>
    <row r="51387" spans="1:15">
      <c r="A51387" s="1">
        <v>44790</v>
      </c>
      <c r="B51387" t="s">
        <v>36243</v>
      </c>
      <c r="C51387" t="s">
        <v>16</v>
      </c>
      <c r="D51387" t="s">
        <v>17</v>
      </c>
      <c r="E51387" t="s">
        <v>46186</v>
      </c>
      <c r="F51387" t="s">
        <v>72</v>
      </c>
      <c r="G51387" t="s">
        <v>7526</v>
      </c>
      <c r="H51387" t="s">
        <v>59466</v>
      </c>
      <c r="I51387" t="s">
        <v>7526</v>
      </c>
      <c r="J51387">
        <v>10</v>
      </c>
      <c r="K51387">
        <v>37.5</v>
      </c>
      <c r="L51387">
        <v>741.47</v>
      </c>
      <c r="M51387">
        <v>0.17</v>
      </c>
      <c r="N51387">
        <v>0</v>
      </c>
      <c r="O51387">
        <f>Ordens[[#This Row],[TotalExecutedVolume]]/Ordens[[#This Row],[TotalNetDol]]</f>
        <v>5.0575208707027926E-2</v>
      </c>
    </row>
    <row r="51388" spans="1:15">
      <c r="A51388" s="1">
        <v>44790</v>
      </c>
      <c r="B51388" t="s">
        <v>59467</v>
      </c>
      <c r="C51388" t="s">
        <v>16</v>
      </c>
      <c r="D51388" t="s">
        <v>17</v>
      </c>
      <c r="E51388" t="s">
        <v>601</v>
      </c>
      <c r="F51388" t="s">
        <v>33</v>
      </c>
      <c r="G51388" t="s">
        <v>34</v>
      </c>
      <c r="H51388" t="s">
        <v>59468</v>
      </c>
      <c r="I51388" t="s">
        <v>36</v>
      </c>
      <c r="J51388">
        <v>0.5</v>
      </c>
      <c r="K51388">
        <v>17.36</v>
      </c>
      <c r="L51388">
        <v>365.61</v>
      </c>
      <c r="M51388">
        <v>311.05</v>
      </c>
      <c r="N51388">
        <v>30.96</v>
      </c>
      <c r="O51388">
        <f>Ordens[[#This Row],[TotalExecutedVolume]]/Ordens[[#This Row],[TotalNetDol]]</f>
        <v>4.7482289871721227E-2</v>
      </c>
    </row>
    <row r="51389" spans="1:15">
      <c r="A51389" s="1">
        <v>44790</v>
      </c>
      <c r="B51389" t="s">
        <v>59467</v>
      </c>
      <c r="C51389" t="s">
        <v>16</v>
      </c>
      <c r="D51389" t="s">
        <v>17</v>
      </c>
      <c r="E51389" t="s">
        <v>2144</v>
      </c>
      <c r="F51389" t="s">
        <v>33</v>
      </c>
      <c r="G51389" t="s">
        <v>34</v>
      </c>
      <c r="H51389" t="s">
        <v>59469</v>
      </c>
      <c r="I51389" t="s">
        <v>36</v>
      </c>
      <c r="J51389">
        <v>0.4</v>
      </c>
      <c r="K51389">
        <v>41.24</v>
      </c>
      <c r="L51389">
        <v>365.61</v>
      </c>
      <c r="M51389">
        <v>311.05</v>
      </c>
      <c r="N51389">
        <v>91.46</v>
      </c>
      <c r="O51389">
        <f>Ordens[[#This Row],[TotalExecutedVolume]]/Ordens[[#This Row],[TotalNetDol]]</f>
        <v>0.11279778999480321</v>
      </c>
    </row>
    <row r="51390" spans="1:15">
      <c r="A51390" s="1">
        <v>44790</v>
      </c>
      <c r="B51390" t="s">
        <v>59467</v>
      </c>
      <c r="C51390" t="s">
        <v>16</v>
      </c>
      <c r="D51390" t="s">
        <v>17</v>
      </c>
      <c r="E51390" t="s">
        <v>344</v>
      </c>
      <c r="F51390" t="s">
        <v>33</v>
      </c>
      <c r="G51390" t="s">
        <v>34</v>
      </c>
      <c r="H51390" t="s">
        <v>59470</v>
      </c>
      <c r="I51390" t="s">
        <v>36</v>
      </c>
      <c r="J51390">
        <v>0.5</v>
      </c>
      <c r="K51390">
        <v>36.74</v>
      </c>
      <c r="L51390">
        <v>365.61</v>
      </c>
      <c r="M51390">
        <v>311.05</v>
      </c>
      <c r="N51390">
        <v>64.31</v>
      </c>
      <c r="O51390">
        <f>Ordens[[#This Row],[TotalExecutedVolume]]/Ordens[[#This Row],[TotalNetDol]]</f>
        <v>0.10048959273542846</v>
      </c>
    </row>
    <row r="51391" spans="1:15">
      <c r="A51391" s="1">
        <v>44790</v>
      </c>
      <c r="B51391" t="s">
        <v>59467</v>
      </c>
      <c r="C51391" t="s">
        <v>16</v>
      </c>
      <c r="D51391" t="s">
        <v>17</v>
      </c>
      <c r="E51391" t="s">
        <v>3185</v>
      </c>
      <c r="F51391" t="s">
        <v>33</v>
      </c>
      <c r="G51391" t="s">
        <v>553</v>
      </c>
      <c r="H51391" t="s">
        <v>59471</v>
      </c>
      <c r="I51391" t="s">
        <v>36</v>
      </c>
      <c r="J51391">
        <v>0.5</v>
      </c>
      <c r="K51391">
        <v>21.5</v>
      </c>
      <c r="L51391">
        <v>365.61</v>
      </c>
      <c r="M51391">
        <v>311.05</v>
      </c>
      <c r="N51391">
        <v>27.41</v>
      </c>
      <c r="O51391">
        <f>Ordens[[#This Row],[TotalExecutedVolume]]/Ordens[[#This Row],[TotalNetDol]]</f>
        <v>5.8805831350345998E-2</v>
      </c>
    </row>
    <row r="51392" spans="1:15">
      <c r="A51392" s="1">
        <v>44790</v>
      </c>
      <c r="B51392" t="s">
        <v>59467</v>
      </c>
      <c r="C51392" t="s">
        <v>16</v>
      </c>
      <c r="D51392" t="s">
        <v>17</v>
      </c>
      <c r="E51392" t="s">
        <v>32</v>
      </c>
      <c r="F51392" t="s">
        <v>33</v>
      </c>
      <c r="G51392" t="s">
        <v>34</v>
      </c>
      <c r="H51392" t="s">
        <v>59472</v>
      </c>
      <c r="I51392" t="s">
        <v>36</v>
      </c>
      <c r="J51392">
        <v>0.5</v>
      </c>
      <c r="K51392">
        <v>26.13</v>
      </c>
      <c r="L51392">
        <v>365.61</v>
      </c>
      <c r="M51392">
        <v>311.05</v>
      </c>
      <c r="N51392">
        <v>62.28</v>
      </c>
      <c r="O51392">
        <f>Ordens[[#This Row],[TotalExecutedVolume]]/Ordens[[#This Row],[TotalNetDol]]</f>
        <v>7.1469598752769342E-2</v>
      </c>
    </row>
    <row r="51393" spans="1:15">
      <c r="A51393" s="1">
        <v>44790</v>
      </c>
      <c r="B51393" t="s">
        <v>59467</v>
      </c>
      <c r="C51393" t="s">
        <v>16</v>
      </c>
      <c r="D51393" t="s">
        <v>17</v>
      </c>
      <c r="E51393" t="s">
        <v>923</v>
      </c>
      <c r="F51393" t="s">
        <v>33</v>
      </c>
      <c r="G51393" t="s">
        <v>34</v>
      </c>
      <c r="H51393" t="s">
        <v>59473</v>
      </c>
      <c r="I51393" t="s">
        <v>36</v>
      </c>
      <c r="J51393">
        <v>0.5</v>
      </c>
      <c r="K51393">
        <v>22</v>
      </c>
      <c r="L51393">
        <v>365.61</v>
      </c>
      <c r="M51393">
        <v>311.05</v>
      </c>
      <c r="N51393">
        <v>21.08</v>
      </c>
      <c r="O51393">
        <f>Ordens[[#This Row],[TotalExecutedVolume]]/Ordens[[#This Row],[TotalNetDol]]</f>
        <v>6.0173408823609859E-2</v>
      </c>
    </row>
    <row r="51394" spans="1:15">
      <c r="A51394" s="1">
        <v>44790</v>
      </c>
      <c r="B51394" t="s">
        <v>59467</v>
      </c>
      <c r="C51394" t="s">
        <v>16</v>
      </c>
      <c r="D51394" t="s">
        <v>17</v>
      </c>
      <c r="E51394" t="s">
        <v>437</v>
      </c>
      <c r="F51394" t="s">
        <v>33</v>
      </c>
      <c r="G51394" t="s">
        <v>34</v>
      </c>
      <c r="H51394" t="s">
        <v>59474</v>
      </c>
      <c r="I51394" t="s">
        <v>36</v>
      </c>
      <c r="J51394">
        <v>1</v>
      </c>
      <c r="K51394">
        <v>7.04</v>
      </c>
      <c r="L51394">
        <v>365.61</v>
      </c>
      <c r="M51394">
        <v>311.05</v>
      </c>
      <c r="N51394">
        <v>12.78</v>
      </c>
      <c r="O51394">
        <f>Ordens[[#This Row],[TotalExecutedVolume]]/Ordens[[#This Row],[TotalNetDol]]</f>
        <v>1.9255490823555155E-2</v>
      </c>
    </row>
    <row r="51395" spans="1:15">
      <c r="A51395" s="1">
        <v>44790</v>
      </c>
      <c r="B51395" t="s">
        <v>59475</v>
      </c>
      <c r="C51395" t="s">
        <v>16</v>
      </c>
      <c r="D51395" t="s">
        <v>24</v>
      </c>
      <c r="E51395" t="s">
        <v>746</v>
      </c>
      <c r="F51395" t="s">
        <v>72</v>
      </c>
      <c r="G51395" t="s">
        <v>27</v>
      </c>
      <c r="H51395" t="s">
        <v>59476</v>
      </c>
      <c r="I51395" t="s">
        <v>29</v>
      </c>
      <c r="J51395">
        <v>1</v>
      </c>
      <c r="K51395">
        <v>48.23</v>
      </c>
      <c r="L51395">
        <v>948.52</v>
      </c>
      <c r="M51395">
        <v>911.27</v>
      </c>
      <c r="N51395">
        <v>42.58</v>
      </c>
      <c r="O51395">
        <f>Ordens[[#This Row],[TotalExecutedVolume]]/Ordens[[#This Row],[TotalNetDol]]</f>
        <v>5.084763631763168E-2</v>
      </c>
    </row>
    <row r="51396" spans="1:15">
      <c r="A51396" s="1">
        <v>44790</v>
      </c>
      <c r="B51396" t="s">
        <v>59475</v>
      </c>
      <c r="C51396" t="s">
        <v>16</v>
      </c>
      <c r="D51396" t="s">
        <v>17</v>
      </c>
      <c r="E51396" t="s">
        <v>48</v>
      </c>
      <c r="F51396" t="s">
        <v>41</v>
      </c>
      <c r="G51396" t="s">
        <v>49</v>
      </c>
      <c r="H51396" t="s">
        <v>59477</v>
      </c>
      <c r="I51396" t="s">
        <v>51</v>
      </c>
      <c r="J51396">
        <v>1</v>
      </c>
      <c r="K51396">
        <v>123.62</v>
      </c>
      <c r="L51396">
        <v>948.52</v>
      </c>
      <c r="M51396">
        <v>911.27</v>
      </c>
      <c r="N51396">
        <v>108.25</v>
      </c>
      <c r="O51396">
        <f>Ordens[[#This Row],[TotalExecutedVolume]]/Ordens[[#This Row],[TotalNetDol]]</f>
        <v>0.13032935520600517</v>
      </c>
    </row>
    <row r="51397" spans="1:15">
      <c r="A51397" s="1">
        <v>44790</v>
      </c>
      <c r="B51397" t="s">
        <v>59478</v>
      </c>
      <c r="C51397" t="s">
        <v>16</v>
      </c>
      <c r="D51397" t="s">
        <v>17</v>
      </c>
      <c r="E51397" t="s">
        <v>2340</v>
      </c>
      <c r="F51397" t="s">
        <v>33</v>
      </c>
      <c r="G51397" t="s">
        <v>34</v>
      </c>
      <c r="H51397" t="s">
        <v>59479</v>
      </c>
      <c r="I51397" t="s">
        <v>36</v>
      </c>
      <c r="J51397">
        <v>30</v>
      </c>
      <c r="K51397">
        <v>1474.8</v>
      </c>
      <c r="L51397">
        <v>5816.36</v>
      </c>
      <c r="M51397">
        <v>5945.72</v>
      </c>
      <c r="N51397">
        <v>1407</v>
      </c>
      <c r="O51397">
        <f>Ordens[[#This Row],[TotalExecutedVolume]]/Ordens[[#This Row],[TotalNetDol]]</f>
        <v>0.25356064617733426</v>
      </c>
    </row>
    <row r="51398" spans="1:15">
      <c r="A51398" s="1">
        <v>44790</v>
      </c>
      <c r="B51398" t="s">
        <v>59478</v>
      </c>
      <c r="C51398" t="s">
        <v>16</v>
      </c>
      <c r="D51398" t="s">
        <v>17</v>
      </c>
      <c r="E51398" t="s">
        <v>2806</v>
      </c>
      <c r="F51398" t="s">
        <v>33</v>
      </c>
      <c r="G51398" t="s">
        <v>34</v>
      </c>
      <c r="H51398" t="s">
        <v>59480</v>
      </c>
      <c r="I51398" t="s">
        <v>36</v>
      </c>
      <c r="J51398">
        <v>15</v>
      </c>
      <c r="K51398">
        <v>1315.5</v>
      </c>
      <c r="L51398">
        <v>5816.36</v>
      </c>
      <c r="M51398">
        <v>5945.72</v>
      </c>
      <c r="N51398">
        <v>1251.45</v>
      </c>
      <c r="O51398">
        <f>Ordens[[#This Row],[TotalExecutedVolume]]/Ordens[[#This Row],[TotalNetDol]]</f>
        <v>0.2261723827273415</v>
      </c>
    </row>
    <row r="51399" spans="1:15">
      <c r="A51399" s="1">
        <v>44790</v>
      </c>
      <c r="B51399" t="s">
        <v>59478</v>
      </c>
      <c r="C51399" t="s">
        <v>16</v>
      </c>
      <c r="D51399" t="s">
        <v>17</v>
      </c>
      <c r="E51399" t="s">
        <v>10412</v>
      </c>
      <c r="F51399" t="s">
        <v>41</v>
      </c>
      <c r="G51399" t="s">
        <v>10413</v>
      </c>
      <c r="H51399" t="s">
        <v>59481</v>
      </c>
      <c r="I51399" t="s">
        <v>44</v>
      </c>
      <c r="J51399">
        <v>25</v>
      </c>
      <c r="K51399">
        <v>1021.25</v>
      </c>
      <c r="L51399">
        <v>5816.36</v>
      </c>
      <c r="M51399">
        <v>5945.72</v>
      </c>
      <c r="N51399">
        <v>1199.45</v>
      </c>
      <c r="O51399">
        <f>Ordens[[#This Row],[TotalExecutedVolume]]/Ordens[[#This Row],[TotalNetDol]]</f>
        <v>0.17558232296487838</v>
      </c>
    </row>
    <row r="51400" spans="1:15">
      <c r="A51400" s="1">
        <v>44790</v>
      </c>
      <c r="B51400" t="s">
        <v>59478</v>
      </c>
      <c r="C51400" t="s">
        <v>16</v>
      </c>
      <c r="D51400" t="s">
        <v>17</v>
      </c>
      <c r="E51400" t="s">
        <v>10412</v>
      </c>
      <c r="F51400" t="s">
        <v>41</v>
      </c>
      <c r="G51400" t="s">
        <v>10413</v>
      </c>
      <c r="H51400" t="s">
        <v>59482</v>
      </c>
      <c r="I51400" t="s">
        <v>44</v>
      </c>
      <c r="J51400">
        <v>10</v>
      </c>
      <c r="K51400">
        <v>408.4</v>
      </c>
      <c r="L51400">
        <v>5816.36</v>
      </c>
      <c r="M51400">
        <v>5945.72</v>
      </c>
      <c r="N51400">
        <v>1199.45</v>
      </c>
      <c r="O51400">
        <f>Ordens[[#This Row],[TotalExecutedVolume]]/Ordens[[#This Row],[TotalNetDol]]</f>
        <v>7.0215736302429693E-2</v>
      </c>
    </row>
    <row r="51401" spans="1:15">
      <c r="A51401" s="1">
        <v>44790</v>
      </c>
      <c r="B51401" t="s">
        <v>59478</v>
      </c>
      <c r="C51401" t="s">
        <v>16</v>
      </c>
      <c r="D51401" t="s">
        <v>17</v>
      </c>
      <c r="E51401" t="s">
        <v>368</v>
      </c>
      <c r="F51401" t="s">
        <v>307</v>
      </c>
      <c r="G51401" t="s">
        <v>308</v>
      </c>
      <c r="H51401" t="s">
        <v>59483</v>
      </c>
      <c r="I51401" t="s">
        <v>310</v>
      </c>
      <c r="J51401">
        <v>10</v>
      </c>
      <c r="K51401">
        <v>1476</v>
      </c>
      <c r="L51401">
        <v>5816.36</v>
      </c>
      <c r="M51401">
        <v>5945.72</v>
      </c>
      <c r="N51401">
        <v>1166.0999999999999</v>
      </c>
      <c r="O51401">
        <f>Ordens[[#This Row],[TotalExecutedVolume]]/Ordens[[#This Row],[TotalNetDol]]</f>
        <v>0.2537669607795941</v>
      </c>
    </row>
    <row r="51402" spans="1:15">
      <c r="A51402" s="1">
        <v>44790</v>
      </c>
      <c r="B51402" t="s">
        <v>59484</v>
      </c>
      <c r="C51402" t="s">
        <v>16</v>
      </c>
      <c r="D51402" t="s">
        <v>24</v>
      </c>
      <c r="E51402" t="s">
        <v>52</v>
      </c>
      <c r="F51402" t="s">
        <v>72</v>
      </c>
      <c r="G51402" t="s">
        <v>27</v>
      </c>
      <c r="H51402" t="s">
        <v>59485</v>
      </c>
      <c r="I51402" t="s">
        <v>29</v>
      </c>
      <c r="J51402">
        <v>0.47003</v>
      </c>
      <c r="K51402">
        <v>185</v>
      </c>
      <c r="L51402">
        <v>373.46</v>
      </c>
      <c r="M51402">
        <v>334.33</v>
      </c>
      <c r="N51402">
        <v>167.26</v>
      </c>
      <c r="O51402">
        <f>Ordens[[#This Row],[TotalExecutedVolume]]/Ordens[[#This Row],[TotalNetDol]]</f>
        <v>0.49536764312108394</v>
      </c>
    </row>
    <row r="51403" spans="1:15">
      <c r="A51403" s="1">
        <v>44790</v>
      </c>
      <c r="B51403" t="s">
        <v>59484</v>
      </c>
      <c r="C51403" t="s">
        <v>16</v>
      </c>
      <c r="D51403" t="s">
        <v>24</v>
      </c>
      <c r="E51403" t="s">
        <v>151</v>
      </c>
      <c r="F51403" t="s">
        <v>72</v>
      </c>
      <c r="G51403" t="s">
        <v>27</v>
      </c>
      <c r="H51403" t="s">
        <v>59486</v>
      </c>
      <c r="I51403" t="s">
        <v>29</v>
      </c>
      <c r="J51403">
        <v>0.56125000000000003</v>
      </c>
      <c r="K51403">
        <v>185</v>
      </c>
      <c r="L51403">
        <v>373.46</v>
      </c>
      <c r="M51403">
        <v>334.33</v>
      </c>
      <c r="N51403">
        <v>162.38</v>
      </c>
      <c r="O51403">
        <f>Ordens[[#This Row],[TotalExecutedVolume]]/Ordens[[#This Row],[TotalNetDol]]</f>
        <v>0.49536764312108394</v>
      </c>
    </row>
    <row r="51404" spans="1:15">
      <c r="A51404" s="1">
        <v>44790</v>
      </c>
      <c r="B51404" t="s">
        <v>3258</v>
      </c>
      <c r="C51404" t="s">
        <v>16</v>
      </c>
      <c r="D51404" t="s">
        <v>17</v>
      </c>
      <c r="E51404" t="s">
        <v>352</v>
      </c>
      <c r="F51404" t="s">
        <v>19</v>
      </c>
      <c r="G51404" t="s">
        <v>55</v>
      </c>
      <c r="H51404" t="s">
        <v>59487</v>
      </c>
      <c r="I51404" t="s">
        <v>22</v>
      </c>
      <c r="J51404">
        <v>1.65</v>
      </c>
      <c r="K51404">
        <v>58.69</v>
      </c>
      <c r="L51404">
        <v>670.6</v>
      </c>
      <c r="M51404">
        <v>577.17999999999995</v>
      </c>
      <c r="N51404">
        <v>77.489999999999995</v>
      </c>
      <c r="O51404">
        <f>Ordens[[#This Row],[TotalExecutedVolume]]/Ordens[[#This Row],[TotalNetDol]]</f>
        <v>8.7518640023859229E-2</v>
      </c>
    </row>
    <row r="51405" spans="1:15">
      <c r="A51405" s="1">
        <v>44790</v>
      </c>
      <c r="B51405" t="s">
        <v>21434</v>
      </c>
      <c r="C51405" t="s">
        <v>16</v>
      </c>
      <c r="D51405" t="s">
        <v>17</v>
      </c>
      <c r="E51405" t="s">
        <v>46186</v>
      </c>
      <c r="F51405" t="s">
        <v>72</v>
      </c>
      <c r="G51405" t="s">
        <v>7526</v>
      </c>
      <c r="H51405" t="s">
        <v>59488</v>
      </c>
      <c r="I51405" t="s">
        <v>7526</v>
      </c>
      <c r="J51405">
        <v>4</v>
      </c>
      <c r="K51405">
        <v>14.96</v>
      </c>
      <c r="L51405">
        <v>260.07</v>
      </c>
      <c r="M51405">
        <v>247.8</v>
      </c>
      <c r="N51405">
        <v>84.63</v>
      </c>
      <c r="O51405">
        <f>Ordens[[#This Row],[TotalExecutedVolume]]/Ordens[[#This Row],[TotalNetDol]]</f>
        <v>5.7522974583765915E-2</v>
      </c>
    </row>
    <row r="51406" spans="1:15">
      <c r="A51406" s="1">
        <v>44790</v>
      </c>
      <c r="B51406" t="s">
        <v>42144</v>
      </c>
      <c r="C51406" t="s">
        <v>16</v>
      </c>
      <c r="D51406" t="s">
        <v>17</v>
      </c>
      <c r="E51406" t="s">
        <v>18</v>
      </c>
      <c r="F51406" t="s">
        <v>19</v>
      </c>
      <c r="G51406" t="s">
        <v>20</v>
      </c>
      <c r="H51406" t="s">
        <v>59489</v>
      </c>
      <c r="I51406" t="s">
        <v>22</v>
      </c>
      <c r="J51406">
        <v>2.9</v>
      </c>
      <c r="K51406">
        <v>506.05</v>
      </c>
      <c r="L51406">
        <v>1101.22</v>
      </c>
      <c r="M51406">
        <v>988.98</v>
      </c>
      <c r="N51406">
        <v>587.73</v>
      </c>
      <c r="O51406">
        <f>Ordens[[#This Row],[TotalExecutedVolume]]/Ordens[[#This Row],[TotalNetDol]]</f>
        <v>0.45953578758104646</v>
      </c>
    </row>
    <row r="51407" spans="1:15">
      <c r="A51407" s="1">
        <v>44790</v>
      </c>
      <c r="B51407" t="s">
        <v>3334</v>
      </c>
      <c r="C51407" t="s">
        <v>16</v>
      </c>
      <c r="D51407" t="s">
        <v>17</v>
      </c>
      <c r="E51407" t="s">
        <v>9443</v>
      </c>
      <c r="F51407" t="s">
        <v>33</v>
      </c>
      <c r="G51407" t="s">
        <v>34</v>
      </c>
      <c r="H51407" t="s">
        <v>59490</v>
      </c>
      <c r="I51407" t="s">
        <v>36</v>
      </c>
      <c r="J51407">
        <v>0.87422</v>
      </c>
      <c r="K51407">
        <v>11.19</v>
      </c>
      <c r="L51407">
        <v>1010.69</v>
      </c>
      <c r="M51407">
        <v>869.46</v>
      </c>
      <c r="N51407">
        <v>10.130000000000001</v>
      </c>
      <c r="O51407">
        <f>Ordens[[#This Row],[TotalExecutedVolume]]/Ordens[[#This Row],[TotalNetDol]]</f>
        <v>1.1071644124311114E-2</v>
      </c>
    </row>
    <row r="51408" spans="1:15">
      <c r="A51408" s="1">
        <v>44790</v>
      </c>
      <c r="B51408" t="s">
        <v>38050</v>
      </c>
      <c r="C51408" t="s">
        <v>16</v>
      </c>
      <c r="D51408" t="s">
        <v>17</v>
      </c>
      <c r="E51408" t="s">
        <v>18</v>
      </c>
      <c r="F51408" t="s">
        <v>19</v>
      </c>
      <c r="G51408" t="s">
        <v>20</v>
      </c>
      <c r="H51408" t="s">
        <v>59491</v>
      </c>
      <c r="I51408" t="s">
        <v>22</v>
      </c>
      <c r="J51408">
        <v>0.32600000000000001</v>
      </c>
      <c r="K51408">
        <v>56.82</v>
      </c>
      <c r="L51408">
        <v>1543.02</v>
      </c>
      <c r="M51408">
        <v>1332.19</v>
      </c>
      <c r="N51408">
        <v>1332.19</v>
      </c>
      <c r="O51408">
        <f>Ordens[[#This Row],[TotalExecutedVolume]]/Ordens[[#This Row],[TotalNetDol]]</f>
        <v>3.6823890811525449E-2</v>
      </c>
    </row>
    <row r="51409" spans="1:15">
      <c r="A51409" s="1">
        <v>44790</v>
      </c>
      <c r="B51409" t="s">
        <v>59492</v>
      </c>
      <c r="C51409" t="s">
        <v>16</v>
      </c>
      <c r="D51409" t="s">
        <v>24</v>
      </c>
      <c r="E51409" t="s">
        <v>25</v>
      </c>
      <c r="F51409" t="s">
        <v>72</v>
      </c>
      <c r="G51409" t="s">
        <v>27</v>
      </c>
      <c r="H51409" t="s">
        <v>59493</v>
      </c>
      <c r="I51409" t="s">
        <v>29</v>
      </c>
      <c r="J51409">
        <v>2.5</v>
      </c>
      <c r="K51409">
        <v>113.45</v>
      </c>
      <c r="L51409">
        <v>113.83</v>
      </c>
      <c r="M51409">
        <v>105.85</v>
      </c>
      <c r="N51409">
        <v>105.65</v>
      </c>
      <c r="O51409">
        <f>Ordens[[#This Row],[TotalExecutedVolume]]/Ordens[[#This Row],[TotalNetDol]]</f>
        <v>0.99666168848282533</v>
      </c>
    </row>
    <row r="51410" spans="1:15">
      <c r="A51410" s="1">
        <v>44790</v>
      </c>
      <c r="B51410" t="s">
        <v>9791</v>
      </c>
      <c r="C51410" t="s">
        <v>16</v>
      </c>
      <c r="D51410" t="s">
        <v>17</v>
      </c>
      <c r="E51410" t="s">
        <v>294</v>
      </c>
      <c r="F51410" t="s">
        <v>188</v>
      </c>
      <c r="G51410" t="s">
        <v>189</v>
      </c>
      <c r="H51410" t="s">
        <v>59494</v>
      </c>
      <c r="I51410" t="s">
        <v>191</v>
      </c>
      <c r="J51410">
        <v>1</v>
      </c>
      <c r="K51410">
        <v>167.23</v>
      </c>
      <c r="L51410">
        <v>2496.3000000000002</v>
      </c>
      <c r="M51410">
        <v>2596.5100000000002</v>
      </c>
      <c r="N51410">
        <v>167.6</v>
      </c>
      <c r="O51410">
        <f>Ordens[[#This Row],[TotalExecutedVolume]]/Ordens[[#This Row],[TotalNetDol]]</f>
        <v>6.6991146897408149E-2</v>
      </c>
    </row>
    <row r="51411" spans="1:15">
      <c r="A51411" s="1">
        <v>44790</v>
      </c>
      <c r="B51411" t="s">
        <v>9791</v>
      </c>
      <c r="C51411" t="s">
        <v>16</v>
      </c>
      <c r="D51411" t="s">
        <v>24</v>
      </c>
      <c r="E51411" t="s">
        <v>151</v>
      </c>
      <c r="F51411" t="s">
        <v>72</v>
      </c>
      <c r="G51411" t="s">
        <v>27</v>
      </c>
      <c r="H51411" t="s">
        <v>59495</v>
      </c>
      <c r="I51411" t="s">
        <v>29</v>
      </c>
      <c r="J51411">
        <v>0.54227999999999998</v>
      </c>
      <c r="K51411">
        <v>177.99</v>
      </c>
      <c r="L51411">
        <v>2496.3000000000002</v>
      </c>
      <c r="M51411">
        <v>2596.5100000000002</v>
      </c>
      <c r="N51411">
        <v>156.88999999999999</v>
      </c>
      <c r="O51411">
        <f>Ordens[[#This Row],[TotalExecutedVolume]]/Ordens[[#This Row],[TotalNetDol]]</f>
        <v>7.1301526258863115E-2</v>
      </c>
    </row>
    <row r="51412" spans="1:15">
      <c r="A51412" s="1">
        <v>44790</v>
      </c>
      <c r="B51412" t="s">
        <v>9791</v>
      </c>
      <c r="C51412" t="s">
        <v>16</v>
      </c>
      <c r="D51412" t="s">
        <v>17</v>
      </c>
      <c r="E51412" t="s">
        <v>344</v>
      </c>
      <c r="F51412" t="s">
        <v>33</v>
      </c>
      <c r="G51412" t="s">
        <v>34</v>
      </c>
      <c r="H51412" t="s">
        <v>59496</v>
      </c>
      <c r="I51412" t="s">
        <v>36</v>
      </c>
      <c r="J51412">
        <v>2.0466600000000001</v>
      </c>
      <c r="K51412">
        <v>150</v>
      </c>
      <c r="L51412">
        <v>2496.3000000000002</v>
      </c>
      <c r="M51412">
        <v>2596.5100000000002</v>
      </c>
      <c r="N51412">
        <v>131.62</v>
      </c>
      <c r="O51412">
        <f>Ordens[[#This Row],[TotalExecutedVolume]]/Ordens[[#This Row],[TotalNetDol]]</f>
        <v>6.0088931618795811E-2</v>
      </c>
    </row>
    <row r="51413" spans="1:15">
      <c r="A51413" s="1">
        <v>44790</v>
      </c>
      <c r="B51413" t="s">
        <v>34596</v>
      </c>
      <c r="C51413" t="s">
        <v>16</v>
      </c>
      <c r="D51413" t="s">
        <v>17</v>
      </c>
      <c r="E51413" t="s">
        <v>54</v>
      </c>
      <c r="F51413" t="s">
        <v>19</v>
      </c>
      <c r="G51413" t="s">
        <v>55</v>
      </c>
      <c r="H51413" t="s">
        <v>59497</v>
      </c>
      <c r="I51413" t="s">
        <v>22</v>
      </c>
      <c r="J51413">
        <v>1.02888</v>
      </c>
      <c r="K51413">
        <v>192</v>
      </c>
      <c r="L51413">
        <v>687.02</v>
      </c>
      <c r="M51413">
        <v>878.78</v>
      </c>
      <c r="N51413">
        <v>135.79</v>
      </c>
      <c r="O51413">
        <f>Ordens[[#This Row],[TotalExecutedVolume]]/Ordens[[#This Row],[TotalNetDol]]</f>
        <v>0.27946784664201918</v>
      </c>
    </row>
    <row r="51414" spans="1:15">
      <c r="A51414" s="1">
        <v>44790</v>
      </c>
      <c r="B51414" t="s">
        <v>45862</v>
      </c>
      <c r="C51414" t="s">
        <v>16</v>
      </c>
      <c r="D51414" t="s">
        <v>17</v>
      </c>
      <c r="E51414" t="s">
        <v>204</v>
      </c>
      <c r="F51414" t="s">
        <v>19</v>
      </c>
      <c r="G51414" t="s">
        <v>104</v>
      </c>
      <c r="H51414" t="s">
        <v>59498</v>
      </c>
      <c r="I51414" t="s">
        <v>89</v>
      </c>
      <c r="J51414">
        <v>1.8</v>
      </c>
      <c r="K51414">
        <v>37.64</v>
      </c>
      <c r="L51414">
        <v>137.30000000000001</v>
      </c>
      <c r="M51414">
        <v>126.11</v>
      </c>
      <c r="N51414">
        <v>34.200000000000003</v>
      </c>
      <c r="O51414">
        <f>Ordens[[#This Row],[TotalExecutedVolume]]/Ordens[[#This Row],[TotalNetDol]]</f>
        <v>0.27414420975965037</v>
      </c>
    </row>
    <row r="51415" spans="1:15">
      <c r="A51415" s="1">
        <v>44790</v>
      </c>
      <c r="B51415" t="s">
        <v>58409</v>
      </c>
      <c r="C51415" t="s">
        <v>129</v>
      </c>
      <c r="D51415" t="s">
        <v>17</v>
      </c>
      <c r="E51415" t="s">
        <v>141</v>
      </c>
      <c r="F51415" t="s">
        <v>82</v>
      </c>
      <c r="G51415" t="s">
        <v>142</v>
      </c>
      <c r="H51415" t="s">
        <v>59499</v>
      </c>
      <c r="I51415" t="s">
        <v>144</v>
      </c>
      <c r="J51415">
        <v>3.2120000000000003E-2</v>
      </c>
      <c r="K51415">
        <v>28.97</v>
      </c>
      <c r="L51415">
        <v>25.04</v>
      </c>
      <c r="M51415">
        <v>17.45</v>
      </c>
      <c r="N51415">
        <v>0</v>
      </c>
      <c r="O51415">
        <f>Ordens[[#This Row],[TotalExecutedVolume]]/Ordens[[#This Row],[TotalNetDol]]</f>
        <v>1.1569488817891374</v>
      </c>
    </row>
    <row r="51416" spans="1:15">
      <c r="A51416" s="1">
        <v>44790</v>
      </c>
      <c r="B51416" t="s">
        <v>58409</v>
      </c>
      <c r="C51416" t="s">
        <v>16</v>
      </c>
      <c r="D51416" t="s">
        <v>17</v>
      </c>
      <c r="E51416" t="s">
        <v>18</v>
      </c>
      <c r="F51416" t="s">
        <v>19</v>
      </c>
      <c r="G51416" t="s">
        <v>20</v>
      </c>
      <c r="H51416" t="s">
        <v>59500</v>
      </c>
      <c r="I51416" t="s">
        <v>22</v>
      </c>
      <c r="J51416">
        <v>0.13821</v>
      </c>
      <c r="K51416">
        <v>24</v>
      </c>
      <c r="L51416">
        <v>25.04</v>
      </c>
      <c r="M51416">
        <v>17.45</v>
      </c>
      <c r="N51416">
        <v>0</v>
      </c>
      <c r="O51416">
        <f>Ordens[[#This Row],[TotalExecutedVolume]]/Ordens[[#This Row],[TotalNetDol]]</f>
        <v>0.95846645367412142</v>
      </c>
    </row>
    <row r="51417" spans="1:15">
      <c r="A51417" s="1">
        <v>44790</v>
      </c>
      <c r="B51417" t="s">
        <v>7043</v>
      </c>
      <c r="C51417" t="s">
        <v>16</v>
      </c>
      <c r="D51417" t="s">
        <v>17</v>
      </c>
      <c r="E51417" t="s">
        <v>86</v>
      </c>
      <c r="F51417" t="s">
        <v>19</v>
      </c>
      <c r="G51417" t="s">
        <v>87</v>
      </c>
      <c r="H51417" t="s">
        <v>59501</v>
      </c>
      <c r="I51417" t="s">
        <v>89</v>
      </c>
      <c r="J51417">
        <v>7</v>
      </c>
      <c r="K51417">
        <v>37.450000000000003</v>
      </c>
      <c r="L51417">
        <v>184.06</v>
      </c>
      <c r="M51417">
        <v>180.84</v>
      </c>
      <c r="N51417">
        <v>100.32</v>
      </c>
      <c r="O51417">
        <f>Ordens[[#This Row],[TotalExecutedVolume]]/Ordens[[#This Row],[TotalNetDol]]</f>
        <v>0.20346626100184723</v>
      </c>
    </row>
    <row r="51418" spans="1:15">
      <c r="A51418" s="1">
        <v>44790</v>
      </c>
      <c r="B51418" t="s">
        <v>43208</v>
      </c>
      <c r="C51418" t="s">
        <v>129</v>
      </c>
      <c r="D51418" t="s">
        <v>24</v>
      </c>
      <c r="E51418" t="s">
        <v>200</v>
      </c>
      <c r="F51418" t="s">
        <v>72</v>
      </c>
      <c r="G51418" t="s">
        <v>27</v>
      </c>
      <c r="H51418" t="s">
        <v>59502</v>
      </c>
      <c r="I51418" t="s">
        <v>29</v>
      </c>
      <c r="J51418">
        <v>0.34</v>
      </c>
      <c r="K51418">
        <v>145.16999999999999</v>
      </c>
      <c r="L51418">
        <v>271.35000000000002</v>
      </c>
      <c r="M51418">
        <v>200.26</v>
      </c>
      <c r="N51418">
        <v>38.03</v>
      </c>
      <c r="O51418">
        <f>Ordens[[#This Row],[TotalExecutedVolume]]/Ordens[[#This Row],[TotalNetDol]]</f>
        <v>0.53499170812603636</v>
      </c>
    </row>
    <row r="51419" spans="1:15">
      <c r="A51419" s="1">
        <v>44790</v>
      </c>
      <c r="B51419" t="s">
        <v>36329</v>
      </c>
      <c r="C51419" t="s">
        <v>16</v>
      </c>
      <c r="D51419" t="s">
        <v>17</v>
      </c>
      <c r="E51419" t="s">
        <v>141</v>
      </c>
      <c r="F51419" t="s">
        <v>82</v>
      </c>
      <c r="G51419" t="s">
        <v>142</v>
      </c>
      <c r="H51419" t="s">
        <v>59503</v>
      </c>
      <c r="I51419" t="s">
        <v>144</v>
      </c>
      <c r="J51419">
        <v>41</v>
      </c>
      <c r="K51419">
        <v>37448.99</v>
      </c>
      <c r="L51419">
        <v>61887.43</v>
      </c>
      <c r="M51419">
        <v>61757.45</v>
      </c>
      <c r="N51419">
        <v>60973.35</v>
      </c>
      <c r="O51419">
        <f>Ordens[[#This Row],[TotalExecutedVolume]]/Ordens[[#This Row],[TotalNetDol]]</f>
        <v>0.60511464121227843</v>
      </c>
    </row>
    <row r="51420" spans="1:15">
      <c r="A51420" s="1">
        <v>44790</v>
      </c>
      <c r="B51420" t="s">
        <v>59504</v>
      </c>
      <c r="C51420" t="s">
        <v>16</v>
      </c>
      <c r="D51420" t="s">
        <v>17</v>
      </c>
      <c r="E51420" t="s">
        <v>177</v>
      </c>
      <c r="F51420" t="s">
        <v>33</v>
      </c>
      <c r="G51420" t="s">
        <v>178</v>
      </c>
      <c r="H51420" t="s">
        <v>59505</v>
      </c>
      <c r="I51420" t="s">
        <v>36</v>
      </c>
      <c r="J51420">
        <v>0.46405000000000002</v>
      </c>
      <c r="K51420">
        <v>100</v>
      </c>
      <c r="L51420">
        <v>285.29000000000002</v>
      </c>
      <c r="M51420">
        <v>520.91</v>
      </c>
      <c r="N51420">
        <v>89.7</v>
      </c>
      <c r="O51420">
        <f>Ordens[[#This Row],[TotalExecutedVolume]]/Ordens[[#This Row],[TotalNetDol]]</f>
        <v>0.35052052297662023</v>
      </c>
    </row>
    <row r="51421" spans="1:15">
      <c r="A51421" s="1">
        <v>44790</v>
      </c>
      <c r="B51421" t="s">
        <v>59504</v>
      </c>
      <c r="C51421" t="s">
        <v>16</v>
      </c>
      <c r="D51421" t="s">
        <v>17</v>
      </c>
      <c r="E51421" t="s">
        <v>81</v>
      </c>
      <c r="F51421" t="s">
        <v>82</v>
      </c>
      <c r="G51421" t="s">
        <v>83</v>
      </c>
      <c r="H51421" t="s">
        <v>59506</v>
      </c>
      <c r="I51421" t="s">
        <v>85</v>
      </c>
      <c r="J51421">
        <v>1.3160799999999999</v>
      </c>
      <c r="K51421">
        <v>85.48</v>
      </c>
      <c r="L51421">
        <v>285.29000000000002</v>
      </c>
      <c r="M51421">
        <v>520.91</v>
      </c>
      <c r="N51421">
        <v>78.36</v>
      </c>
      <c r="O51421">
        <f>Ordens[[#This Row],[TotalExecutedVolume]]/Ordens[[#This Row],[TotalNetDol]]</f>
        <v>0.29962494304041498</v>
      </c>
    </row>
    <row r="51422" spans="1:15">
      <c r="A51422" s="1">
        <v>44790</v>
      </c>
      <c r="B51422" t="s">
        <v>59504</v>
      </c>
      <c r="C51422" t="s">
        <v>16</v>
      </c>
      <c r="D51422" t="s">
        <v>17</v>
      </c>
      <c r="E51422" t="s">
        <v>108</v>
      </c>
      <c r="F51422" t="s">
        <v>19</v>
      </c>
      <c r="G51422" t="s">
        <v>109</v>
      </c>
      <c r="H51422" t="s">
        <v>59507</v>
      </c>
      <c r="I51422" t="s">
        <v>89</v>
      </c>
      <c r="J51422">
        <v>0.34447</v>
      </c>
      <c r="K51422">
        <v>100</v>
      </c>
      <c r="L51422">
        <v>285.29000000000002</v>
      </c>
      <c r="M51422">
        <v>520.91</v>
      </c>
      <c r="N51422">
        <v>95.72</v>
      </c>
      <c r="O51422">
        <f>Ordens[[#This Row],[TotalExecutedVolume]]/Ordens[[#This Row],[TotalNetDol]]</f>
        <v>0.35052052297662023</v>
      </c>
    </row>
    <row r="51423" spans="1:15">
      <c r="A51423" s="1">
        <v>44790</v>
      </c>
      <c r="B51423" t="s">
        <v>391</v>
      </c>
      <c r="C51423" t="s">
        <v>16</v>
      </c>
      <c r="D51423" t="s">
        <v>24</v>
      </c>
      <c r="E51423" t="s">
        <v>4464</v>
      </c>
      <c r="F51423" t="s">
        <v>72</v>
      </c>
      <c r="G51423" t="s">
        <v>27</v>
      </c>
      <c r="H51423" t="s">
        <v>59508</v>
      </c>
      <c r="I51423" t="s">
        <v>29</v>
      </c>
      <c r="J51423">
        <v>13</v>
      </c>
      <c r="K51423">
        <v>572.52</v>
      </c>
      <c r="L51423">
        <v>6781.64</v>
      </c>
      <c r="M51423">
        <v>6173.27</v>
      </c>
      <c r="N51423">
        <v>711.04</v>
      </c>
      <c r="O51423">
        <f>Ordens[[#This Row],[TotalExecutedVolume]]/Ordens[[#This Row],[TotalNetDol]]</f>
        <v>8.4422057201502879E-2</v>
      </c>
    </row>
    <row r="51424" spans="1:15">
      <c r="A51424" s="1">
        <v>44790</v>
      </c>
      <c r="B51424" t="s">
        <v>1240</v>
      </c>
      <c r="C51424" t="s">
        <v>16</v>
      </c>
      <c r="D51424" t="s">
        <v>17</v>
      </c>
      <c r="E51424" t="s">
        <v>11340</v>
      </c>
      <c r="F51424" t="s">
        <v>41</v>
      </c>
      <c r="G51424" t="s">
        <v>529</v>
      </c>
      <c r="H51424" t="s">
        <v>59509</v>
      </c>
      <c r="I51424" t="s">
        <v>51</v>
      </c>
      <c r="J51424">
        <v>1</v>
      </c>
      <c r="K51424">
        <v>158.54</v>
      </c>
      <c r="L51424">
        <v>4063.1</v>
      </c>
      <c r="M51424">
        <v>3624.45</v>
      </c>
      <c r="N51424">
        <v>92.34</v>
      </c>
      <c r="O51424">
        <f>Ordens[[#This Row],[TotalExecutedVolume]]/Ordens[[#This Row],[TotalNetDol]]</f>
        <v>3.9019467893972579E-2</v>
      </c>
    </row>
    <row r="51425" spans="1:15">
      <c r="A51425" s="1">
        <v>44790</v>
      </c>
      <c r="B51425" t="s">
        <v>6342</v>
      </c>
      <c r="C51425" t="s">
        <v>16</v>
      </c>
      <c r="D51425" t="s">
        <v>24</v>
      </c>
      <c r="E51425" t="s">
        <v>6848</v>
      </c>
      <c r="F51425" t="s">
        <v>72</v>
      </c>
      <c r="G51425" t="s">
        <v>27</v>
      </c>
      <c r="H51425" t="s">
        <v>59510</v>
      </c>
      <c r="I51425" t="s">
        <v>29</v>
      </c>
      <c r="J51425">
        <v>0.6</v>
      </c>
      <c r="K51425">
        <v>76.27</v>
      </c>
      <c r="L51425">
        <v>2812.09</v>
      </c>
      <c r="M51425">
        <v>2723.25</v>
      </c>
      <c r="N51425">
        <v>421.25</v>
      </c>
      <c r="O51425">
        <f>Ordens[[#This Row],[TotalExecutedVolume]]/Ordens[[#This Row],[TotalNetDol]]</f>
        <v>2.7122176032772775E-2</v>
      </c>
    </row>
    <row r="51426" spans="1:15">
      <c r="A51426" s="1">
        <v>44790</v>
      </c>
      <c r="B51426" t="s">
        <v>6342</v>
      </c>
      <c r="C51426" t="s">
        <v>16</v>
      </c>
      <c r="D51426" t="s">
        <v>24</v>
      </c>
      <c r="E51426" t="s">
        <v>1745</v>
      </c>
      <c r="F51426" t="s">
        <v>72</v>
      </c>
      <c r="G51426" t="s">
        <v>27</v>
      </c>
      <c r="H51426" t="s">
        <v>59511</v>
      </c>
      <c r="I51426" t="s">
        <v>29</v>
      </c>
      <c r="J51426">
        <v>1.5</v>
      </c>
      <c r="K51426">
        <v>64.52</v>
      </c>
      <c r="L51426">
        <v>2812.09</v>
      </c>
      <c r="M51426">
        <v>2723.25</v>
      </c>
      <c r="N51426">
        <v>311.73</v>
      </c>
      <c r="O51426">
        <f>Ordens[[#This Row],[TotalExecutedVolume]]/Ordens[[#This Row],[TotalNetDol]]</f>
        <v>2.2943789139038932E-2</v>
      </c>
    </row>
    <row r="51427" spans="1:15">
      <c r="A51427" s="1">
        <v>44790</v>
      </c>
      <c r="B51427" t="s">
        <v>6342</v>
      </c>
      <c r="C51427" t="s">
        <v>16</v>
      </c>
      <c r="D51427" t="s">
        <v>24</v>
      </c>
      <c r="E51427" t="s">
        <v>1745</v>
      </c>
      <c r="F51427" t="s">
        <v>72</v>
      </c>
      <c r="G51427" t="s">
        <v>27</v>
      </c>
      <c r="H51427" t="s">
        <v>59512</v>
      </c>
      <c r="I51427" t="s">
        <v>29</v>
      </c>
      <c r="J51427">
        <v>1.18</v>
      </c>
      <c r="K51427">
        <v>50.78</v>
      </c>
      <c r="L51427">
        <v>2812.09</v>
      </c>
      <c r="M51427">
        <v>2723.25</v>
      </c>
      <c r="N51427">
        <v>311.73</v>
      </c>
      <c r="O51427">
        <f>Ordens[[#This Row],[TotalExecutedVolume]]/Ordens[[#This Row],[TotalNetDol]]</f>
        <v>1.8057743528834425E-2</v>
      </c>
    </row>
    <row r="51428" spans="1:15">
      <c r="A51428" s="1">
        <v>44790</v>
      </c>
      <c r="B51428" t="s">
        <v>2233</v>
      </c>
      <c r="C51428" t="s">
        <v>16</v>
      </c>
      <c r="D51428" t="s">
        <v>17</v>
      </c>
      <c r="E51428" t="s">
        <v>18</v>
      </c>
      <c r="F51428" t="s">
        <v>19</v>
      </c>
      <c r="G51428" t="s">
        <v>20</v>
      </c>
      <c r="H51428" t="s">
        <v>59513</v>
      </c>
      <c r="I51428" t="s">
        <v>22</v>
      </c>
      <c r="J51428">
        <v>1.2</v>
      </c>
      <c r="K51428">
        <v>210.2</v>
      </c>
      <c r="L51428">
        <v>497.56</v>
      </c>
      <c r="M51428">
        <v>449.28</v>
      </c>
      <c r="N51428">
        <v>180.84</v>
      </c>
      <c r="O51428">
        <f>Ordens[[#This Row],[TotalExecutedVolume]]/Ordens[[#This Row],[TotalNetDol]]</f>
        <v>0.42246161266982873</v>
      </c>
    </row>
    <row r="51429" spans="1:15">
      <c r="A51429" s="1">
        <v>44790</v>
      </c>
      <c r="B51429" t="s">
        <v>29789</v>
      </c>
      <c r="C51429" t="s">
        <v>16</v>
      </c>
      <c r="D51429" t="s">
        <v>24</v>
      </c>
      <c r="E51429" t="s">
        <v>151</v>
      </c>
      <c r="F51429" t="s">
        <v>72</v>
      </c>
      <c r="G51429" t="s">
        <v>27</v>
      </c>
      <c r="H51429" t="s">
        <v>59514</v>
      </c>
      <c r="I51429" t="s">
        <v>29</v>
      </c>
      <c r="J51429">
        <v>0.1</v>
      </c>
      <c r="K51429">
        <v>32.86</v>
      </c>
      <c r="L51429">
        <v>141.25</v>
      </c>
      <c r="M51429">
        <v>123.93</v>
      </c>
      <c r="N51429">
        <v>28.93</v>
      </c>
      <c r="O51429">
        <f>Ordens[[#This Row],[TotalExecutedVolume]]/Ordens[[#This Row],[TotalNetDol]]</f>
        <v>0.23263716814159291</v>
      </c>
    </row>
    <row r="51430" spans="1:15">
      <c r="A51430" s="1">
        <v>44790</v>
      </c>
      <c r="B51430" t="s">
        <v>55290</v>
      </c>
      <c r="C51430" t="s">
        <v>16</v>
      </c>
      <c r="D51430" t="s">
        <v>17</v>
      </c>
      <c r="E51430" t="s">
        <v>18</v>
      </c>
      <c r="F51430" t="s">
        <v>19</v>
      </c>
      <c r="G51430" t="s">
        <v>20</v>
      </c>
      <c r="H51430" t="s">
        <v>59515</v>
      </c>
      <c r="I51430" t="s">
        <v>22</v>
      </c>
      <c r="J51430">
        <v>0.29926999999999998</v>
      </c>
      <c r="K51430">
        <v>52.11</v>
      </c>
      <c r="L51430">
        <v>152.19</v>
      </c>
      <c r="M51430">
        <v>138.22999999999999</v>
      </c>
      <c r="N51430">
        <v>88.23</v>
      </c>
      <c r="O51430">
        <f>Ordens[[#This Row],[TotalExecutedVolume]]/Ordens[[#This Row],[TotalNetDol]]</f>
        <v>0.34240094618568895</v>
      </c>
    </row>
    <row r="51431" spans="1:15">
      <c r="A51431" s="1">
        <v>44790</v>
      </c>
      <c r="B51431" t="s">
        <v>36429</v>
      </c>
      <c r="C51431" t="s">
        <v>16</v>
      </c>
      <c r="D51431" t="s">
        <v>24</v>
      </c>
      <c r="E51431" t="s">
        <v>68</v>
      </c>
      <c r="F51431" t="s">
        <v>72</v>
      </c>
      <c r="G51431" t="s">
        <v>27</v>
      </c>
      <c r="H51431" t="s">
        <v>59516</v>
      </c>
      <c r="I51431" t="s">
        <v>29</v>
      </c>
      <c r="J51431">
        <v>0.435</v>
      </c>
      <c r="K51431">
        <v>40.75</v>
      </c>
      <c r="L51431">
        <v>364.41</v>
      </c>
      <c r="M51431">
        <v>370.66</v>
      </c>
      <c r="N51431">
        <v>47.83</v>
      </c>
      <c r="O51431">
        <f>Ordens[[#This Row],[TotalExecutedVolume]]/Ordens[[#This Row],[TotalNetDol]]</f>
        <v>0.11182459317801377</v>
      </c>
    </row>
    <row r="51432" spans="1:15">
      <c r="A51432" s="1">
        <v>44790</v>
      </c>
      <c r="B51432" t="s">
        <v>59517</v>
      </c>
      <c r="C51432" t="s">
        <v>16</v>
      </c>
      <c r="D51432" t="s">
        <v>24</v>
      </c>
      <c r="E51432" t="s">
        <v>671</v>
      </c>
      <c r="F51432" t="s">
        <v>72</v>
      </c>
      <c r="G51432" t="s">
        <v>27</v>
      </c>
      <c r="H51432" t="s">
        <v>59518</v>
      </c>
      <c r="I51432" t="s">
        <v>29</v>
      </c>
      <c r="J51432">
        <v>0.22009999999999999</v>
      </c>
      <c r="K51432">
        <v>10</v>
      </c>
      <c r="L51432">
        <v>24.15</v>
      </c>
      <c r="M51432">
        <v>21.94</v>
      </c>
      <c r="N51432">
        <v>8.8800000000000008</v>
      </c>
      <c r="O51432">
        <f>Ordens[[#This Row],[TotalExecutedVolume]]/Ordens[[#This Row],[TotalNetDol]]</f>
        <v>0.41407867494824019</v>
      </c>
    </row>
    <row r="51433" spans="1:15">
      <c r="A51433" s="1">
        <v>44790</v>
      </c>
      <c r="B51433" t="s">
        <v>59517</v>
      </c>
      <c r="C51433" t="s">
        <v>16</v>
      </c>
      <c r="D51433" t="s">
        <v>24</v>
      </c>
      <c r="E51433" t="s">
        <v>139</v>
      </c>
      <c r="F51433" t="s">
        <v>72</v>
      </c>
      <c r="G51433" t="s">
        <v>27</v>
      </c>
      <c r="H51433" t="s">
        <v>59519</v>
      </c>
      <c r="I51433" t="s">
        <v>29</v>
      </c>
      <c r="J51433">
        <v>0.1</v>
      </c>
      <c r="K51433">
        <v>10.119999999999999</v>
      </c>
      <c r="L51433">
        <v>24.15</v>
      </c>
      <c r="M51433">
        <v>21.94</v>
      </c>
      <c r="N51433">
        <v>9.0299999999999994</v>
      </c>
      <c r="O51433">
        <f>Ordens[[#This Row],[TotalExecutedVolume]]/Ordens[[#This Row],[TotalNetDol]]</f>
        <v>0.41904761904761906</v>
      </c>
    </row>
    <row r="51434" spans="1:15">
      <c r="A51434" s="1">
        <v>44790</v>
      </c>
      <c r="B51434" t="s">
        <v>52809</v>
      </c>
      <c r="C51434" t="s">
        <v>16</v>
      </c>
      <c r="D51434" t="s">
        <v>24</v>
      </c>
      <c r="E51434" t="s">
        <v>149</v>
      </c>
      <c r="F51434" t="s">
        <v>72</v>
      </c>
      <c r="G51434" t="s">
        <v>27</v>
      </c>
      <c r="H51434" t="s">
        <v>59520</v>
      </c>
      <c r="I51434" t="s">
        <v>29</v>
      </c>
      <c r="J51434">
        <v>3.0393400000000002</v>
      </c>
      <c r="K51434">
        <v>102</v>
      </c>
      <c r="L51434">
        <v>438.55</v>
      </c>
      <c r="M51434">
        <v>472.07</v>
      </c>
      <c r="N51434">
        <v>213.97</v>
      </c>
      <c r="O51434">
        <f>Ordens[[#This Row],[TotalExecutedVolume]]/Ordens[[#This Row],[TotalNetDol]]</f>
        <v>0.23258465397332118</v>
      </c>
    </row>
    <row r="51435" spans="1:15">
      <c r="A51435" s="1">
        <v>44790</v>
      </c>
      <c r="B51435" t="s">
        <v>52809</v>
      </c>
      <c r="C51435" t="s">
        <v>16</v>
      </c>
      <c r="D51435" t="s">
        <v>24</v>
      </c>
      <c r="E51435" t="s">
        <v>68</v>
      </c>
      <c r="F51435" t="s">
        <v>72</v>
      </c>
      <c r="G51435" t="s">
        <v>27</v>
      </c>
      <c r="H51435" t="s">
        <v>59521</v>
      </c>
      <c r="I51435" t="s">
        <v>29</v>
      </c>
      <c r="J51435">
        <v>1.09999</v>
      </c>
      <c r="K51435">
        <v>102.98</v>
      </c>
      <c r="L51435">
        <v>438.55</v>
      </c>
      <c r="M51435">
        <v>472.07</v>
      </c>
      <c r="N51435">
        <v>144.76</v>
      </c>
      <c r="O51435">
        <f>Ordens[[#This Row],[TotalExecutedVolume]]/Ordens[[#This Row],[TotalNetDol]]</f>
        <v>0.23481929084482955</v>
      </c>
    </row>
    <row r="51436" spans="1:15">
      <c r="A51436" s="1">
        <v>44790</v>
      </c>
      <c r="B51436" t="s">
        <v>54423</v>
      </c>
      <c r="C51436" t="s">
        <v>16</v>
      </c>
      <c r="D51436" t="s">
        <v>17</v>
      </c>
      <c r="E51436" t="s">
        <v>524</v>
      </c>
      <c r="F51436" t="s">
        <v>33</v>
      </c>
      <c r="G51436" t="s">
        <v>34</v>
      </c>
      <c r="H51436" t="s">
        <v>59522</v>
      </c>
      <c r="I51436" t="s">
        <v>36</v>
      </c>
      <c r="J51436">
        <v>2</v>
      </c>
      <c r="K51436">
        <v>554.48</v>
      </c>
      <c r="L51436">
        <v>2968.59</v>
      </c>
      <c r="M51436">
        <v>10694.6</v>
      </c>
      <c r="N51436">
        <v>491.78</v>
      </c>
      <c r="O51436">
        <f>Ordens[[#This Row],[TotalExecutedVolume]]/Ordens[[#This Row],[TotalNetDol]]</f>
        <v>0.18678227710798728</v>
      </c>
    </row>
    <row r="51437" spans="1:15">
      <c r="A51437" s="1">
        <v>44790</v>
      </c>
      <c r="B51437" t="s">
        <v>59523</v>
      </c>
      <c r="C51437" t="s">
        <v>16</v>
      </c>
      <c r="D51437" t="s">
        <v>17</v>
      </c>
      <c r="E51437" t="s">
        <v>40</v>
      </c>
      <c r="F51437" t="s">
        <v>41</v>
      </c>
      <c r="G51437" t="s">
        <v>42</v>
      </c>
      <c r="H51437" t="s">
        <v>59524</v>
      </c>
      <c r="I51437" t="s">
        <v>44</v>
      </c>
      <c r="J51437">
        <v>9.7000000000000003E-2</v>
      </c>
      <c r="K51437">
        <v>13.77</v>
      </c>
      <c r="L51437">
        <v>14.05</v>
      </c>
      <c r="M51437">
        <v>12.25</v>
      </c>
      <c r="N51437">
        <v>11.98</v>
      </c>
      <c r="O51437">
        <f>Ordens[[#This Row],[TotalExecutedVolume]]/Ordens[[#This Row],[TotalNetDol]]</f>
        <v>0.98007117437722413</v>
      </c>
    </row>
    <row r="51438" spans="1:15">
      <c r="A51438" s="1">
        <v>44790</v>
      </c>
      <c r="B51438" t="s">
        <v>59234</v>
      </c>
      <c r="C51438" t="s">
        <v>16</v>
      </c>
      <c r="D51438" t="s">
        <v>17</v>
      </c>
      <c r="E51438" t="s">
        <v>108</v>
      </c>
      <c r="F51438" t="s">
        <v>19</v>
      </c>
      <c r="G51438" t="s">
        <v>109</v>
      </c>
      <c r="H51438" t="s">
        <v>59525</v>
      </c>
      <c r="I51438" t="s">
        <v>89</v>
      </c>
      <c r="J51438">
        <v>1</v>
      </c>
      <c r="K51438">
        <v>291.61</v>
      </c>
      <c r="L51438">
        <v>1117.18</v>
      </c>
      <c r="M51438">
        <v>4235.34</v>
      </c>
      <c r="N51438">
        <v>489.48</v>
      </c>
      <c r="O51438">
        <f>Ordens[[#This Row],[TotalExecutedVolume]]/Ordens[[#This Row],[TotalNetDol]]</f>
        <v>0.26102329078572833</v>
      </c>
    </row>
    <row r="51439" spans="1:15">
      <c r="A51439" s="1">
        <v>44790</v>
      </c>
      <c r="B51439" t="s">
        <v>59234</v>
      </c>
      <c r="C51439" t="s">
        <v>16</v>
      </c>
      <c r="D51439" t="s">
        <v>17</v>
      </c>
      <c r="E51439" t="s">
        <v>395</v>
      </c>
      <c r="F51439" t="s">
        <v>82</v>
      </c>
      <c r="G51439" t="s">
        <v>83</v>
      </c>
      <c r="H51439" t="s">
        <v>59526</v>
      </c>
      <c r="I51439" t="s">
        <v>85</v>
      </c>
      <c r="J51439">
        <v>1</v>
      </c>
      <c r="K51439">
        <v>180.04</v>
      </c>
      <c r="L51439">
        <v>1117.18</v>
      </c>
      <c r="M51439">
        <v>4235.34</v>
      </c>
      <c r="N51439">
        <v>500.91</v>
      </c>
      <c r="O51439">
        <f>Ordens[[#This Row],[TotalExecutedVolume]]/Ordens[[#This Row],[TotalNetDol]]</f>
        <v>0.16115576719955602</v>
      </c>
    </row>
    <row r="51440" spans="1:15">
      <c r="A51440" s="1">
        <v>44790</v>
      </c>
      <c r="B51440" t="s">
        <v>59234</v>
      </c>
      <c r="C51440" t="s">
        <v>16</v>
      </c>
      <c r="D51440" t="s">
        <v>17</v>
      </c>
      <c r="E51440" t="s">
        <v>81</v>
      </c>
      <c r="F51440" t="s">
        <v>82</v>
      </c>
      <c r="G51440" t="s">
        <v>83</v>
      </c>
      <c r="H51440" t="s">
        <v>59527</v>
      </c>
      <c r="I51440" t="s">
        <v>85</v>
      </c>
      <c r="J51440">
        <v>1</v>
      </c>
      <c r="K51440">
        <v>64.94</v>
      </c>
      <c r="L51440">
        <v>1117.18</v>
      </c>
      <c r="M51440">
        <v>4235.34</v>
      </c>
      <c r="N51440">
        <v>595.4</v>
      </c>
      <c r="O51440">
        <f>Ordens[[#This Row],[TotalExecutedVolume]]/Ordens[[#This Row],[TotalNetDol]]</f>
        <v>5.8128502121412837E-2</v>
      </c>
    </row>
    <row r="51441" spans="1:15">
      <c r="A51441" s="1">
        <v>44790</v>
      </c>
      <c r="B51441" t="s">
        <v>59234</v>
      </c>
      <c r="C51441" t="s">
        <v>16</v>
      </c>
      <c r="D51441" t="s">
        <v>17</v>
      </c>
      <c r="E51441" t="s">
        <v>180</v>
      </c>
      <c r="F51441" t="s">
        <v>33</v>
      </c>
      <c r="G51441" t="s">
        <v>181</v>
      </c>
      <c r="H51441" t="s">
        <v>59528</v>
      </c>
      <c r="I51441" t="s">
        <v>36</v>
      </c>
      <c r="J51441">
        <v>1</v>
      </c>
      <c r="K51441">
        <v>122.33</v>
      </c>
      <c r="L51441">
        <v>1117.18</v>
      </c>
      <c r="M51441">
        <v>4235.34</v>
      </c>
      <c r="N51441">
        <v>585.4</v>
      </c>
      <c r="O51441">
        <f>Ordens[[#This Row],[TotalExecutedVolume]]/Ordens[[#This Row],[TotalNetDol]]</f>
        <v>0.10949891691580586</v>
      </c>
    </row>
    <row r="51442" spans="1:15">
      <c r="A51442" s="1">
        <v>44790</v>
      </c>
      <c r="B51442" t="s">
        <v>59234</v>
      </c>
      <c r="C51442" t="s">
        <v>16</v>
      </c>
      <c r="D51442" t="s">
        <v>17</v>
      </c>
      <c r="E51442" t="s">
        <v>502</v>
      </c>
      <c r="F51442" t="s">
        <v>41</v>
      </c>
      <c r="G51442" t="s">
        <v>503</v>
      </c>
      <c r="H51442" t="s">
        <v>59529</v>
      </c>
      <c r="I51442" t="s">
        <v>51</v>
      </c>
      <c r="J51442">
        <v>1</v>
      </c>
      <c r="K51442">
        <v>265.76</v>
      </c>
      <c r="L51442">
        <v>1117.18</v>
      </c>
      <c r="M51442">
        <v>4235.34</v>
      </c>
      <c r="N51442">
        <v>764.73</v>
      </c>
      <c r="O51442">
        <f>Ordens[[#This Row],[TotalExecutedVolume]]/Ordens[[#This Row],[TotalNetDol]]</f>
        <v>0.23788467391109755</v>
      </c>
    </row>
    <row r="51443" spans="1:15">
      <c r="A51443" s="1">
        <v>44790</v>
      </c>
      <c r="B51443" t="s">
        <v>5906</v>
      </c>
      <c r="C51443" t="s">
        <v>129</v>
      </c>
      <c r="D51443" t="s">
        <v>17</v>
      </c>
      <c r="E51443" t="s">
        <v>81</v>
      </c>
      <c r="F51443" t="s">
        <v>82</v>
      </c>
      <c r="G51443" t="s">
        <v>83</v>
      </c>
      <c r="H51443" t="s">
        <v>59530</v>
      </c>
      <c r="I51443" t="s">
        <v>85</v>
      </c>
      <c r="J51443">
        <v>0.5</v>
      </c>
      <c r="K51443">
        <v>32.56</v>
      </c>
      <c r="L51443">
        <v>572.12</v>
      </c>
      <c r="M51443">
        <v>550.85</v>
      </c>
      <c r="N51443">
        <v>119.08</v>
      </c>
      <c r="O51443">
        <f>Ordens[[#This Row],[TotalExecutedVolume]]/Ordens[[#This Row],[TotalNetDol]]</f>
        <v>5.6911137523596451E-2</v>
      </c>
    </row>
    <row r="51444" spans="1:15">
      <c r="A51444" s="1">
        <v>44790</v>
      </c>
      <c r="B51444" t="s">
        <v>58313</v>
      </c>
      <c r="C51444" t="s">
        <v>16</v>
      </c>
      <c r="D51444" t="s">
        <v>17</v>
      </c>
      <c r="E51444" t="s">
        <v>81</v>
      </c>
      <c r="F51444" t="s">
        <v>82</v>
      </c>
      <c r="G51444" t="s">
        <v>83</v>
      </c>
      <c r="H51444" t="s">
        <v>59531</v>
      </c>
      <c r="I51444" t="s">
        <v>85</v>
      </c>
      <c r="J51444">
        <v>0.15343999999999999</v>
      </c>
      <c r="K51444">
        <v>10</v>
      </c>
      <c r="L51444">
        <v>42.66</v>
      </c>
      <c r="M51444">
        <v>0</v>
      </c>
      <c r="N51444">
        <v>0</v>
      </c>
      <c r="O51444">
        <f>Ordens[[#This Row],[TotalExecutedVolume]]/Ordens[[#This Row],[TotalNetDol]]</f>
        <v>0.23441162681669012</v>
      </c>
    </row>
    <row r="51445" spans="1:15">
      <c r="A51445" s="1">
        <v>44790</v>
      </c>
      <c r="B51445" t="s">
        <v>58313</v>
      </c>
      <c r="C51445" t="s">
        <v>129</v>
      </c>
      <c r="D51445" t="s">
        <v>17</v>
      </c>
      <c r="E51445" t="s">
        <v>204</v>
      </c>
      <c r="F51445" t="s">
        <v>19</v>
      </c>
      <c r="G51445" t="s">
        <v>104</v>
      </c>
      <c r="H51445" t="s">
        <v>59532</v>
      </c>
      <c r="I51445" t="s">
        <v>89</v>
      </c>
      <c r="J51445">
        <v>1</v>
      </c>
      <c r="K51445">
        <v>21.22</v>
      </c>
      <c r="L51445">
        <v>42.66</v>
      </c>
      <c r="M51445">
        <v>0</v>
      </c>
      <c r="N51445">
        <v>0</v>
      </c>
      <c r="O51445">
        <f>Ordens[[#This Row],[TotalExecutedVolume]]/Ordens[[#This Row],[TotalNetDol]]</f>
        <v>0.49742147210501642</v>
      </c>
    </row>
    <row r="51446" spans="1:15">
      <c r="A51446" s="1">
        <v>44790</v>
      </c>
      <c r="B51446" t="s">
        <v>42999</v>
      </c>
      <c r="C51446" t="s">
        <v>16</v>
      </c>
      <c r="D51446" t="s">
        <v>17</v>
      </c>
      <c r="E51446" t="s">
        <v>15798</v>
      </c>
      <c r="F51446" t="s">
        <v>133</v>
      </c>
      <c r="G51446" t="s">
        <v>134</v>
      </c>
      <c r="H51446" t="s">
        <v>59533</v>
      </c>
      <c r="I51446" t="s">
        <v>133</v>
      </c>
      <c r="J51446">
        <v>0.12345</v>
      </c>
      <c r="K51446">
        <v>12.42</v>
      </c>
      <c r="L51446">
        <v>219.5</v>
      </c>
      <c r="M51446">
        <v>270.2</v>
      </c>
      <c r="N51446">
        <v>21.77</v>
      </c>
      <c r="O51446">
        <f>Ordens[[#This Row],[TotalExecutedVolume]]/Ordens[[#This Row],[TotalNetDol]]</f>
        <v>5.6583143507972666E-2</v>
      </c>
    </row>
    <row r="51447" spans="1:15">
      <c r="A51447" s="1">
        <v>44790</v>
      </c>
      <c r="B51447" t="s">
        <v>42999</v>
      </c>
      <c r="C51447" t="s">
        <v>16</v>
      </c>
      <c r="D51447" t="s">
        <v>17</v>
      </c>
      <c r="E51447" t="s">
        <v>278</v>
      </c>
      <c r="F51447" t="s">
        <v>188</v>
      </c>
      <c r="G51447" t="s">
        <v>189</v>
      </c>
      <c r="H51447" t="s">
        <v>59534</v>
      </c>
      <c r="I51447" t="s">
        <v>191</v>
      </c>
      <c r="J51447">
        <v>0.05</v>
      </c>
      <c r="K51447">
        <v>7.1</v>
      </c>
      <c r="L51447">
        <v>219.5</v>
      </c>
      <c r="M51447">
        <v>270.2</v>
      </c>
      <c r="N51447">
        <v>7.2</v>
      </c>
      <c r="O51447">
        <f>Ordens[[#This Row],[TotalExecutedVolume]]/Ordens[[#This Row],[TotalNetDol]]</f>
        <v>3.234624145785877E-2</v>
      </c>
    </row>
    <row r="51448" spans="1:15">
      <c r="A51448" s="1">
        <v>44790</v>
      </c>
      <c r="B51448" t="s">
        <v>42999</v>
      </c>
      <c r="C51448" t="s">
        <v>16</v>
      </c>
      <c r="D51448" t="s">
        <v>17</v>
      </c>
      <c r="E51448" t="s">
        <v>141</v>
      </c>
      <c r="F51448" t="s">
        <v>82</v>
      </c>
      <c r="G51448" t="s">
        <v>142</v>
      </c>
      <c r="H51448" t="s">
        <v>59535</v>
      </c>
      <c r="I51448" t="s">
        <v>144</v>
      </c>
      <c r="J51448">
        <v>2.222E-2</v>
      </c>
      <c r="K51448">
        <v>20.260000000000002</v>
      </c>
      <c r="L51448">
        <v>219.5</v>
      </c>
      <c r="M51448">
        <v>270.2</v>
      </c>
      <c r="N51448">
        <v>45.7</v>
      </c>
      <c r="O51448">
        <f>Ordens[[#This Row],[TotalExecutedVolume]]/Ordens[[#This Row],[TotalNetDol]]</f>
        <v>9.2300683371298417E-2</v>
      </c>
    </row>
    <row r="51449" spans="1:15">
      <c r="A51449" s="1">
        <v>44790</v>
      </c>
      <c r="B51449" t="s">
        <v>26214</v>
      </c>
      <c r="C51449" t="s">
        <v>129</v>
      </c>
      <c r="D51449" t="s">
        <v>24</v>
      </c>
      <c r="E51449" t="s">
        <v>988</v>
      </c>
      <c r="F51449" t="s">
        <v>72</v>
      </c>
      <c r="G51449" t="s">
        <v>27</v>
      </c>
      <c r="H51449" t="s">
        <v>59536</v>
      </c>
      <c r="I51449" t="s">
        <v>29</v>
      </c>
      <c r="J51449">
        <v>10.2675</v>
      </c>
      <c r="K51449">
        <v>517.48</v>
      </c>
      <c r="L51449">
        <v>696.98</v>
      </c>
      <c r="M51449">
        <v>1051.68</v>
      </c>
      <c r="N51449">
        <v>0</v>
      </c>
      <c r="O51449">
        <f>Ordens[[#This Row],[TotalExecutedVolume]]/Ordens[[#This Row],[TotalNetDol]]</f>
        <v>0.74246032884731272</v>
      </c>
    </row>
    <row r="51450" spans="1:15">
      <c r="A51450" s="1">
        <v>44790</v>
      </c>
      <c r="B51450" t="s">
        <v>2469</v>
      </c>
      <c r="C51450" t="s">
        <v>16</v>
      </c>
      <c r="D51450" t="s">
        <v>24</v>
      </c>
      <c r="E51450" t="s">
        <v>12517</v>
      </c>
      <c r="F51450" t="s">
        <v>72</v>
      </c>
      <c r="G51450" t="s">
        <v>27</v>
      </c>
      <c r="H51450" t="s">
        <v>59537</v>
      </c>
      <c r="I51450" t="s">
        <v>29</v>
      </c>
      <c r="J51450">
        <v>4</v>
      </c>
      <c r="K51450">
        <v>75.760000000000005</v>
      </c>
      <c r="L51450">
        <v>1052.7</v>
      </c>
      <c r="M51450">
        <v>980.49</v>
      </c>
      <c r="N51450">
        <v>446.54</v>
      </c>
      <c r="O51450">
        <f>Ordens[[#This Row],[TotalExecutedVolume]]/Ordens[[#This Row],[TotalNetDol]]</f>
        <v>7.1967322124061942E-2</v>
      </c>
    </row>
    <row r="51451" spans="1:15">
      <c r="A51451" s="1">
        <v>44790</v>
      </c>
      <c r="B51451" t="s">
        <v>2184</v>
      </c>
      <c r="C51451" t="s">
        <v>16</v>
      </c>
      <c r="D51451" t="s">
        <v>17</v>
      </c>
      <c r="E51451" t="s">
        <v>56115</v>
      </c>
      <c r="F51451" t="s">
        <v>33</v>
      </c>
      <c r="G51451" t="s">
        <v>178</v>
      </c>
      <c r="H51451" t="s">
        <v>59538</v>
      </c>
      <c r="I51451" t="s">
        <v>36</v>
      </c>
      <c r="J51451">
        <v>6</v>
      </c>
      <c r="K51451">
        <v>137.22</v>
      </c>
      <c r="L51451">
        <v>2577.96</v>
      </c>
      <c r="M51451">
        <v>0.18</v>
      </c>
      <c r="N51451">
        <v>0</v>
      </c>
      <c r="O51451">
        <f>Ordens[[#This Row],[TotalExecutedVolume]]/Ordens[[#This Row],[TotalNetDol]]</f>
        <v>5.3228133873295162E-2</v>
      </c>
    </row>
    <row r="51452" spans="1:15">
      <c r="A51452" s="1">
        <v>44790</v>
      </c>
      <c r="B51452" t="s">
        <v>2184</v>
      </c>
      <c r="C51452" t="s">
        <v>16</v>
      </c>
      <c r="D51452" t="s">
        <v>17</v>
      </c>
      <c r="E51452" t="s">
        <v>3096</v>
      </c>
      <c r="F51452" t="s">
        <v>188</v>
      </c>
      <c r="G51452" t="s">
        <v>242</v>
      </c>
      <c r="H51452" t="s">
        <v>59539</v>
      </c>
      <c r="I51452" t="s">
        <v>191</v>
      </c>
      <c r="J51452">
        <v>14</v>
      </c>
      <c r="K51452">
        <v>2226.84</v>
      </c>
      <c r="L51452">
        <v>2577.96</v>
      </c>
      <c r="M51452">
        <v>0.18</v>
      </c>
      <c r="N51452">
        <v>0</v>
      </c>
      <c r="O51452">
        <f>Ordens[[#This Row],[TotalExecutedVolume]]/Ordens[[#This Row],[TotalNetDol]]</f>
        <v>0.86379928315412191</v>
      </c>
    </row>
    <row r="51453" spans="1:15">
      <c r="A51453" s="1">
        <v>44790</v>
      </c>
      <c r="B51453" t="s">
        <v>2184</v>
      </c>
      <c r="C51453" t="s">
        <v>129</v>
      </c>
      <c r="D51453" t="s">
        <v>17</v>
      </c>
      <c r="E51453" t="s">
        <v>774</v>
      </c>
      <c r="F51453" t="s">
        <v>41</v>
      </c>
      <c r="G51453" t="s">
        <v>212</v>
      </c>
      <c r="H51453" t="s">
        <v>59540</v>
      </c>
      <c r="I51453" t="s">
        <v>44</v>
      </c>
      <c r="J51453">
        <v>55</v>
      </c>
      <c r="K51453">
        <v>2383.15</v>
      </c>
      <c r="L51453">
        <v>2577.96</v>
      </c>
      <c r="M51453">
        <v>0.18</v>
      </c>
      <c r="N51453">
        <v>0</v>
      </c>
      <c r="O51453">
        <f>Ordens[[#This Row],[TotalExecutedVolume]]/Ordens[[#This Row],[TotalNetDol]]</f>
        <v>0.92443249701314223</v>
      </c>
    </row>
    <row r="51454" spans="1:15">
      <c r="A51454" s="1">
        <v>44790</v>
      </c>
      <c r="B51454" t="s">
        <v>58645</v>
      </c>
      <c r="C51454" t="s">
        <v>129</v>
      </c>
      <c r="D51454" t="s">
        <v>17</v>
      </c>
      <c r="E51454" t="s">
        <v>204</v>
      </c>
      <c r="F51454" t="s">
        <v>19</v>
      </c>
      <c r="G51454" t="s">
        <v>104</v>
      </c>
      <c r="H51454" t="s">
        <v>59541</v>
      </c>
      <c r="I51454" t="s">
        <v>89</v>
      </c>
      <c r="J51454">
        <v>1.454</v>
      </c>
      <c r="K51454">
        <v>30.23</v>
      </c>
      <c r="L51454">
        <v>28.98</v>
      </c>
      <c r="M51454">
        <v>16.07</v>
      </c>
      <c r="N51454">
        <v>9.93</v>
      </c>
      <c r="O51454">
        <f>Ordens[[#This Row],[TotalExecutedVolume]]/Ordens[[#This Row],[TotalNetDol]]</f>
        <v>1.0431331953071084</v>
      </c>
    </row>
    <row r="51455" spans="1:15">
      <c r="A51455" s="1">
        <v>44790</v>
      </c>
      <c r="B51455" t="s">
        <v>58645</v>
      </c>
      <c r="C51455" t="s">
        <v>16</v>
      </c>
      <c r="D51455" t="s">
        <v>17</v>
      </c>
      <c r="E51455" t="s">
        <v>204</v>
      </c>
      <c r="F51455" t="s">
        <v>19</v>
      </c>
      <c r="G51455" t="s">
        <v>104</v>
      </c>
      <c r="H51455" t="s">
        <v>59542</v>
      </c>
      <c r="I51455" t="s">
        <v>89</v>
      </c>
      <c r="J51455">
        <v>0.96014999999999995</v>
      </c>
      <c r="K51455">
        <v>20</v>
      </c>
      <c r="L51455">
        <v>28.98</v>
      </c>
      <c r="M51455">
        <v>16.07</v>
      </c>
      <c r="N51455">
        <v>9.93</v>
      </c>
      <c r="O51455">
        <f>Ordens[[#This Row],[TotalExecutedVolume]]/Ordens[[#This Row],[TotalNetDol]]</f>
        <v>0.69013112491373363</v>
      </c>
    </row>
    <row r="51456" spans="1:15">
      <c r="A51456" s="1">
        <v>44790</v>
      </c>
      <c r="B51456" t="s">
        <v>27735</v>
      </c>
      <c r="C51456" t="s">
        <v>16</v>
      </c>
      <c r="D51456" t="s">
        <v>17</v>
      </c>
      <c r="E51456" t="s">
        <v>2340</v>
      </c>
      <c r="F51456" t="s">
        <v>33</v>
      </c>
      <c r="G51456" t="s">
        <v>34</v>
      </c>
      <c r="H51456" t="s">
        <v>59543</v>
      </c>
      <c r="I51456" t="s">
        <v>36</v>
      </c>
      <c r="J51456">
        <v>10</v>
      </c>
      <c r="K51456">
        <v>494</v>
      </c>
      <c r="L51456">
        <v>4945.3999999999996</v>
      </c>
      <c r="M51456">
        <v>7025.68</v>
      </c>
      <c r="N51456">
        <v>2345</v>
      </c>
      <c r="O51456">
        <f>Ordens[[#This Row],[TotalExecutedVolume]]/Ordens[[#This Row],[TotalNetDol]]</f>
        <v>9.9890807619201688E-2</v>
      </c>
    </row>
    <row r="51457" spans="1:15">
      <c r="A51457" s="1">
        <v>44790</v>
      </c>
      <c r="B51457" t="s">
        <v>59080</v>
      </c>
      <c r="C51457" t="s">
        <v>16</v>
      </c>
      <c r="D51457" t="s">
        <v>24</v>
      </c>
      <c r="E51457" t="s">
        <v>151</v>
      </c>
      <c r="F51457" t="s">
        <v>72</v>
      </c>
      <c r="G51457" t="s">
        <v>27</v>
      </c>
      <c r="H51457" t="s">
        <v>59544</v>
      </c>
      <c r="I51457" t="s">
        <v>29</v>
      </c>
      <c r="J51457">
        <v>0.28143000000000001</v>
      </c>
      <c r="K51457">
        <v>92.34</v>
      </c>
      <c r="L51457">
        <v>531.79999999999995</v>
      </c>
      <c r="M51457">
        <v>1387.36</v>
      </c>
      <c r="N51457">
        <v>157.38999999999999</v>
      </c>
      <c r="O51457">
        <f>Ordens[[#This Row],[TotalExecutedVolume]]/Ordens[[#This Row],[TotalNetDol]]</f>
        <v>0.17363670552839416</v>
      </c>
    </row>
    <row r="51458" spans="1:15">
      <c r="A51458" s="1">
        <v>44790</v>
      </c>
      <c r="B51458" t="s">
        <v>38712</v>
      </c>
      <c r="C51458" t="s">
        <v>129</v>
      </c>
      <c r="D51458" t="s">
        <v>17</v>
      </c>
      <c r="E51458" t="s">
        <v>2144</v>
      </c>
      <c r="F51458" t="s">
        <v>33</v>
      </c>
      <c r="G51458" t="s">
        <v>34</v>
      </c>
      <c r="H51458" t="s">
        <v>59545</v>
      </c>
      <c r="I51458" t="s">
        <v>36</v>
      </c>
      <c r="J51458">
        <v>0.23799999999999999</v>
      </c>
      <c r="K51458">
        <v>24.5</v>
      </c>
      <c r="L51458">
        <v>24.7</v>
      </c>
      <c r="M51458">
        <v>24.58</v>
      </c>
      <c r="N51458">
        <v>0</v>
      </c>
      <c r="O51458">
        <f>Ordens[[#This Row],[TotalExecutedVolume]]/Ordens[[#This Row],[TotalNetDol]]</f>
        <v>0.9919028340080972</v>
      </c>
    </row>
    <row r="51459" spans="1:15">
      <c r="A51459" s="1">
        <v>44790</v>
      </c>
      <c r="B51459" t="s">
        <v>38712</v>
      </c>
      <c r="C51459" t="s">
        <v>16</v>
      </c>
      <c r="D51459" t="s">
        <v>17</v>
      </c>
      <c r="E51459" t="s">
        <v>141</v>
      </c>
      <c r="F51459" t="s">
        <v>82</v>
      </c>
      <c r="G51459" t="s">
        <v>142</v>
      </c>
      <c r="H51459" t="s">
        <v>59546</v>
      </c>
      <c r="I51459" t="s">
        <v>144</v>
      </c>
      <c r="J51459">
        <v>2.1000000000000001E-2</v>
      </c>
      <c r="K51459">
        <v>19.010000000000002</v>
      </c>
      <c r="L51459">
        <v>24.7</v>
      </c>
      <c r="M51459">
        <v>24.58</v>
      </c>
      <c r="N51459">
        <v>19.11</v>
      </c>
      <c r="O51459">
        <f>Ordens[[#This Row],[TotalExecutedVolume]]/Ordens[[#This Row],[TotalNetDol]]</f>
        <v>0.76963562753036441</v>
      </c>
    </row>
    <row r="51460" spans="1:15">
      <c r="A51460" s="1">
        <v>44790</v>
      </c>
      <c r="B51460" t="s">
        <v>38712</v>
      </c>
      <c r="C51460" t="s">
        <v>129</v>
      </c>
      <c r="D51460" t="s">
        <v>17</v>
      </c>
      <c r="E51460" t="s">
        <v>81</v>
      </c>
      <c r="F51460" t="s">
        <v>82</v>
      </c>
      <c r="G51460" t="s">
        <v>83</v>
      </c>
      <c r="H51460" t="s">
        <v>59547</v>
      </c>
      <c r="I51460" t="s">
        <v>85</v>
      </c>
      <c r="J51460">
        <v>0.09</v>
      </c>
      <c r="K51460">
        <v>5.85</v>
      </c>
      <c r="L51460">
        <v>24.7</v>
      </c>
      <c r="M51460">
        <v>24.58</v>
      </c>
      <c r="N51460">
        <v>0.89</v>
      </c>
      <c r="O51460">
        <f>Ordens[[#This Row],[TotalExecutedVolume]]/Ordens[[#This Row],[TotalNetDol]]</f>
        <v>0.23684210526315788</v>
      </c>
    </row>
    <row r="51461" spans="1:15">
      <c r="A51461" s="1">
        <v>44790</v>
      </c>
      <c r="B51461" t="s">
        <v>44036</v>
      </c>
      <c r="C51461" t="s">
        <v>16</v>
      </c>
      <c r="D51461" t="s">
        <v>17</v>
      </c>
      <c r="E51461" t="s">
        <v>18</v>
      </c>
      <c r="F51461" t="s">
        <v>19</v>
      </c>
      <c r="G51461" t="s">
        <v>20</v>
      </c>
      <c r="H51461" t="s">
        <v>59548</v>
      </c>
      <c r="I51461" t="s">
        <v>22</v>
      </c>
      <c r="J51461">
        <v>1.18</v>
      </c>
      <c r="K51461">
        <v>204.41</v>
      </c>
      <c r="L51461">
        <v>228.28</v>
      </c>
      <c r="M51461">
        <v>199.82</v>
      </c>
      <c r="N51461">
        <v>177.83</v>
      </c>
      <c r="O51461">
        <f>Ordens[[#This Row],[TotalExecutedVolume]]/Ordens[[#This Row],[TotalNetDol]]</f>
        <v>0.89543543017347116</v>
      </c>
    </row>
    <row r="51462" spans="1:15">
      <c r="A51462" s="1">
        <v>44790</v>
      </c>
      <c r="B51462" t="s">
        <v>24565</v>
      </c>
      <c r="C51462" t="s">
        <v>16</v>
      </c>
      <c r="D51462" t="s">
        <v>24</v>
      </c>
      <c r="E51462" t="s">
        <v>52</v>
      </c>
      <c r="F51462" t="s">
        <v>72</v>
      </c>
      <c r="G51462" t="s">
        <v>27</v>
      </c>
      <c r="H51462" t="s">
        <v>59549</v>
      </c>
      <c r="I51462" t="s">
        <v>29</v>
      </c>
      <c r="J51462">
        <v>0.11</v>
      </c>
      <c r="K51462">
        <v>43.17</v>
      </c>
      <c r="L51462">
        <v>291.05</v>
      </c>
      <c r="M51462">
        <v>356.28</v>
      </c>
      <c r="N51462">
        <v>65.48</v>
      </c>
      <c r="O51462">
        <f>Ordens[[#This Row],[TotalExecutedVolume]]/Ordens[[#This Row],[TotalNetDol]]</f>
        <v>0.14832503006356296</v>
      </c>
    </row>
    <row r="51463" spans="1:15">
      <c r="A51463" s="1">
        <v>44790</v>
      </c>
      <c r="B51463" t="s">
        <v>24565</v>
      </c>
      <c r="C51463" t="s">
        <v>16</v>
      </c>
      <c r="D51463" t="s">
        <v>24</v>
      </c>
      <c r="E51463" t="s">
        <v>1592</v>
      </c>
      <c r="F51463" t="s">
        <v>72</v>
      </c>
      <c r="G51463" t="s">
        <v>27</v>
      </c>
      <c r="H51463" t="s">
        <v>59550</v>
      </c>
      <c r="I51463" t="s">
        <v>29</v>
      </c>
      <c r="J51463">
        <v>0.56000000000000005</v>
      </c>
      <c r="K51463">
        <v>48.51</v>
      </c>
      <c r="L51463">
        <v>291.05</v>
      </c>
      <c r="M51463">
        <v>356.28</v>
      </c>
      <c r="N51463">
        <v>109.45</v>
      </c>
      <c r="O51463">
        <f>Ordens[[#This Row],[TotalExecutedVolume]]/Ordens[[#This Row],[TotalNetDol]]</f>
        <v>0.16667239305961173</v>
      </c>
    </row>
    <row r="51464" spans="1:15">
      <c r="A51464" s="1">
        <v>44790</v>
      </c>
      <c r="B51464" t="s">
        <v>22116</v>
      </c>
      <c r="C51464" t="s">
        <v>16</v>
      </c>
      <c r="D51464" t="s">
        <v>17</v>
      </c>
      <c r="E51464" t="s">
        <v>77</v>
      </c>
      <c r="F51464" t="s">
        <v>33</v>
      </c>
      <c r="G51464" t="s">
        <v>78</v>
      </c>
      <c r="H51464" t="s">
        <v>59551</v>
      </c>
      <c r="I51464" t="s">
        <v>36</v>
      </c>
      <c r="J51464">
        <v>1.7549999999999999</v>
      </c>
      <c r="K51464">
        <v>536.89</v>
      </c>
      <c r="L51464">
        <v>8026.41</v>
      </c>
      <c r="M51464">
        <v>7197.53</v>
      </c>
      <c r="N51464">
        <v>0</v>
      </c>
      <c r="O51464">
        <f>Ordens[[#This Row],[TotalExecutedVolume]]/Ordens[[#This Row],[TotalNetDol]]</f>
        <v>6.6890427974648697E-2</v>
      </c>
    </row>
    <row r="51465" spans="1:15">
      <c r="A51465" s="1">
        <v>44790</v>
      </c>
      <c r="B51465" t="s">
        <v>46977</v>
      </c>
      <c r="C51465" t="s">
        <v>16</v>
      </c>
      <c r="D51465" t="s">
        <v>17</v>
      </c>
      <c r="E51465" t="s">
        <v>141</v>
      </c>
      <c r="F51465" t="s">
        <v>82</v>
      </c>
      <c r="G51465" t="s">
        <v>142</v>
      </c>
      <c r="H51465" t="s">
        <v>59552</v>
      </c>
      <c r="I51465" t="s">
        <v>144</v>
      </c>
      <c r="J51465">
        <v>5.1830000000000001E-2</v>
      </c>
      <c r="K51465">
        <v>47</v>
      </c>
      <c r="L51465">
        <v>103.51</v>
      </c>
      <c r="M51465">
        <v>0.66</v>
      </c>
      <c r="N51465">
        <v>0</v>
      </c>
      <c r="O51465">
        <f>Ordens[[#This Row],[TotalExecutedVolume]]/Ordens[[#This Row],[TotalNetDol]]</f>
        <v>0.45406240942904064</v>
      </c>
    </row>
    <row r="51466" spans="1:15">
      <c r="A51466" s="1">
        <v>44790</v>
      </c>
      <c r="B51466" t="s">
        <v>6471</v>
      </c>
      <c r="C51466" t="s">
        <v>129</v>
      </c>
      <c r="D51466" t="s">
        <v>17</v>
      </c>
      <c r="E51466" t="s">
        <v>18</v>
      </c>
      <c r="F51466" t="s">
        <v>19</v>
      </c>
      <c r="G51466" t="s">
        <v>20</v>
      </c>
      <c r="H51466" t="s">
        <v>59553</v>
      </c>
      <c r="I51466" t="s">
        <v>22</v>
      </c>
      <c r="J51466">
        <v>1</v>
      </c>
      <c r="K51466">
        <v>175.46</v>
      </c>
      <c r="L51466">
        <v>937.52</v>
      </c>
      <c r="M51466">
        <v>0</v>
      </c>
      <c r="N51466">
        <v>0</v>
      </c>
      <c r="O51466">
        <f>Ordens[[#This Row],[TotalExecutedVolume]]/Ordens[[#This Row],[TotalNetDol]]</f>
        <v>0.18715334072873113</v>
      </c>
    </row>
    <row r="51467" spans="1:15">
      <c r="A51467" s="1">
        <v>44790</v>
      </c>
      <c r="B51467" t="s">
        <v>32694</v>
      </c>
      <c r="C51467" t="s">
        <v>16</v>
      </c>
      <c r="D51467" t="s">
        <v>17</v>
      </c>
      <c r="E51467" t="s">
        <v>991</v>
      </c>
      <c r="F51467" t="s">
        <v>33</v>
      </c>
      <c r="G51467" t="s">
        <v>223</v>
      </c>
      <c r="H51467" t="s">
        <v>59554</v>
      </c>
      <c r="I51467" t="s">
        <v>36</v>
      </c>
      <c r="J51467">
        <v>8.3005499999999994</v>
      </c>
      <c r="K51467">
        <v>865</v>
      </c>
      <c r="L51467">
        <v>7201.48</v>
      </c>
      <c r="M51467">
        <v>6362.38</v>
      </c>
      <c r="N51467">
        <v>762.99</v>
      </c>
      <c r="O51467">
        <f>Ordens[[#This Row],[TotalExecutedVolume]]/Ordens[[#This Row],[TotalNetDol]]</f>
        <v>0.12011419874803514</v>
      </c>
    </row>
    <row r="51468" spans="1:15">
      <c r="A51468" s="1">
        <v>44790</v>
      </c>
      <c r="B51468" t="s">
        <v>5098</v>
      </c>
      <c r="C51468" t="s">
        <v>129</v>
      </c>
      <c r="D51468" t="s">
        <v>17</v>
      </c>
      <c r="E51468" t="s">
        <v>192</v>
      </c>
      <c r="F51468" t="s">
        <v>169</v>
      </c>
      <c r="G51468" t="s">
        <v>193</v>
      </c>
      <c r="H51468" t="s">
        <v>59555</v>
      </c>
      <c r="I51468" t="s">
        <v>195</v>
      </c>
      <c r="J51468">
        <v>0.43998999999999999</v>
      </c>
      <c r="K51468">
        <v>40.69</v>
      </c>
      <c r="L51468">
        <v>326.37</v>
      </c>
      <c r="M51468">
        <v>259.95</v>
      </c>
      <c r="N51468">
        <v>0</v>
      </c>
      <c r="O51468">
        <f>Ordens[[#This Row],[TotalExecutedVolume]]/Ordens[[#This Row],[TotalNetDol]]</f>
        <v>0.12467444924472224</v>
      </c>
    </row>
    <row r="51469" spans="1:15">
      <c r="A51469" s="1">
        <v>44790</v>
      </c>
      <c r="B51469" t="s">
        <v>59556</v>
      </c>
      <c r="C51469" t="s">
        <v>16</v>
      </c>
      <c r="D51469" t="s">
        <v>17</v>
      </c>
      <c r="E51469" t="s">
        <v>81</v>
      </c>
      <c r="F51469" t="s">
        <v>82</v>
      </c>
      <c r="G51469" t="s">
        <v>83</v>
      </c>
      <c r="H51469" t="s">
        <v>59557</v>
      </c>
      <c r="I51469" t="s">
        <v>85</v>
      </c>
      <c r="J51469">
        <v>1</v>
      </c>
      <c r="K51469">
        <v>64.94</v>
      </c>
      <c r="L51469">
        <v>96.33</v>
      </c>
      <c r="M51469">
        <v>90.99</v>
      </c>
      <c r="N51469">
        <v>59.54</v>
      </c>
      <c r="O51469">
        <f>Ordens[[#This Row],[TotalExecutedVolume]]/Ordens[[#This Row],[TotalNetDol]]</f>
        <v>0.67414097373611548</v>
      </c>
    </row>
    <row r="51470" spans="1:15">
      <c r="A51470" s="1">
        <v>44790</v>
      </c>
      <c r="B51470" t="s">
        <v>55706</v>
      </c>
      <c r="C51470" t="s">
        <v>16</v>
      </c>
      <c r="D51470" t="s">
        <v>17</v>
      </c>
      <c r="E51470" t="s">
        <v>81</v>
      </c>
      <c r="F51470" t="s">
        <v>82</v>
      </c>
      <c r="G51470" t="s">
        <v>83</v>
      </c>
      <c r="H51470" t="s">
        <v>59558</v>
      </c>
      <c r="I51470" t="s">
        <v>85</v>
      </c>
      <c r="J51470">
        <v>0.5</v>
      </c>
      <c r="K51470">
        <v>32.409999999999997</v>
      </c>
      <c r="L51470">
        <v>47.33</v>
      </c>
      <c r="M51470">
        <v>29.77</v>
      </c>
      <c r="N51470">
        <v>29.77</v>
      </c>
      <c r="O51470">
        <f>Ordens[[#This Row],[TotalExecutedVolume]]/Ordens[[#This Row],[TotalNetDol]]</f>
        <v>0.68476653285442635</v>
      </c>
    </row>
    <row r="51471" spans="1:15">
      <c r="A51471" s="1">
        <v>44790</v>
      </c>
      <c r="B51471" t="s">
        <v>55706</v>
      </c>
      <c r="C51471" t="s">
        <v>129</v>
      </c>
      <c r="D51471" t="s">
        <v>24</v>
      </c>
      <c r="E51471" t="s">
        <v>230</v>
      </c>
      <c r="F51471" t="s">
        <v>72</v>
      </c>
      <c r="G51471" t="s">
        <v>27</v>
      </c>
      <c r="H51471" t="s">
        <v>59559</v>
      </c>
      <c r="I51471" t="s">
        <v>29</v>
      </c>
      <c r="J51471">
        <v>2</v>
      </c>
      <c r="K51471">
        <v>36.479999999999997</v>
      </c>
      <c r="L51471">
        <v>47.33</v>
      </c>
      <c r="M51471">
        <v>29.77</v>
      </c>
      <c r="N51471">
        <v>0</v>
      </c>
      <c r="O51471">
        <f>Ordens[[#This Row],[TotalExecutedVolume]]/Ordens[[#This Row],[TotalNetDol]]</f>
        <v>0.77075850412000846</v>
      </c>
    </row>
    <row r="51472" spans="1:15">
      <c r="A51472" s="1">
        <v>44790</v>
      </c>
      <c r="B51472" t="s">
        <v>13341</v>
      </c>
      <c r="C51472" t="s">
        <v>129</v>
      </c>
      <c r="D51472" t="s">
        <v>24</v>
      </c>
      <c r="E51472" t="s">
        <v>10726</v>
      </c>
      <c r="F51472" t="s">
        <v>72</v>
      </c>
      <c r="G51472" t="s">
        <v>27</v>
      </c>
      <c r="H51472" t="s">
        <v>59560</v>
      </c>
      <c r="I51472" t="s">
        <v>29</v>
      </c>
      <c r="J51472">
        <v>10</v>
      </c>
      <c r="K51472">
        <v>288.10000000000002</v>
      </c>
      <c r="L51472">
        <v>3967.66</v>
      </c>
      <c r="M51472">
        <v>3487.13</v>
      </c>
      <c r="N51472">
        <v>0</v>
      </c>
      <c r="O51472">
        <f>Ordens[[#This Row],[TotalExecutedVolume]]/Ordens[[#This Row],[TotalNetDol]]</f>
        <v>7.2612068574424232E-2</v>
      </c>
    </row>
    <row r="51473" spans="1:15">
      <c r="A51473" s="1">
        <v>44791</v>
      </c>
      <c r="B51473" t="s">
        <v>54435</v>
      </c>
      <c r="C51473" t="s">
        <v>16</v>
      </c>
      <c r="D51473" t="s">
        <v>17</v>
      </c>
      <c r="E51473" t="s">
        <v>18</v>
      </c>
      <c r="F51473" t="s">
        <v>19</v>
      </c>
      <c r="G51473" t="s">
        <v>20</v>
      </c>
      <c r="H51473" t="s">
        <v>59561</v>
      </c>
      <c r="I51473" t="s">
        <v>22</v>
      </c>
      <c r="J51473">
        <v>3</v>
      </c>
      <c r="K51473">
        <v>523.08000000000004</v>
      </c>
      <c r="L51473">
        <v>1363.71</v>
      </c>
      <c r="M51473">
        <v>1199.56</v>
      </c>
      <c r="N51473">
        <v>1054.9000000000001</v>
      </c>
      <c r="O51473">
        <f>Ordens[[#This Row],[TotalExecutedVolume]]/Ordens[[#This Row],[TotalNetDol]]</f>
        <v>0.38357128715049388</v>
      </c>
    </row>
    <row r="51474" spans="1:15">
      <c r="A51474" s="1">
        <v>44791</v>
      </c>
      <c r="B51474" t="s">
        <v>39779</v>
      </c>
      <c r="C51474" t="s">
        <v>129</v>
      </c>
      <c r="D51474" t="s">
        <v>24</v>
      </c>
      <c r="E51474" t="s">
        <v>151</v>
      </c>
      <c r="F51474" t="s">
        <v>72</v>
      </c>
      <c r="G51474" t="s">
        <v>27</v>
      </c>
      <c r="H51474" t="s">
        <v>59562</v>
      </c>
      <c r="I51474" t="s">
        <v>29</v>
      </c>
      <c r="J51474">
        <v>1</v>
      </c>
      <c r="K51474">
        <v>329.51</v>
      </c>
      <c r="L51474">
        <v>1241.52</v>
      </c>
      <c r="M51474">
        <v>1241.52</v>
      </c>
      <c r="N51474">
        <v>0</v>
      </c>
      <c r="O51474">
        <f>Ordens[[#This Row],[TotalExecutedVolume]]/Ordens[[#This Row],[TotalNetDol]]</f>
        <v>0.26540853147754367</v>
      </c>
    </row>
    <row r="51475" spans="1:15">
      <c r="A51475" s="1">
        <v>44791</v>
      </c>
      <c r="B51475" t="s">
        <v>36189</v>
      </c>
      <c r="C51475" t="s">
        <v>129</v>
      </c>
      <c r="D51475" t="s">
        <v>17</v>
      </c>
      <c r="E51475" t="s">
        <v>111</v>
      </c>
      <c r="F51475" t="s">
        <v>19</v>
      </c>
      <c r="G51475" t="s">
        <v>104</v>
      </c>
      <c r="H51475" t="s">
        <v>59563</v>
      </c>
      <c r="I51475" t="s">
        <v>89</v>
      </c>
      <c r="J51475">
        <v>3</v>
      </c>
      <c r="K51475">
        <v>360.99</v>
      </c>
      <c r="L51475">
        <v>2438.7800000000002</v>
      </c>
      <c r="M51475">
        <v>2438.7800000000002</v>
      </c>
      <c r="N51475">
        <v>0</v>
      </c>
      <c r="O51475">
        <f>Ordens[[#This Row],[TotalExecutedVolume]]/Ordens[[#This Row],[TotalNetDol]]</f>
        <v>0.14802073167731405</v>
      </c>
    </row>
    <row r="51476" spans="1:15">
      <c r="A51476" s="1">
        <v>44791</v>
      </c>
      <c r="B51476" t="s">
        <v>36189</v>
      </c>
      <c r="C51476" t="s">
        <v>129</v>
      </c>
      <c r="D51476" t="s">
        <v>17</v>
      </c>
      <c r="E51476" t="s">
        <v>141</v>
      </c>
      <c r="F51476" t="s">
        <v>82</v>
      </c>
      <c r="G51476" t="s">
        <v>142</v>
      </c>
      <c r="H51476" t="s">
        <v>59564</v>
      </c>
      <c r="I51476" t="s">
        <v>144</v>
      </c>
      <c r="J51476">
        <v>1</v>
      </c>
      <c r="K51476">
        <v>913.52</v>
      </c>
      <c r="L51476">
        <v>2438.7800000000002</v>
      </c>
      <c r="M51476">
        <v>2438.7800000000002</v>
      </c>
      <c r="N51476">
        <v>0</v>
      </c>
      <c r="O51476">
        <f>Ordens[[#This Row],[TotalExecutedVolume]]/Ordens[[#This Row],[TotalNetDol]]</f>
        <v>0.3745807329894455</v>
      </c>
    </row>
    <row r="51477" spans="1:15">
      <c r="A51477" s="1">
        <v>44791</v>
      </c>
      <c r="B51477" t="s">
        <v>36189</v>
      </c>
      <c r="C51477" t="s">
        <v>129</v>
      </c>
      <c r="D51477" t="s">
        <v>17</v>
      </c>
      <c r="E51477" t="s">
        <v>40</v>
      </c>
      <c r="F51477" t="s">
        <v>41</v>
      </c>
      <c r="G51477" t="s">
        <v>42</v>
      </c>
      <c r="H51477" t="s">
        <v>59565</v>
      </c>
      <c r="I51477" t="s">
        <v>44</v>
      </c>
      <c r="J51477">
        <v>4</v>
      </c>
      <c r="K51477">
        <v>569.67999999999995</v>
      </c>
      <c r="L51477">
        <v>2438.7800000000002</v>
      </c>
      <c r="M51477">
        <v>2438.7800000000002</v>
      </c>
      <c r="N51477">
        <v>0</v>
      </c>
      <c r="O51477">
        <f>Ordens[[#This Row],[TotalExecutedVolume]]/Ordens[[#This Row],[TotalNetDol]]</f>
        <v>0.23359220593903504</v>
      </c>
    </row>
    <row r="51478" spans="1:15">
      <c r="A51478" s="1">
        <v>44791</v>
      </c>
      <c r="B51478" t="s">
        <v>36189</v>
      </c>
      <c r="C51478" t="s">
        <v>129</v>
      </c>
      <c r="D51478" t="s">
        <v>17</v>
      </c>
      <c r="E51478" t="s">
        <v>18</v>
      </c>
      <c r="F51478" t="s">
        <v>19</v>
      </c>
      <c r="G51478" t="s">
        <v>20</v>
      </c>
      <c r="H51478" t="s">
        <v>59566</v>
      </c>
      <c r="I51478" t="s">
        <v>22</v>
      </c>
      <c r="J51478">
        <v>2.2000000000000002</v>
      </c>
      <c r="K51478">
        <v>383.68</v>
      </c>
      <c r="L51478">
        <v>2438.7800000000002</v>
      </c>
      <c r="M51478">
        <v>2438.7800000000002</v>
      </c>
      <c r="N51478">
        <v>0</v>
      </c>
      <c r="O51478">
        <f>Ordens[[#This Row],[TotalExecutedVolume]]/Ordens[[#This Row],[TotalNetDol]]</f>
        <v>0.15732456392130489</v>
      </c>
    </row>
    <row r="51479" spans="1:15">
      <c r="A51479" s="1">
        <v>44791</v>
      </c>
      <c r="B51479" t="s">
        <v>36189</v>
      </c>
      <c r="C51479" t="s">
        <v>129</v>
      </c>
      <c r="D51479" t="s">
        <v>17</v>
      </c>
      <c r="E51479" t="s">
        <v>204</v>
      </c>
      <c r="F51479" t="s">
        <v>19</v>
      </c>
      <c r="G51479" t="s">
        <v>104</v>
      </c>
      <c r="H51479" t="s">
        <v>59567</v>
      </c>
      <c r="I51479" t="s">
        <v>89</v>
      </c>
      <c r="J51479">
        <v>10</v>
      </c>
      <c r="K51479">
        <v>212.4</v>
      </c>
      <c r="L51479">
        <v>2438.7800000000002</v>
      </c>
      <c r="M51479">
        <v>2438.7800000000002</v>
      </c>
      <c r="N51479">
        <v>0</v>
      </c>
      <c r="O51479">
        <f>Ordens[[#This Row],[TotalExecutedVolume]]/Ordens[[#This Row],[TotalNetDol]]</f>
        <v>8.7092726691214456E-2</v>
      </c>
    </row>
    <row r="51480" spans="1:15">
      <c r="A51480" s="1">
        <v>44791</v>
      </c>
      <c r="B51480" t="s">
        <v>59568</v>
      </c>
      <c r="C51480" t="s">
        <v>16</v>
      </c>
      <c r="D51480" t="s">
        <v>24</v>
      </c>
      <c r="E51480" t="s">
        <v>68</v>
      </c>
      <c r="F51480" t="s">
        <v>72</v>
      </c>
      <c r="G51480" t="s">
        <v>27</v>
      </c>
      <c r="H51480" t="s">
        <v>59569</v>
      </c>
      <c r="I51480" t="s">
        <v>29</v>
      </c>
      <c r="J51480">
        <v>2.0093800000000002</v>
      </c>
      <c r="K51480">
        <v>188.52</v>
      </c>
      <c r="L51480">
        <v>188.36</v>
      </c>
      <c r="M51480">
        <v>172.22</v>
      </c>
      <c r="N51480">
        <v>172.22</v>
      </c>
      <c r="O51480">
        <f>Ordens[[#This Row],[TotalExecutedVolume]]/Ordens[[#This Row],[TotalNetDol]]</f>
        <v>1.0008494372478234</v>
      </c>
    </row>
    <row r="51481" spans="1:15">
      <c r="A51481" s="1">
        <v>44791</v>
      </c>
      <c r="B51481" t="s">
        <v>1103</v>
      </c>
      <c r="C51481" t="s">
        <v>129</v>
      </c>
      <c r="D51481" t="s">
        <v>17</v>
      </c>
      <c r="E51481" t="s">
        <v>467</v>
      </c>
      <c r="F51481" t="s">
        <v>169</v>
      </c>
      <c r="G51481" t="s">
        <v>193</v>
      </c>
      <c r="H51481" t="s">
        <v>59570</v>
      </c>
      <c r="I51481" t="s">
        <v>195</v>
      </c>
      <c r="J51481">
        <v>3.3939999999999998E-2</v>
      </c>
      <c r="K51481">
        <v>5.37</v>
      </c>
      <c r="L51481">
        <v>8.74</v>
      </c>
      <c r="M51481">
        <v>8.3800000000000008</v>
      </c>
      <c r="N51481">
        <v>0</v>
      </c>
      <c r="O51481">
        <f>Ordens[[#This Row],[TotalExecutedVolume]]/Ordens[[#This Row],[TotalNetDol]]</f>
        <v>0.61441647597254001</v>
      </c>
    </row>
    <row r="51482" spans="1:15">
      <c r="A51482" s="1">
        <v>44791</v>
      </c>
      <c r="B51482" t="s">
        <v>1103</v>
      </c>
      <c r="C51482" t="s">
        <v>129</v>
      </c>
      <c r="D51482" t="s">
        <v>17</v>
      </c>
      <c r="E51482" t="s">
        <v>49319</v>
      </c>
      <c r="F51482" t="s">
        <v>33</v>
      </c>
      <c r="G51482" t="s">
        <v>178</v>
      </c>
      <c r="H51482" t="s">
        <v>59571</v>
      </c>
      <c r="I51482" t="s">
        <v>36</v>
      </c>
      <c r="J51482">
        <v>0.10435999999999999</v>
      </c>
      <c r="K51482">
        <v>5.28</v>
      </c>
      <c r="L51482">
        <v>8.74</v>
      </c>
      <c r="M51482">
        <v>8.3800000000000008</v>
      </c>
      <c r="N51482">
        <v>0</v>
      </c>
      <c r="O51482">
        <f>Ordens[[#This Row],[TotalExecutedVolume]]/Ordens[[#This Row],[TotalNetDol]]</f>
        <v>0.60411899313501149</v>
      </c>
    </row>
    <row r="51483" spans="1:15">
      <c r="A51483" s="1">
        <v>44791</v>
      </c>
      <c r="B51483" t="s">
        <v>59126</v>
      </c>
      <c r="C51483" t="s">
        <v>16</v>
      </c>
      <c r="D51483" t="s">
        <v>17</v>
      </c>
      <c r="E51483" t="s">
        <v>3327</v>
      </c>
      <c r="F51483" t="s">
        <v>41</v>
      </c>
      <c r="G51483" t="s">
        <v>503</v>
      </c>
      <c r="H51483" t="s">
        <v>59572</v>
      </c>
      <c r="I51483" t="s">
        <v>51</v>
      </c>
      <c r="J51483">
        <v>0.89512999999999998</v>
      </c>
      <c r="K51483">
        <v>19.12</v>
      </c>
      <c r="L51483">
        <v>3680.76</v>
      </c>
      <c r="M51483">
        <v>3300.3</v>
      </c>
      <c r="N51483">
        <v>17.78</v>
      </c>
      <c r="O51483">
        <f>Ordens[[#This Row],[TotalExecutedVolume]]/Ordens[[#This Row],[TotalNetDol]]</f>
        <v>5.1945793803453632E-3</v>
      </c>
    </row>
    <row r="51484" spans="1:15">
      <c r="A51484" s="1">
        <v>44791</v>
      </c>
      <c r="B51484" t="s">
        <v>59126</v>
      </c>
      <c r="C51484" t="s">
        <v>129</v>
      </c>
      <c r="D51484" t="s">
        <v>17</v>
      </c>
      <c r="E51484" t="s">
        <v>59128</v>
      </c>
      <c r="F51484" t="s">
        <v>41</v>
      </c>
      <c r="G51484" t="s">
        <v>212</v>
      </c>
      <c r="H51484" t="s">
        <v>59573</v>
      </c>
      <c r="I51484" t="s">
        <v>44</v>
      </c>
      <c r="J51484">
        <v>10</v>
      </c>
      <c r="K51484">
        <v>179.4</v>
      </c>
      <c r="L51484">
        <v>3680.76</v>
      </c>
      <c r="M51484">
        <v>3300.3</v>
      </c>
      <c r="N51484">
        <v>0</v>
      </c>
      <c r="O51484">
        <f>Ordens[[#This Row],[TotalExecutedVolume]]/Ordens[[#This Row],[TotalNetDol]]</f>
        <v>4.873993414403547E-2</v>
      </c>
    </row>
    <row r="51485" spans="1:15">
      <c r="A51485" s="1">
        <v>44791</v>
      </c>
      <c r="B51485" t="s">
        <v>59126</v>
      </c>
      <c r="C51485" t="s">
        <v>16</v>
      </c>
      <c r="D51485" t="s">
        <v>17</v>
      </c>
      <c r="E51485" t="s">
        <v>379</v>
      </c>
      <c r="F51485" t="s">
        <v>188</v>
      </c>
      <c r="G51485" t="s">
        <v>189</v>
      </c>
      <c r="H51485" t="s">
        <v>59574</v>
      </c>
      <c r="I51485" t="s">
        <v>191</v>
      </c>
      <c r="J51485">
        <v>150</v>
      </c>
      <c r="K51485">
        <v>160.5</v>
      </c>
      <c r="L51485">
        <v>3680.76</v>
      </c>
      <c r="M51485">
        <v>3300.3</v>
      </c>
      <c r="N51485">
        <v>75.3</v>
      </c>
      <c r="O51485">
        <f>Ordens[[#This Row],[TotalExecutedVolume]]/Ordens[[#This Row],[TotalNetDol]]</f>
        <v>4.3605125028526717E-2</v>
      </c>
    </row>
    <row r="51486" spans="1:15">
      <c r="A51486" s="1">
        <v>44791</v>
      </c>
      <c r="B51486" t="s">
        <v>22154</v>
      </c>
      <c r="C51486" t="s">
        <v>16</v>
      </c>
      <c r="D51486" t="s">
        <v>17</v>
      </c>
      <c r="E51486" t="s">
        <v>111</v>
      </c>
      <c r="F51486" t="s">
        <v>19</v>
      </c>
      <c r="G51486" t="s">
        <v>104</v>
      </c>
      <c r="H51486" t="s">
        <v>59575</v>
      </c>
      <c r="I51486" t="s">
        <v>89</v>
      </c>
      <c r="J51486">
        <v>0.75185000000000002</v>
      </c>
      <c r="K51486">
        <v>90.32</v>
      </c>
      <c r="L51486">
        <v>3759.93</v>
      </c>
      <c r="M51486">
        <v>3468.34</v>
      </c>
      <c r="N51486">
        <v>77.290000000000006</v>
      </c>
      <c r="O51486">
        <f>Ordens[[#This Row],[TotalExecutedVolume]]/Ordens[[#This Row],[TotalNetDol]]</f>
        <v>2.4021723808687927E-2</v>
      </c>
    </row>
    <row r="51487" spans="1:15">
      <c r="A51487" s="1">
        <v>44791</v>
      </c>
      <c r="B51487" t="s">
        <v>22154</v>
      </c>
      <c r="C51487" t="s">
        <v>16</v>
      </c>
      <c r="D51487" t="s">
        <v>24</v>
      </c>
      <c r="E51487" t="s">
        <v>255</v>
      </c>
      <c r="F51487" t="s">
        <v>72</v>
      </c>
      <c r="G51487" t="s">
        <v>27</v>
      </c>
      <c r="H51487" t="s">
        <v>59576</v>
      </c>
      <c r="I51487" t="s">
        <v>29</v>
      </c>
      <c r="J51487">
        <v>2.0370699999999999</v>
      </c>
      <c r="K51487">
        <v>192.3</v>
      </c>
      <c r="L51487">
        <v>3759.93</v>
      </c>
      <c r="M51487">
        <v>3468.34</v>
      </c>
      <c r="N51487">
        <v>175.7</v>
      </c>
      <c r="O51487">
        <f>Ordens[[#This Row],[TotalExecutedVolume]]/Ordens[[#This Row],[TotalNetDol]]</f>
        <v>5.1144569180809223E-2</v>
      </c>
    </row>
    <row r="51488" spans="1:15">
      <c r="A51488" s="1">
        <v>44791</v>
      </c>
      <c r="B51488" t="s">
        <v>22154</v>
      </c>
      <c r="C51488" t="s">
        <v>16</v>
      </c>
      <c r="D51488" t="s">
        <v>24</v>
      </c>
      <c r="E51488" t="s">
        <v>1089</v>
      </c>
      <c r="F51488" t="s">
        <v>72</v>
      </c>
      <c r="G51488" t="s">
        <v>27</v>
      </c>
      <c r="H51488" t="s">
        <v>59577</v>
      </c>
      <c r="I51488" t="s">
        <v>29</v>
      </c>
      <c r="J51488">
        <v>0.71145999999999998</v>
      </c>
      <c r="K51488">
        <v>182.27</v>
      </c>
      <c r="L51488">
        <v>3759.93</v>
      </c>
      <c r="M51488">
        <v>3468.34</v>
      </c>
      <c r="N51488">
        <v>160.58000000000001</v>
      </c>
      <c r="O51488">
        <f>Ordens[[#This Row],[TotalExecutedVolume]]/Ordens[[#This Row],[TotalNetDol]]</f>
        <v>4.8476966326500767E-2</v>
      </c>
    </row>
    <row r="51489" spans="1:15">
      <c r="A51489" s="1">
        <v>44791</v>
      </c>
      <c r="B51489" t="s">
        <v>22154</v>
      </c>
      <c r="C51489" t="s">
        <v>16</v>
      </c>
      <c r="D51489" t="s">
        <v>24</v>
      </c>
      <c r="E51489" t="s">
        <v>25</v>
      </c>
      <c r="F51489" t="s">
        <v>72</v>
      </c>
      <c r="G51489" t="s">
        <v>27</v>
      </c>
      <c r="H51489" t="s">
        <v>59578</v>
      </c>
      <c r="I51489" t="s">
        <v>29</v>
      </c>
      <c r="J51489">
        <v>4.0845700000000003</v>
      </c>
      <c r="K51489">
        <v>185.48</v>
      </c>
      <c r="L51489">
        <v>3759.93</v>
      </c>
      <c r="M51489">
        <v>3468.34</v>
      </c>
      <c r="N51489">
        <v>172.61</v>
      </c>
      <c r="O51489">
        <f>Ordens[[#This Row],[TotalExecutedVolume]]/Ordens[[#This Row],[TotalNetDol]]</f>
        <v>4.933070562483876E-2</v>
      </c>
    </row>
    <row r="51490" spans="1:15">
      <c r="A51490" s="1">
        <v>44791</v>
      </c>
      <c r="B51490" t="s">
        <v>22154</v>
      </c>
      <c r="C51490" t="s">
        <v>16</v>
      </c>
      <c r="D51490" t="s">
        <v>24</v>
      </c>
      <c r="E51490" t="s">
        <v>1592</v>
      </c>
      <c r="F51490" t="s">
        <v>72</v>
      </c>
      <c r="G51490" t="s">
        <v>27</v>
      </c>
      <c r="H51490" t="s">
        <v>59579</v>
      </c>
      <c r="I51490" t="s">
        <v>29</v>
      </c>
      <c r="J51490">
        <v>2.2506599999999999</v>
      </c>
      <c r="K51490">
        <v>195.83</v>
      </c>
      <c r="L51490">
        <v>3759.93</v>
      </c>
      <c r="M51490">
        <v>3468.34</v>
      </c>
      <c r="N51490">
        <v>185.21</v>
      </c>
      <c r="O51490">
        <f>Ordens[[#This Row],[TotalExecutedVolume]]/Ordens[[#This Row],[TotalNetDol]]</f>
        <v>5.2083416446582785E-2</v>
      </c>
    </row>
    <row r="51491" spans="1:15">
      <c r="A51491" s="1">
        <v>44791</v>
      </c>
      <c r="B51491" t="s">
        <v>22154</v>
      </c>
      <c r="C51491" t="s">
        <v>16</v>
      </c>
      <c r="D51491" t="s">
        <v>17</v>
      </c>
      <c r="E51491" t="s">
        <v>6049</v>
      </c>
      <c r="F51491" t="s">
        <v>82</v>
      </c>
      <c r="G51491" t="s">
        <v>142</v>
      </c>
      <c r="H51491" t="s">
        <v>59580</v>
      </c>
      <c r="I51491" t="s">
        <v>144</v>
      </c>
      <c r="J51491">
        <v>0.47188999999999998</v>
      </c>
      <c r="K51491">
        <v>100</v>
      </c>
      <c r="L51491">
        <v>3759.93</v>
      </c>
      <c r="M51491">
        <v>3468.34</v>
      </c>
      <c r="N51491">
        <v>92.92</v>
      </c>
      <c r="O51491">
        <f>Ordens[[#This Row],[TotalExecutedVolume]]/Ordens[[#This Row],[TotalNetDol]]</f>
        <v>2.6596239823613737E-2</v>
      </c>
    </row>
    <row r="51492" spans="1:15">
      <c r="A51492" s="1">
        <v>44791</v>
      </c>
      <c r="B51492" t="s">
        <v>56559</v>
      </c>
      <c r="C51492" t="s">
        <v>16</v>
      </c>
      <c r="D51492" t="s">
        <v>24</v>
      </c>
      <c r="E51492" t="s">
        <v>151</v>
      </c>
      <c r="F51492" t="s">
        <v>72</v>
      </c>
      <c r="G51492" t="s">
        <v>27</v>
      </c>
      <c r="H51492" t="s">
        <v>59581</v>
      </c>
      <c r="I51492" t="s">
        <v>29</v>
      </c>
      <c r="J51492">
        <v>1.71</v>
      </c>
      <c r="K51492">
        <v>563.51</v>
      </c>
      <c r="L51492">
        <v>566.49</v>
      </c>
      <c r="M51492">
        <v>407.21</v>
      </c>
      <c r="N51492">
        <v>234.35</v>
      </c>
      <c r="O51492">
        <f>Ordens[[#This Row],[TotalExecutedVolume]]/Ordens[[#This Row],[TotalNetDol]]</f>
        <v>0.99473953644371482</v>
      </c>
    </row>
    <row r="51493" spans="1:15">
      <c r="A51493" s="1">
        <v>44791</v>
      </c>
      <c r="B51493" t="s">
        <v>56559</v>
      </c>
      <c r="C51493" t="s">
        <v>129</v>
      </c>
      <c r="D51493" t="s">
        <v>24</v>
      </c>
      <c r="E51493" t="s">
        <v>988</v>
      </c>
      <c r="F51493" t="s">
        <v>72</v>
      </c>
      <c r="G51493" t="s">
        <v>27</v>
      </c>
      <c r="H51493" t="s">
        <v>59582</v>
      </c>
      <c r="I51493" t="s">
        <v>29</v>
      </c>
      <c r="J51493">
        <v>11</v>
      </c>
      <c r="K51493">
        <v>554.62</v>
      </c>
      <c r="L51493">
        <v>566.49</v>
      </c>
      <c r="M51493">
        <v>407.21</v>
      </c>
      <c r="N51493">
        <v>0</v>
      </c>
      <c r="O51493">
        <f>Ordens[[#This Row],[TotalExecutedVolume]]/Ordens[[#This Row],[TotalNetDol]]</f>
        <v>0.97904640858620628</v>
      </c>
    </row>
    <row r="51494" spans="1:15">
      <c r="A51494" s="1">
        <v>44791</v>
      </c>
      <c r="B51494" t="s">
        <v>42636</v>
      </c>
      <c r="C51494" t="s">
        <v>16</v>
      </c>
      <c r="D51494" t="s">
        <v>17</v>
      </c>
      <c r="E51494" t="s">
        <v>40</v>
      </c>
      <c r="F51494" t="s">
        <v>41</v>
      </c>
      <c r="G51494" t="s">
        <v>42</v>
      </c>
      <c r="H51494" t="s">
        <v>59583</v>
      </c>
      <c r="I51494" t="s">
        <v>44</v>
      </c>
      <c r="J51494">
        <v>1</v>
      </c>
      <c r="K51494">
        <v>141.22</v>
      </c>
      <c r="L51494">
        <v>382.39</v>
      </c>
      <c r="M51494">
        <v>790.12</v>
      </c>
      <c r="N51494">
        <v>123.53</v>
      </c>
      <c r="O51494">
        <f>Ordens[[#This Row],[TotalExecutedVolume]]/Ordens[[#This Row],[TotalNetDol]]</f>
        <v>0.36930882083736499</v>
      </c>
    </row>
    <row r="51495" spans="1:15">
      <c r="A51495" s="1">
        <v>44791</v>
      </c>
      <c r="B51495" t="s">
        <v>46595</v>
      </c>
      <c r="C51495" t="s">
        <v>16</v>
      </c>
      <c r="D51495" t="s">
        <v>17</v>
      </c>
      <c r="E51495" t="s">
        <v>48</v>
      </c>
      <c r="F51495" t="s">
        <v>41</v>
      </c>
      <c r="G51495" t="s">
        <v>49</v>
      </c>
      <c r="H51495" t="s">
        <v>59584</v>
      </c>
      <c r="I51495" t="s">
        <v>51</v>
      </c>
      <c r="J51495">
        <v>7.78</v>
      </c>
      <c r="K51495">
        <v>957.1</v>
      </c>
      <c r="L51495">
        <v>7654.35</v>
      </c>
      <c r="M51495">
        <v>7365.51</v>
      </c>
      <c r="N51495">
        <v>3277.81</v>
      </c>
      <c r="O51495">
        <f>Ordens[[#This Row],[TotalExecutedVolume]]/Ordens[[#This Row],[TotalNetDol]]</f>
        <v>0.12504000992899461</v>
      </c>
    </row>
    <row r="51496" spans="1:15">
      <c r="A51496" s="1">
        <v>44791</v>
      </c>
      <c r="B51496" t="s">
        <v>59585</v>
      </c>
      <c r="C51496" t="s">
        <v>16</v>
      </c>
      <c r="D51496" t="s">
        <v>17</v>
      </c>
      <c r="E51496" t="s">
        <v>81</v>
      </c>
      <c r="F51496" t="s">
        <v>82</v>
      </c>
      <c r="G51496" t="s">
        <v>83</v>
      </c>
      <c r="H51496" t="s">
        <v>59586</v>
      </c>
      <c r="I51496" t="s">
        <v>85</v>
      </c>
      <c r="J51496">
        <v>0.35</v>
      </c>
      <c r="K51496">
        <v>22.76</v>
      </c>
      <c r="L51496">
        <v>69.53</v>
      </c>
      <c r="M51496">
        <v>66.58</v>
      </c>
      <c r="N51496">
        <v>20.84</v>
      </c>
      <c r="O51496">
        <f>Ordens[[#This Row],[TotalExecutedVolume]]/Ordens[[#This Row],[TotalNetDol]]</f>
        <v>0.32734071623759531</v>
      </c>
    </row>
    <row r="51497" spans="1:15">
      <c r="A51497" s="1">
        <v>44791</v>
      </c>
      <c r="B51497" t="s">
        <v>59585</v>
      </c>
      <c r="C51497" t="s">
        <v>16</v>
      </c>
      <c r="D51497" t="s">
        <v>17</v>
      </c>
      <c r="E51497" t="s">
        <v>18</v>
      </c>
      <c r="F51497" t="s">
        <v>19</v>
      </c>
      <c r="G51497" t="s">
        <v>20</v>
      </c>
      <c r="H51497" t="s">
        <v>59587</v>
      </c>
      <c r="I51497" t="s">
        <v>22</v>
      </c>
      <c r="J51497">
        <v>9.2249999999999999E-2</v>
      </c>
      <c r="K51497">
        <v>16</v>
      </c>
      <c r="L51497">
        <v>69.53</v>
      </c>
      <c r="M51497">
        <v>66.58</v>
      </c>
      <c r="N51497">
        <v>13.9</v>
      </c>
      <c r="O51497">
        <f>Ordens[[#This Row],[TotalExecutedVolume]]/Ordens[[#This Row],[TotalNetDol]]</f>
        <v>0.23011649647634114</v>
      </c>
    </row>
    <row r="51498" spans="1:15">
      <c r="A51498" s="1">
        <v>44791</v>
      </c>
      <c r="B51498" t="s">
        <v>59585</v>
      </c>
      <c r="C51498" t="s">
        <v>16</v>
      </c>
      <c r="D51498" t="s">
        <v>17</v>
      </c>
      <c r="E51498" t="s">
        <v>86</v>
      </c>
      <c r="F51498" t="s">
        <v>19</v>
      </c>
      <c r="G51498" t="s">
        <v>87</v>
      </c>
      <c r="H51498" t="s">
        <v>59588</v>
      </c>
      <c r="I51498" t="s">
        <v>89</v>
      </c>
      <c r="J51498">
        <v>5</v>
      </c>
      <c r="K51498">
        <v>23.95</v>
      </c>
      <c r="L51498">
        <v>69.53</v>
      </c>
      <c r="M51498">
        <v>66.58</v>
      </c>
      <c r="N51498">
        <v>26.4</v>
      </c>
      <c r="O51498">
        <f>Ordens[[#This Row],[TotalExecutedVolume]]/Ordens[[#This Row],[TotalNetDol]]</f>
        <v>0.34445563066302315</v>
      </c>
    </row>
    <row r="51499" spans="1:15">
      <c r="A51499" s="1">
        <v>44791</v>
      </c>
      <c r="B51499" t="s">
        <v>59234</v>
      </c>
      <c r="C51499" t="s">
        <v>16</v>
      </c>
      <c r="D51499" t="s">
        <v>17</v>
      </c>
      <c r="E51499" t="s">
        <v>81</v>
      </c>
      <c r="F51499" t="s">
        <v>82</v>
      </c>
      <c r="G51499" t="s">
        <v>83</v>
      </c>
      <c r="H51499" t="s">
        <v>59589</v>
      </c>
      <c r="I51499" t="s">
        <v>85</v>
      </c>
      <c r="J51499">
        <v>6</v>
      </c>
      <c r="K51499">
        <v>389.28</v>
      </c>
      <c r="L51499">
        <v>2046.95</v>
      </c>
      <c r="M51499">
        <v>4237.2700000000004</v>
      </c>
      <c r="N51499">
        <v>595.4</v>
      </c>
      <c r="O51499">
        <f>Ordens[[#This Row],[TotalExecutedVolume]]/Ordens[[#This Row],[TotalNetDol]]</f>
        <v>0.19017562715259287</v>
      </c>
    </row>
    <row r="51500" spans="1:15">
      <c r="A51500" s="1">
        <v>44791</v>
      </c>
      <c r="B51500" t="s">
        <v>59234</v>
      </c>
      <c r="C51500" t="s">
        <v>16</v>
      </c>
      <c r="D51500" t="s">
        <v>17</v>
      </c>
      <c r="E51500" t="s">
        <v>294</v>
      </c>
      <c r="F51500" t="s">
        <v>188</v>
      </c>
      <c r="G51500" t="s">
        <v>189</v>
      </c>
      <c r="H51500" t="s">
        <v>59590</v>
      </c>
      <c r="I51500" t="s">
        <v>191</v>
      </c>
      <c r="J51500">
        <v>3</v>
      </c>
      <c r="K51500">
        <v>501.18</v>
      </c>
      <c r="L51500">
        <v>2046.95</v>
      </c>
      <c r="M51500">
        <v>4237.2700000000004</v>
      </c>
      <c r="N51500">
        <v>670.4</v>
      </c>
      <c r="O51500">
        <f>Ordens[[#This Row],[TotalExecutedVolume]]/Ordens[[#This Row],[TotalNetDol]]</f>
        <v>0.24484232638804074</v>
      </c>
    </row>
    <row r="51501" spans="1:15">
      <c r="A51501" s="1">
        <v>44791</v>
      </c>
      <c r="B51501" t="s">
        <v>59591</v>
      </c>
      <c r="C51501" t="s">
        <v>16</v>
      </c>
      <c r="D51501" t="s">
        <v>24</v>
      </c>
      <c r="E51501" t="s">
        <v>4464</v>
      </c>
      <c r="F51501" t="s">
        <v>72</v>
      </c>
      <c r="G51501" t="s">
        <v>27</v>
      </c>
      <c r="H51501" t="s">
        <v>59592</v>
      </c>
      <c r="I51501" t="s">
        <v>29</v>
      </c>
      <c r="J51501">
        <v>102</v>
      </c>
      <c r="K51501">
        <v>4491.0600000000004</v>
      </c>
      <c r="L51501">
        <v>4515.29</v>
      </c>
      <c r="M51501">
        <v>5140.47</v>
      </c>
      <c r="N51501">
        <v>5140.47</v>
      </c>
      <c r="O51501">
        <f>Ordens[[#This Row],[TotalExecutedVolume]]/Ordens[[#This Row],[TotalNetDol]]</f>
        <v>0.99463378874889552</v>
      </c>
    </row>
    <row r="51502" spans="1:15">
      <c r="A51502" s="1">
        <v>44791</v>
      </c>
      <c r="B51502" t="s">
        <v>34058</v>
      </c>
      <c r="C51502" t="s">
        <v>16</v>
      </c>
      <c r="D51502" t="s">
        <v>24</v>
      </c>
      <c r="E51502" t="s">
        <v>5228</v>
      </c>
      <c r="F51502" t="s">
        <v>72</v>
      </c>
      <c r="G51502" t="s">
        <v>27</v>
      </c>
      <c r="H51502" t="s">
        <v>59593</v>
      </c>
      <c r="I51502" t="s">
        <v>29</v>
      </c>
      <c r="J51502">
        <v>8</v>
      </c>
      <c r="K51502">
        <v>68.8</v>
      </c>
      <c r="L51502">
        <v>154.97</v>
      </c>
      <c r="M51502">
        <v>785.11</v>
      </c>
      <c r="N51502">
        <v>689.72</v>
      </c>
      <c r="O51502">
        <f>Ordens[[#This Row],[TotalExecutedVolume]]/Ordens[[#This Row],[TotalNetDol]]</f>
        <v>0.44395689488288054</v>
      </c>
    </row>
    <row r="51503" spans="1:15">
      <c r="A51503" s="1">
        <v>44791</v>
      </c>
      <c r="B51503" t="s">
        <v>59161</v>
      </c>
      <c r="C51503" t="s">
        <v>16</v>
      </c>
      <c r="D51503" t="s">
        <v>24</v>
      </c>
      <c r="E51503" t="s">
        <v>765</v>
      </c>
      <c r="F51503" t="s">
        <v>72</v>
      </c>
      <c r="G51503" t="s">
        <v>27</v>
      </c>
      <c r="H51503" t="s">
        <v>59594</v>
      </c>
      <c r="I51503" t="s">
        <v>29</v>
      </c>
      <c r="J51503">
        <v>4.6086900000000002</v>
      </c>
      <c r="K51503">
        <v>28.85</v>
      </c>
      <c r="L51503">
        <v>1864.21</v>
      </c>
      <c r="M51503">
        <v>3955.99</v>
      </c>
      <c r="N51503">
        <v>24.66</v>
      </c>
      <c r="O51503">
        <f>Ordens[[#This Row],[TotalExecutedVolume]]/Ordens[[#This Row],[TotalNetDol]]</f>
        <v>1.5475724301446727E-2</v>
      </c>
    </row>
    <row r="51504" spans="1:15">
      <c r="A51504" s="1">
        <v>44791</v>
      </c>
      <c r="B51504" t="s">
        <v>59161</v>
      </c>
      <c r="C51504" t="s">
        <v>16</v>
      </c>
      <c r="D51504" t="s">
        <v>24</v>
      </c>
      <c r="E51504" t="s">
        <v>149</v>
      </c>
      <c r="F51504" t="s">
        <v>72</v>
      </c>
      <c r="G51504" t="s">
        <v>27</v>
      </c>
      <c r="H51504" t="s">
        <v>59595</v>
      </c>
      <c r="I51504" t="s">
        <v>29</v>
      </c>
      <c r="J51504">
        <v>1.72932</v>
      </c>
      <c r="K51504">
        <v>57.69</v>
      </c>
      <c r="L51504">
        <v>1864.21</v>
      </c>
      <c r="M51504">
        <v>3955.99</v>
      </c>
      <c r="N51504">
        <v>176.09</v>
      </c>
      <c r="O51504">
        <f>Ordens[[#This Row],[TotalExecutedVolume]]/Ordens[[#This Row],[TotalNetDol]]</f>
        <v>3.0946084400362617E-2</v>
      </c>
    </row>
    <row r="51505" spans="1:15">
      <c r="A51505" s="1">
        <v>44791</v>
      </c>
      <c r="B51505" t="s">
        <v>59161</v>
      </c>
      <c r="C51505" t="s">
        <v>16</v>
      </c>
      <c r="D51505" t="s">
        <v>17</v>
      </c>
      <c r="E51505" t="s">
        <v>497</v>
      </c>
      <c r="F51505" t="s">
        <v>19</v>
      </c>
      <c r="G51505" t="s">
        <v>489</v>
      </c>
      <c r="H51505" t="s">
        <v>59596</v>
      </c>
      <c r="I51505" t="s">
        <v>447</v>
      </c>
      <c r="J51505">
        <v>1.74722</v>
      </c>
      <c r="K51505">
        <v>77</v>
      </c>
      <c r="L51505">
        <v>1864.21</v>
      </c>
      <c r="M51505">
        <v>3955.99</v>
      </c>
      <c r="N51505">
        <v>201.25</v>
      </c>
      <c r="O51505">
        <f>Ordens[[#This Row],[TotalExecutedVolume]]/Ordens[[#This Row],[TotalNetDol]]</f>
        <v>4.1304359487396802E-2</v>
      </c>
    </row>
    <row r="51506" spans="1:15">
      <c r="A51506" s="1">
        <v>44791</v>
      </c>
      <c r="B51506" t="s">
        <v>59161</v>
      </c>
      <c r="C51506" t="s">
        <v>16</v>
      </c>
      <c r="D51506" t="s">
        <v>17</v>
      </c>
      <c r="E51506" t="s">
        <v>192</v>
      </c>
      <c r="F51506" t="s">
        <v>169</v>
      </c>
      <c r="G51506" t="s">
        <v>193</v>
      </c>
      <c r="H51506" t="s">
        <v>59597</v>
      </c>
      <c r="I51506" t="s">
        <v>195</v>
      </c>
      <c r="J51506">
        <v>0.81491000000000002</v>
      </c>
      <c r="K51506">
        <v>76.92</v>
      </c>
      <c r="L51506">
        <v>1864.21</v>
      </c>
      <c r="M51506">
        <v>3955.99</v>
      </c>
      <c r="N51506">
        <v>204.21</v>
      </c>
      <c r="O51506">
        <f>Ordens[[#This Row],[TotalExecutedVolume]]/Ordens[[#This Row],[TotalNetDol]]</f>
        <v>4.1261445867150158E-2</v>
      </c>
    </row>
    <row r="51507" spans="1:15">
      <c r="A51507" s="1">
        <v>44791</v>
      </c>
      <c r="B51507" t="s">
        <v>59161</v>
      </c>
      <c r="C51507" t="s">
        <v>16</v>
      </c>
      <c r="D51507" t="s">
        <v>17</v>
      </c>
      <c r="E51507" t="s">
        <v>368</v>
      </c>
      <c r="F51507" t="s">
        <v>307</v>
      </c>
      <c r="G51507" t="s">
        <v>308</v>
      </c>
      <c r="H51507" t="s">
        <v>59598</v>
      </c>
      <c r="I51507" t="s">
        <v>310</v>
      </c>
      <c r="J51507">
        <v>0.65797000000000005</v>
      </c>
      <c r="K51507">
        <v>96.15</v>
      </c>
      <c r="L51507">
        <v>1864.21</v>
      </c>
      <c r="M51507">
        <v>3955.99</v>
      </c>
      <c r="N51507">
        <v>129.88999999999999</v>
      </c>
      <c r="O51507">
        <f>Ordens[[#This Row],[TotalExecutedVolume]]/Ordens[[#This Row],[TotalNetDol]]</f>
        <v>5.1576807333937699E-2</v>
      </c>
    </row>
    <row r="51508" spans="1:15">
      <c r="A51508" s="1">
        <v>44791</v>
      </c>
      <c r="B51508" t="s">
        <v>59161</v>
      </c>
      <c r="C51508" t="s">
        <v>16</v>
      </c>
      <c r="D51508" t="s">
        <v>17</v>
      </c>
      <c r="E51508" t="s">
        <v>1969</v>
      </c>
      <c r="F51508" t="s">
        <v>33</v>
      </c>
      <c r="G51508" t="s">
        <v>181</v>
      </c>
      <c r="H51508" t="s">
        <v>59599</v>
      </c>
      <c r="I51508" t="s">
        <v>36</v>
      </c>
      <c r="J51508">
        <v>2.0979700000000001</v>
      </c>
      <c r="K51508">
        <v>96.15</v>
      </c>
      <c r="L51508">
        <v>1864.21</v>
      </c>
      <c r="M51508">
        <v>3955.99</v>
      </c>
      <c r="N51508">
        <v>92.18</v>
      </c>
      <c r="O51508">
        <f>Ordens[[#This Row],[TotalExecutedVolume]]/Ordens[[#This Row],[TotalNetDol]]</f>
        <v>5.1576807333937699E-2</v>
      </c>
    </row>
    <row r="51509" spans="1:15">
      <c r="A51509" s="1">
        <v>44791</v>
      </c>
      <c r="B51509" t="s">
        <v>59161</v>
      </c>
      <c r="C51509" t="s">
        <v>16</v>
      </c>
      <c r="D51509" t="s">
        <v>24</v>
      </c>
      <c r="E51509" t="s">
        <v>735</v>
      </c>
      <c r="F51509" t="s">
        <v>72</v>
      </c>
      <c r="G51509" t="s">
        <v>27</v>
      </c>
      <c r="H51509" t="s">
        <v>59600</v>
      </c>
      <c r="I51509" t="s">
        <v>29</v>
      </c>
      <c r="J51509">
        <v>5.0349899999999996</v>
      </c>
      <c r="K51509">
        <v>28.85</v>
      </c>
      <c r="L51509">
        <v>1864.21</v>
      </c>
      <c r="M51509">
        <v>3955.99</v>
      </c>
      <c r="N51509">
        <v>25.28</v>
      </c>
      <c r="O51509">
        <f>Ordens[[#This Row],[TotalExecutedVolume]]/Ordens[[#This Row],[TotalNetDol]]</f>
        <v>1.5475724301446727E-2</v>
      </c>
    </row>
    <row r="51510" spans="1:15">
      <c r="A51510" s="1">
        <v>44791</v>
      </c>
      <c r="B51510" t="s">
        <v>1582</v>
      </c>
      <c r="C51510" t="s">
        <v>16</v>
      </c>
      <c r="D51510" t="s">
        <v>17</v>
      </c>
      <c r="E51510" t="s">
        <v>18</v>
      </c>
      <c r="F51510" t="s">
        <v>19</v>
      </c>
      <c r="G51510" t="s">
        <v>20</v>
      </c>
      <c r="H51510" t="s">
        <v>59601</v>
      </c>
      <c r="I51510" t="s">
        <v>22</v>
      </c>
      <c r="J51510">
        <v>2.87554</v>
      </c>
      <c r="K51510">
        <v>500</v>
      </c>
      <c r="L51510">
        <v>4733.63</v>
      </c>
      <c r="M51510">
        <v>4459.2299999999996</v>
      </c>
      <c r="N51510">
        <v>866.59</v>
      </c>
      <c r="O51510">
        <f>Ordens[[#This Row],[TotalExecutedVolume]]/Ordens[[#This Row],[TotalNetDol]]</f>
        <v>0.10562718252165886</v>
      </c>
    </row>
    <row r="51511" spans="1:15">
      <c r="A51511" s="1">
        <v>44791</v>
      </c>
      <c r="B51511" t="s">
        <v>1582</v>
      </c>
      <c r="C51511" t="s">
        <v>16</v>
      </c>
      <c r="D51511" t="s">
        <v>17</v>
      </c>
      <c r="E51511" t="s">
        <v>18</v>
      </c>
      <c r="F51511" t="s">
        <v>19</v>
      </c>
      <c r="G51511" t="s">
        <v>20</v>
      </c>
      <c r="H51511" t="s">
        <v>59602</v>
      </c>
      <c r="I51511" t="s">
        <v>22</v>
      </c>
      <c r="J51511">
        <v>2.8748800000000001</v>
      </c>
      <c r="K51511">
        <v>500</v>
      </c>
      <c r="L51511">
        <v>4733.63</v>
      </c>
      <c r="M51511">
        <v>4459.2299999999996</v>
      </c>
      <c r="N51511">
        <v>866.59</v>
      </c>
      <c r="O51511">
        <f>Ordens[[#This Row],[TotalExecutedVolume]]/Ordens[[#This Row],[TotalNetDol]]</f>
        <v>0.10562718252165886</v>
      </c>
    </row>
    <row r="51512" spans="1:15">
      <c r="A51512" s="1">
        <v>44791</v>
      </c>
      <c r="B51512" t="s">
        <v>19991</v>
      </c>
      <c r="C51512" t="s">
        <v>129</v>
      </c>
      <c r="D51512" t="s">
        <v>17</v>
      </c>
      <c r="E51512" t="s">
        <v>111</v>
      </c>
      <c r="F51512" t="s">
        <v>19</v>
      </c>
      <c r="G51512" t="s">
        <v>104</v>
      </c>
      <c r="H51512" t="s">
        <v>59603</v>
      </c>
      <c r="I51512" t="s">
        <v>89</v>
      </c>
      <c r="J51512">
        <v>2.2000000000000002</v>
      </c>
      <c r="K51512">
        <v>264.48</v>
      </c>
      <c r="L51512">
        <v>1390.5</v>
      </c>
      <c r="M51512">
        <v>726.07</v>
      </c>
      <c r="N51512">
        <v>0</v>
      </c>
      <c r="O51512">
        <f>Ordens[[#This Row],[TotalExecutedVolume]]/Ordens[[#This Row],[TotalNetDol]]</f>
        <v>0.19020496224379721</v>
      </c>
    </row>
    <row r="51513" spans="1:15">
      <c r="A51513" s="1">
        <v>44791</v>
      </c>
      <c r="B51513" t="s">
        <v>19991</v>
      </c>
      <c r="C51513" t="s">
        <v>129</v>
      </c>
      <c r="D51513" t="s">
        <v>17</v>
      </c>
      <c r="E51513" t="s">
        <v>77</v>
      </c>
      <c r="F51513" t="s">
        <v>33</v>
      </c>
      <c r="G51513" t="s">
        <v>78</v>
      </c>
      <c r="H51513" t="s">
        <v>59604</v>
      </c>
      <c r="I51513" t="s">
        <v>36</v>
      </c>
      <c r="J51513">
        <v>0.89</v>
      </c>
      <c r="K51513">
        <v>269.70999999999998</v>
      </c>
      <c r="L51513">
        <v>1390.5</v>
      </c>
      <c r="M51513">
        <v>726.07</v>
      </c>
      <c r="N51513">
        <v>0</v>
      </c>
      <c r="O51513">
        <f>Ordens[[#This Row],[TotalExecutedVolume]]/Ordens[[#This Row],[TotalNetDol]]</f>
        <v>0.19396619920891764</v>
      </c>
    </row>
    <row r="51514" spans="1:15">
      <c r="A51514" s="1">
        <v>44791</v>
      </c>
      <c r="B51514" t="s">
        <v>39721</v>
      </c>
      <c r="C51514" t="s">
        <v>16</v>
      </c>
      <c r="D51514" t="s">
        <v>24</v>
      </c>
      <c r="E51514" t="s">
        <v>149</v>
      </c>
      <c r="F51514" t="s">
        <v>72</v>
      </c>
      <c r="G51514" t="s">
        <v>27</v>
      </c>
      <c r="H51514" t="s">
        <v>59605</v>
      </c>
      <c r="I51514" t="s">
        <v>29</v>
      </c>
      <c r="J51514">
        <v>9.25</v>
      </c>
      <c r="K51514">
        <v>310.25</v>
      </c>
      <c r="L51514">
        <v>1659.07</v>
      </c>
      <c r="M51514">
        <v>1805.7</v>
      </c>
      <c r="N51514">
        <v>605.46</v>
      </c>
      <c r="O51514">
        <f>Ordens[[#This Row],[TotalExecutedVolume]]/Ordens[[#This Row],[TotalNetDol]]</f>
        <v>0.18700235674203017</v>
      </c>
    </row>
    <row r="51515" spans="1:15">
      <c r="A51515" s="1">
        <v>44791</v>
      </c>
      <c r="B51515" t="s">
        <v>39721</v>
      </c>
      <c r="C51515" t="s">
        <v>16</v>
      </c>
      <c r="D51515" t="s">
        <v>24</v>
      </c>
      <c r="E51515" t="s">
        <v>139</v>
      </c>
      <c r="F51515" t="s">
        <v>72</v>
      </c>
      <c r="G51515" t="s">
        <v>27</v>
      </c>
      <c r="H51515" t="s">
        <v>59606</v>
      </c>
      <c r="I51515" t="s">
        <v>29</v>
      </c>
      <c r="J51515">
        <v>3.07</v>
      </c>
      <c r="K51515">
        <v>311.05</v>
      </c>
      <c r="L51515">
        <v>1659.07</v>
      </c>
      <c r="M51515">
        <v>1805.7</v>
      </c>
      <c r="N51515">
        <v>597.61</v>
      </c>
      <c r="O51515">
        <f>Ordens[[#This Row],[TotalExecutedVolume]]/Ordens[[#This Row],[TotalNetDol]]</f>
        <v>0.18748455459986621</v>
      </c>
    </row>
    <row r="51516" spans="1:15">
      <c r="A51516" s="1">
        <v>44791</v>
      </c>
      <c r="B51516" t="s">
        <v>39721</v>
      </c>
      <c r="C51516" t="s">
        <v>16</v>
      </c>
      <c r="D51516" t="s">
        <v>24</v>
      </c>
      <c r="E51516" t="s">
        <v>52</v>
      </c>
      <c r="F51516" t="s">
        <v>72</v>
      </c>
      <c r="G51516" t="s">
        <v>27</v>
      </c>
      <c r="H51516" t="s">
        <v>59607</v>
      </c>
      <c r="I51516" t="s">
        <v>29</v>
      </c>
      <c r="J51516">
        <v>0.80098999999999998</v>
      </c>
      <c r="K51516">
        <v>313.68</v>
      </c>
      <c r="L51516">
        <v>1659.07</v>
      </c>
      <c r="M51516">
        <v>1805.7</v>
      </c>
      <c r="N51516">
        <v>602.64</v>
      </c>
      <c r="O51516">
        <f>Ordens[[#This Row],[TotalExecutedVolume]]/Ordens[[#This Row],[TotalNetDol]]</f>
        <v>0.18906978005750211</v>
      </c>
    </row>
    <row r="51517" spans="1:15">
      <c r="A51517" s="1">
        <v>44791</v>
      </c>
      <c r="B51517" t="s">
        <v>59608</v>
      </c>
      <c r="C51517" t="s">
        <v>16</v>
      </c>
      <c r="D51517" t="s">
        <v>17</v>
      </c>
      <c r="E51517" t="s">
        <v>10412</v>
      </c>
      <c r="F51517" t="s">
        <v>41</v>
      </c>
      <c r="G51517" t="s">
        <v>10413</v>
      </c>
      <c r="H51517" t="s">
        <v>59609</v>
      </c>
      <c r="I51517" t="s">
        <v>44</v>
      </c>
      <c r="J51517">
        <v>3</v>
      </c>
      <c r="K51517">
        <v>114.3</v>
      </c>
      <c r="L51517">
        <v>332.24</v>
      </c>
      <c r="M51517">
        <v>495.51</v>
      </c>
      <c r="N51517">
        <v>171.35</v>
      </c>
      <c r="O51517">
        <f>Ordens[[#This Row],[TotalExecutedVolume]]/Ordens[[#This Row],[TotalNetDol]]</f>
        <v>0.34402841319528049</v>
      </c>
    </row>
    <row r="51518" spans="1:15">
      <c r="A51518" s="1">
        <v>44791</v>
      </c>
      <c r="B51518" t="s">
        <v>29929</v>
      </c>
      <c r="C51518" t="s">
        <v>16</v>
      </c>
      <c r="D51518" t="s">
        <v>24</v>
      </c>
      <c r="E51518" t="s">
        <v>1745</v>
      </c>
      <c r="F51518" t="s">
        <v>72</v>
      </c>
      <c r="G51518" t="s">
        <v>27</v>
      </c>
      <c r="H51518" t="s">
        <v>59610</v>
      </c>
      <c r="I51518" t="s">
        <v>29</v>
      </c>
      <c r="J51518">
        <v>3.2318099999999998</v>
      </c>
      <c r="K51518">
        <v>139</v>
      </c>
      <c r="L51518">
        <v>1922.22</v>
      </c>
      <c r="M51518">
        <v>1714.54</v>
      </c>
      <c r="N51518">
        <v>260.66000000000003</v>
      </c>
      <c r="O51518">
        <f>Ordens[[#This Row],[TotalExecutedVolume]]/Ordens[[#This Row],[TotalNetDol]]</f>
        <v>7.2312222326268591E-2</v>
      </c>
    </row>
    <row r="51519" spans="1:15">
      <c r="A51519" s="1">
        <v>44791</v>
      </c>
      <c r="B51519" t="s">
        <v>29929</v>
      </c>
      <c r="C51519" t="s">
        <v>16</v>
      </c>
      <c r="D51519" t="s">
        <v>24</v>
      </c>
      <c r="E51519" t="s">
        <v>30</v>
      </c>
      <c r="F51519" t="s">
        <v>72</v>
      </c>
      <c r="G51519" t="s">
        <v>27</v>
      </c>
      <c r="H51519" t="s">
        <v>59611</v>
      </c>
      <c r="I51519" t="s">
        <v>29</v>
      </c>
      <c r="J51519">
        <v>0.35937999999999998</v>
      </c>
      <c r="K51519">
        <v>139</v>
      </c>
      <c r="L51519">
        <v>1922.22</v>
      </c>
      <c r="M51519">
        <v>1714.54</v>
      </c>
      <c r="N51519">
        <v>245.37</v>
      </c>
      <c r="O51519">
        <f>Ordens[[#This Row],[TotalExecutedVolume]]/Ordens[[#This Row],[TotalNetDol]]</f>
        <v>7.2312222326268591E-2</v>
      </c>
    </row>
    <row r="51520" spans="1:15">
      <c r="A51520" s="1">
        <v>44791</v>
      </c>
      <c r="B51520" t="s">
        <v>29929</v>
      </c>
      <c r="C51520" t="s">
        <v>16</v>
      </c>
      <c r="D51520" t="s">
        <v>24</v>
      </c>
      <c r="E51520" t="s">
        <v>151</v>
      </c>
      <c r="F51520" t="s">
        <v>72</v>
      </c>
      <c r="G51520" t="s">
        <v>27</v>
      </c>
      <c r="H51520" t="s">
        <v>59612</v>
      </c>
      <c r="I51520" t="s">
        <v>29</v>
      </c>
      <c r="J51520">
        <v>0.42387000000000002</v>
      </c>
      <c r="K51520">
        <v>139.01</v>
      </c>
      <c r="L51520">
        <v>1922.22</v>
      </c>
      <c r="M51520">
        <v>1714.54</v>
      </c>
      <c r="N51520">
        <v>251.23</v>
      </c>
      <c r="O51520">
        <f>Ordens[[#This Row],[TotalExecutedVolume]]/Ordens[[#This Row],[TotalNetDol]]</f>
        <v>7.2317424644421549E-2</v>
      </c>
    </row>
    <row r="51521" spans="1:15">
      <c r="A51521" s="1">
        <v>44791</v>
      </c>
      <c r="B51521" t="s">
        <v>29929</v>
      </c>
      <c r="C51521" t="s">
        <v>16</v>
      </c>
      <c r="D51521" t="s">
        <v>24</v>
      </c>
      <c r="E51521" t="s">
        <v>5065</v>
      </c>
      <c r="F51521" t="s">
        <v>72</v>
      </c>
      <c r="G51521" t="s">
        <v>27</v>
      </c>
      <c r="H51521" t="s">
        <v>59613</v>
      </c>
      <c r="I51521" t="s">
        <v>29</v>
      </c>
      <c r="J51521">
        <v>2.20343</v>
      </c>
      <c r="K51521">
        <v>92.5</v>
      </c>
      <c r="L51521">
        <v>1922.22</v>
      </c>
      <c r="M51521">
        <v>1714.54</v>
      </c>
      <c r="N51521">
        <v>175.96</v>
      </c>
      <c r="O51521">
        <f>Ordens[[#This Row],[TotalExecutedVolume]]/Ordens[[#This Row],[TotalNetDol]]</f>
        <v>4.8121442914962904E-2</v>
      </c>
    </row>
    <row r="51522" spans="1:15">
      <c r="A51522" s="1">
        <v>44791</v>
      </c>
      <c r="B51522" t="s">
        <v>29929</v>
      </c>
      <c r="C51522" t="s">
        <v>16</v>
      </c>
      <c r="D51522" t="s">
        <v>24</v>
      </c>
      <c r="E51522" t="s">
        <v>2353</v>
      </c>
      <c r="F51522" t="s">
        <v>72</v>
      </c>
      <c r="G51522" t="s">
        <v>27</v>
      </c>
      <c r="H51522" t="s">
        <v>59614</v>
      </c>
      <c r="I51522" t="s">
        <v>29</v>
      </c>
      <c r="J51522">
        <v>0.43526999999999999</v>
      </c>
      <c r="K51522">
        <v>46</v>
      </c>
      <c r="L51522">
        <v>1922.22</v>
      </c>
      <c r="M51522">
        <v>1714.54</v>
      </c>
      <c r="N51522">
        <v>88.57</v>
      </c>
      <c r="O51522">
        <f>Ordens[[#This Row],[TotalExecutedVolume]]/Ordens[[#This Row],[TotalNetDol]]</f>
        <v>2.3930663503657228E-2</v>
      </c>
    </row>
    <row r="51523" spans="1:15">
      <c r="A51523" s="1">
        <v>44791</v>
      </c>
      <c r="B51523" t="s">
        <v>29929</v>
      </c>
      <c r="C51523" t="s">
        <v>16</v>
      </c>
      <c r="D51523" t="s">
        <v>24</v>
      </c>
      <c r="E51523" t="s">
        <v>1499</v>
      </c>
      <c r="F51523" t="s">
        <v>72</v>
      </c>
      <c r="G51523" t="s">
        <v>27</v>
      </c>
      <c r="H51523" t="s">
        <v>59615</v>
      </c>
      <c r="I51523" t="s">
        <v>29</v>
      </c>
      <c r="J51523">
        <v>0.40711000000000003</v>
      </c>
      <c r="K51523">
        <v>46</v>
      </c>
      <c r="L51523">
        <v>1922.22</v>
      </c>
      <c r="M51523">
        <v>1714.54</v>
      </c>
      <c r="N51523">
        <v>90.74</v>
      </c>
      <c r="O51523">
        <f>Ordens[[#This Row],[TotalExecutedVolume]]/Ordens[[#This Row],[TotalNetDol]]</f>
        <v>2.3930663503657228E-2</v>
      </c>
    </row>
    <row r="51524" spans="1:15">
      <c r="A51524" s="1">
        <v>44791</v>
      </c>
      <c r="B51524" t="s">
        <v>29929</v>
      </c>
      <c r="C51524" t="s">
        <v>16</v>
      </c>
      <c r="D51524" t="s">
        <v>24</v>
      </c>
      <c r="E51524" t="s">
        <v>2861</v>
      </c>
      <c r="F51524" t="s">
        <v>72</v>
      </c>
      <c r="G51524" t="s">
        <v>27</v>
      </c>
      <c r="H51524" t="s">
        <v>59616</v>
      </c>
      <c r="I51524" t="s">
        <v>29</v>
      </c>
      <c r="J51524">
        <v>1.50871</v>
      </c>
      <c r="K51524">
        <v>323</v>
      </c>
      <c r="L51524">
        <v>1922.22</v>
      </c>
      <c r="M51524">
        <v>1714.54</v>
      </c>
      <c r="N51524">
        <v>600.16999999999996</v>
      </c>
      <c r="O51524">
        <f>Ordens[[#This Row],[TotalExecutedVolume]]/Ordens[[#This Row],[TotalNetDol]]</f>
        <v>0.1680348763408975</v>
      </c>
    </row>
    <row r="51525" spans="1:15">
      <c r="A51525" s="1">
        <v>44791</v>
      </c>
      <c r="B51525" t="s">
        <v>49781</v>
      </c>
      <c r="C51525" t="s">
        <v>129</v>
      </c>
      <c r="D51525" t="s">
        <v>17</v>
      </c>
      <c r="E51525" t="s">
        <v>204</v>
      </c>
      <c r="F51525" t="s">
        <v>19</v>
      </c>
      <c r="G51525" t="s">
        <v>104</v>
      </c>
      <c r="H51525" t="s">
        <v>59617</v>
      </c>
      <c r="I51525" t="s">
        <v>89</v>
      </c>
      <c r="J51525">
        <v>1</v>
      </c>
      <c r="K51525">
        <v>21.23</v>
      </c>
      <c r="L51525">
        <v>16.27</v>
      </c>
      <c r="M51525">
        <v>10.97</v>
      </c>
      <c r="N51525">
        <v>0</v>
      </c>
      <c r="O51525">
        <f>Ordens[[#This Row],[TotalExecutedVolume]]/Ordens[[#This Row],[TotalNetDol]]</f>
        <v>1.3048555623847573</v>
      </c>
    </row>
    <row r="51526" spans="1:15">
      <c r="A51526" s="1">
        <v>44791</v>
      </c>
      <c r="B51526" t="s">
        <v>10472</v>
      </c>
      <c r="C51526" t="s">
        <v>16</v>
      </c>
      <c r="D51526" t="s">
        <v>24</v>
      </c>
      <c r="E51526" t="s">
        <v>68</v>
      </c>
      <c r="F51526" t="s">
        <v>72</v>
      </c>
      <c r="G51526" t="s">
        <v>27</v>
      </c>
      <c r="H51526" t="s">
        <v>59618</v>
      </c>
      <c r="I51526" t="s">
        <v>29</v>
      </c>
      <c r="J51526">
        <v>10.6447</v>
      </c>
      <c r="K51526">
        <v>996.45</v>
      </c>
      <c r="L51526">
        <v>11112.57</v>
      </c>
      <c r="M51526">
        <v>10076.39</v>
      </c>
      <c r="N51526">
        <v>6067.71</v>
      </c>
      <c r="O51526">
        <f>Ordens[[#This Row],[TotalExecutedVolume]]/Ordens[[#This Row],[TotalNetDol]]</f>
        <v>8.9668726496211049E-2</v>
      </c>
    </row>
    <row r="51527" spans="1:15">
      <c r="A51527" s="1">
        <v>44791</v>
      </c>
      <c r="B51527" t="s">
        <v>53051</v>
      </c>
      <c r="C51527" t="s">
        <v>16</v>
      </c>
      <c r="D51527" t="s">
        <v>17</v>
      </c>
      <c r="E51527" t="s">
        <v>49048</v>
      </c>
      <c r="F51527" t="s">
        <v>33</v>
      </c>
      <c r="G51527" t="s">
        <v>178</v>
      </c>
      <c r="H51527" t="s">
        <v>59619</v>
      </c>
      <c r="I51527" t="s">
        <v>36</v>
      </c>
      <c r="J51527">
        <v>15</v>
      </c>
      <c r="K51527">
        <v>665.25</v>
      </c>
      <c r="L51527">
        <v>4006.95</v>
      </c>
      <c r="M51527">
        <v>3620.56</v>
      </c>
      <c r="N51527">
        <v>562.20000000000005</v>
      </c>
      <c r="O51527">
        <f>Ordens[[#This Row],[TotalExecutedVolume]]/Ordens[[#This Row],[TotalNetDol]]</f>
        <v>0.1660240332422416</v>
      </c>
    </row>
    <row r="51528" spans="1:15">
      <c r="A51528" s="1">
        <v>44791</v>
      </c>
      <c r="B51528" t="s">
        <v>51874</v>
      </c>
      <c r="C51528" t="s">
        <v>16</v>
      </c>
      <c r="D51528" t="s">
        <v>17</v>
      </c>
      <c r="E51528" t="s">
        <v>86</v>
      </c>
      <c r="F51528" t="s">
        <v>19</v>
      </c>
      <c r="G51528" t="s">
        <v>87</v>
      </c>
      <c r="H51528" t="s">
        <v>59620</v>
      </c>
      <c r="I51528" t="s">
        <v>89</v>
      </c>
      <c r="J51528">
        <v>6</v>
      </c>
      <c r="K51528">
        <v>28.86</v>
      </c>
      <c r="L51528">
        <v>2393.52</v>
      </c>
      <c r="M51528">
        <v>3183.5</v>
      </c>
      <c r="N51528">
        <v>31.68</v>
      </c>
      <c r="O51528">
        <f>Ordens[[#This Row],[TotalExecutedVolume]]/Ordens[[#This Row],[TotalNetDol]]</f>
        <v>1.2057555399578862E-2</v>
      </c>
    </row>
    <row r="51529" spans="1:15">
      <c r="A51529" s="1">
        <v>44791</v>
      </c>
      <c r="B51529" t="s">
        <v>3720</v>
      </c>
      <c r="C51529" t="s">
        <v>129</v>
      </c>
      <c r="D51529" t="s">
        <v>17</v>
      </c>
      <c r="E51529" t="s">
        <v>108</v>
      </c>
      <c r="F51529" t="s">
        <v>19</v>
      </c>
      <c r="G51529" t="s">
        <v>109</v>
      </c>
      <c r="H51529" t="s">
        <v>59621</v>
      </c>
      <c r="I51529" t="s">
        <v>89</v>
      </c>
      <c r="J51529">
        <v>2</v>
      </c>
      <c r="K51529">
        <v>578.84</v>
      </c>
      <c r="L51529">
        <v>3224.86</v>
      </c>
      <c r="M51529">
        <v>3150.53</v>
      </c>
      <c r="N51529">
        <v>0</v>
      </c>
      <c r="O51529">
        <f>Ordens[[#This Row],[TotalExecutedVolume]]/Ordens[[#This Row],[TotalNetDol]]</f>
        <v>0.17949306326476189</v>
      </c>
    </row>
    <row r="51530" spans="1:15">
      <c r="A51530" s="1">
        <v>44791</v>
      </c>
      <c r="B51530" t="s">
        <v>24647</v>
      </c>
      <c r="C51530" t="s">
        <v>16</v>
      </c>
      <c r="D51530" t="s">
        <v>17</v>
      </c>
      <c r="E51530" t="s">
        <v>111</v>
      </c>
      <c r="F51530" t="s">
        <v>19</v>
      </c>
      <c r="G51530" t="s">
        <v>104</v>
      </c>
      <c r="H51530" t="s">
        <v>59622</v>
      </c>
      <c r="I51530" t="s">
        <v>89</v>
      </c>
      <c r="J51530">
        <v>0.71</v>
      </c>
      <c r="K51530">
        <v>84.9</v>
      </c>
      <c r="L51530">
        <v>3243.92</v>
      </c>
      <c r="M51530">
        <v>2764.18</v>
      </c>
      <c r="N51530">
        <v>504.73</v>
      </c>
      <c r="O51530">
        <f>Ordens[[#This Row],[TotalExecutedVolume]]/Ordens[[#This Row],[TotalNetDol]]</f>
        <v>2.6172038767910431E-2</v>
      </c>
    </row>
    <row r="51531" spans="1:15">
      <c r="A51531" s="1">
        <v>44791</v>
      </c>
      <c r="B51531" t="s">
        <v>24647</v>
      </c>
      <c r="C51531" t="s">
        <v>16</v>
      </c>
      <c r="D51531" t="s">
        <v>24</v>
      </c>
      <c r="E51531" t="s">
        <v>139</v>
      </c>
      <c r="F51531" t="s">
        <v>72</v>
      </c>
      <c r="G51531" t="s">
        <v>27</v>
      </c>
      <c r="H51531" t="s">
        <v>59623</v>
      </c>
      <c r="I51531" t="s">
        <v>29</v>
      </c>
      <c r="J51531">
        <v>0.45</v>
      </c>
      <c r="K51531">
        <v>45.53</v>
      </c>
      <c r="L51531">
        <v>3243.92</v>
      </c>
      <c r="M51531">
        <v>2764.18</v>
      </c>
      <c r="N51531">
        <v>130.91999999999999</v>
      </c>
      <c r="O51531">
        <f>Ordens[[#This Row],[TotalExecutedVolume]]/Ordens[[#This Row],[TotalNetDol]]</f>
        <v>1.4035487928185653E-2</v>
      </c>
    </row>
    <row r="51532" spans="1:15">
      <c r="A51532" s="1">
        <v>44791</v>
      </c>
      <c r="B51532" t="s">
        <v>24647</v>
      </c>
      <c r="C51532" t="s">
        <v>16</v>
      </c>
      <c r="D51532" t="s">
        <v>17</v>
      </c>
      <c r="E51532" t="s">
        <v>786</v>
      </c>
      <c r="F51532" t="s">
        <v>33</v>
      </c>
      <c r="G51532" t="s">
        <v>34</v>
      </c>
      <c r="H51532" t="s">
        <v>59624</v>
      </c>
      <c r="I51532" t="s">
        <v>36</v>
      </c>
      <c r="J51532">
        <v>1</v>
      </c>
      <c r="K51532">
        <v>65.95</v>
      </c>
      <c r="L51532">
        <v>3243.92</v>
      </c>
      <c r="M51532">
        <v>2764.18</v>
      </c>
      <c r="N51532">
        <v>117.02</v>
      </c>
      <c r="O51532">
        <f>Ordens[[#This Row],[TotalExecutedVolume]]/Ordens[[#This Row],[TotalNetDol]]</f>
        <v>2.0330341068830304E-2</v>
      </c>
    </row>
    <row r="51533" spans="1:15">
      <c r="A51533" s="1">
        <v>44791</v>
      </c>
      <c r="B51533" t="s">
        <v>24647</v>
      </c>
      <c r="C51533" t="s">
        <v>16</v>
      </c>
      <c r="D51533" t="s">
        <v>17</v>
      </c>
      <c r="E51533" t="s">
        <v>4263</v>
      </c>
      <c r="F51533" t="s">
        <v>19</v>
      </c>
      <c r="G51533" t="s">
        <v>109</v>
      </c>
      <c r="H51533" t="s">
        <v>59625</v>
      </c>
      <c r="I51533" t="s">
        <v>89</v>
      </c>
      <c r="J51533">
        <v>0.41</v>
      </c>
      <c r="K51533">
        <v>179.92</v>
      </c>
      <c r="L51533">
        <v>3243.92</v>
      </c>
      <c r="M51533">
        <v>2764.18</v>
      </c>
      <c r="N51533">
        <v>299.5</v>
      </c>
      <c r="O51533">
        <f>Ordens[[#This Row],[TotalExecutedVolume]]/Ordens[[#This Row],[TotalNetDol]]</f>
        <v>5.5463759895435144E-2</v>
      </c>
    </row>
    <row r="51534" spans="1:15">
      <c r="A51534" s="1">
        <v>44791</v>
      </c>
      <c r="B51534" t="s">
        <v>24647</v>
      </c>
      <c r="C51534" t="s">
        <v>16</v>
      </c>
      <c r="D51534" t="s">
        <v>17</v>
      </c>
      <c r="E51534" t="s">
        <v>652</v>
      </c>
      <c r="F51534" t="s">
        <v>41</v>
      </c>
      <c r="G51534" t="s">
        <v>503</v>
      </c>
      <c r="H51534" t="s">
        <v>59626</v>
      </c>
      <c r="I51534" t="s">
        <v>51</v>
      </c>
      <c r="J51534">
        <v>1</v>
      </c>
      <c r="K51534">
        <v>88.26</v>
      </c>
      <c r="L51534">
        <v>3243.92</v>
      </c>
      <c r="M51534">
        <v>2764.18</v>
      </c>
      <c r="N51534">
        <v>182.62</v>
      </c>
      <c r="O51534">
        <f>Ordens[[#This Row],[TotalExecutedVolume]]/Ordens[[#This Row],[TotalNetDol]]</f>
        <v>2.7207822634343636E-2</v>
      </c>
    </row>
    <row r="51535" spans="1:15">
      <c r="A51535" s="1">
        <v>44791</v>
      </c>
      <c r="B51535" t="s">
        <v>45820</v>
      </c>
      <c r="C51535" t="s">
        <v>16</v>
      </c>
      <c r="D51535" t="s">
        <v>17</v>
      </c>
      <c r="E51535" t="s">
        <v>40</v>
      </c>
      <c r="F51535" t="s">
        <v>41</v>
      </c>
      <c r="G51535" t="s">
        <v>42</v>
      </c>
      <c r="H51535" t="s">
        <v>59627</v>
      </c>
      <c r="I51535" t="s">
        <v>44</v>
      </c>
      <c r="J51535">
        <v>0.35169</v>
      </c>
      <c r="K51535">
        <v>50</v>
      </c>
      <c r="L51535">
        <v>474.82</v>
      </c>
      <c r="M51535">
        <v>441.38</v>
      </c>
      <c r="N51535">
        <v>148.44999999999999</v>
      </c>
      <c r="O51535">
        <f>Ordens[[#This Row],[TotalExecutedVolume]]/Ordens[[#This Row],[TotalNetDol]]</f>
        <v>0.10530306221304915</v>
      </c>
    </row>
    <row r="51536" spans="1:15">
      <c r="A51536" s="1">
        <v>44791</v>
      </c>
      <c r="B51536" t="s">
        <v>58599</v>
      </c>
      <c r="C51536" t="s">
        <v>16</v>
      </c>
      <c r="D51536" t="s">
        <v>24</v>
      </c>
      <c r="E51536" t="s">
        <v>68</v>
      </c>
      <c r="F51536" t="s">
        <v>72</v>
      </c>
      <c r="G51536" t="s">
        <v>27</v>
      </c>
      <c r="H51536" t="s">
        <v>59628</v>
      </c>
      <c r="I51536" t="s">
        <v>29</v>
      </c>
      <c r="J51536">
        <v>0.38168999999999997</v>
      </c>
      <c r="K51536">
        <v>35.700000000000003</v>
      </c>
      <c r="L51536">
        <v>70.67</v>
      </c>
      <c r="M51536">
        <v>101.69</v>
      </c>
      <c r="N51536">
        <v>64.53</v>
      </c>
      <c r="O51536">
        <f>Ordens[[#This Row],[TotalExecutedVolume]]/Ordens[[#This Row],[TotalNetDol]]</f>
        <v>0.50516485071458894</v>
      </c>
    </row>
    <row r="51537" spans="1:15">
      <c r="A51537" s="1">
        <v>44791</v>
      </c>
      <c r="B51537" t="s">
        <v>59629</v>
      </c>
      <c r="C51537" t="s">
        <v>16</v>
      </c>
      <c r="D51537" t="s">
        <v>17</v>
      </c>
      <c r="E51537" t="s">
        <v>108</v>
      </c>
      <c r="F51537" t="s">
        <v>19</v>
      </c>
      <c r="G51537" t="s">
        <v>109</v>
      </c>
      <c r="H51537" t="s">
        <v>59630</v>
      </c>
      <c r="I51537" t="s">
        <v>89</v>
      </c>
      <c r="J51537">
        <v>0.1283</v>
      </c>
      <c r="K51537">
        <v>37.299999999999997</v>
      </c>
      <c r="L51537">
        <v>37.340000000000003</v>
      </c>
      <c r="M51537">
        <v>31.51</v>
      </c>
      <c r="N51537">
        <v>31.4</v>
      </c>
      <c r="O51537">
        <f>Ordens[[#This Row],[TotalExecutedVolume]]/Ordens[[#This Row],[TotalNetDol]]</f>
        <v>0.99892876272094255</v>
      </c>
    </row>
    <row r="51538" spans="1:15">
      <c r="A51538" s="1">
        <v>44791</v>
      </c>
      <c r="B51538" t="s">
        <v>59631</v>
      </c>
      <c r="C51538" t="s">
        <v>16</v>
      </c>
      <c r="D51538" t="s">
        <v>24</v>
      </c>
      <c r="E51538" t="s">
        <v>5065</v>
      </c>
      <c r="F51538" t="s">
        <v>72</v>
      </c>
      <c r="G51538" t="s">
        <v>27</v>
      </c>
      <c r="H51538" t="s">
        <v>59632</v>
      </c>
      <c r="I51538" t="s">
        <v>29</v>
      </c>
      <c r="J51538">
        <v>3.03</v>
      </c>
      <c r="K51538">
        <v>127.41</v>
      </c>
      <c r="L51538">
        <v>849.31</v>
      </c>
      <c r="M51538">
        <v>1058.98</v>
      </c>
      <c r="N51538">
        <v>147.49</v>
      </c>
      <c r="O51538">
        <f>Ordens[[#This Row],[TotalExecutedVolume]]/Ordens[[#This Row],[TotalNetDol]]</f>
        <v>0.15001589525614911</v>
      </c>
    </row>
    <row r="51539" spans="1:15">
      <c r="A51539" s="1">
        <v>44791</v>
      </c>
      <c r="B51539" t="s">
        <v>59631</v>
      </c>
      <c r="C51539" t="s">
        <v>16</v>
      </c>
      <c r="D51539" t="s">
        <v>24</v>
      </c>
      <c r="E51539" t="s">
        <v>2861</v>
      </c>
      <c r="F51539" t="s">
        <v>72</v>
      </c>
      <c r="G51539" t="s">
        <v>27</v>
      </c>
      <c r="H51539" t="s">
        <v>59633</v>
      </c>
      <c r="I51539" t="s">
        <v>29</v>
      </c>
      <c r="J51539">
        <v>1.1879999999999999</v>
      </c>
      <c r="K51539">
        <v>254.72</v>
      </c>
      <c r="L51539">
        <v>849.31</v>
      </c>
      <c r="M51539">
        <v>1058.98</v>
      </c>
      <c r="N51539">
        <v>285.13</v>
      </c>
      <c r="O51539">
        <f>Ordens[[#This Row],[TotalExecutedVolume]]/Ordens[[#This Row],[TotalNetDol]]</f>
        <v>0.29991404787415671</v>
      </c>
    </row>
    <row r="51540" spans="1:15">
      <c r="A51540" s="1">
        <v>44791</v>
      </c>
      <c r="B51540" t="s">
        <v>59631</v>
      </c>
      <c r="C51540" t="s">
        <v>16</v>
      </c>
      <c r="D51540" t="s">
        <v>24</v>
      </c>
      <c r="E51540" t="s">
        <v>1745</v>
      </c>
      <c r="F51540" t="s">
        <v>72</v>
      </c>
      <c r="G51540" t="s">
        <v>27</v>
      </c>
      <c r="H51540" t="s">
        <v>59634</v>
      </c>
      <c r="I51540" t="s">
        <v>29</v>
      </c>
      <c r="J51540">
        <v>2.96</v>
      </c>
      <c r="K51540">
        <v>127.4</v>
      </c>
      <c r="L51540">
        <v>849.31</v>
      </c>
      <c r="M51540">
        <v>1058.98</v>
      </c>
      <c r="N51540">
        <v>144.79</v>
      </c>
      <c r="O51540">
        <f>Ordens[[#This Row],[TotalExecutedVolume]]/Ordens[[#This Row],[TotalNetDol]]</f>
        <v>0.15000412099233498</v>
      </c>
    </row>
    <row r="51541" spans="1:15">
      <c r="A51541" s="1">
        <v>44791</v>
      </c>
      <c r="B51541" t="s">
        <v>59631</v>
      </c>
      <c r="C51541" t="s">
        <v>16</v>
      </c>
      <c r="D51541" t="s">
        <v>24</v>
      </c>
      <c r="E51541" t="s">
        <v>16516</v>
      </c>
      <c r="F51541" t="s">
        <v>72</v>
      </c>
      <c r="G51541" t="s">
        <v>27</v>
      </c>
      <c r="H51541" t="s">
        <v>59635</v>
      </c>
      <c r="I51541" t="s">
        <v>29</v>
      </c>
      <c r="J51541">
        <v>1.819</v>
      </c>
      <c r="K51541">
        <v>42.49</v>
      </c>
      <c r="L51541">
        <v>849.31</v>
      </c>
      <c r="M51541">
        <v>1058.98</v>
      </c>
      <c r="N51541">
        <v>46.84</v>
      </c>
      <c r="O51541">
        <f>Ordens[[#This Row],[TotalExecutedVolume]]/Ordens[[#This Row],[TotalNetDol]]</f>
        <v>5.0028846946344685E-2</v>
      </c>
    </row>
    <row r="51542" spans="1:15">
      <c r="A51542" s="1">
        <v>44791</v>
      </c>
      <c r="B51542" t="s">
        <v>59631</v>
      </c>
      <c r="C51542" t="s">
        <v>16</v>
      </c>
      <c r="D51542" t="s">
        <v>24</v>
      </c>
      <c r="E51542" t="s">
        <v>2353</v>
      </c>
      <c r="F51542" t="s">
        <v>72</v>
      </c>
      <c r="G51542" t="s">
        <v>27</v>
      </c>
      <c r="H51542" t="s">
        <v>59636</v>
      </c>
      <c r="I51542" t="s">
        <v>29</v>
      </c>
      <c r="J51542">
        <v>0.40400000000000003</v>
      </c>
      <c r="K51542">
        <v>42.71</v>
      </c>
      <c r="L51542">
        <v>849.31</v>
      </c>
      <c r="M51542">
        <v>1058.98</v>
      </c>
      <c r="N51542">
        <v>49.75</v>
      </c>
      <c r="O51542">
        <f>Ordens[[#This Row],[TotalExecutedVolume]]/Ordens[[#This Row],[TotalNetDol]]</f>
        <v>5.0287880750256093E-2</v>
      </c>
    </row>
    <row r="51543" spans="1:15">
      <c r="A51543" s="1">
        <v>44791</v>
      </c>
      <c r="B51543" t="s">
        <v>59631</v>
      </c>
      <c r="C51543" t="s">
        <v>16</v>
      </c>
      <c r="D51543" t="s">
        <v>24</v>
      </c>
      <c r="E51543" t="s">
        <v>30</v>
      </c>
      <c r="F51543" t="s">
        <v>72</v>
      </c>
      <c r="G51543" t="s">
        <v>27</v>
      </c>
      <c r="H51543" t="s">
        <v>59637</v>
      </c>
      <c r="I51543" t="s">
        <v>29</v>
      </c>
      <c r="J51543">
        <v>0.32700000000000001</v>
      </c>
      <c r="K51543">
        <v>127.02</v>
      </c>
      <c r="L51543">
        <v>849.31</v>
      </c>
      <c r="M51543">
        <v>1058.98</v>
      </c>
      <c r="N51543">
        <v>136.09</v>
      </c>
      <c r="O51543">
        <f>Ordens[[#This Row],[TotalExecutedVolume]]/Ordens[[#This Row],[TotalNetDol]]</f>
        <v>0.14955669896739707</v>
      </c>
    </row>
    <row r="51544" spans="1:15">
      <c r="A51544" s="1">
        <v>44791</v>
      </c>
      <c r="B51544" t="s">
        <v>59631</v>
      </c>
      <c r="C51544" t="s">
        <v>16</v>
      </c>
      <c r="D51544" t="s">
        <v>24</v>
      </c>
      <c r="E51544" t="s">
        <v>151</v>
      </c>
      <c r="F51544" t="s">
        <v>72</v>
      </c>
      <c r="G51544" t="s">
        <v>27</v>
      </c>
      <c r="H51544" t="s">
        <v>59638</v>
      </c>
      <c r="I51544" t="s">
        <v>29</v>
      </c>
      <c r="J51544">
        <v>0.38700000000000001</v>
      </c>
      <c r="K51544">
        <v>127.6</v>
      </c>
      <c r="L51544">
        <v>849.31</v>
      </c>
      <c r="M51544">
        <v>1058.98</v>
      </c>
      <c r="N51544">
        <v>139.16</v>
      </c>
      <c r="O51544">
        <f>Ordens[[#This Row],[TotalExecutedVolume]]/Ordens[[#This Row],[TotalNetDol]]</f>
        <v>0.15023960626861807</v>
      </c>
    </row>
    <row r="51545" spans="1:15">
      <c r="A51545" s="1">
        <v>44791</v>
      </c>
      <c r="B51545" t="s">
        <v>54659</v>
      </c>
      <c r="C51545" t="s">
        <v>16</v>
      </c>
      <c r="D51545" t="s">
        <v>17</v>
      </c>
      <c r="E51545" t="s">
        <v>1176</v>
      </c>
      <c r="F51545" t="s">
        <v>169</v>
      </c>
      <c r="G51545" t="s">
        <v>722</v>
      </c>
      <c r="H51545" t="s">
        <v>59639</v>
      </c>
      <c r="I51545" t="s">
        <v>611</v>
      </c>
      <c r="J51545">
        <v>25</v>
      </c>
      <c r="K51545">
        <v>548.25</v>
      </c>
      <c r="L51545">
        <v>7548.75</v>
      </c>
      <c r="M51545">
        <v>14235.59</v>
      </c>
      <c r="N51545">
        <v>14224.65</v>
      </c>
      <c r="O51545">
        <f>Ordens[[#This Row],[TotalExecutedVolume]]/Ordens[[#This Row],[TotalNetDol]]</f>
        <v>7.2627918529557869E-2</v>
      </c>
    </row>
    <row r="51546" spans="1:15">
      <c r="A51546" s="1">
        <v>44791</v>
      </c>
      <c r="B51546" t="s">
        <v>54659</v>
      </c>
      <c r="C51546" t="s">
        <v>16</v>
      </c>
      <c r="D51546" t="s">
        <v>17</v>
      </c>
      <c r="E51546" t="s">
        <v>1176</v>
      </c>
      <c r="F51546" t="s">
        <v>169</v>
      </c>
      <c r="G51546" t="s">
        <v>722</v>
      </c>
      <c r="H51546" t="s">
        <v>59640</v>
      </c>
      <c r="I51546" t="s">
        <v>611</v>
      </c>
      <c r="J51546">
        <v>87</v>
      </c>
      <c r="K51546">
        <v>1904.43</v>
      </c>
      <c r="L51546">
        <v>7548.75</v>
      </c>
      <c r="M51546">
        <v>14235.59</v>
      </c>
      <c r="N51546">
        <v>14224.65</v>
      </c>
      <c r="O51546">
        <f>Ordens[[#This Row],[TotalExecutedVolume]]/Ordens[[#This Row],[TotalNetDol]]</f>
        <v>0.25228415300546447</v>
      </c>
    </row>
    <row r="51547" spans="1:15">
      <c r="A51547" s="1">
        <v>44791</v>
      </c>
      <c r="B51547" t="s">
        <v>54659</v>
      </c>
      <c r="C51547" t="s">
        <v>16</v>
      </c>
      <c r="D51547" t="s">
        <v>17</v>
      </c>
      <c r="E51547" t="s">
        <v>1176</v>
      </c>
      <c r="F51547" t="s">
        <v>169</v>
      </c>
      <c r="G51547" t="s">
        <v>722</v>
      </c>
      <c r="H51547" t="s">
        <v>59641</v>
      </c>
      <c r="I51547" t="s">
        <v>611</v>
      </c>
      <c r="J51547">
        <v>69</v>
      </c>
      <c r="K51547">
        <v>1494.54</v>
      </c>
      <c r="L51547">
        <v>7548.75</v>
      </c>
      <c r="M51547">
        <v>14235.59</v>
      </c>
      <c r="N51547">
        <v>14224.65</v>
      </c>
      <c r="O51547">
        <f>Ordens[[#This Row],[TotalExecutedVolume]]/Ordens[[#This Row],[TotalNetDol]]</f>
        <v>0.19798509687034277</v>
      </c>
    </row>
    <row r="51548" spans="1:15">
      <c r="A51548" s="1">
        <v>44791</v>
      </c>
      <c r="B51548" t="s">
        <v>59642</v>
      </c>
      <c r="C51548" t="s">
        <v>16</v>
      </c>
      <c r="D51548" t="s">
        <v>24</v>
      </c>
      <c r="E51548" t="s">
        <v>139</v>
      </c>
      <c r="F51548" t="s">
        <v>72</v>
      </c>
      <c r="G51548" t="s">
        <v>27</v>
      </c>
      <c r="H51548" t="s">
        <v>59643</v>
      </c>
      <c r="I51548" t="s">
        <v>29</v>
      </c>
      <c r="J51548">
        <v>1.8340000000000001</v>
      </c>
      <c r="K51548">
        <v>185.69</v>
      </c>
      <c r="L51548">
        <v>558.11</v>
      </c>
      <c r="M51548">
        <v>1998.31</v>
      </c>
      <c r="N51548">
        <v>165.59</v>
      </c>
      <c r="O51548">
        <f>Ordens[[#This Row],[TotalExecutedVolume]]/Ordens[[#This Row],[TotalNetDol]]</f>
        <v>0.33271218935335328</v>
      </c>
    </row>
    <row r="51549" spans="1:15">
      <c r="A51549" s="1">
        <v>44791</v>
      </c>
      <c r="B51549" t="s">
        <v>59642</v>
      </c>
      <c r="C51549" t="s">
        <v>16</v>
      </c>
      <c r="D51549" t="s">
        <v>17</v>
      </c>
      <c r="E51549" t="s">
        <v>18</v>
      </c>
      <c r="F51549" t="s">
        <v>19</v>
      </c>
      <c r="G51549" t="s">
        <v>20</v>
      </c>
      <c r="H51549" t="s">
        <v>59644</v>
      </c>
      <c r="I51549" t="s">
        <v>22</v>
      </c>
      <c r="J51549">
        <v>0.22500000000000001</v>
      </c>
      <c r="K51549">
        <v>39.08</v>
      </c>
      <c r="L51549">
        <v>558.11</v>
      </c>
      <c r="M51549">
        <v>1998.31</v>
      </c>
      <c r="N51549">
        <v>33.909999999999997</v>
      </c>
      <c r="O51549">
        <f>Ordens[[#This Row],[TotalExecutedVolume]]/Ordens[[#This Row],[TotalNetDol]]</f>
        <v>7.0022038666212746E-2</v>
      </c>
    </row>
    <row r="51550" spans="1:15">
      <c r="A51550" s="1">
        <v>44791</v>
      </c>
      <c r="B51550" t="s">
        <v>59642</v>
      </c>
      <c r="C51550" t="s">
        <v>16</v>
      </c>
      <c r="D51550" t="s">
        <v>17</v>
      </c>
      <c r="E51550" t="s">
        <v>755</v>
      </c>
      <c r="F51550" t="s">
        <v>33</v>
      </c>
      <c r="G51550" t="s">
        <v>34</v>
      </c>
      <c r="H51550" t="s">
        <v>59645</v>
      </c>
      <c r="I51550" t="s">
        <v>36</v>
      </c>
      <c r="J51550">
        <v>0.27</v>
      </c>
      <c r="K51550">
        <v>37.07</v>
      </c>
      <c r="L51550">
        <v>558.11</v>
      </c>
      <c r="M51550">
        <v>1998.31</v>
      </c>
      <c r="N51550">
        <v>30.69</v>
      </c>
      <c r="O51550">
        <f>Ordens[[#This Row],[TotalExecutedVolume]]/Ordens[[#This Row],[TotalNetDol]]</f>
        <v>6.6420598089982255E-2</v>
      </c>
    </row>
    <row r="51551" spans="1:15">
      <c r="A51551" s="1">
        <v>44791</v>
      </c>
      <c r="B51551" t="s">
        <v>59642</v>
      </c>
      <c r="C51551" t="s">
        <v>16</v>
      </c>
      <c r="D51551" t="s">
        <v>17</v>
      </c>
      <c r="E51551" t="s">
        <v>524</v>
      </c>
      <c r="F51551" t="s">
        <v>33</v>
      </c>
      <c r="G51551" t="s">
        <v>34</v>
      </c>
      <c r="H51551" t="s">
        <v>59646</v>
      </c>
      <c r="I51551" t="s">
        <v>36</v>
      </c>
      <c r="J51551">
        <v>0.12</v>
      </c>
      <c r="K51551">
        <v>33.11</v>
      </c>
      <c r="L51551">
        <v>558.11</v>
      </c>
      <c r="M51551">
        <v>1998.31</v>
      </c>
      <c r="N51551">
        <v>29.51</v>
      </c>
      <c r="O51551">
        <f>Ordens[[#This Row],[TotalExecutedVolume]]/Ordens[[#This Row],[TotalNetDol]]</f>
        <v>5.9325222626363978E-2</v>
      </c>
    </row>
    <row r="51552" spans="1:15">
      <c r="A51552" s="1">
        <v>44791</v>
      </c>
      <c r="B51552" t="s">
        <v>59642</v>
      </c>
      <c r="C51552" t="s">
        <v>16</v>
      </c>
      <c r="D51552" t="s">
        <v>17</v>
      </c>
      <c r="E51552" t="s">
        <v>294</v>
      </c>
      <c r="F51552" t="s">
        <v>188</v>
      </c>
      <c r="G51552" t="s">
        <v>189</v>
      </c>
      <c r="H51552" t="s">
        <v>59647</v>
      </c>
      <c r="I51552" t="s">
        <v>191</v>
      </c>
      <c r="J51552">
        <v>0.115</v>
      </c>
      <c r="K51552">
        <v>19.190000000000001</v>
      </c>
      <c r="L51552">
        <v>558.11</v>
      </c>
      <c r="M51552">
        <v>1998.31</v>
      </c>
      <c r="N51552">
        <v>19.27</v>
      </c>
      <c r="O51552">
        <f>Ordens[[#This Row],[TotalExecutedVolume]]/Ordens[[#This Row],[TotalNetDol]]</f>
        <v>3.4383902814857287E-2</v>
      </c>
    </row>
    <row r="51553" spans="1:15">
      <c r="A51553" s="1">
        <v>44791</v>
      </c>
      <c r="B51553" t="s">
        <v>59642</v>
      </c>
      <c r="C51553" t="s">
        <v>16</v>
      </c>
      <c r="D51553" t="s">
        <v>24</v>
      </c>
      <c r="E51553" t="s">
        <v>52</v>
      </c>
      <c r="F51553" t="s">
        <v>72</v>
      </c>
      <c r="G51553" t="s">
        <v>27</v>
      </c>
      <c r="H51553" t="s">
        <v>59648</v>
      </c>
      <c r="I51553" t="s">
        <v>29</v>
      </c>
      <c r="J51553">
        <v>0.23499999999999999</v>
      </c>
      <c r="K51553">
        <v>92.05</v>
      </c>
      <c r="L51553">
        <v>558.11</v>
      </c>
      <c r="M51553">
        <v>1998.31</v>
      </c>
      <c r="N51553">
        <v>83.63</v>
      </c>
      <c r="O51553">
        <f>Ordens[[#This Row],[TotalExecutedVolume]]/Ordens[[#This Row],[TotalNetDol]]</f>
        <v>0.16493164429951085</v>
      </c>
    </row>
    <row r="51554" spans="1:15">
      <c r="A51554" s="1">
        <v>44791</v>
      </c>
      <c r="B51554" t="s">
        <v>59649</v>
      </c>
      <c r="C51554" t="s">
        <v>16</v>
      </c>
      <c r="D51554" t="s">
        <v>24</v>
      </c>
      <c r="E51554" t="s">
        <v>573</v>
      </c>
      <c r="F51554" t="s">
        <v>72</v>
      </c>
      <c r="G51554" t="s">
        <v>27</v>
      </c>
      <c r="H51554" t="s">
        <v>59650</v>
      </c>
      <c r="I51554" t="s">
        <v>29</v>
      </c>
      <c r="J51554">
        <v>1.35</v>
      </c>
      <c r="K51554">
        <v>34.83</v>
      </c>
      <c r="L51554">
        <v>35.340000000000003</v>
      </c>
      <c r="M51554">
        <v>32.9</v>
      </c>
      <c r="N51554">
        <v>32.4</v>
      </c>
      <c r="O51554">
        <f>Ordens[[#This Row],[TotalExecutedVolume]]/Ordens[[#This Row],[TotalNetDol]]</f>
        <v>0.98556876061120524</v>
      </c>
    </row>
    <row r="51555" spans="1:15">
      <c r="A51555" s="1">
        <v>44791</v>
      </c>
      <c r="B51555" t="s">
        <v>59642</v>
      </c>
      <c r="C51555" t="s">
        <v>16</v>
      </c>
      <c r="D51555" t="s">
        <v>24</v>
      </c>
      <c r="E51555" t="s">
        <v>91</v>
      </c>
      <c r="F51555" t="s">
        <v>72</v>
      </c>
      <c r="G51555" t="s">
        <v>27</v>
      </c>
      <c r="H51555" t="s">
        <v>59651</v>
      </c>
      <c r="I51555" t="s">
        <v>29</v>
      </c>
      <c r="J51555">
        <v>0.215</v>
      </c>
      <c r="K51555">
        <v>92.04</v>
      </c>
      <c r="L51555">
        <v>558.11</v>
      </c>
      <c r="M51555">
        <v>1998.31</v>
      </c>
      <c r="N51555">
        <v>83.66</v>
      </c>
      <c r="O51555">
        <f>Ordens[[#This Row],[TotalExecutedVolume]]/Ordens[[#This Row],[TotalNetDol]]</f>
        <v>0.16491372668470375</v>
      </c>
    </row>
    <row r="51556" spans="1:15">
      <c r="A51556" s="1">
        <v>44791</v>
      </c>
      <c r="B51556" t="s">
        <v>59642</v>
      </c>
      <c r="C51556" t="s">
        <v>16</v>
      </c>
      <c r="D51556" t="s">
        <v>17</v>
      </c>
      <c r="E51556" t="s">
        <v>6938</v>
      </c>
      <c r="F51556" t="s">
        <v>188</v>
      </c>
      <c r="G51556" t="s">
        <v>6939</v>
      </c>
      <c r="H51556" t="s">
        <v>59652</v>
      </c>
      <c r="I51556" t="s">
        <v>3059</v>
      </c>
      <c r="J51556">
        <v>3.6499999999999998E-2</v>
      </c>
      <c r="K51556">
        <v>19.84</v>
      </c>
      <c r="L51556">
        <v>558.11</v>
      </c>
      <c r="M51556">
        <v>1998.31</v>
      </c>
      <c r="N51556">
        <v>19.02</v>
      </c>
      <c r="O51556">
        <f>Ordens[[#This Row],[TotalExecutedVolume]]/Ordens[[#This Row],[TotalNetDol]]</f>
        <v>3.5548547777319882E-2</v>
      </c>
    </row>
    <row r="51557" spans="1:15">
      <c r="A51557" s="1">
        <v>44791</v>
      </c>
      <c r="B51557" t="s">
        <v>28003</v>
      </c>
      <c r="C51557" t="s">
        <v>16</v>
      </c>
      <c r="D51557" t="s">
        <v>17</v>
      </c>
      <c r="E51557" t="s">
        <v>497</v>
      </c>
      <c r="F51557" t="s">
        <v>19</v>
      </c>
      <c r="G51557" t="s">
        <v>489</v>
      </c>
      <c r="H51557" t="s">
        <v>59653</v>
      </c>
      <c r="I51557" t="s">
        <v>447</v>
      </c>
      <c r="J51557">
        <v>4</v>
      </c>
      <c r="K51557">
        <v>176.28</v>
      </c>
      <c r="L51557">
        <v>7146.16</v>
      </c>
      <c r="M51557">
        <v>9452.48</v>
      </c>
      <c r="N51557">
        <v>701.25</v>
      </c>
      <c r="O51557">
        <f>Ordens[[#This Row],[TotalExecutedVolume]]/Ordens[[#This Row],[TotalNetDol]]</f>
        <v>2.4667793612233705E-2</v>
      </c>
    </row>
    <row r="51558" spans="1:15">
      <c r="A51558" s="1">
        <v>44791</v>
      </c>
      <c r="B51558" t="s">
        <v>46687</v>
      </c>
      <c r="C51558" t="s">
        <v>16</v>
      </c>
      <c r="D51558" t="s">
        <v>17</v>
      </c>
      <c r="E51558" t="s">
        <v>1514</v>
      </c>
      <c r="F51558" t="s">
        <v>169</v>
      </c>
      <c r="G51558" t="s">
        <v>1228</v>
      </c>
      <c r="H51558" t="s">
        <v>59654</v>
      </c>
      <c r="I51558" t="s">
        <v>611</v>
      </c>
      <c r="J51558">
        <v>20.421500000000002</v>
      </c>
      <c r="K51558">
        <v>97</v>
      </c>
      <c r="L51558">
        <v>2085.56</v>
      </c>
      <c r="M51558">
        <v>2403.86</v>
      </c>
      <c r="N51558">
        <v>277.8</v>
      </c>
      <c r="O51558">
        <f>Ordens[[#This Row],[TotalExecutedVolume]]/Ordens[[#This Row],[TotalNetDol]]</f>
        <v>4.6510289802259346E-2</v>
      </c>
    </row>
    <row r="51559" spans="1:15">
      <c r="A51559" s="1">
        <v>44791</v>
      </c>
      <c r="B51559" t="s">
        <v>46687</v>
      </c>
      <c r="C51559" t="s">
        <v>129</v>
      </c>
      <c r="D51559" t="s">
        <v>17</v>
      </c>
      <c r="E51559" t="s">
        <v>9295</v>
      </c>
      <c r="F51559" t="s">
        <v>169</v>
      </c>
      <c r="G51559" t="s">
        <v>1936</v>
      </c>
      <c r="H51559" t="s">
        <v>59655</v>
      </c>
      <c r="I51559" t="s">
        <v>1405</v>
      </c>
      <c r="J51559">
        <v>20</v>
      </c>
      <c r="K51559">
        <v>102</v>
      </c>
      <c r="L51559">
        <v>2085.56</v>
      </c>
      <c r="M51559">
        <v>2403.86</v>
      </c>
      <c r="N51559">
        <v>0</v>
      </c>
      <c r="O51559">
        <f>Ordens[[#This Row],[TotalExecutedVolume]]/Ordens[[#This Row],[TotalNetDol]]</f>
        <v>4.8907727420932509E-2</v>
      </c>
    </row>
    <row r="51560" spans="1:15">
      <c r="A51560" s="1">
        <v>44791</v>
      </c>
      <c r="B51560" t="s">
        <v>55529</v>
      </c>
      <c r="C51560" t="s">
        <v>129</v>
      </c>
      <c r="D51560" t="s">
        <v>17</v>
      </c>
      <c r="E51560" t="s">
        <v>24770</v>
      </c>
      <c r="F51560" t="s">
        <v>19</v>
      </c>
      <c r="G51560" t="s">
        <v>3041</v>
      </c>
      <c r="H51560" t="s">
        <v>59656</v>
      </c>
      <c r="I51560" t="s">
        <v>22</v>
      </c>
      <c r="J51560">
        <v>9.68</v>
      </c>
      <c r="K51560">
        <v>1169.44</v>
      </c>
      <c r="L51560">
        <v>5466.81</v>
      </c>
      <c r="M51560">
        <v>5529.97</v>
      </c>
      <c r="N51560">
        <v>4977.55</v>
      </c>
      <c r="O51560">
        <f>Ordens[[#This Row],[TotalExecutedVolume]]/Ordens[[#This Row],[TotalNetDol]]</f>
        <v>0.21391634243736291</v>
      </c>
    </row>
    <row r="51561" spans="1:15">
      <c r="A51561" s="1">
        <v>44791</v>
      </c>
      <c r="B51561" t="s">
        <v>7734</v>
      </c>
      <c r="C51561" t="s">
        <v>16</v>
      </c>
      <c r="D51561" t="s">
        <v>24</v>
      </c>
      <c r="E51561" t="s">
        <v>52</v>
      </c>
      <c r="F51561" t="s">
        <v>72</v>
      </c>
      <c r="G51561" t="s">
        <v>27</v>
      </c>
      <c r="H51561" t="s">
        <v>59657</v>
      </c>
      <c r="I51561" t="s">
        <v>29</v>
      </c>
      <c r="J51561">
        <v>3.3329999999999999E-2</v>
      </c>
      <c r="K51561">
        <v>13.1</v>
      </c>
      <c r="L51561">
        <v>330.02</v>
      </c>
      <c r="M51561">
        <v>299.02</v>
      </c>
      <c r="N51561">
        <v>34.049999999999997</v>
      </c>
      <c r="O51561">
        <f>Ordens[[#This Row],[TotalExecutedVolume]]/Ordens[[#This Row],[TotalNetDol]]</f>
        <v>3.9694563965820252E-2</v>
      </c>
    </row>
    <row r="51562" spans="1:15">
      <c r="A51562" s="1">
        <v>44791</v>
      </c>
      <c r="B51562" t="s">
        <v>7734</v>
      </c>
      <c r="C51562" t="s">
        <v>16</v>
      </c>
      <c r="D51562" t="s">
        <v>17</v>
      </c>
      <c r="E51562" t="s">
        <v>204</v>
      </c>
      <c r="F51562" t="s">
        <v>19</v>
      </c>
      <c r="G51562" t="s">
        <v>104</v>
      </c>
      <c r="H51562" t="s">
        <v>59658</v>
      </c>
      <c r="I51562" t="s">
        <v>89</v>
      </c>
      <c r="J51562">
        <v>0.33333000000000002</v>
      </c>
      <c r="K51562">
        <v>7.09</v>
      </c>
      <c r="L51562">
        <v>330.02</v>
      </c>
      <c r="M51562">
        <v>299.02</v>
      </c>
      <c r="N51562">
        <v>27.44</v>
      </c>
      <c r="O51562">
        <f>Ordens[[#This Row],[TotalExecutedVolume]]/Ordens[[#This Row],[TotalNetDol]]</f>
        <v>2.1483546451730198E-2</v>
      </c>
    </row>
    <row r="51563" spans="1:15">
      <c r="A51563" s="1">
        <v>44791</v>
      </c>
      <c r="B51563" t="s">
        <v>27868</v>
      </c>
      <c r="C51563" t="s">
        <v>129</v>
      </c>
      <c r="D51563" t="s">
        <v>17</v>
      </c>
      <c r="E51563" t="s">
        <v>141</v>
      </c>
      <c r="F51563" t="s">
        <v>82</v>
      </c>
      <c r="G51563" t="s">
        <v>142</v>
      </c>
      <c r="H51563" t="s">
        <v>59659</v>
      </c>
      <c r="I51563" t="s">
        <v>144</v>
      </c>
      <c r="J51563">
        <v>1.048E-2</v>
      </c>
      <c r="K51563">
        <v>9.58</v>
      </c>
      <c r="L51563">
        <v>50.3</v>
      </c>
      <c r="M51563">
        <v>0.02</v>
      </c>
      <c r="N51563">
        <v>0</v>
      </c>
      <c r="O51563">
        <f>Ordens[[#This Row],[TotalExecutedVolume]]/Ordens[[#This Row],[TotalNetDol]]</f>
        <v>0.19045725646123263</v>
      </c>
    </row>
    <row r="51564" spans="1:15">
      <c r="A51564" s="1">
        <v>44791</v>
      </c>
      <c r="B51564" t="s">
        <v>39177</v>
      </c>
      <c r="C51564" t="s">
        <v>16</v>
      </c>
      <c r="D51564" t="s">
        <v>17</v>
      </c>
      <c r="E51564" t="s">
        <v>1797</v>
      </c>
      <c r="F51564" t="s">
        <v>33</v>
      </c>
      <c r="G51564" t="s">
        <v>181</v>
      </c>
      <c r="H51564" t="s">
        <v>59660</v>
      </c>
      <c r="I51564" t="s">
        <v>36</v>
      </c>
      <c r="J51564">
        <v>0.88</v>
      </c>
      <c r="K51564">
        <v>39.090000000000003</v>
      </c>
      <c r="L51564">
        <v>1912.26</v>
      </c>
      <c r="M51564">
        <v>1790.3</v>
      </c>
      <c r="N51564">
        <v>143.96</v>
      </c>
      <c r="O51564">
        <f>Ordens[[#This Row],[TotalExecutedVolume]]/Ordens[[#This Row],[TotalNetDol]]</f>
        <v>2.0441780929371531E-2</v>
      </c>
    </row>
    <row r="51565" spans="1:15">
      <c r="A51565" s="1">
        <v>44791</v>
      </c>
      <c r="B51565" t="s">
        <v>59661</v>
      </c>
      <c r="C51565" t="s">
        <v>16</v>
      </c>
      <c r="D51565" t="s">
        <v>17</v>
      </c>
      <c r="E51565" t="s">
        <v>81</v>
      </c>
      <c r="F51565" t="s">
        <v>82</v>
      </c>
      <c r="G51565" t="s">
        <v>83</v>
      </c>
      <c r="H51565" t="s">
        <v>59662</v>
      </c>
      <c r="I51565" t="s">
        <v>85</v>
      </c>
      <c r="J51565">
        <v>1.3</v>
      </c>
      <c r="K51565">
        <v>84.46</v>
      </c>
      <c r="L51565">
        <v>86.62</v>
      </c>
      <c r="M51565">
        <v>79.23</v>
      </c>
      <c r="N51565">
        <v>77.400000000000006</v>
      </c>
      <c r="O51565">
        <f>Ordens[[#This Row],[TotalExecutedVolume]]/Ordens[[#This Row],[TotalNetDol]]</f>
        <v>0.97506349572846907</v>
      </c>
    </row>
    <row r="51566" spans="1:15">
      <c r="A51566" s="1">
        <v>44791</v>
      </c>
      <c r="B51566" t="s">
        <v>59663</v>
      </c>
      <c r="C51566" t="s">
        <v>16</v>
      </c>
      <c r="D51566" t="s">
        <v>17</v>
      </c>
      <c r="E51566" t="s">
        <v>539</v>
      </c>
      <c r="F51566" t="s">
        <v>133</v>
      </c>
      <c r="G51566" t="s">
        <v>134</v>
      </c>
      <c r="H51566" t="s">
        <v>59664</v>
      </c>
      <c r="I51566" t="s">
        <v>133</v>
      </c>
      <c r="J51566">
        <v>5</v>
      </c>
      <c r="K51566">
        <v>72.05</v>
      </c>
      <c r="L51566">
        <v>185.79</v>
      </c>
      <c r="M51566">
        <v>324.45999999999998</v>
      </c>
      <c r="N51566">
        <v>66</v>
      </c>
      <c r="O51566">
        <f>Ordens[[#This Row],[TotalExecutedVolume]]/Ordens[[#This Row],[TotalNetDol]]</f>
        <v>0.38780343398460626</v>
      </c>
    </row>
    <row r="51567" spans="1:15">
      <c r="A51567" s="1">
        <v>44791</v>
      </c>
      <c r="B51567" t="s">
        <v>32586</v>
      </c>
      <c r="C51567" t="s">
        <v>129</v>
      </c>
      <c r="D51567" t="s">
        <v>24</v>
      </c>
      <c r="E51567" t="s">
        <v>91</v>
      </c>
      <c r="F51567" t="s">
        <v>72</v>
      </c>
      <c r="G51567" t="s">
        <v>27</v>
      </c>
      <c r="H51567" t="s">
        <v>59665</v>
      </c>
      <c r="I51567" t="s">
        <v>29</v>
      </c>
      <c r="J51567">
        <v>0.56999999999999995</v>
      </c>
      <c r="K51567">
        <v>244.89</v>
      </c>
      <c r="L51567">
        <v>474.39</v>
      </c>
      <c r="M51567">
        <v>0</v>
      </c>
      <c r="N51567">
        <v>0</v>
      </c>
      <c r="O51567">
        <f>Ordens[[#This Row],[TotalExecutedVolume]]/Ordens[[#This Row],[TotalNetDol]]</f>
        <v>0.51622083096186677</v>
      </c>
    </row>
    <row r="51568" spans="1:15">
      <c r="A51568" s="1">
        <v>44791</v>
      </c>
      <c r="B51568" t="s">
        <v>32586</v>
      </c>
      <c r="C51568" t="s">
        <v>129</v>
      </c>
      <c r="D51568" t="s">
        <v>24</v>
      </c>
      <c r="E51568" t="s">
        <v>25</v>
      </c>
      <c r="F51568" t="s">
        <v>72</v>
      </c>
      <c r="G51568" t="s">
        <v>27</v>
      </c>
      <c r="H51568" t="s">
        <v>59666</v>
      </c>
      <c r="I51568" t="s">
        <v>29</v>
      </c>
      <c r="J51568">
        <v>2.7</v>
      </c>
      <c r="K51568">
        <v>122.63</v>
      </c>
      <c r="L51568">
        <v>474.39</v>
      </c>
      <c r="M51568">
        <v>0</v>
      </c>
      <c r="N51568">
        <v>0</v>
      </c>
      <c r="O51568">
        <f>Ordens[[#This Row],[TotalExecutedVolume]]/Ordens[[#This Row],[TotalNetDol]]</f>
        <v>0.25850038997449354</v>
      </c>
    </row>
    <row r="51569" spans="1:15">
      <c r="A51569" s="1">
        <v>44791</v>
      </c>
      <c r="B51569" t="s">
        <v>32586</v>
      </c>
      <c r="C51569" t="s">
        <v>129</v>
      </c>
      <c r="D51569" t="s">
        <v>24</v>
      </c>
      <c r="E51569" t="s">
        <v>25</v>
      </c>
      <c r="F51569" t="s">
        <v>72</v>
      </c>
      <c r="G51569" t="s">
        <v>27</v>
      </c>
      <c r="H51569" t="s">
        <v>59667</v>
      </c>
      <c r="I51569" t="s">
        <v>29</v>
      </c>
      <c r="J51569">
        <v>0.3</v>
      </c>
      <c r="K51569">
        <v>13.63</v>
      </c>
      <c r="L51569">
        <v>474.39</v>
      </c>
      <c r="M51569">
        <v>0</v>
      </c>
      <c r="N51569">
        <v>0</v>
      </c>
      <c r="O51569">
        <f>Ordens[[#This Row],[TotalExecutedVolume]]/Ordens[[#This Row],[TotalNetDol]]</f>
        <v>2.8731634309323555E-2</v>
      </c>
    </row>
    <row r="51570" spans="1:15">
      <c r="A51570" s="1">
        <v>44791</v>
      </c>
      <c r="B51570" t="s">
        <v>41964</v>
      </c>
      <c r="C51570" t="s">
        <v>16</v>
      </c>
      <c r="D51570" t="s">
        <v>24</v>
      </c>
      <c r="E51570" t="s">
        <v>52</v>
      </c>
      <c r="F51570" t="s">
        <v>72</v>
      </c>
      <c r="G51570" t="s">
        <v>27</v>
      </c>
      <c r="H51570" t="s">
        <v>59668</v>
      </c>
      <c r="I51570" t="s">
        <v>29</v>
      </c>
      <c r="J51570">
        <v>6.4240000000000005E-2</v>
      </c>
      <c r="K51570">
        <v>25.22</v>
      </c>
      <c r="L51570">
        <v>178.07</v>
      </c>
      <c r="M51570">
        <v>160.22999999999999</v>
      </c>
      <c r="N51570">
        <v>45.32</v>
      </c>
      <c r="O51570">
        <f>Ordens[[#This Row],[TotalExecutedVolume]]/Ordens[[#This Row],[TotalNetDol]]</f>
        <v>0.14162969618689281</v>
      </c>
    </row>
    <row r="51571" spans="1:15">
      <c r="A51571" s="1">
        <v>44791</v>
      </c>
      <c r="B51571" t="s">
        <v>41964</v>
      </c>
      <c r="C51571" t="s">
        <v>16</v>
      </c>
      <c r="D51571" t="s">
        <v>24</v>
      </c>
      <c r="E51571" t="s">
        <v>255</v>
      </c>
      <c r="F51571" t="s">
        <v>72</v>
      </c>
      <c r="G51571" t="s">
        <v>27</v>
      </c>
      <c r="H51571" t="s">
        <v>59669</v>
      </c>
      <c r="I51571" t="s">
        <v>29</v>
      </c>
      <c r="J51571">
        <v>0.26769999999999999</v>
      </c>
      <c r="K51571">
        <v>25.22</v>
      </c>
      <c r="L51571">
        <v>178.07</v>
      </c>
      <c r="M51571">
        <v>160.22999999999999</v>
      </c>
      <c r="N51571">
        <v>46.77</v>
      </c>
      <c r="O51571">
        <f>Ordens[[#This Row],[TotalExecutedVolume]]/Ordens[[#This Row],[TotalNetDol]]</f>
        <v>0.14162969618689281</v>
      </c>
    </row>
    <row r="51572" spans="1:15">
      <c r="A51572" s="1">
        <v>44791</v>
      </c>
      <c r="B51572" t="s">
        <v>41964</v>
      </c>
      <c r="C51572" t="s">
        <v>16</v>
      </c>
      <c r="D51572" t="s">
        <v>17</v>
      </c>
      <c r="E51572" t="s">
        <v>344</v>
      </c>
      <c r="F51572" t="s">
        <v>33</v>
      </c>
      <c r="G51572" t="s">
        <v>34</v>
      </c>
      <c r="H51572" t="s">
        <v>59670</v>
      </c>
      <c r="I51572" t="s">
        <v>36</v>
      </c>
      <c r="J51572">
        <v>0.34619</v>
      </c>
      <c r="K51572">
        <v>25.21</v>
      </c>
      <c r="L51572">
        <v>178.07</v>
      </c>
      <c r="M51572">
        <v>160.22999999999999</v>
      </c>
      <c r="N51572">
        <v>39.93</v>
      </c>
      <c r="O51572">
        <f>Ordens[[#This Row],[TotalExecutedVolume]]/Ordens[[#This Row],[TotalNetDol]]</f>
        <v>0.14157353849609705</v>
      </c>
    </row>
    <row r="51573" spans="1:15">
      <c r="A51573" s="1">
        <v>44791</v>
      </c>
      <c r="B51573" t="s">
        <v>3890</v>
      </c>
      <c r="C51573" t="s">
        <v>16</v>
      </c>
      <c r="D51573" t="s">
        <v>17</v>
      </c>
      <c r="E51573" t="s">
        <v>46753</v>
      </c>
      <c r="F51573" t="s">
        <v>72</v>
      </c>
      <c r="G51573" t="s">
        <v>7526</v>
      </c>
      <c r="H51573" t="s">
        <v>59671</v>
      </c>
      <c r="I51573" t="s">
        <v>7526</v>
      </c>
      <c r="J51573">
        <v>5.15</v>
      </c>
      <c r="K51573">
        <v>212.23</v>
      </c>
      <c r="L51573">
        <v>1814.59</v>
      </c>
      <c r="M51573">
        <v>1752.1</v>
      </c>
      <c r="N51573">
        <v>402.3</v>
      </c>
      <c r="O51573">
        <f>Ordens[[#This Row],[TotalExecutedVolume]]/Ordens[[#This Row],[TotalNetDol]]</f>
        <v>0.11695754963931246</v>
      </c>
    </row>
    <row r="51574" spans="1:15">
      <c r="A51574" s="1">
        <v>44791</v>
      </c>
      <c r="B51574" t="s">
        <v>59111</v>
      </c>
      <c r="C51574" t="s">
        <v>129</v>
      </c>
      <c r="D51574" t="s">
        <v>17</v>
      </c>
      <c r="E51574" t="s">
        <v>59317</v>
      </c>
      <c r="F51574" t="s">
        <v>169</v>
      </c>
      <c r="G51574" t="s">
        <v>21562</v>
      </c>
      <c r="H51574" t="s">
        <v>59672</v>
      </c>
      <c r="I51574" t="s">
        <v>1107</v>
      </c>
      <c r="J51574">
        <v>40</v>
      </c>
      <c r="K51574">
        <v>29.6</v>
      </c>
      <c r="L51574">
        <v>49.94</v>
      </c>
      <c r="M51574">
        <v>48.01</v>
      </c>
      <c r="N51574">
        <v>0</v>
      </c>
      <c r="O51574">
        <f>Ordens[[#This Row],[TotalExecutedVolume]]/Ordens[[#This Row],[TotalNetDol]]</f>
        <v>0.59271125350420506</v>
      </c>
    </row>
    <row r="51575" spans="1:15">
      <c r="A51575" s="1">
        <v>44791</v>
      </c>
      <c r="B51575" t="s">
        <v>59111</v>
      </c>
      <c r="C51575" t="s">
        <v>16</v>
      </c>
      <c r="D51575" t="s">
        <v>17</v>
      </c>
      <c r="E51575" t="s">
        <v>59673</v>
      </c>
      <c r="F51575" t="s">
        <v>19</v>
      </c>
      <c r="G51575" t="s">
        <v>3415</v>
      </c>
      <c r="H51575" t="s">
        <v>59674</v>
      </c>
      <c r="I51575" t="s">
        <v>89</v>
      </c>
      <c r="J51575">
        <v>125</v>
      </c>
      <c r="K51575">
        <v>47.5</v>
      </c>
      <c r="L51575">
        <v>49.94</v>
      </c>
      <c r="M51575">
        <v>48.01</v>
      </c>
      <c r="N51575">
        <v>0</v>
      </c>
      <c r="O51575">
        <f>Ordens[[#This Row],[TotalExecutedVolume]]/Ordens[[#This Row],[TotalNetDol]]</f>
        <v>0.95114136964357232</v>
      </c>
    </row>
    <row r="51576" spans="1:15">
      <c r="A51576" s="1">
        <v>44791</v>
      </c>
      <c r="B51576" t="s">
        <v>59111</v>
      </c>
      <c r="C51576" t="s">
        <v>129</v>
      </c>
      <c r="D51576" t="s">
        <v>17</v>
      </c>
      <c r="E51576" t="s">
        <v>59112</v>
      </c>
      <c r="F51576" t="s">
        <v>33</v>
      </c>
      <c r="G51576" t="s">
        <v>4544</v>
      </c>
      <c r="H51576" t="s">
        <v>59675</v>
      </c>
      <c r="I51576" t="s">
        <v>36</v>
      </c>
      <c r="J51576">
        <v>10</v>
      </c>
      <c r="K51576">
        <v>25.5</v>
      </c>
      <c r="L51576">
        <v>49.94</v>
      </c>
      <c r="M51576">
        <v>48.01</v>
      </c>
      <c r="N51576">
        <v>0</v>
      </c>
      <c r="O51576">
        <f>Ordens[[#This Row],[TotalExecutedVolume]]/Ordens[[#This Row],[TotalNetDol]]</f>
        <v>0.51061273528233886</v>
      </c>
    </row>
    <row r="51577" spans="1:15">
      <c r="A51577" s="1">
        <v>44791</v>
      </c>
      <c r="B51577" t="s">
        <v>1115</v>
      </c>
      <c r="C51577" t="s">
        <v>16</v>
      </c>
      <c r="D51577" t="s">
        <v>24</v>
      </c>
      <c r="E51577" t="s">
        <v>91</v>
      </c>
      <c r="F51577" t="s">
        <v>72</v>
      </c>
      <c r="G51577" t="s">
        <v>27</v>
      </c>
      <c r="H51577" t="s">
        <v>59676</v>
      </c>
      <c r="I51577" t="s">
        <v>29</v>
      </c>
      <c r="J51577">
        <v>0.44318999999999997</v>
      </c>
      <c r="K51577">
        <v>189.95</v>
      </c>
      <c r="L51577">
        <v>813.34</v>
      </c>
      <c r="M51577">
        <v>803.92</v>
      </c>
      <c r="N51577">
        <v>716</v>
      </c>
      <c r="O51577">
        <f>Ordens[[#This Row],[TotalExecutedVolume]]/Ordens[[#This Row],[TotalNetDol]]</f>
        <v>0.23354316767895342</v>
      </c>
    </row>
    <row r="51578" spans="1:15">
      <c r="A51578" s="1">
        <v>44791</v>
      </c>
      <c r="B51578" t="s">
        <v>7898</v>
      </c>
      <c r="C51578" t="s">
        <v>129</v>
      </c>
      <c r="D51578" t="s">
        <v>17</v>
      </c>
      <c r="E51578" t="s">
        <v>25219</v>
      </c>
      <c r="F51578" t="s">
        <v>41</v>
      </c>
      <c r="G51578" t="s">
        <v>3265</v>
      </c>
      <c r="H51578" t="s">
        <v>59677</v>
      </c>
      <c r="I51578" t="s">
        <v>44</v>
      </c>
      <c r="J51578">
        <v>7</v>
      </c>
      <c r="K51578">
        <v>182.42</v>
      </c>
      <c r="L51578">
        <v>23918.15</v>
      </c>
      <c r="M51578">
        <v>21515.46</v>
      </c>
      <c r="N51578">
        <v>100.7</v>
      </c>
      <c r="O51578">
        <f>Ordens[[#This Row],[TotalExecutedVolume]]/Ordens[[#This Row],[TotalNetDol]]</f>
        <v>7.6268440493934509E-3</v>
      </c>
    </row>
    <row r="51579" spans="1:15">
      <c r="A51579" s="1">
        <v>44791</v>
      </c>
      <c r="B51579" t="s">
        <v>58405</v>
      </c>
      <c r="C51579" t="s">
        <v>129</v>
      </c>
      <c r="D51579" t="s">
        <v>17</v>
      </c>
      <c r="E51579" t="s">
        <v>141</v>
      </c>
      <c r="F51579" t="s">
        <v>82</v>
      </c>
      <c r="G51579" t="s">
        <v>142</v>
      </c>
      <c r="H51579" t="s">
        <v>59678</v>
      </c>
      <c r="I51579" t="s">
        <v>144</v>
      </c>
      <c r="J51579">
        <v>0.2</v>
      </c>
      <c r="K51579">
        <v>182.82</v>
      </c>
      <c r="L51579">
        <v>1411.08</v>
      </c>
      <c r="M51579">
        <v>2472.81</v>
      </c>
      <c r="N51579">
        <v>0</v>
      </c>
      <c r="O51579">
        <f>Ordens[[#This Row],[TotalExecutedVolume]]/Ordens[[#This Row],[TotalNetDol]]</f>
        <v>0.12956033676333023</v>
      </c>
    </row>
    <row r="51580" spans="1:15">
      <c r="A51580" s="1">
        <v>44791</v>
      </c>
      <c r="B51580" t="s">
        <v>58405</v>
      </c>
      <c r="C51580" t="s">
        <v>16</v>
      </c>
      <c r="D51580" t="s">
        <v>17</v>
      </c>
      <c r="E51580" t="s">
        <v>344</v>
      </c>
      <c r="F51580" t="s">
        <v>33</v>
      </c>
      <c r="G51580" t="s">
        <v>34</v>
      </c>
      <c r="H51580" t="s">
        <v>59679</v>
      </c>
      <c r="I51580" t="s">
        <v>36</v>
      </c>
      <c r="J51580">
        <v>2.44</v>
      </c>
      <c r="K51580">
        <v>177.71</v>
      </c>
      <c r="L51580">
        <v>1411.08</v>
      </c>
      <c r="M51580">
        <v>2472.81</v>
      </c>
      <c r="N51580">
        <v>2008.99</v>
      </c>
      <c r="O51580">
        <f>Ordens[[#This Row],[TotalExecutedVolume]]/Ordens[[#This Row],[TotalNetDol]]</f>
        <v>0.12593899708025061</v>
      </c>
    </row>
    <row r="51581" spans="1:15">
      <c r="A51581" s="1">
        <v>44791</v>
      </c>
      <c r="B51581" t="s">
        <v>36047</v>
      </c>
      <c r="C51581" t="s">
        <v>16</v>
      </c>
      <c r="D51581" t="s">
        <v>17</v>
      </c>
      <c r="E51581" t="s">
        <v>165</v>
      </c>
      <c r="F51581" t="s">
        <v>41</v>
      </c>
      <c r="G51581" t="s">
        <v>42</v>
      </c>
      <c r="H51581" t="s">
        <v>59680</v>
      </c>
      <c r="I51581" t="s">
        <v>44</v>
      </c>
      <c r="J51581">
        <v>2</v>
      </c>
      <c r="K51581">
        <v>183.54</v>
      </c>
      <c r="L51581">
        <v>2491.91</v>
      </c>
      <c r="M51581">
        <v>2092.62</v>
      </c>
      <c r="N51581">
        <v>0</v>
      </c>
      <c r="O51581">
        <f>Ordens[[#This Row],[TotalExecutedVolume]]/Ordens[[#This Row],[TotalNetDol]]</f>
        <v>7.3654345461914753E-2</v>
      </c>
    </row>
    <row r="51582" spans="1:15">
      <c r="A51582" s="1">
        <v>44791</v>
      </c>
      <c r="B51582" t="s">
        <v>36047</v>
      </c>
      <c r="C51582" t="s">
        <v>16</v>
      </c>
      <c r="D51582" t="s">
        <v>17</v>
      </c>
      <c r="E51582" t="s">
        <v>18</v>
      </c>
      <c r="F51582" t="s">
        <v>19</v>
      </c>
      <c r="G51582" t="s">
        <v>20</v>
      </c>
      <c r="H51582" t="s">
        <v>59681</v>
      </c>
      <c r="I51582" t="s">
        <v>22</v>
      </c>
      <c r="J51582">
        <v>0.5</v>
      </c>
      <c r="K51582">
        <v>86.93</v>
      </c>
      <c r="L51582">
        <v>2491.91</v>
      </c>
      <c r="M51582">
        <v>2092.62</v>
      </c>
      <c r="N51582">
        <v>676.12</v>
      </c>
      <c r="O51582">
        <f>Ordens[[#This Row],[TotalExecutedVolume]]/Ordens[[#This Row],[TotalNetDol]]</f>
        <v>3.4884887495936857E-2</v>
      </c>
    </row>
    <row r="51583" spans="1:15">
      <c r="A51583" s="1">
        <v>44791</v>
      </c>
      <c r="B51583" t="s">
        <v>39099</v>
      </c>
      <c r="C51583" t="s">
        <v>16</v>
      </c>
      <c r="D51583" t="s">
        <v>17</v>
      </c>
      <c r="E51583" t="s">
        <v>606</v>
      </c>
      <c r="F51583" t="s">
        <v>19</v>
      </c>
      <c r="G51583" t="s">
        <v>104</v>
      </c>
      <c r="H51583" t="s">
        <v>59682</v>
      </c>
      <c r="I51583" t="s">
        <v>89</v>
      </c>
      <c r="J51583">
        <v>0.78</v>
      </c>
      <c r="K51583">
        <v>136.78</v>
      </c>
      <c r="L51583">
        <v>10916.2</v>
      </c>
      <c r="M51583">
        <v>11416.05</v>
      </c>
      <c r="N51583">
        <v>991.85</v>
      </c>
      <c r="O51583">
        <f>Ordens[[#This Row],[TotalExecutedVolume]]/Ordens[[#This Row],[TotalNetDol]]</f>
        <v>1.2530001282497571E-2</v>
      </c>
    </row>
    <row r="51584" spans="1:15">
      <c r="A51584" s="1">
        <v>44791</v>
      </c>
      <c r="B51584" t="s">
        <v>1347</v>
      </c>
      <c r="C51584" t="s">
        <v>16</v>
      </c>
      <c r="D51584" t="s">
        <v>24</v>
      </c>
      <c r="E51584" t="s">
        <v>851</v>
      </c>
      <c r="F51584" t="s">
        <v>72</v>
      </c>
      <c r="G51584" t="s">
        <v>27</v>
      </c>
      <c r="H51584" t="s">
        <v>59683</v>
      </c>
      <c r="I51584" t="s">
        <v>29</v>
      </c>
      <c r="J51584">
        <v>20.107700000000001</v>
      </c>
      <c r="K51584">
        <v>187</v>
      </c>
      <c r="L51584">
        <v>1894.82</v>
      </c>
      <c r="M51584">
        <v>1779.74</v>
      </c>
      <c r="N51584">
        <v>181.35</v>
      </c>
      <c r="O51584">
        <f>Ordens[[#This Row],[TotalExecutedVolume]]/Ordens[[#This Row],[TotalNetDol]]</f>
        <v>9.869011304503858E-2</v>
      </c>
    </row>
    <row r="51585" spans="1:15">
      <c r="A51585" s="1">
        <v>44791</v>
      </c>
      <c r="B51585" t="s">
        <v>40522</v>
      </c>
      <c r="C51585" t="s">
        <v>16</v>
      </c>
      <c r="D51585" t="s">
        <v>17</v>
      </c>
      <c r="E51585" t="s">
        <v>141</v>
      </c>
      <c r="F51585" t="s">
        <v>82</v>
      </c>
      <c r="G51585" t="s">
        <v>142</v>
      </c>
      <c r="H51585" t="s">
        <v>59684</v>
      </c>
      <c r="I51585" t="s">
        <v>144</v>
      </c>
      <c r="J51585">
        <v>1.1101399999999999</v>
      </c>
      <c r="K51585">
        <v>1017</v>
      </c>
      <c r="L51585">
        <v>1008.77</v>
      </c>
      <c r="M51585">
        <v>875.1</v>
      </c>
      <c r="N51585">
        <v>3.16</v>
      </c>
      <c r="O51585">
        <f>Ordens[[#This Row],[TotalExecutedVolume]]/Ordens[[#This Row],[TotalNetDol]]</f>
        <v>1.0081584503900791</v>
      </c>
    </row>
    <row r="51586" spans="1:15">
      <c r="A51586" s="1">
        <v>44791</v>
      </c>
      <c r="B51586" t="s">
        <v>46291</v>
      </c>
      <c r="C51586" t="s">
        <v>16</v>
      </c>
      <c r="D51586" t="s">
        <v>17</v>
      </c>
      <c r="E51586" t="s">
        <v>4452</v>
      </c>
      <c r="F51586" t="s">
        <v>133</v>
      </c>
      <c r="G51586" t="s">
        <v>134</v>
      </c>
      <c r="H51586" t="s">
        <v>59685</v>
      </c>
      <c r="I51586" t="s">
        <v>133</v>
      </c>
      <c r="J51586">
        <v>0.14349000000000001</v>
      </c>
      <c r="K51586">
        <v>12.95</v>
      </c>
      <c r="L51586">
        <v>130.15</v>
      </c>
      <c r="M51586">
        <v>119.84</v>
      </c>
      <c r="N51586">
        <v>29.13</v>
      </c>
      <c r="O51586">
        <f>Ordens[[#This Row],[TotalExecutedVolume]]/Ordens[[#This Row],[TotalNetDol]]</f>
        <v>9.950057625816365E-2</v>
      </c>
    </row>
    <row r="51587" spans="1:15">
      <c r="A51587" s="1">
        <v>44791</v>
      </c>
      <c r="B51587" t="s">
        <v>46291</v>
      </c>
      <c r="C51587" t="s">
        <v>16</v>
      </c>
      <c r="D51587" t="s">
        <v>24</v>
      </c>
      <c r="E51587" t="s">
        <v>91</v>
      </c>
      <c r="F51587" t="s">
        <v>72</v>
      </c>
      <c r="G51587" t="s">
        <v>27</v>
      </c>
      <c r="H51587" t="s">
        <v>59686</v>
      </c>
      <c r="I51587" t="s">
        <v>29</v>
      </c>
      <c r="J51587">
        <v>4.6519999999999999E-2</v>
      </c>
      <c r="K51587">
        <v>20</v>
      </c>
      <c r="L51587">
        <v>130.15</v>
      </c>
      <c r="M51587">
        <v>119.84</v>
      </c>
      <c r="N51587">
        <v>32.26</v>
      </c>
      <c r="O51587">
        <f>Ordens[[#This Row],[TotalExecutedVolume]]/Ordens[[#This Row],[TotalNetDol]]</f>
        <v>0.15366884364195157</v>
      </c>
    </row>
    <row r="51588" spans="1:15">
      <c r="A51588" s="1">
        <v>44791</v>
      </c>
      <c r="B51588" t="s">
        <v>43603</v>
      </c>
      <c r="C51588" t="s">
        <v>16</v>
      </c>
      <c r="D51588" t="s">
        <v>17</v>
      </c>
      <c r="E51588" t="s">
        <v>48</v>
      </c>
      <c r="F51588" t="s">
        <v>41</v>
      </c>
      <c r="G51588" t="s">
        <v>49</v>
      </c>
      <c r="H51588" t="s">
        <v>59687</v>
      </c>
      <c r="I51588" t="s">
        <v>51</v>
      </c>
      <c r="J51588">
        <v>0.76878999999999997</v>
      </c>
      <c r="K51588">
        <v>94.07</v>
      </c>
      <c r="L51588">
        <v>414.49</v>
      </c>
      <c r="M51588">
        <v>366.02</v>
      </c>
      <c r="N51588">
        <v>136.27000000000001</v>
      </c>
      <c r="O51588">
        <f>Ordens[[#This Row],[TotalExecutedVolume]]/Ordens[[#This Row],[TotalNetDol]]</f>
        <v>0.2269536056358416</v>
      </c>
    </row>
    <row r="51589" spans="1:15">
      <c r="A51589" s="1">
        <v>44791</v>
      </c>
      <c r="B51589" t="s">
        <v>59351</v>
      </c>
      <c r="C51589" t="s">
        <v>16</v>
      </c>
      <c r="D51589" t="s">
        <v>17</v>
      </c>
      <c r="E51589" t="s">
        <v>204</v>
      </c>
      <c r="F51589" t="s">
        <v>19</v>
      </c>
      <c r="G51589" t="s">
        <v>104</v>
      </c>
      <c r="H51589" t="s">
        <v>59688</v>
      </c>
      <c r="I51589" t="s">
        <v>89</v>
      </c>
      <c r="J51589">
        <v>2</v>
      </c>
      <c r="K51589">
        <v>42.58</v>
      </c>
      <c r="L51589">
        <v>70.13</v>
      </c>
      <c r="M51589">
        <v>49.63</v>
      </c>
      <c r="N51589">
        <v>38</v>
      </c>
      <c r="O51589">
        <f>Ordens[[#This Row],[TotalExecutedVolume]]/Ordens[[#This Row],[TotalNetDol]]</f>
        <v>0.60715813489234283</v>
      </c>
    </row>
    <row r="51590" spans="1:15">
      <c r="A51590" s="1">
        <v>44791</v>
      </c>
      <c r="B51590" t="s">
        <v>19588</v>
      </c>
      <c r="C51590" t="s">
        <v>16</v>
      </c>
      <c r="D51590" t="s">
        <v>17</v>
      </c>
      <c r="E51590" t="s">
        <v>707</v>
      </c>
      <c r="F51590" t="s">
        <v>82</v>
      </c>
      <c r="G51590" t="s">
        <v>708</v>
      </c>
      <c r="H51590" t="s">
        <v>59689</v>
      </c>
      <c r="I51590" t="s">
        <v>85</v>
      </c>
      <c r="J51590">
        <v>4</v>
      </c>
      <c r="K51590">
        <v>181.6</v>
      </c>
      <c r="L51590">
        <v>3115.71</v>
      </c>
      <c r="M51590">
        <v>2863.13</v>
      </c>
      <c r="N51590">
        <v>169.16</v>
      </c>
      <c r="O51590">
        <f>Ordens[[#This Row],[TotalExecutedVolume]]/Ordens[[#This Row],[TotalNetDol]]</f>
        <v>5.8285270451999702E-2</v>
      </c>
    </row>
    <row r="51591" spans="1:15">
      <c r="A51591" s="1">
        <v>44791</v>
      </c>
      <c r="B51591" t="s">
        <v>25618</v>
      </c>
      <c r="C51591" t="s">
        <v>16</v>
      </c>
      <c r="D51591" t="s">
        <v>17</v>
      </c>
      <c r="E51591" t="s">
        <v>3943</v>
      </c>
      <c r="F51591" t="s">
        <v>33</v>
      </c>
      <c r="G51591" t="s">
        <v>34</v>
      </c>
      <c r="H51591" t="s">
        <v>59690</v>
      </c>
      <c r="I51591" t="s">
        <v>36</v>
      </c>
      <c r="J51591">
        <v>1</v>
      </c>
      <c r="K51591">
        <v>180.89</v>
      </c>
      <c r="L51591">
        <v>3941.67</v>
      </c>
      <c r="M51591">
        <v>3726.67</v>
      </c>
      <c r="N51591">
        <v>163.22</v>
      </c>
      <c r="O51591">
        <f>Ordens[[#This Row],[TotalExecutedVolume]]/Ordens[[#This Row],[TotalNetDol]]</f>
        <v>4.5891715947808921E-2</v>
      </c>
    </row>
    <row r="51592" spans="1:15">
      <c r="A51592" s="1">
        <v>44791</v>
      </c>
      <c r="B51592" t="s">
        <v>59691</v>
      </c>
      <c r="C51592" t="s">
        <v>16</v>
      </c>
      <c r="D51592" t="s">
        <v>17</v>
      </c>
      <c r="E51592" t="s">
        <v>2340</v>
      </c>
      <c r="F51592" t="s">
        <v>33</v>
      </c>
      <c r="G51592" t="s">
        <v>34</v>
      </c>
      <c r="H51592" t="s">
        <v>59692</v>
      </c>
      <c r="I51592" t="s">
        <v>36</v>
      </c>
      <c r="J51592">
        <v>2.02</v>
      </c>
      <c r="K51592">
        <v>99.77</v>
      </c>
      <c r="L51592">
        <v>99.89</v>
      </c>
      <c r="M51592">
        <v>95.77</v>
      </c>
      <c r="N51592">
        <v>94.74</v>
      </c>
      <c r="O51592">
        <f>Ordens[[#This Row],[TotalExecutedVolume]]/Ordens[[#This Row],[TotalNetDol]]</f>
        <v>0.99879867854640103</v>
      </c>
    </row>
    <row r="51593" spans="1:15">
      <c r="A51593" s="1">
        <v>44791</v>
      </c>
      <c r="B51593" t="s">
        <v>16405</v>
      </c>
      <c r="C51593" t="s">
        <v>16</v>
      </c>
      <c r="D51593" t="s">
        <v>17</v>
      </c>
      <c r="E51593" t="s">
        <v>606</v>
      </c>
      <c r="F51593" t="s">
        <v>19</v>
      </c>
      <c r="G51593" t="s">
        <v>104</v>
      </c>
      <c r="H51593" t="s">
        <v>59693</v>
      </c>
      <c r="I51593" t="s">
        <v>89</v>
      </c>
      <c r="J51593">
        <v>0.23743</v>
      </c>
      <c r="K51593">
        <v>41.49</v>
      </c>
      <c r="L51593">
        <v>236.21</v>
      </c>
      <c r="M51593">
        <v>191.85</v>
      </c>
      <c r="N51593">
        <v>34.729999999999997</v>
      </c>
      <c r="O51593">
        <f>Ordens[[#This Row],[TotalExecutedVolume]]/Ordens[[#This Row],[TotalNetDol]]</f>
        <v>0.17564878709622794</v>
      </c>
    </row>
    <row r="51594" spans="1:15">
      <c r="A51594" s="1">
        <v>44791</v>
      </c>
      <c r="B51594" t="s">
        <v>51708</v>
      </c>
      <c r="C51594" t="s">
        <v>16</v>
      </c>
      <c r="D51594" t="s">
        <v>24</v>
      </c>
      <c r="E51594" t="s">
        <v>91</v>
      </c>
      <c r="F51594" t="s">
        <v>72</v>
      </c>
      <c r="G51594" t="s">
        <v>27</v>
      </c>
      <c r="H51594" t="s">
        <v>59694</v>
      </c>
      <c r="I51594" t="s">
        <v>29</v>
      </c>
      <c r="J51594">
        <v>0.5</v>
      </c>
      <c r="K51594">
        <v>214.73</v>
      </c>
      <c r="L51594">
        <v>931</v>
      </c>
      <c r="M51594">
        <v>866.06</v>
      </c>
      <c r="N51594">
        <v>252.42</v>
      </c>
      <c r="O51594">
        <f>Ordens[[#This Row],[TotalExecutedVolume]]/Ordens[[#This Row],[TotalNetDol]]</f>
        <v>0.23064446831364124</v>
      </c>
    </row>
    <row r="51595" spans="1:15">
      <c r="A51595" s="1">
        <v>44791</v>
      </c>
      <c r="B51595" t="s">
        <v>51708</v>
      </c>
      <c r="C51595" t="s">
        <v>16</v>
      </c>
      <c r="D51595" t="s">
        <v>17</v>
      </c>
      <c r="E51595" t="s">
        <v>57521</v>
      </c>
      <c r="F51595" t="s">
        <v>169</v>
      </c>
      <c r="G51595" t="s">
        <v>609</v>
      </c>
      <c r="H51595" t="s">
        <v>59695</v>
      </c>
      <c r="I51595" t="s">
        <v>611</v>
      </c>
      <c r="J51595">
        <v>3</v>
      </c>
      <c r="K51595">
        <v>134.94</v>
      </c>
      <c r="L51595">
        <v>931</v>
      </c>
      <c r="M51595">
        <v>866.06</v>
      </c>
      <c r="N51595">
        <v>131.13</v>
      </c>
      <c r="O51595">
        <f>Ordens[[#This Row],[TotalExecutedVolume]]/Ordens[[#This Row],[TotalNetDol]]</f>
        <v>0.14494092373791623</v>
      </c>
    </row>
    <row r="51596" spans="1:15">
      <c r="A51596" s="1">
        <v>44791</v>
      </c>
      <c r="B51596" t="s">
        <v>51708</v>
      </c>
      <c r="C51596" t="s">
        <v>16</v>
      </c>
      <c r="D51596" t="s">
        <v>17</v>
      </c>
      <c r="E51596" t="s">
        <v>81</v>
      </c>
      <c r="F51596" t="s">
        <v>82</v>
      </c>
      <c r="G51596" t="s">
        <v>83</v>
      </c>
      <c r="H51596" t="s">
        <v>59696</v>
      </c>
      <c r="I51596" t="s">
        <v>85</v>
      </c>
      <c r="J51596">
        <v>3</v>
      </c>
      <c r="K51596">
        <v>195</v>
      </c>
      <c r="L51596">
        <v>931</v>
      </c>
      <c r="M51596">
        <v>866.06</v>
      </c>
      <c r="N51596">
        <v>178.62</v>
      </c>
      <c r="O51596">
        <f>Ordens[[#This Row],[TotalExecutedVolume]]/Ordens[[#This Row],[TotalNetDol]]</f>
        <v>0.20945220193340494</v>
      </c>
    </row>
    <row r="51597" spans="1:15">
      <c r="A51597" s="1">
        <v>44791</v>
      </c>
      <c r="B51597" t="s">
        <v>4245</v>
      </c>
      <c r="C51597" t="s">
        <v>16</v>
      </c>
      <c r="D51597" t="s">
        <v>17</v>
      </c>
      <c r="E51597" t="s">
        <v>4171</v>
      </c>
      <c r="F51597" t="s">
        <v>72</v>
      </c>
      <c r="G51597" t="s">
        <v>27</v>
      </c>
      <c r="H51597" t="s">
        <v>59697</v>
      </c>
      <c r="I51597" t="s">
        <v>29</v>
      </c>
      <c r="J51597">
        <v>5.3391799999999998</v>
      </c>
      <c r="K51597">
        <v>37</v>
      </c>
      <c r="L51597">
        <v>212.4</v>
      </c>
      <c r="M51597">
        <v>242.36</v>
      </c>
      <c r="N51597">
        <v>238.95</v>
      </c>
      <c r="O51597">
        <f>Ordens[[#This Row],[TotalExecutedVolume]]/Ordens[[#This Row],[TotalNetDol]]</f>
        <v>0.17419962335216571</v>
      </c>
    </row>
    <row r="51598" spans="1:15">
      <c r="A51598" s="1">
        <v>44791</v>
      </c>
      <c r="B51598" t="s">
        <v>36718</v>
      </c>
      <c r="C51598" t="s">
        <v>16</v>
      </c>
      <c r="D51598" t="s">
        <v>17</v>
      </c>
      <c r="E51598" t="s">
        <v>180</v>
      </c>
      <c r="F51598" t="s">
        <v>33</v>
      </c>
      <c r="G51598" t="s">
        <v>181</v>
      </c>
      <c r="H51598" t="s">
        <v>59698</v>
      </c>
      <c r="I51598" t="s">
        <v>36</v>
      </c>
      <c r="J51598">
        <v>1.43634</v>
      </c>
      <c r="K51598">
        <v>173.97</v>
      </c>
      <c r="L51598">
        <v>3753.54</v>
      </c>
      <c r="M51598">
        <v>3762.41</v>
      </c>
      <c r="N51598">
        <v>221.78</v>
      </c>
      <c r="O51598">
        <f>Ordens[[#This Row],[TotalExecutedVolume]]/Ordens[[#This Row],[TotalNetDol]]</f>
        <v>4.6348247254591662E-2</v>
      </c>
    </row>
    <row r="51599" spans="1:15">
      <c r="A51599" s="1">
        <v>44791</v>
      </c>
      <c r="B51599" t="s">
        <v>45366</v>
      </c>
      <c r="C51599" t="s">
        <v>16</v>
      </c>
      <c r="D51599" t="s">
        <v>24</v>
      </c>
      <c r="E51599" t="s">
        <v>28524</v>
      </c>
      <c r="F51599" t="s">
        <v>72</v>
      </c>
      <c r="G51599" t="s">
        <v>27</v>
      </c>
      <c r="H51599" t="s">
        <v>59699</v>
      </c>
      <c r="I51599" t="s">
        <v>29</v>
      </c>
      <c r="J51599">
        <v>4</v>
      </c>
      <c r="K51599">
        <v>145.36000000000001</v>
      </c>
      <c r="L51599">
        <v>3939.61</v>
      </c>
      <c r="M51599">
        <v>3502.08</v>
      </c>
      <c r="N51599">
        <v>947.21</v>
      </c>
      <c r="O51599">
        <f>Ordens[[#This Row],[TotalExecutedVolume]]/Ordens[[#This Row],[TotalNetDol]]</f>
        <v>3.6897053261617269E-2</v>
      </c>
    </row>
    <row r="51600" spans="1:15">
      <c r="A51600" s="1">
        <v>44791</v>
      </c>
      <c r="B51600" t="s">
        <v>45366</v>
      </c>
      <c r="C51600" t="s">
        <v>16</v>
      </c>
      <c r="D51600" t="s">
        <v>17</v>
      </c>
      <c r="E51600" t="s">
        <v>18</v>
      </c>
      <c r="F51600" t="s">
        <v>19</v>
      </c>
      <c r="G51600" t="s">
        <v>20</v>
      </c>
      <c r="H51600" t="s">
        <v>59700</v>
      </c>
      <c r="I51600" t="s">
        <v>22</v>
      </c>
      <c r="J51600">
        <v>1.5</v>
      </c>
      <c r="K51600">
        <v>261.32</v>
      </c>
      <c r="L51600">
        <v>3939.61</v>
      </c>
      <c r="M51600">
        <v>3502.08</v>
      </c>
      <c r="N51600">
        <v>1928.96</v>
      </c>
      <c r="O51600">
        <f>Ordens[[#This Row],[TotalExecutedVolume]]/Ordens[[#This Row],[TotalNetDol]]</f>
        <v>6.6331438898774242E-2</v>
      </c>
    </row>
    <row r="51601" spans="1:15">
      <c r="A51601" s="1">
        <v>44791</v>
      </c>
      <c r="B51601" t="s">
        <v>45366</v>
      </c>
      <c r="C51601" t="s">
        <v>16</v>
      </c>
      <c r="D51601" t="s">
        <v>24</v>
      </c>
      <c r="E51601" t="s">
        <v>139</v>
      </c>
      <c r="F51601" t="s">
        <v>72</v>
      </c>
      <c r="G51601" t="s">
        <v>27</v>
      </c>
      <c r="H51601" t="s">
        <v>59701</v>
      </c>
      <c r="I51601" t="s">
        <v>29</v>
      </c>
      <c r="J51601">
        <v>1.3</v>
      </c>
      <c r="K51601">
        <v>131.69</v>
      </c>
      <c r="L51601">
        <v>3939.61</v>
      </c>
      <c r="M51601">
        <v>3502.08</v>
      </c>
      <c r="N51601">
        <v>623</v>
      </c>
      <c r="O51601">
        <f>Ordens[[#This Row],[TotalExecutedVolume]]/Ordens[[#This Row],[TotalNetDol]]</f>
        <v>3.3427166648475358E-2</v>
      </c>
    </row>
    <row r="51602" spans="1:15">
      <c r="A51602" s="1">
        <v>44791</v>
      </c>
      <c r="B51602" t="s">
        <v>35275</v>
      </c>
      <c r="C51602" t="s">
        <v>16</v>
      </c>
      <c r="D51602" t="s">
        <v>17</v>
      </c>
      <c r="E51602" t="s">
        <v>21086</v>
      </c>
      <c r="F51602" t="s">
        <v>19</v>
      </c>
      <c r="G51602" t="s">
        <v>489</v>
      </c>
      <c r="H51602" t="s">
        <v>59702</v>
      </c>
      <c r="I51602" t="s">
        <v>447</v>
      </c>
      <c r="J51602">
        <v>4</v>
      </c>
      <c r="K51602">
        <v>34.56</v>
      </c>
      <c r="L51602">
        <v>802.67</v>
      </c>
      <c r="M51602">
        <v>723.88</v>
      </c>
      <c r="N51602">
        <v>344.08</v>
      </c>
      <c r="O51602">
        <f>Ordens[[#This Row],[TotalExecutedVolume]]/Ordens[[#This Row],[TotalNetDol]]</f>
        <v>4.3056299600084724E-2</v>
      </c>
    </row>
    <row r="51603" spans="1:15">
      <c r="A51603" s="1">
        <v>44791</v>
      </c>
      <c r="B51603" t="s">
        <v>45347</v>
      </c>
      <c r="C51603" t="s">
        <v>16</v>
      </c>
      <c r="D51603" t="s">
        <v>17</v>
      </c>
      <c r="E51603" t="s">
        <v>344</v>
      </c>
      <c r="F51603" t="s">
        <v>33</v>
      </c>
      <c r="G51603" t="s">
        <v>34</v>
      </c>
      <c r="H51603" t="s">
        <v>59703</v>
      </c>
      <c r="I51603" t="s">
        <v>36</v>
      </c>
      <c r="J51603">
        <v>1.0900000000000001</v>
      </c>
      <c r="K51603">
        <v>79.849999999999994</v>
      </c>
      <c r="L51603">
        <v>843.14</v>
      </c>
      <c r="M51603">
        <v>736.49</v>
      </c>
      <c r="N51603">
        <v>229.58</v>
      </c>
      <c r="O51603">
        <f>Ordens[[#This Row],[TotalExecutedVolume]]/Ordens[[#This Row],[TotalNetDol]]</f>
        <v>9.4705505609981727E-2</v>
      </c>
    </row>
    <row r="51604" spans="1:15">
      <c r="A51604" s="1">
        <v>44791</v>
      </c>
      <c r="B51604" t="s">
        <v>59704</v>
      </c>
      <c r="C51604" t="s">
        <v>16</v>
      </c>
      <c r="D51604" t="s">
        <v>17</v>
      </c>
      <c r="E51604" t="s">
        <v>18</v>
      </c>
      <c r="F51604" t="s">
        <v>19</v>
      </c>
      <c r="G51604" t="s">
        <v>20</v>
      </c>
      <c r="H51604" t="s">
        <v>59705</v>
      </c>
      <c r="I51604" t="s">
        <v>22</v>
      </c>
      <c r="J51604">
        <v>7.0889999999999995E-2</v>
      </c>
      <c r="K51604">
        <v>12.31</v>
      </c>
      <c r="L51604">
        <v>37.700000000000003</v>
      </c>
      <c r="M51604">
        <v>119.58</v>
      </c>
      <c r="N51604">
        <v>10.68</v>
      </c>
      <c r="O51604">
        <f>Ordens[[#This Row],[TotalExecutedVolume]]/Ordens[[#This Row],[TotalNetDol]]</f>
        <v>0.32652519893899201</v>
      </c>
    </row>
    <row r="51605" spans="1:15">
      <c r="A51605" s="1">
        <v>44791</v>
      </c>
      <c r="B51605" t="s">
        <v>59706</v>
      </c>
      <c r="C51605" t="s">
        <v>129</v>
      </c>
      <c r="D51605" t="s">
        <v>17</v>
      </c>
      <c r="E51605" t="s">
        <v>14769</v>
      </c>
      <c r="F51605" t="s">
        <v>169</v>
      </c>
      <c r="G51605" t="s">
        <v>5650</v>
      </c>
      <c r="H51605" t="s">
        <v>59707</v>
      </c>
      <c r="I51605" t="s">
        <v>1405</v>
      </c>
      <c r="J51605">
        <v>500</v>
      </c>
      <c r="K51605">
        <v>6385</v>
      </c>
      <c r="L51605">
        <v>33648.36</v>
      </c>
      <c r="M51605">
        <v>18480.43</v>
      </c>
      <c r="N51605">
        <v>18457.78</v>
      </c>
      <c r="O51605">
        <f>Ordens[[#This Row],[TotalExecutedVolume]]/Ordens[[#This Row],[TotalNetDol]]</f>
        <v>0.18975664787228858</v>
      </c>
    </row>
    <row r="51606" spans="1:15">
      <c r="A51606" s="1">
        <v>44791</v>
      </c>
      <c r="B51606" t="s">
        <v>39627</v>
      </c>
      <c r="C51606" t="s">
        <v>129</v>
      </c>
      <c r="D51606" t="s">
        <v>17</v>
      </c>
      <c r="E51606" t="s">
        <v>86</v>
      </c>
      <c r="F51606" t="s">
        <v>19</v>
      </c>
      <c r="G51606" t="s">
        <v>87</v>
      </c>
      <c r="H51606" t="s">
        <v>59708</v>
      </c>
      <c r="I51606" t="s">
        <v>89</v>
      </c>
      <c r="J51606">
        <v>10</v>
      </c>
      <c r="K51606">
        <v>49</v>
      </c>
      <c r="L51606">
        <v>847.73</v>
      </c>
      <c r="M51606">
        <v>1086.4000000000001</v>
      </c>
      <c r="N51606">
        <v>184.8</v>
      </c>
      <c r="O51606">
        <f>Ordens[[#This Row],[TotalExecutedVolume]]/Ordens[[#This Row],[TotalNetDol]]</f>
        <v>5.7801422622769043E-2</v>
      </c>
    </row>
    <row r="51607" spans="1:15">
      <c r="A51607" s="1">
        <v>44791</v>
      </c>
      <c r="B51607" t="s">
        <v>5296</v>
      </c>
      <c r="C51607" t="s">
        <v>16</v>
      </c>
      <c r="D51607" t="s">
        <v>17</v>
      </c>
      <c r="E51607" t="s">
        <v>1352</v>
      </c>
      <c r="F51607" t="s">
        <v>33</v>
      </c>
      <c r="G51607" t="s">
        <v>223</v>
      </c>
      <c r="H51607" t="s">
        <v>59709</v>
      </c>
      <c r="I51607" t="s">
        <v>36</v>
      </c>
      <c r="J51607">
        <v>1</v>
      </c>
      <c r="K51607">
        <v>164.18</v>
      </c>
      <c r="L51607">
        <v>1778.35</v>
      </c>
      <c r="M51607">
        <v>1834.37</v>
      </c>
      <c r="N51607">
        <v>168.39</v>
      </c>
      <c r="O51607">
        <f>Ordens[[#This Row],[TotalExecutedVolume]]/Ordens[[#This Row],[TotalNetDol]]</f>
        <v>9.2321534006241754E-2</v>
      </c>
    </row>
    <row r="51608" spans="1:15">
      <c r="A51608" s="1">
        <v>44791</v>
      </c>
      <c r="B51608" t="s">
        <v>5296</v>
      </c>
      <c r="C51608" t="s">
        <v>16</v>
      </c>
      <c r="D51608" t="s">
        <v>17</v>
      </c>
      <c r="E51608" t="s">
        <v>819</v>
      </c>
      <c r="F51608" t="s">
        <v>33</v>
      </c>
      <c r="G51608" t="s">
        <v>181</v>
      </c>
      <c r="H51608" t="s">
        <v>59710</v>
      </c>
      <c r="I51608" t="s">
        <v>36</v>
      </c>
      <c r="J51608">
        <v>1</v>
      </c>
      <c r="K51608">
        <v>36.25</v>
      </c>
      <c r="L51608">
        <v>1778.35</v>
      </c>
      <c r="M51608">
        <v>1834.37</v>
      </c>
      <c r="N51608">
        <v>34.119999999999997</v>
      </c>
      <c r="O51608">
        <f>Ordens[[#This Row],[TotalExecutedVolume]]/Ordens[[#This Row],[TotalNetDol]]</f>
        <v>2.0384063879438807E-2</v>
      </c>
    </row>
    <row r="51609" spans="1:15">
      <c r="A51609" s="1">
        <v>44791</v>
      </c>
      <c r="B51609" t="s">
        <v>5296</v>
      </c>
      <c r="C51609" t="s">
        <v>16</v>
      </c>
      <c r="D51609" t="s">
        <v>17</v>
      </c>
      <c r="E51609" t="s">
        <v>467</v>
      </c>
      <c r="F51609" t="s">
        <v>169</v>
      </c>
      <c r="G51609" t="s">
        <v>193</v>
      </c>
      <c r="H51609" t="s">
        <v>59711</v>
      </c>
      <c r="I51609" t="s">
        <v>195</v>
      </c>
      <c r="J51609">
        <v>0.09</v>
      </c>
      <c r="K51609">
        <v>14.35</v>
      </c>
      <c r="L51609">
        <v>1778.35</v>
      </c>
      <c r="M51609">
        <v>1834.37</v>
      </c>
      <c r="N51609">
        <v>53.19</v>
      </c>
      <c r="O51609">
        <f>Ordens[[#This Row],[TotalExecutedVolume]]/Ordens[[#This Row],[TotalNetDol]]</f>
        <v>8.0692777012399131E-3</v>
      </c>
    </row>
    <row r="51610" spans="1:15">
      <c r="A51610" s="1">
        <v>44791</v>
      </c>
      <c r="B51610" t="s">
        <v>59712</v>
      </c>
      <c r="C51610" t="s">
        <v>16</v>
      </c>
      <c r="D51610" t="s">
        <v>17</v>
      </c>
      <c r="E51610" t="s">
        <v>204</v>
      </c>
      <c r="F51610" t="s">
        <v>19</v>
      </c>
      <c r="G51610" t="s">
        <v>104</v>
      </c>
      <c r="H51610" t="s">
        <v>59713</v>
      </c>
      <c r="I51610" t="s">
        <v>89</v>
      </c>
      <c r="J51610">
        <v>1</v>
      </c>
      <c r="K51610">
        <v>21.31</v>
      </c>
      <c r="L51610">
        <v>46.24</v>
      </c>
      <c r="M51610">
        <v>43.91</v>
      </c>
      <c r="N51610">
        <v>19</v>
      </c>
      <c r="O51610">
        <f>Ordens[[#This Row],[TotalExecutedVolume]]/Ordens[[#This Row],[TotalNetDol]]</f>
        <v>0.46085640138408301</v>
      </c>
    </row>
    <row r="51611" spans="1:15">
      <c r="A51611" s="1">
        <v>44791</v>
      </c>
      <c r="B51611" t="s">
        <v>59714</v>
      </c>
      <c r="C51611" t="s">
        <v>16</v>
      </c>
      <c r="D51611" t="s">
        <v>17</v>
      </c>
      <c r="E51611" t="s">
        <v>755</v>
      </c>
      <c r="F51611" t="s">
        <v>33</v>
      </c>
      <c r="G51611" t="s">
        <v>34</v>
      </c>
      <c r="H51611" t="s">
        <v>59715</v>
      </c>
      <c r="I51611" t="s">
        <v>36</v>
      </c>
      <c r="J51611">
        <v>1.46</v>
      </c>
      <c r="K51611">
        <v>200.24</v>
      </c>
      <c r="L51611">
        <v>201.71</v>
      </c>
      <c r="M51611">
        <v>1681.58</v>
      </c>
      <c r="N51611">
        <v>165.96</v>
      </c>
      <c r="O51611">
        <f>Ordens[[#This Row],[TotalExecutedVolume]]/Ordens[[#This Row],[TotalNetDol]]</f>
        <v>0.99271230975162361</v>
      </c>
    </row>
    <row r="51612" spans="1:15">
      <c r="A51612" s="1">
        <v>44791</v>
      </c>
      <c r="B51612" t="s">
        <v>17556</v>
      </c>
      <c r="C51612" t="s">
        <v>129</v>
      </c>
      <c r="D51612" t="s">
        <v>24</v>
      </c>
      <c r="E51612" t="s">
        <v>255</v>
      </c>
      <c r="F51612" t="s">
        <v>72</v>
      </c>
      <c r="G51612" t="s">
        <v>27</v>
      </c>
      <c r="H51612" t="s">
        <v>59716</v>
      </c>
      <c r="I51612" t="s">
        <v>29</v>
      </c>
      <c r="J51612">
        <v>5.1955499999999999</v>
      </c>
      <c r="K51612">
        <v>489.63</v>
      </c>
      <c r="L51612">
        <v>2223.88</v>
      </c>
      <c r="M51612">
        <v>313.63</v>
      </c>
      <c r="N51612">
        <v>0</v>
      </c>
      <c r="O51612">
        <f>Ordens[[#This Row],[TotalExecutedVolume]]/Ordens[[#This Row],[TotalNetDol]]</f>
        <v>0.22016925373671239</v>
      </c>
    </row>
    <row r="51613" spans="1:15">
      <c r="A51613" s="1">
        <v>44791</v>
      </c>
      <c r="B51613" t="s">
        <v>59717</v>
      </c>
      <c r="C51613" t="s">
        <v>16</v>
      </c>
      <c r="D51613" t="s">
        <v>17</v>
      </c>
      <c r="E51613" t="s">
        <v>18</v>
      </c>
      <c r="F51613" t="s">
        <v>19</v>
      </c>
      <c r="G51613" t="s">
        <v>20</v>
      </c>
      <c r="H51613" t="s">
        <v>59718</v>
      </c>
      <c r="I51613" t="s">
        <v>22</v>
      </c>
      <c r="J51613">
        <v>0.1</v>
      </c>
      <c r="K51613">
        <v>17.399999999999999</v>
      </c>
      <c r="L51613">
        <v>32.659999999999997</v>
      </c>
      <c r="M51613">
        <v>60.69</v>
      </c>
      <c r="N51613">
        <v>15.07</v>
      </c>
      <c r="O51613">
        <f>Ordens[[#This Row],[TotalExecutedVolume]]/Ordens[[#This Row],[TotalNetDol]]</f>
        <v>0.5327617881200245</v>
      </c>
    </row>
    <row r="51614" spans="1:15">
      <c r="A51614" s="1">
        <v>44791</v>
      </c>
      <c r="B51614" t="s">
        <v>59717</v>
      </c>
      <c r="C51614" t="s">
        <v>16</v>
      </c>
      <c r="D51614" t="s">
        <v>17</v>
      </c>
      <c r="E51614" t="s">
        <v>111</v>
      </c>
      <c r="F51614" t="s">
        <v>19</v>
      </c>
      <c r="G51614" t="s">
        <v>104</v>
      </c>
      <c r="H51614" t="s">
        <v>59719</v>
      </c>
      <c r="I51614" t="s">
        <v>89</v>
      </c>
      <c r="J51614">
        <v>0.1</v>
      </c>
      <c r="K51614">
        <v>12.05</v>
      </c>
      <c r="L51614">
        <v>32.659999999999997</v>
      </c>
      <c r="M51614">
        <v>60.69</v>
      </c>
      <c r="N51614">
        <v>10.28</v>
      </c>
      <c r="O51614">
        <f>Ordens[[#This Row],[TotalExecutedVolume]]/Ordens[[#This Row],[TotalNetDol]]</f>
        <v>0.36895284751990209</v>
      </c>
    </row>
    <row r="51615" spans="1:15">
      <c r="A51615" s="1">
        <v>44791</v>
      </c>
      <c r="B51615" t="s">
        <v>59720</v>
      </c>
      <c r="C51615" t="s">
        <v>16</v>
      </c>
      <c r="D51615" t="s">
        <v>24</v>
      </c>
      <c r="E51615" t="s">
        <v>139</v>
      </c>
      <c r="F51615" t="s">
        <v>72</v>
      </c>
      <c r="G51615" t="s">
        <v>27</v>
      </c>
      <c r="H51615" t="s">
        <v>59721</v>
      </c>
      <c r="I51615" t="s">
        <v>29</v>
      </c>
      <c r="J51615">
        <v>0.96</v>
      </c>
      <c r="K51615">
        <v>96.43</v>
      </c>
      <c r="L51615">
        <v>147.61000000000001</v>
      </c>
      <c r="M51615">
        <v>132.94999999999999</v>
      </c>
      <c r="N51615">
        <v>86.68</v>
      </c>
      <c r="O51615">
        <f>Ordens[[#This Row],[TotalExecutedVolume]]/Ordens[[#This Row],[TotalNetDol]]</f>
        <v>0.65327552333852723</v>
      </c>
    </row>
    <row r="51616" spans="1:15">
      <c r="A51616" s="1">
        <v>44791</v>
      </c>
      <c r="B51616" t="s">
        <v>59720</v>
      </c>
      <c r="C51616" t="s">
        <v>16</v>
      </c>
      <c r="D51616" t="s">
        <v>24</v>
      </c>
      <c r="E51616" t="s">
        <v>43856</v>
      </c>
      <c r="F51616" t="s">
        <v>72</v>
      </c>
      <c r="G51616" t="s">
        <v>27</v>
      </c>
      <c r="H51616" t="s">
        <v>59722</v>
      </c>
      <c r="I51616" t="s">
        <v>29</v>
      </c>
      <c r="J51616">
        <v>1</v>
      </c>
      <c r="K51616">
        <v>50.2</v>
      </c>
      <c r="L51616">
        <v>147.61000000000001</v>
      </c>
      <c r="M51616">
        <v>132.94999999999999</v>
      </c>
      <c r="N51616">
        <v>45.53</v>
      </c>
      <c r="O51616">
        <f>Ordens[[#This Row],[TotalExecutedVolume]]/Ordens[[#This Row],[TotalNetDol]]</f>
        <v>0.34008536007045592</v>
      </c>
    </row>
    <row r="51617" spans="1:15">
      <c r="A51617" s="1">
        <v>44791</v>
      </c>
      <c r="B51617" t="s">
        <v>7076</v>
      </c>
      <c r="C51617" t="s">
        <v>129</v>
      </c>
      <c r="D51617" t="s">
        <v>17</v>
      </c>
      <c r="E51617" t="s">
        <v>192</v>
      </c>
      <c r="F51617" t="s">
        <v>169</v>
      </c>
      <c r="G51617" t="s">
        <v>193</v>
      </c>
      <c r="H51617" t="s">
        <v>59723</v>
      </c>
      <c r="I51617" t="s">
        <v>195</v>
      </c>
      <c r="J51617">
        <v>2.14</v>
      </c>
      <c r="K51617">
        <v>202.34</v>
      </c>
      <c r="L51617">
        <v>1561.71</v>
      </c>
      <c r="M51617">
        <v>1455.04</v>
      </c>
      <c r="N51617">
        <v>186.42</v>
      </c>
      <c r="O51617">
        <f>Ordens[[#This Row],[TotalExecutedVolume]]/Ordens[[#This Row],[TotalNetDol]]</f>
        <v>0.12956310710695326</v>
      </c>
    </row>
    <row r="51618" spans="1:15">
      <c r="A51618" s="1">
        <v>44791</v>
      </c>
      <c r="B51618" t="s">
        <v>3724</v>
      </c>
      <c r="C51618" t="s">
        <v>16</v>
      </c>
      <c r="D51618" t="s">
        <v>17</v>
      </c>
      <c r="E51618" t="s">
        <v>49048</v>
      </c>
      <c r="F51618" t="s">
        <v>33</v>
      </c>
      <c r="G51618" t="s">
        <v>178</v>
      </c>
      <c r="H51618" t="s">
        <v>59724</v>
      </c>
      <c r="I51618" t="s">
        <v>36</v>
      </c>
      <c r="J51618">
        <v>1</v>
      </c>
      <c r="K51618">
        <v>44.1</v>
      </c>
      <c r="L51618">
        <v>2455.0700000000002</v>
      </c>
      <c r="M51618">
        <v>2162.71</v>
      </c>
      <c r="N51618">
        <v>37.479999999999997</v>
      </c>
      <c r="O51618">
        <f>Ordens[[#This Row],[TotalExecutedVolume]]/Ordens[[#This Row],[TotalNetDol]]</f>
        <v>1.7962827943806083E-2</v>
      </c>
    </row>
    <row r="51619" spans="1:15">
      <c r="A51619" s="1">
        <v>44791</v>
      </c>
      <c r="B51619" t="s">
        <v>59725</v>
      </c>
      <c r="C51619" t="s">
        <v>16</v>
      </c>
      <c r="D51619" t="s">
        <v>17</v>
      </c>
      <c r="E51619" t="s">
        <v>18</v>
      </c>
      <c r="F51619" t="s">
        <v>19</v>
      </c>
      <c r="G51619" t="s">
        <v>20</v>
      </c>
      <c r="H51619" t="s">
        <v>59726</v>
      </c>
      <c r="I51619" t="s">
        <v>22</v>
      </c>
      <c r="J51619">
        <v>1.2</v>
      </c>
      <c r="K51619">
        <v>208.79</v>
      </c>
      <c r="L51619">
        <v>1013.87</v>
      </c>
      <c r="M51619">
        <v>866.74</v>
      </c>
      <c r="N51619">
        <v>180.84</v>
      </c>
      <c r="O51619">
        <f>Ordens[[#This Row],[TotalExecutedVolume]]/Ordens[[#This Row],[TotalNetDol]]</f>
        <v>0.20593369958673202</v>
      </c>
    </row>
    <row r="51620" spans="1:15">
      <c r="A51620" s="1">
        <v>44791</v>
      </c>
      <c r="B51620" t="s">
        <v>59725</v>
      </c>
      <c r="C51620" t="s">
        <v>16</v>
      </c>
      <c r="D51620" t="s">
        <v>17</v>
      </c>
      <c r="E51620" t="s">
        <v>108</v>
      </c>
      <c r="F51620" t="s">
        <v>19</v>
      </c>
      <c r="G51620" t="s">
        <v>109</v>
      </c>
      <c r="H51620" t="s">
        <v>59727</v>
      </c>
      <c r="I51620" t="s">
        <v>89</v>
      </c>
      <c r="J51620">
        <v>0.85</v>
      </c>
      <c r="K51620">
        <v>246.83</v>
      </c>
      <c r="L51620">
        <v>1013.87</v>
      </c>
      <c r="M51620">
        <v>866.74</v>
      </c>
      <c r="N51620">
        <v>208.03</v>
      </c>
      <c r="O51620">
        <f>Ordens[[#This Row],[TotalExecutedVolume]]/Ordens[[#This Row],[TotalNetDol]]</f>
        <v>0.2434533026916666</v>
      </c>
    </row>
    <row r="51621" spans="1:15">
      <c r="A51621" s="1">
        <v>44791</v>
      </c>
      <c r="B51621" t="s">
        <v>59725</v>
      </c>
      <c r="C51621" t="s">
        <v>16</v>
      </c>
      <c r="D51621" t="s">
        <v>17</v>
      </c>
      <c r="E51621" t="s">
        <v>40</v>
      </c>
      <c r="F51621" t="s">
        <v>41</v>
      </c>
      <c r="G51621" t="s">
        <v>42</v>
      </c>
      <c r="H51621" t="s">
        <v>59728</v>
      </c>
      <c r="I51621" t="s">
        <v>44</v>
      </c>
      <c r="J51621">
        <v>1.5</v>
      </c>
      <c r="K51621">
        <v>213.08</v>
      </c>
      <c r="L51621">
        <v>1013.87</v>
      </c>
      <c r="M51621">
        <v>866.74</v>
      </c>
      <c r="N51621">
        <v>185.3</v>
      </c>
      <c r="O51621">
        <f>Ordens[[#This Row],[TotalExecutedVolume]]/Ordens[[#This Row],[TotalNetDol]]</f>
        <v>0.2101650112933611</v>
      </c>
    </row>
    <row r="51622" spans="1:15">
      <c r="A51622" s="1">
        <v>44791</v>
      </c>
      <c r="B51622" t="s">
        <v>59725</v>
      </c>
      <c r="C51622" t="s">
        <v>16</v>
      </c>
      <c r="D51622" t="s">
        <v>17</v>
      </c>
      <c r="E51622" t="s">
        <v>606</v>
      </c>
      <c r="F51622" t="s">
        <v>19</v>
      </c>
      <c r="G51622" t="s">
        <v>104</v>
      </c>
      <c r="H51622" t="s">
        <v>59729</v>
      </c>
      <c r="I51622" t="s">
        <v>89</v>
      </c>
      <c r="J51622">
        <v>0.8</v>
      </c>
      <c r="K51622">
        <v>139.5</v>
      </c>
      <c r="L51622">
        <v>1013.87</v>
      </c>
      <c r="M51622">
        <v>866.74</v>
      </c>
      <c r="N51622">
        <v>117.03</v>
      </c>
      <c r="O51622">
        <f>Ordens[[#This Row],[TotalExecutedVolume]]/Ordens[[#This Row],[TotalNetDol]]</f>
        <v>0.13759160444632942</v>
      </c>
    </row>
    <row r="51623" spans="1:15">
      <c r="A51623" s="1">
        <v>44791</v>
      </c>
      <c r="B51623" t="s">
        <v>59725</v>
      </c>
      <c r="C51623" t="s">
        <v>16</v>
      </c>
      <c r="D51623" t="s">
        <v>17</v>
      </c>
      <c r="E51623" t="s">
        <v>111</v>
      </c>
      <c r="F51623" t="s">
        <v>19</v>
      </c>
      <c r="G51623" t="s">
        <v>104</v>
      </c>
      <c r="H51623" t="s">
        <v>59730</v>
      </c>
      <c r="I51623" t="s">
        <v>89</v>
      </c>
      <c r="J51623">
        <v>1.7</v>
      </c>
      <c r="K51623">
        <v>203.81</v>
      </c>
      <c r="L51623">
        <v>1013.87</v>
      </c>
      <c r="M51623">
        <v>866.74</v>
      </c>
      <c r="N51623">
        <v>174.76</v>
      </c>
      <c r="O51623">
        <f>Ordens[[#This Row],[TotalExecutedVolume]]/Ordens[[#This Row],[TotalNetDol]]</f>
        <v>0.20102182725595985</v>
      </c>
    </row>
    <row r="51624" spans="1:15">
      <c r="A51624" s="1">
        <v>44791</v>
      </c>
      <c r="B51624" t="s">
        <v>19606</v>
      </c>
      <c r="C51624" t="s">
        <v>16</v>
      </c>
      <c r="D51624" t="s">
        <v>24</v>
      </c>
      <c r="E51624" t="s">
        <v>2861</v>
      </c>
      <c r="F51624" t="s">
        <v>72</v>
      </c>
      <c r="G51624" t="s">
        <v>27</v>
      </c>
      <c r="H51624" t="s">
        <v>59731</v>
      </c>
      <c r="I51624" t="s">
        <v>29</v>
      </c>
      <c r="J51624">
        <v>0.5</v>
      </c>
      <c r="K51624">
        <v>107</v>
      </c>
      <c r="L51624">
        <v>4563.6499999999996</v>
      </c>
      <c r="M51624">
        <v>4569.87</v>
      </c>
      <c r="N51624">
        <v>706.51</v>
      </c>
      <c r="O51624">
        <f>Ordens[[#This Row],[TotalExecutedVolume]]/Ordens[[#This Row],[TotalNetDol]]</f>
        <v>2.3446145081239798E-2</v>
      </c>
    </row>
    <row r="51625" spans="1:15">
      <c r="A51625" s="1">
        <v>44791</v>
      </c>
      <c r="B51625" t="s">
        <v>46006</v>
      </c>
      <c r="C51625" t="s">
        <v>16</v>
      </c>
      <c r="D51625" t="s">
        <v>17</v>
      </c>
      <c r="E51625" t="s">
        <v>497</v>
      </c>
      <c r="F51625" t="s">
        <v>19</v>
      </c>
      <c r="G51625" t="s">
        <v>489</v>
      </c>
      <c r="H51625" t="s">
        <v>59732</v>
      </c>
      <c r="I51625" t="s">
        <v>447</v>
      </c>
      <c r="J51625">
        <v>21.363700000000001</v>
      </c>
      <c r="K51625">
        <v>940</v>
      </c>
      <c r="L51625">
        <v>5564.55</v>
      </c>
      <c r="M51625">
        <v>29909.58</v>
      </c>
      <c r="N51625">
        <v>0</v>
      </c>
      <c r="O51625">
        <f>Ordens[[#This Row],[TotalExecutedVolume]]/Ordens[[#This Row],[TotalNetDol]]</f>
        <v>0.16892650798357459</v>
      </c>
    </row>
    <row r="51626" spans="1:15">
      <c r="A51626" s="1">
        <v>44791</v>
      </c>
      <c r="B51626" t="s">
        <v>46006</v>
      </c>
      <c r="C51626" t="s">
        <v>16</v>
      </c>
      <c r="D51626" t="s">
        <v>17</v>
      </c>
      <c r="E51626" t="s">
        <v>10412</v>
      </c>
      <c r="F51626" t="s">
        <v>41</v>
      </c>
      <c r="G51626" t="s">
        <v>10413</v>
      </c>
      <c r="H51626" t="s">
        <v>59733</v>
      </c>
      <c r="I51626" t="s">
        <v>44</v>
      </c>
      <c r="J51626">
        <v>24.668900000000001</v>
      </c>
      <c r="K51626">
        <v>950</v>
      </c>
      <c r="L51626">
        <v>5564.55</v>
      </c>
      <c r="M51626">
        <v>29909.58</v>
      </c>
      <c r="N51626">
        <v>1640.64</v>
      </c>
      <c r="O51626">
        <f>Ordens[[#This Row],[TotalExecutedVolume]]/Ordens[[#This Row],[TotalNetDol]]</f>
        <v>0.17072359849403815</v>
      </c>
    </row>
    <row r="51627" spans="1:15">
      <c r="A51627" s="1">
        <v>44791</v>
      </c>
      <c r="B51627" t="s">
        <v>59734</v>
      </c>
      <c r="C51627" t="s">
        <v>16</v>
      </c>
      <c r="D51627" t="s">
        <v>24</v>
      </c>
      <c r="E51627" t="s">
        <v>988</v>
      </c>
      <c r="F51627" t="s">
        <v>72</v>
      </c>
      <c r="G51627" t="s">
        <v>27</v>
      </c>
      <c r="H51627" t="s">
        <v>59735</v>
      </c>
      <c r="I51627" t="s">
        <v>29</v>
      </c>
      <c r="J51627">
        <v>48.93</v>
      </c>
      <c r="K51627">
        <v>2467.54</v>
      </c>
      <c r="L51627">
        <v>2467.85</v>
      </c>
      <c r="M51627">
        <v>6110.02</v>
      </c>
      <c r="N51627">
        <v>0</v>
      </c>
      <c r="O51627">
        <f>Ordens[[#This Row],[TotalExecutedVolume]]/Ordens[[#This Row],[TotalNetDol]]</f>
        <v>0.99987438458577305</v>
      </c>
    </row>
    <row r="51628" spans="1:15">
      <c r="A51628" s="1">
        <v>44791</v>
      </c>
      <c r="B51628" t="s">
        <v>59736</v>
      </c>
      <c r="C51628" t="s">
        <v>16</v>
      </c>
      <c r="D51628" t="s">
        <v>17</v>
      </c>
      <c r="E51628" t="s">
        <v>40</v>
      </c>
      <c r="F51628" t="s">
        <v>41</v>
      </c>
      <c r="G51628" t="s">
        <v>42</v>
      </c>
      <c r="H51628" t="s">
        <v>59737</v>
      </c>
      <c r="I51628" t="s">
        <v>44</v>
      </c>
      <c r="J51628">
        <v>6</v>
      </c>
      <c r="K51628">
        <v>853.92</v>
      </c>
      <c r="L51628">
        <v>1922.9</v>
      </c>
      <c r="M51628">
        <v>1664.22</v>
      </c>
      <c r="N51628">
        <v>741.18</v>
      </c>
      <c r="O51628">
        <f>Ordens[[#This Row],[TotalExecutedVolume]]/Ordens[[#This Row],[TotalNetDol]]</f>
        <v>0.44407925529148679</v>
      </c>
    </row>
    <row r="51629" spans="1:15">
      <c r="A51629" s="1">
        <v>44791</v>
      </c>
      <c r="B51629" t="s">
        <v>59736</v>
      </c>
      <c r="C51629" t="s">
        <v>16</v>
      </c>
      <c r="D51629" t="s">
        <v>17</v>
      </c>
      <c r="E51629" t="s">
        <v>111</v>
      </c>
      <c r="F51629" t="s">
        <v>19</v>
      </c>
      <c r="G51629" t="s">
        <v>104</v>
      </c>
      <c r="H51629" t="s">
        <v>59738</v>
      </c>
      <c r="I51629" t="s">
        <v>89</v>
      </c>
      <c r="J51629">
        <v>7</v>
      </c>
      <c r="K51629">
        <v>845.25</v>
      </c>
      <c r="L51629">
        <v>1922.9</v>
      </c>
      <c r="M51629">
        <v>1664.22</v>
      </c>
      <c r="N51629">
        <v>719.6</v>
      </c>
      <c r="O51629">
        <f>Ordens[[#This Row],[TotalExecutedVolume]]/Ordens[[#This Row],[TotalNetDol]]</f>
        <v>0.43957044048052418</v>
      </c>
    </row>
    <row r="51630" spans="1:15">
      <c r="A51630" s="1">
        <v>44791</v>
      </c>
      <c r="B51630" t="s">
        <v>59736</v>
      </c>
      <c r="C51630" t="s">
        <v>16</v>
      </c>
      <c r="D51630" t="s">
        <v>17</v>
      </c>
      <c r="E51630" t="s">
        <v>204</v>
      </c>
      <c r="F51630" t="s">
        <v>19</v>
      </c>
      <c r="G51630" t="s">
        <v>104</v>
      </c>
      <c r="H51630" t="s">
        <v>59739</v>
      </c>
      <c r="I51630" t="s">
        <v>89</v>
      </c>
      <c r="J51630">
        <v>10.5</v>
      </c>
      <c r="K51630">
        <v>225.23</v>
      </c>
      <c r="L51630">
        <v>1922.9</v>
      </c>
      <c r="M51630">
        <v>1664.22</v>
      </c>
      <c r="N51630">
        <v>199.5</v>
      </c>
      <c r="O51630">
        <f>Ordens[[#This Row],[TotalExecutedVolume]]/Ordens[[#This Row],[TotalNetDol]]</f>
        <v>0.11713037599459149</v>
      </c>
    </row>
    <row r="51631" spans="1:15">
      <c r="A51631" s="1">
        <v>44791</v>
      </c>
      <c r="B51631" t="s">
        <v>40933</v>
      </c>
      <c r="C51631" t="s">
        <v>16</v>
      </c>
      <c r="D51631" t="s">
        <v>24</v>
      </c>
      <c r="E51631" t="s">
        <v>9922</v>
      </c>
      <c r="F51631" t="s">
        <v>72</v>
      </c>
      <c r="G51631" t="s">
        <v>27</v>
      </c>
      <c r="H51631" t="s">
        <v>59740</v>
      </c>
      <c r="I51631" t="s">
        <v>29</v>
      </c>
      <c r="J51631">
        <v>29.3705</v>
      </c>
      <c r="K51631">
        <v>958.07</v>
      </c>
      <c r="L51631">
        <v>5610.01</v>
      </c>
      <c r="M51631">
        <v>7616.88</v>
      </c>
      <c r="N51631">
        <v>1297.8699999999999</v>
      </c>
      <c r="O51631">
        <f>Ordens[[#This Row],[TotalExecutedVolume]]/Ordens[[#This Row],[TotalNetDol]]</f>
        <v>0.1707786617136155</v>
      </c>
    </row>
    <row r="51632" spans="1:15">
      <c r="A51632" s="1">
        <v>44791</v>
      </c>
      <c r="B51632" t="s">
        <v>48405</v>
      </c>
      <c r="C51632" t="s">
        <v>16</v>
      </c>
      <c r="D51632" t="s">
        <v>24</v>
      </c>
      <c r="E51632" t="s">
        <v>988</v>
      </c>
      <c r="F51632" t="s">
        <v>72</v>
      </c>
      <c r="G51632" t="s">
        <v>27</v>
      </c>
      <c r="H51632" t="s">
        <v>59741</v>
      </c>
      <c r="I51632" t="s">
        <v>29</v>
      </c>
      <c r="J51632">
        <v>100</v>
      </c>
      <c r="K51632">
        <v>5043</v>
      </c>
      <c r="L51632">
        <v>17214.46</v>
      </c>
      <c r="M51632">
        <v>17022.95</v>
      </c>
      <c r="N51632">
        <v>0</v>
      </c>
      <c r="O51632">
        <f>Ordens[[#This Row],[TotalExecutedVolume]]/Ordens[[#This Row],[TotalNetDol]]</f>
        <v>0.29295139086558625</v>
      </c>
    </row>
    <row r="51633" spans="1:15">
      <c r="A51633" s="1">
        <v>44791</v>
      </c>
      <c r="B51633" t="s">
        <v>9816</v>
      </c>
      <c r="C51633" t="s">
        <v>16</v>
      </c>
      <c r="D51633" t="s">
        <v>17</v>
      </c>
      <c r="E51633" t="s">
        <v>54</v>
      </c>
      <c r="F51633" t="s">
        <v>19</v>
      </c>
      <c r="G51633" t="s">
        <v>55</v>
      </c>
      <c r="H51633" t="s">
        <v>59742</v>
      </c>
      <c r="I51633" t="s">
        <v>22</v>
      </c>
      <c r="J51633">
        <v>2.7130000000000001E-2</v>
      </c>
      <c r="K51633">
        <v>5</v>
      </c>
      <c r="L51633">
        <v>412.25</v>
      </c>
      <c r="M51633">
        <v>494.51</v>
      </c>
      <c r="N51633">
        <v>9.26</v>
      </c>
      <c r="O51633">
        <f>Ordens[[#This Row],[TotalExecutedVolume]]/Ordens[[#This Row],[TotalNetDol]]</f>
        <v>1.2128562765312311E-2</v>
      </c>
    </row>
    <row r="51634" spans="1:15">
      <c r="A51634" s="1">
        <v>44791</v>
      </c>
      <c r="B51634" t="s">
        <v>9816</v>
      </c>
      <c r="C51634" t="s">
        <v>16</v>
      </c>
      <c r="D51634" t="s">
        <v>17</v>
      </c>
      <c r="E51634" t="s">
        <v>783</v>
      </c>
      <c r="F51634" t="s">
        <v>33</v>
      </c>
      <c r="G51634" t="s">
        <v>34</v>
      </c>
      <c r="H51634" t="s">
        <v>59743</v>
      </c>
      <c r="I51634" t="s">
        <v>36</v>
      </c>
      <c r="J51634">
        <v>2</v>
      </c>
      <c r="K51634">
        <v>33.200000000000003</v>
      </c>
      <c r="L51634">
        <v>412.25</v>
      </c>
      <c r="M51634">
        <v>494.51</v>
      </c>
      <c r="N51634">
        <v>41.4</v>
      </c>
      <c r="O51634">
        <f>Ordens[[#This Row],[TotalExecutedVolume]]/Ordens[[#This Row],[TotalNetDol]]</f>
        <v>8.0533656761673747E-2</v>
      </c>
    </row>
    <row r="51635" spans="1:15">
      <c r="A51635" s="1">
        <v>44791</v>
      </c>
      <c r="B51635" t="s">
        <v>59334</v>
      </c>
      <c r="C51635" t="s">
        <v>16</v>
      </c>
      <c r="D51635" t="s">
        <v>17</v>
      </c>
      <c r="E51635" t="s">
        <v>1826</v>
      </c>
      <c r="F51635" t="s">
        <v>33</v>
      </c>
      <c r="G51635" t="s">
        <v>34</v>
      </c>
      <c r="H51635" t="s">
        <v>59744</v>
      </c>
      <c r="I51635" t="s">
        <v>36</v>
      </c>
      <c r="J51635">
        <v>4</v>
      </c>
      <c r="K51635">
        <v>31.6</v>
      </c>
      <c r="L51635">
        <v>114.41</v>
      </c>
      <c r="M51635">
        <v>119.45</v>
      </c>
      <c r="N51635">
        <v>29.72</v>
      </c>
      <c r="O51635">
        <f>Ordens[[#This Row],[TotalExecutedVolume]]/Ordens[[#This Row],[TotalNetDol]]</f>
        <v>0.27619963289922211</v>
      </c>
    </row>
    <row r="51636" spans="1:15">
      <c r="A51636" s="1">
        <v>44791</v>
      </c>
      <c r="B51636" t="s">
        <v>59334</v>
      </c>
      <c r="C51636" t="s">
        <v>16</v>
      </c>
      <c r="D51636" t="s">
        <v>17</v>
      </c>
      <c r="E51636" t="s">
        <v>10161</v>
      </c>
      <c r="F51636" t="s">
        <v>33</v>
      </c>
      <c r="G51636" t="s">
        <v>34</v>
      </c>
      <c r="H51636" t="s">
        <v>59745</v>
      </c>
      <c r="I51636" t="s">
        <v>36</v>
      </c>
      <c r="J51636">
        <v>1</v>
      </c>
      <c r="K51636">
        <v>49.91</v>
      </c>
      <c r="L51636">
        <v>114.41</v>
      </c>
      <c r="M51636">
        <v>119.45</v>
      </c>
      <c r="N51636">
        <v>48</v>
      </c>
      <c r="O51636">
        <f>Ordens[[#This Row],[TotalExecutedVolume]]/Ordens[[#This Row],[TotalNetDol]]</f>
        <v>0.4362380910759549</v>
      </c>
    </row>
    <row r="51637" spans="1:15">
      <c r="A51637" s="1">
        <v>44791</v>
      </c>
      <c r="B51637" t="s">
        <v>57858</v>
      </c>
      <c r="C51637" t="s">
        <v>16</v>
      </c>
      <c r="D51637" t="s">
        <v>17</v>
      </c>
      <c r="E51637" t="s">
        <v>6161</v>
      </c>
      <c r="F51637" t="s">
        <v>169</v>
      </c>
      <c r="G51637" t="s">
        <v>1232</v>
      </c>
      <c r="H51637" t="s">
        <v>59746</v>
      </c>
      <c r="I51637" t="s">
        <v>195</v>
      </c>
      <c r="J51637">
        <v>31.0656</v>
      </c>
      <c r="K51637">
        <v>2000</v>
      </c>
      <c r="L51637">
        <v>10072.08</v>
      </c>
      <c r="M51637">
        <v>29514.47</v>
      </c>
      <c r="N51637">
        <v>15.82</v>
      </c>
      <c r="O51637">
        <f>Ordens[[#This Row],[TotalExecutedVolume]]/Ordens[[#This Row],[TotalNetDol]]</f>
        <v>0.19856871669009776</v>
      </c>
    </row>
    <row r="51638" spans="1:15">
      <c r="A51638" s="1">
        <v>44791</v>
      </c>
      <c r="B51638" t="s">
        <v>23845</v>
      </c>
      <c r="C51638" t="s">
        <v>16</v>
      </c>
      <c r="D51638" t="s">
        <v>17</v>
      </c>
      <c r="E51638" t="s">
        <v>344</v>
      </c>
      <c r="F51638" t="s">
        <v>33</v>
      </c>
      <c r="G51638" t="s">
        <v>34</v>
      </c>
      <c r="H51638" t="s">
        <v>59747</v>
      </c>
      <c r="I51638" t="s">
        <v>36</v>
      </c>
      <c r="J51638">
        <v>1</v>
      </c>
      <c r="K51638">
        <v>73.349999999999994</v>
      </c>
      <c r="L51638">
        <v>745.23</v>
      </c>
      <c r="M51638">
        <v>692.08</v>
      </c>
      <c r="N51638">
        <v>257.24</v>
      </c>
      <c r="O51638">
        <f>Ordens[[#This Row],[TotalExecutedVolume]]/Ordens[[#This Row],[TotalNetDol]]</f>
        <v>9.8425989291896457E-2</v>
      </c>
    </row>
    <row r="51639" spans="1:15">
      <c r="A51639" s="1">
        <v>44791</v>
      </c>
      <c r="B51639" t="s">
        <v>17531</v>
      </c>
      <c r="C51639" t="s">
        <v>16</v>
      </c>
      <c r="D51639" t="s">
        <v>17</v>
      </c>
      <c r="E51639" t="s">
        <v>497</v>
      </c>
      <c r="F51639" t="s">
        <v>19</v>
      </c>
      <c r="G51639" t="s">
        <v>489</v>
      </c>
      <c r="H51639" t="s">
        <v>59748</v>
      </c>
      <c r="I51639" t="s">
        <v>447</v>
      </c>
      <c r="J51639">
        <v>1.13958</v>
      </c>
      <c r="K51639">
        <v>50.21</v>
      </c>
      <c r="L51639">
        <v>1825.52</v>
      </c>
      <c r="M51639">
        <v>1889.6</v>
      </c>
      <c r="N51639">
        <v>357.38</v>
      </c>
      <c r="O51639">
        <f>Ordens[[#This Row],[TotalExecutedVolume]]/Ordens[[#This Row],[TotalNetDol]]</f>
        <v>2.7504491870809413E-2</v>
      </c>
    </row>
    <row r="51640" spans="1:15">
      <c r="A51640" s="1">
        <v>44791</v>
      </c>
      <c r="B51640" t="s">
        <v>58421</v>
      </c>
      <c r="C51640" t="s">
        <v>16</v>
      </c>
      <c r="D51640" t="s">
        <v>17</v>
      </c>
      <c r="E51640" t="s">
        <v>352</v>
      </c>
      <c r="F51640" t="s">
        <v>19</v>
      </c>
      <c r="G51640" t="s">
        <v>55</v>
      </c>
      <c r="H51640" t="s">
        <v>59749</v>
      </c>
      <c r="I51640" t="s">
        <v>22</v>
      </c>
      <c r="J51640">
        <v>1</v>
      </c>
      <c r="K51640">
        <v>36.28</v>
      </c>
      <c r="L51640">
        <v>101.57</v>
      </c>
      <c r="M51640">
        <v>163.11000000000001</v>
      </c>
      <c r="N51640">
        <v>29.24</v>
      </c>
      <c r="O51640">
        <f>Ordens[[#This Row],[TotalExecutedVolume]]/Ordens[[#This Row],[TotalNetDol]]</f>
        <v>0.35719208427685345</v>
      </c>
    </row>
    <row r="51641" spans="1:15">
      <c r="A51641" s="1">
        <v>44791</v>
      </c>
      <c r="B51641" t="s">
        <v>8701</v>
      </c>
      <c r="C51641" t="s">
        <v>16</v>
      </c>
      <c r="D51641" t="s">
        <v>17</v>
      </c>
      <c r="E51641" t="s">
        <v>488</v>
      </c>
      <c r="F51641" t="s">
        <v>19</v>
      </c>
      <c r="G51641" t="s">
        <v>489</v>
      </c>
      <c r="H51641" t="s">
        <v>59750</v>
      </c>
      <c r="I51641" t="s">
        <v>447</v>
      </c>
      <c r="J51641">
        <v>4</v>
      </c>
      <c r="K51641">
        <v>73.56</v>
      </c>
      <c r="L51641">
        <v>11436.25</v>
      </c>
      <c r="M51641">
        <v>10791.12</v>
      </c>
      <c r="N51641">
        <v>602.64</v>
      </c>
      <c r="O51641">
        <f>Ordens[[#This Row],[TotalExecutedVolume]]/Ordens[[#This Row],[TotalNetDol]]</f>
        <v>6.4321783801508364E-3</v>
      </c>
    </row>
    <row r="51642" spans="1:15">
      <c r="A51642" s="1">
        <v>44791</v>
      </c>
      <c r="B51642" t="s">
        <v>8701</v>
      </c>
      <c r="C51642" t="s">
        <v>16</v>
      </c>
      <c r="D51642" t="s">
        <v>17</v>
      </c>
      <c r="E51642" t="s">
        <v>2340</v>
      </c>
      <c r="F51642" t="s">
        <v>33</v>
      </c>
      <c r="G51642" t="s">
        <v>34</v>
      </c>
      <c r="H51642" t="s">
        <v>59751</v>
      </c>
      <c r="I51642" t="s">
        <v>36</v>
      </c>
      <c r="J51642">
        <v>7</v>
      </c>
      <c r="K51642">
        <v>345.87</v>
      </c>
      <c r="L51642">
        <v>11436.25</v>
      </c>
      <c r="M51642">
        <v>10791.12</v>
      </c>
      <c r="N51642">
        <v>609.70000000000005</v>
      </c>
      <c r="O51642">
        <f>Ordens[[#This Row],[TotalExecutedVolume]]/Ordens[[#This Row],[TotalNetDol]]</f>
        <v>3.0243305279265494E-2</v>
      </c>
    </row>
    <row r="51643" spans="1:15">
      <c r="A51643" s="1">
        <v>44791</v>
      </c>
      <c r="B51643" t="s">
        <v>8701</v>
      </c>
      <c r="C51643" t="s">
        <v>16</v>
      </c>
      <c r="D51643" t="s">
        <v>17</v>
      </c>
      <c r="E51643" t="s">
        <v>2340</v>
      </c>
      <c r="F51643" t="s">
        <v>33</v>
      </c>
      <c r="G51643" t="s">
        <v>34</v>
      </c>
      <c r="H51643" t="s">
        <v>59752</v>
      </c>
      <c r="I51643" t="s">
        <v>36</v>
      </c>
      <c r="J51643">
        <v>1</v>
      </c>
      <c r="K51643">
        <v>49.31</v>
      </c>
      <c r="L51643">
        <v>11436.25</v>
      </c>
      <c r="M51643">
        <v>10791.12</v>
      </c>
      <c r="N51643">
        <v>609.70000000000005</v>
      </c>
      <c r="O51643">
        <f>Ordens[[#This Row],[TotalExecutedVolume]]/Ordens[[#This Row],[TotalNetDol]]</f>
        <v>4.3117280577112255E-3</v>
      </c>
    </row>
    <row r="51644" spans="1:15">
      <c r="A51644" s="1">
        <v>44791</v>
      </c>
      <c r="B51644" t="s">
        <v>8701</v>
      </c>
      <c r="C51644" t="s">
        <v>16</v>
      </c>
      <c r="D51644" t="s">
        <v>17</v>
      </c>
      <c r="E51644" t="s">
        <v>497</v>
      </c>
      <c r="F51644" t="s">
        <v>19</v>
      </c>
      <c r="G51644" t="s">
        <v>489</v>
      </c>
      <c r="H51644" t="s">
        <v>59753</v>
      </c>
      <c r="I51644" t="s">
        <v>447</v>
      </c>
      <c r="J51644">
        <v>2</v>
      </c>
      <c r="K51644">
        <v>88.12</v>
      </c>
      <c r="L51644">
        <v>11436.25</v>
      </c>
      <c r="M51644">
        <v>10791.12</v>
      </c>
      <c r="N51644">
        <v>247.5</v>
      </c>
      <c r="O51644">
        <f>Ordens[[#This Row],[TotalExecutedVolume]]/Ordens[[#This Row],[TotalNetDol]]</f>
        <v>7.705322986118702E-3</v>
      </c>
    </row>
    <row r="51645" spans="1:15">
      <c r="A51645" s="1">
        <v>44791</v>
      </c>
      <c r="B51645" t="s">
        <v>8701</v>
      </c>
      <c r="C51645" t="s">
        <v>16</v>
      </c>
      <c r="D51645" t="s">
        <v>24</v>
      </c>
      <c r="E51645" t="s">
        <v>4464</v>
      </c>
      <c r="F51645" t="s">
        <v>72</v>
      </c>
      <c r="G51645" t="s">
        <v>27</v>
      </c>
      <c r="H51645" t="s">
        <v>59754</v>
      </c>
      <c r="I51645" t="s">
        <v>29</v>
      </c>
      <c r="J51645">
        <v>5</v>
      </c>
      <c r="K51645">
        <v>220.15</v>
      </c>
      <c r="L51645">
        <v>11436.25</v>
      </c>
      <c r="M51645">
        <v>10791.12</v>
      </c>
      <c r="N51645">
        <v>888.8</v>
      </c>
      <c r="O51645">
        <f>Ordens[[#This Row],[TotalExecutedVolume]]/Ordens[[#This Row],[TotalNetDol]]</f>
        <v>1.9250191277735272E-2</v>
      </c>
    </row>
    <row r="51646" spans="1:15">
      <c r="A51646" s="1">
        <v>44791</v>
      </c>
      <c r="B51646" t="s">
        <v>2711</v>
      </c>
      <c r="C51646" t="s">
        <v>129</v>
      </c>
      <c r="D51646" t="s">
        <v>24</v>
      </c>
      <c r="E51646" t="s">
        <v>729</v>
      </c>
      <c r="F51646" t="s">
        <v>72</v>
      </c>
      <c r="G51646" t="s">
        <v>27</v>
      </c>
      <c r="H51646" t="s">
        <v>59755</v>
      </c>
      <c r="I51646" t="s">
        <v>29</v>
      </c>
      <c r="J51646">
        <v>2.59999</v>
      </c>
      <c r="K51646">
        <v>57.38</v>
      </c>
      <c r="L51646">
        <v>155.11000000000001</v>
      </c>
      <c r="M51646">
        <v>0</v>
      </c>
      <c r="N51646">
        <v>0</v>
      </c>
      <c r="O51646">
        <f>Ordens[[#This Row],[TotalExecutedVolume]]/Ordens[[#This Row],[TotalNetDol]]</f>
        <v>0.36993101669782735</v>
      </c>
    </row>
    <row r="51647" spans="1:15">
      <c r="A51647" s="1">
        <v>44791</v>
      </c>
      <c r="B51647" t="s">
        <v>2711</v>
      </c>
      <c r="C51647" t="s">
        <v>129</v>
      </c>
      <c r="D51647" t="s">
        <v>17</v>
      </c>
      <c r="E51647" t="s">
        <v>18</v>
      </c>
      <c r="F51647" t="s">
        <v>19</v>
      </c>
      <c r="G51647" t="s">
        <v>20</v>
      </c>
      <c r="H51647" t="s">
        <v>59756</v>
      </c>
      <c r="I51647" t="s">
        <v>22</v>
      </c>
      <c r="J51647">
        <v>7.0000000000000007E-2</v>
      </c>
      <c r="K51647">
        <v>12.19</v>
      </c>
      <c r="L51647">
        <v>155.11000000000001</v>
      </c>
      <c r="M51647">
        <v>0</v>
      </c>
      <c r="N51647">
        <v>0</v>
      </c>
      <c r="O51647">
        <f>Ordens[[#This Row],[TotalExecutedVolume]]/Ordens[[#This Row],[TotalNetDol]]</f>
        <v>7.8589388176133063E-2</v>
      </c>
    </row>
    <row r="51648" spans="1:15">
      <c r="A51648" s="1">
        <v>44791</v>
      </c>
      <c r="B51648" t="s">
        <v>2711</v>
      </c>
      <c r="C51648" t="s">
        <v>129</v>
      </c>
      <c r="D51648" t="s">
        <v>24</v>
      </c>
      <c r="E51648" t="s">
        <v>1120</v>
      </c>
      <c r="F51648" t="s">
        <v>72</v>
      </c>
      <c r="G51648" t="s">
        <v>27</v>
      </c>
      <c r="H51648" t="s">
        <v>59757</v>
      </c>
      <c r="I51648" t="s">
        <v>29</v>
      </c>
      <c r="J51648">
        <v>0.92049000000000003</v>
      </c>
      <c r="K51648">
        <v>92.59</v>
      </c>
      <c r="L51648">
        <v>155.11000000000001</v>
      </c>
      <c r="M51648">
        <v>0</v>
      </c>
      <c r="N51648">
        <v>0</v>
      </c>
      <c r="O51648">
        <f>Ordens[[#This Row],[TotalExecutedVolume]]/Ordens[[#This Row],[TotalNetDol]]</f>
        <v>0.59693121010895489</v>
      </c>
    </row>
    <row r="51649" spans="1:15">
      <c r="A51649" s="1">
        <v>44791</v>
      </c>
      <c r="B51649" t="s">
        <v>1866</v>
      </c>
      <c r="C51649" t="s">
        <v>16</v>
      </c>
      <c r="D51649" t="s">
        <v>17</v>
      </c>
      <c r="E51649" t="s">
        <v>7009</v>
      </c>
      <c r="F51649" t="s">
        <v>33</v>
      </c>
      <c r="G51649" t="s">
        <v>553</v>
      </c>
      <c r="H51649" t="s">
        <v>59758</v>
      </c>
      <c r="I51649" t="s">
        <v>36</v>
      </c>
      <c r="J51649">
        <v>1</v>
      </c>
      <c r="K51649">
        <v>94.63</v>
      </c>
      <c r="L51649">
        <v>321.06</v>
      </c>
      <c r="M51649">
        <v>285.10000000000002</v>
      </c>
      <c r="N51649">
        <v>85.2</v>
      </c>
      <c r="O51649">
        <f>Ordens[[#This Row],[TotalExecutedVolume]]/Ordens[[#This Row],[TotalNetDol]]</f>
        <v>0.29474241574783527</v>
      </c>
    </row>
    <row r="51650" spans="1:15">
      <c r="A51650" s="1">
        <v>44791</v>
      </c>
      <c r="B51650" t="s">
        <v>1866</v>
      </c>
      <c r="C51650" t="s">
        <v>16</v>
      </c>
      <c r="D51650" t="s">
        <v>17</v>
      </c>
      <c r="E51650" t="s">
        <v>1867</v>
      </c>
      <c r="F51650" t="s">
        <v>33</v>
      </c>
      <c r="G51650" t="s">
        <v>1868</v>
      </c>
      <c r="H51650" t="s">
        <v>59759</v>
      </c>
      <c r="I51650" t="s">
        <v>36</v>
      </c>
      <c r="J51650">
        <v>7</v>
      </c>
      <c r="K51650">
        <v>76.3</v>
      </c>
      <c r="L51650">
        <v>321.06</v>
      </c>
      <c r="M51650">
        <v>285.10000000000002</v>
      </c>
      <c r="N51650">
        <v>189.8</v>
      </c>
      <c r="O51650">
        <f>Ordens[[#This Row],[TotalExecutedVolume]]/Ordens[[#This Row],[TotalNetDol]]</f>
        <v>0.23765028343611785</v>
      </c>
    </row>
    <row r="51651" spans="1:15">
      <c r="A51651" s="1">
        <v>44791</v>
      </c>
      <c r="B51651" t="s">
        <v>25552</v>
      </c>
      <c r="C51651" t="s">
        <v>16</v>
      </c>
      <c r="D51651" t="s">
        <v>24</v>
      </c>
      <c r="E51651" t="s">
        <v>5966</v>
      </c>
      <c r="F51651" t="s">
        <v>72</v>
      </c>
      <c r="G51651" t="s">
        <v>27</v>
      </c>
      <c r="H51651" t="s">
        <v>59760</v>
      </c>
      <c r="I51651" t="s">
        <v>29</v>
      </c>
      <c r="J51651">
        <v>4</v>
      </c>
      <c r="K51651">
        <v>100.76</v>
      </c>
      <c r="L51651">
        <v>4506.2</v>
      </c>
      <c r="M51651">
        <v>5007.0200000000004</v>
      </c>
      <c r="N51651">
        <v>411.13</v>
      </c>
      <c r="O51651">
        <f>Ordens[[#This Row],[TotalExecutedVolume]]/Ordens[[#This Row],[TotalNetDol]]</f>
        <v>2.2360303581731838E-2</v>
      </c>
    </row>
    <row r="51652" spans="1:15">
      <c r="A51652" s="1">
        <v>44791</v>
      </c>
      <c r="B51652" t="s">
        <v>59761</v>
      </c>
      <c r="C51652" t="s">
        <v>16</v>
      </c>
      <c r="D51652" t="s">
        <v>17</v>
      </c>
      <c r="E51652" t="s">
        <v>192</v>
      </c>
      <c r="F51652" t="s">
        <v>169</v>
      </c>
      <c r="G51652" t="s">
        <v>193</v>
      </c>
      <c r="H51652" t="s">
        <v>59762</v>
      </c>
      <c r="I51652" t="s">
        <v>195</v>
      </c>
      <c r="J51652">
        <v>10</v>
      </c>
      <c r="K51652">
        <v>943</v>
      </c>
      <c r="L51652">
        <v>1574.73</v>
      </c>
      <c r="M51652">
        <v>2490.4499999999998</v>
      </c>
      <c r="N51652">
        <v>932.1</v>
      </c>
      <c r="O51652">
        <f>Ordens[[#This Row],[TotalExecutedVolume]]/Ordens[[#This Row],[TotalNetDol]]</f>
        <v>0.59883281578429315</v>
      </c>
    </row>
    <row r="51653" spans="1:15">
      <c r="A51653" s="1">
        <v>44791</v>
      </c>
      <c r="B51653" t="s">
        <v>59763</v>
      </c>
      <c r="C51653" t="s">
        <v>16</v>
      </c>
      <c r="D51653" t="s">
        <v>17</v>
      </c>
      <c r="E51653" t="s">
        <v>11543</v>
      </c>
      <c r="F51653" t="s">
        <v>19</v>
      </c>
      <c r="G51653" t="s">
        <v>87</v>
      </c>
      <c r="H51653" t="s">
        <v>59764</v>
      </c>
      <c r="I51653" t="s">
        <v>89</v>
      </c>
      <c r="J51653">
        <v>1</v>
      </c>
      <c r="K51653">
        <v>487.96</v>
      </c>
      <c r="L51653">
        <v>1413.28</v>
      </c>
      <c r="M51653">
        <v>1349.48</v>
      </c>
      <c r="N51653">
        <v>425.8</v>
      </c>
      <c r="O51653">
        <f>Ordens[[#This Row],[TotalExecutedVolume]]/Ordens[[#This Row],[TotalNetDol]]</f>
        <v>0.34526774595267745</v>
      </c>
    </row>
    <row r="51654" spans="1:15">
      <c r="A51654" s="1">
        <v>44791</v>
      </c>
      <c r="B51654" t="s">
        <v>29750</v>
      </c>
      <c r="C51654" t="s">
        <v>129</v>
      </c>
      <c r="D51654" t="s">
        <v>17</v>
      </c>
      <c r="E51654" t="s">
        <v>467</v>
      </c>
      <c r="F51654" t="s">
        <v>169</v>
      </c>
      <c r="G51654" t="s">
        <v>193</v>
      </c>
      <c r="H51654" t="s">
        <v>59765</v>
      </c>
      <c r="I51654" t="s">
        <v>195</v>
      </c>
      <c r="J51654">
        <v>0.19278000000000001</v>
      </c>
      <c r="K51654">
        <v>30.51</v>
      </c>
      <c r="L51654">
        <v>240</v>
      </c>
      <c r="M51654">
        <v>113.74</v>
      </c>
      <c r="N51654">
        <v>0</v>
      </c>
      <c r="O51654">
        <f>Ordens[[#This Row],[TotalExecutedVolume]]/Ordens[[#This Row],[TotalNetDol]]</f>
        <v>0.12712500000000002</v>
      </c>
    </row>
    <row r="51655" spans="1:15">
      <c r="A51655" s="1">
        <v>44791</v>
      </c>
      <c r="B51655" t="s">
        <v>29750</v>
      </c>
      <c r="C51655" t="s">
        <v>129</v>
      </c>
      <c r="D51655" t="s">
        <v>17</v>
      </c>
      <c r="E51655" t="s">
        <v>108</v>
      </c>
      <c r="F51655" t="s">
        <v>19</v>
      </c>
      <c r="G51655" t="s">
        <v>109</v>
      </c>
      <c r="H51655" t="s">
        <v>59766</v>
      </c>
      <c r="I51655" t="s">
        <v>89</v>
      </c>
      <c r="J51655">
        <v>7.3020000000000002E-2</v>
      </c>
      <c r="K51655">
        <v>21.26</v>
      </c>
      <c r="L51655">
        <v>240</v>
      </c>
      <c r="M51655">
        <v>113.74</v>
      </c>
      <c r="N51655">
        <v>0</v>
      </c>
      <c r="O51655">
        <f>Ordens[[#This Row],[TotalExecutedVolume]]/Ordens[[#This Row],[TotalNetDol]]</f>
        <v>8.8583333333333333E-2</v>
      </c>
    </row>
    <row r="51656" spans="1:15">
      <c r="A51656" s="1">
        <v>44791</v>
      </c>
      <c r="B51656" t="s">
        <v>29750</v>
      </c>
      <c r="C51656" t="s">
        <v>129</v>
      </c>
      <c r="D51656" t="s">
        <v>17</v>
      </c>
      <c r="E51656" t="s">
        <v>141</v>
      </c>
      <c r="F51656" t="s">
        <v>82</v>
      </c>
      <c r="G51656" t="s">
        <v>142</v>
      </c>
      <c r="H51656" t="s">
        <v>59767</v>
      </c>
      <c r="I51656" t="s">
        <v>144</v>
      </c>
      <c r="J51656">
        <v>4.4790000000000003E-2</v>
      </c>
      <c r="K51656">
        <v>41.02</v>
      </c>
      <c r="L51656">
        <v>240</v>
      </c>
      <c r="M51656">
        <v>113.74</v>
      </c>
      <c r="N51656">
        <v>0</v>
      </c>
      <c r="O51656">
        <f>Ordens[[#This Row],[TotalExecutedVolume]]/Ordens[[#This Row],[TotalNetDol]]</f>
        <v>0.17091666666666669</v>
      </c>
    </row>
    <row r="51657" spans="1:15">
      <c r="A51657" s="1">
        <v>44791</v>
      </c>
      <c r="B51657" t="s">
        <v>31133</v>
      </c>
      <c r="C51657" t="s">
        <v>16</v>
      </c>
      <c r="D51657" t="s">
        <v>17</v>
      </c>
      <c r="E51657" t="s">
        <v>291</v>
      </c>
      <c r="F51657" t="s">
        <v>19</v>
      </c>
      <c r="G51657" t="s">
        <v>109</v>
      </c>
      <c r="H51657" t="s">
        <v>59768</v>
      </c>
      <c r="I51657" t="s">
        <v>89</v>
      </c>
      <c r="J51657">
        <v>15.4</v>
      </c>
      <c r="K51657">
        <v>692.85</v>
      </c>
      <c r="L51657">
        <v>11707.07</v>
      </c>
      <c r="M51657">
        <v>13286.35</v>
      </c>
      <c r="N51657">
        <v>276.5</v>
      </c>
      <c r="O51657">
        <f>Ordens[[#This Row],[TotalExecutedVolume]]/Ordens[[#This Row],[TotalNetDol]]</f>
        <v>5.9182186490727401E-2</v>
      </c>
    </row>
    <row r="51658" spans="1:15">
      <c r="A51658" s="1">
        <v>44791</v>
      </c>
      <c r="B51658" t="s">
        <v>54757</v>
      </c>
      <c r="C51658" t="s">
        <v>16</v>
      </c>
      <c r="D51658" t="s">
        <v>17</v>
      </c>
      <c r="E51658" t="s">
        <v>219</v>
      </c>
      <c r="F51658" t="s">
        <v>19</v>
      </c>
      <c r="G51658" t="s">
        <v>104</v>
      </c>
      <c r="H51658" t="s">
        <v>59769</v>
      </c>
      <c r="I51658" t="s">
        <v>89</v>
      </c>
      <c r="J51658">
        <v>7.0000000000000007E-2</v>
      </c>
      <c r="K51658">
        <v>69.27</v>
      </c>
      <c r="L51658">
        <v>5153.84</v>
      </c>
      <c r="M51658">
        <v>9285.8700000000008</v>
      </c>
      <c r="N51658">
        <v>431.98</v>
      </c>
      <c r="O51658">
        <f>Ordens[[#This Row],[TotalExecutedVolume]]/Ordens[[#This Row],[TotalNetDol]]</f>
        <v>1.3440463809509026E-2</v>
      </c>
    </row>
    <row r="51659" spans="1:15">
      <c r="A51659" s="1">
        <v>44791</v>
      </c>
      <c r="B51659" t="s">
        <v>54757</v>
      </c>
      <c r="C51659" t="s">
        <v>16</v>
      </c>
      <c r="D51659" t="s">
        <v>17</v>
      </c>
      <c r="E51659" t="s">
        <v>2165</v>
      </c>
      <c r="F51659" t="s">
        <v>41</v>
      </c>
      <c r="G51659" t="s">
        <v>581</v>
      </c>
      <c r="H51659" t="s">
        <v>59770</v>
      </c>
      <c r="I51659" t="s">
        <v>51</v>
      </c>
      <c r="J51659">
        <v>1.6</v>
      </c>
      <c r="K51659">
        <v>61.82</v>
      </c>
      <c r="L51659">
        <v>5153.84</v>
      </c>
      <c r="M51659">
        <v>9285.8700000000008</v>
      </c>
      <c r="N51659">
        <v>210.57</v>
      </c>
      <c r="O51659">
        <f>Ordens[[#This Row],[TotalExecutedVolume]]/Ordens[[#This Row],[TotalNetDol]]</f>
        <v>1.1994939695450383E-2</v>
      </c>
    </row>
    <row r="51660" spans="1:15">
      <c r="A51660" s="1">
        <v>44791</v>
      </c>
      <c r="B51660" t="s">
        <v>54757</v>
      </c>
      <c r="C51660" t="s">
        <v>16</v>
      </c>
      <c r="D51660" t="s">
        <v>17</v>
      </c>
      <c r="E51660" t="s">
        <v>111</v>
      </c>
      <c r="F51660" t="s">
        <v>19</v>
      </c>
      <c r="G51660" t="s">
        <v>104</v>
      </c>
      <c r="H51660" t="s">
        <v>59771</v>
      </c>
      <c r="I51660" t="s">
        <v>89</v>
      </c>
      <c r="J51660">
        <v>2.7</v>
      </c>
      <c r="K51660">
        <v>324.62</v>
      </c>
      <c r="L51660">
        <v>5153.84</v>
      </c>
      <c r="M51660">
        <v>9285.8700000000008</v>
      </c>
      <c r="N51660">
        <v>542.78</v>
      </c>
      <c r="O51660">
        <f>Ordens[[#This Row],[TotalExecutedVolume]]/Ordens[[#This Row],[TotalNetDol]]</f>
        <v>6.2986045356472065E-2</v>
      </c>
    </row>
    <row r="51661" spans="1:15">
      <c r="A51661" s="1">
        <v>44791</v>
      </c>
      <c r="B51661" t="s">
        <v>54757</v>
      </c>
      <c r="C51661" t="s">
        <v>16</v>
      </c>
      <c r="D51661" t="s">
        <v>17</v>
      </c>
      <c r="E51661" t="s">
        <v>25952</v>
      </c>
      <c r="F51661" t="s">
        <v>41</v>
      </c>
      <c r="G51661" t="s">
        <v>581</v>
      </c>
      <c r="H51661" t="s">
        <v>59772</v>
      </c>
      <c r="I51661" t="s">
        <v>51</v>
      </c>
      <c r="J51661">
        <v>0.12</v>
      </c>
      <c r="K51661">
        <v>55.27</v>
      </c>
      <c r="L51661">
        <v>5153.84</v>
      </c>
      <c r="M51661">
        <v>9285.8700000000008</v>
      </c>
      <c r="N51661">
        <v>196.34</v>
      </c>
      <c r="O51661">
        <f>Ordens[[#This Row],[TotalExecutedVolume]]/Ordens[[#This Row],[TotalNetDol]]</f>
        <v>1.0724042655573321E-2</v>
      </c>
    </row>
    <row r="51662" spans="1:15">
      <c r="A51662" s="1">
        <v>44791</v>
      </c>
      <c r="B51662" t="s">
        <v>54757</v>
      </c>
      <c r="C51662" t="s">
        <v>16</v>
      </c>
      <c r="D51662" t="s">
        <v>17</v>
      </c>
      <c r="E51662" t="s">
        <v>606</v>
      </c>
      <c r="F51662" t="s">
        <v>19</v>
      </c>
      <c r="G51662" t="s">
        <v>104</v>
      </c>
      <c r="H51662" t="s">
        <v>59773</v>
      </c>
      <c r="I51662" t="s">
        <v>89</v>
      </c>
      <c r="J51662">
        <v>0.73</v>
      </c>
      <c r="K51662">
        <v>127.98</v>
      </c>
      <c r="L51662">
        <v>5153.84</v>
      </c>
      <c r="M51662">
        <v>9285.8700000000008</v>
      </c>
      <c r="N51662">
        <v>487.15</v>
      </c>
      <c r="O51662">
        <f>Ordens[[#This Row],[TotalExecutedVolume]]/Ordens[[#This Row],[TotalNetDol]]</f>
        <v>2.4831969948620834E-2</v>
      </c>
    </row>
    <row r="51663" spans="1:15">
      <c r="A51663" s="1">
        <v>44791</v>
      </c>
      <c r="B51663" t="s">
        <v>54757</v>
      </c>
      <c r="C51663" t="s">
        <v>16</v>
      </c>
      <c r="D51663" t="s">
        <v>17</v>
      </c>
      <c r="E51663" t="s">
        <v>488</v>
      </c>
      <c r="F51663" t="s">
        <v>19</v>
      </c>
      <c r="G51663" t="s">
        <v>489</v>
      </c>
      <c r="H51663" t="s">
        <v>59774</v>
      </c>
      <c r="I51663" t="s">
        <v>447</v>
      </c>
      <c r="J51663">
        <v>10.1</v>
      </c>
      <c r="K51663">
        <v>186.55</v>
      </c>
      <c r="L51663">
        <v>5153.84</v>
      </c>
      <c r="M51663">
        <v>9285.8700000000008</v>
      </c>
      <c r="N51663">
        <v>406.11</v>
      </c>
      <c r="O51663">
        <f>Ordens[[#This Row],[TotalExecutedVolume]]/Ordens[[#This Row],[TotalNetDol]]</f>
        <v>3.6196311876193286E-2</v>
      </c>
    </row>
    <row r="51664" spans="1:15">
      <c r="A51664" s="1">
        <v>44791</v>
      </c>
      <c r="B51664" t="s">
        <v>54757</v>
      </c>
      <c r="C51664" t="s">
        <v>16</v>
      </c>
      <c r="D51664" t="s">
        <v>17</v>
      </c>
      <c r="E51664" t="s">
        <v>25944</v>
      </c>
      <c r="F51664" t="s">
        <v>169</v>
      </c>
      <c r="G51664" t="s">
        <v>1232</v>
      </c>
      <c r="H51664" t="s">
        <v>59775</v>
      </c>
      <c r="I51664" t="s">
        <v>195</v>
      </c>
      <c r="J51664">
        <v>1.4</v>
      </c>
      <c r="K51664">
        <v>146.66</v>
      </c>
      <c r="L51664">
        <v>5153.84</v>
      </c>
      <c r="M51664">
        <v>9285.8700000000008</v>
      </c>
      <c r="N51664">
        <v>650.5</v>
      </c>
      <c r="O51664">
        <f>Ordens[[#This Row],[TotalExecutedVolume]]/Ordens[[#This Row],[TotalNetDol]]</f>
        <v>2.845645188830076E-2</v>
      </c>
    </row>
    <row r="51665" spans="1:15">
      <c r="A51665" s="1">
        <v>44791</v>
      </c>
      <c r="B51665" t="s">
        <v>54757</v>
      </c>
      <c r="C51665" t="s">
        <v>16</v>
      </c>
      <c r="D51665" t="s">
        <v>17</v>
      </c>
      <c r="E51665" t="s">
        <v>25944</v>
      </c>
      <c r="F51665" t="s">
        <v>169</v>
      </c>
      <c r="G51665" t="s">
        <v>1232</v>
      </c>
      <c r="H51665" t="s">
        <v>59776</v>
      </c>
      <c r="I51665" t="s">
        <v>195</v>
      </c>
      <c r="J51665">
        <v>0.5</v>
      </c>
      <c r="K51665">
        <v>52.48</v>
      </c>
      <c r="L51665">
        <v>5153.84</v>
      </c>
      <c r="M51665">
        <v>9285.8700000000008</v>
      </c>
      <c r="N51665">
        <v>650.5</v>
      </c>
      <c r="O51665">
        <f>Ordens[[#This Row],[TotalExecutedVolume]]/Ordens[[#This Row],[TotalNetDol]]</f>
        <v>1.0182698725610418E-2</v>
      </c>
    </row>
    <row r="51666" spans="1:15">
      <c r="A51666" s="1">
        <v>44791</v>
      </c>
      <c r="B51666" t="s">
        <v>54757</v>
      </c>
      <c r="C51666" t="s">
        <v>16</v>
      </c>
      <c r="D51666" t="s">
        <v>17</v>
      </c>
      <c r="E51666" t="s">
        <v>48</v>
      </c>
      <c r="F51666" t="s">
        <v>41</v>
      </c>
      <c r="G51666" t="s">
        <v>49</v>
      </c>
      <c r="H51666" t="s">
        <v>59777</v>
      </c>
      <c r="I51666" t="s">
        <v>51</v>
      </c>
      <c r="J51666">
        <v>0.95</v>
      </c>
      <c r="K51666">
        <v>116.4</v>
      </c>
      <c r="L51666">
        <v>5153.84</v>
      </c>
      <c r="M51666">
        <v>9285.8700000000008</v>
      </c>
      <c r="N51666">
        <v>484.96</v>
      </c>
      <c r="O51666">
        <f>Ordens[[#This Row],[TotalExecutedVolume]]/Ordens[[#This Row],[TotalNetDol]]</f>
        <v>2.2585101594151159E-2</v>
      </c>
    </row>
    <row r="51667" spans="1:15">
      <c r="A51667" s="1">
        <v>44791</v>
      </c>
      <c r="B51667" t="s">
        <v>54757</v>
      </c>
      <c r="C51667" t="s">
        <v>16</v>
      </c>
      <c r="D51667" t="s">
        <v>17</v>
      </c>
      <c r="E51667" t="s">
        <v>18</v>
      </c>
      <c r="F51667" t="s">
        <v>19</v>
      </c>
      <c r="G51667" t="s">
        <v>20</v>
      </c>
      <c r="H51667" t="s">
        <v>59778</v>
      </c>
      <c r="I51667" t="s">
        <v>22</v>
      </c>
      <c r="J51667">
        <v>1.9</v>
      </c>
      <c r="K51667">
        <v>331.21</v>
      </c>
      <c r="L51667">
        <v>5153.84</v>
      </c>
      <c r="M51667">
        <v>9285.8700000000008</v>
      </c>
      <c r="N51667">
        <v>536.49</v>
      </c>
      <c r="O51667">
        <f>Ordens[[#This Row],[TotalExecutedVolume]]/Ordens[[#This Row],[TotalNetDol]]</f>
        <v>6.4264703599646089E-2</v>
      </c>
    </row>
    <row r="51668" spans="1:15">
      <c r="A51668" s="1">
        <v>44791</v>
      </c>
      <c r="B51668" t="s">
        <v>54757</v>
      </c>
      <c r="C51668" t="s">
        <v>16</v>
      </c>
      <c r="D51668" t="s">
        <v>17</v>
      </c>
      <c r="E51668" t="s">
        <v>108</v>
      </c>
      <c r="F51668" t="s">
        <v>19</v>
      </c>
      <c r="G51668" t="s">
        <v>109</v>
      </c>
      <c r="H51668" t="s">
        <v>59779</v>
      </c>
      <c r="I51668" t="s">
        <v>89</v>
      </c>
      <c r="J51668">
        <v>0.45</v>
      </c>
      <c r="K51668">
        <v>130.96</v>
      </c>
      <c r="L51668">
        <v>5153.84</v>
      </c>
      <c r="M51668">
        <v>9285.8700000000008</v>
      </c>
      <c r="N51668">
        <v>538.42999999999995</v>
      </c>
      <c r="O51668">
        <f>Ordens[[#This Row],[TotalExecutedVolume]]/Ordens[[#This Row],[TotalNetDol]]</f>
        <v>2.5410179594244294E-2</v>
      </c>
    </row>
    <row r="51669" spans="1:15">
      <c r="A51669" s="1">
        <v>44791</v>
      </c>
      <c r="B51669" t="s">
        <v>54757</v>
      </c>
      <c r="C51669" t="s">
        <v>16</v>
      </c>
      <c r="D51669" t="s">
        <v>17</v>
      </c>
      <c r="E51669" t="s">
        <v>509</v>
      </c>
      <c r="F51669" t="s">
        <v>307</v>
      </c>
      <c r="G51669" t="s">
        <v>510</v>
      </c>
      <c r="H51669" t="s">
        <v>59780</v>
      </c>
      <c r="I51669" t="s">
        <v>310</v>
      </c>
      <c r="J51669">
        <v>0.6</v>
      </c>
      <c r="K51669">
        <v>118.18</v>
      </c>
      <c r="L51669">
        <v>5153.84</v>
      </c>
      <c r="M51669">
        <v>9285.8700000000008</v>
      </c>
      <c r="N51669">
        <v>439.7</v>
      </c>
      <c r="O51669">
        <f>Ordens[[#This Row],[TotalExecutedVolume]]/Ordens[[#This Row],[TotalNetDol]]</f>
        <v>2.2930475140865842E-2</v>
      </c>
    </row>
    <row r="51670" spans="1:15">
      <c r="A51670" s="1">
        <v>44791</v>
      </c>
      <c r="B51670" t="s">
        <v>54757</v>
      </c>
      <c r="C51670" t="s">
        <v>16</v>
      </c>
      <c r="D51670" t="s">
        <v>17</v>
      </c>
      <c r="E51670" t="s">
        <v>6340</v>
      </c>
      <c r="F51670" t="s">
        <v>19</v>
      </c>
      <c r="G51670" t="s">
        <v>104</v>
      </c>
      <c r="H51670" t="s">
        <v>59781</v>
      </c>
      <c r="I51670" t="s">
        <v>89</v>
      </c>
      <c r="J51670">
        <v>1.25</v>
      </c>
      <c r="K51670">
        <v>85.18</v>
      </c>
      <c r="L51670">
        <v>5153.84</v>
      </c>
      <c r="M51670">
        <v>9285.8700000000008</v>
      </c>
      <c r="N51670">
        <v>268.5</v>
      </c>
      <c r="O51670">
        <f>Ordens[[#This Row],[TotalExecutedVolume]]/Ordens[[#This Row],[TotalNetDol]]</f>
        <v>1.6527482420874533E-2</v>
      </c>
    </row>
    <row r="51671" spans="1:15">
      <c r="A51671" s="1">
        <v>44791</v>
      </c>
      <c r="B51671" t="s">
        <v>54757</v>
      </c>
      <c r="C51671" t="s">
        <v>16</v>
      </c>
      <c r="D51671" t="s">
        <v>17</v>
      </c>
      <c r="E51671" t="s">
        <v>40</v>
      </c>
      <c r="F51671" t="s">
        <v>41</v>
      </c>
      <c r="G51671" t="s">
        <v>42</v>
      </c>
      <c r="H51671" t="s">
        <v>59782</v>
      </c>
      <c r="I51671" t="s">
        <v>44</v>
      </c>
      <c r="J51671">
        <v>2.2999999999999998</v>
      </c>
      <c r="K51671">
        <v>327.93</v>
      </c>
      <c r="L51671">
        <v>5153.84</v>
      </c>
      <c r="M51671">
        <v>9285.8700000000008</v>
      </c>
      <c r="N51671">
        <v>531.17999999999995</v>
      </c>
      <c r="O51671">
        <f>Ordens[[#This Row],[TotalExecutedVolume]]/Ordens[[#This Row],[TotalNetDol]]</f>
        <v>6.3628284929295439E-2</v>
      </c>
    </row>
    <row r="51672" spans="1:15">
      <c r="A51672" s="1">
        <v>44791</v>
      </c>
      <c r="B51672" t="s">
        <v>54757</v>
      </c>
      <c r="C51672" t="s">
        <v>16</v>
      </c>
      <c r="D51672" t="s">
        <v>17</v>
      </c>
      <c r="E51672" t="s">
        <v>500</v>
      </c>
      <c r="F51672" t="s">
        <v>19</v>
      </c>
      <c r="G51672" t="s">
        <v>55</v>
      </c>
      <c r="H51672" t="s">
        <v>59783</v>
      </c>
      <c r="I51672" t="s">
        <v>22</v>
      </c>
      <c r="J51672">
        <v>0.75</v>
      </c>
      <c r="K51672">
        <v>67.08</v>
      </c>
      <c r="L51672">
        <v>5153.84</v>
      </c>
      <c r="M51672">
        <v>9285.8700000000008</v>
      </c>
      <c r="N51672">
        <v>302.06</v>
      </c>
      <c r="O51672">
        <f>Ordens[[#This Row],[TotalExecutedVolume]]/Ordens[[#This Row],[TotalNetDol]]</f>
        <v>1.3015537929000511E-2</v>
      </c>
    </row>
    <row r="51673" spans="1:15">
      <c r="A51673" s="1">
        <v>44791</v>
      </c>
      <c r="B51673" t="s">
        <v>54757</v>
      </c>
      <c r="C51673" t="s">
        <v>16</v>
      </c>
      <c r="D51673" t="s">
        <v>17</v>
      </c>
      <c r="E51673" t="s">
        <v>9853</v>
      </c>
      <c r="F51673" t="s">
        <v>41</v>
      </c>
      <c r="G51673" t="s">
        <v>529</v>
      </c>
      <c r="H51673" t="s">
        <v>59784</v>
      </c>
      <c r="I51673" t="s">
        <v>51</v>
      </c>
      <c r="J51673">
        <v>0.11</v>
      </c>
      <c r="K51673">
        <v>235.82</v>
      </c>
      <c r="L51673">
        <v>5153.84</v>
      </c>
      <c r="M51673">
        <v>9285.8700000000008</v>
      </c>
      <c r="N51673">
        <v>319</v>
      </c>
      <c r="O51673">
        <f>Ordens[[#This Row],[TotalExecutedVolume]]/Ordens[[#This Row],[TotalNetDol]]</f>
        <v>4.5756174037222729E-2</v>
      </c>
    </row>
    <row r="51674" spans="1:15">
      <c r="A51674" s="1">
        <v>44791</v>
      </c>
      <c r="B51674" t="s">
        <v>54757</v>
      </c>
      <c r="C51674" t="s">
        <v>16</v>
      </c>
      <c r="D51674" t="s">
        <v>17</v>
      </c>
      <c r="E51674" t="s">
        <v>54</v>
      </c>
      <c r="F51674" t="s">
        <v>19</v>
      </c>
      <c r="G51674" t="s">
        <v>55</v>
      </c>
      <c r="H51674" t="s">
        <v>59785</v>
      </c>
      <c r="I51674" t="s">
        <v>22</v>
      </c>
      <c r="J51674">
        <v>0.45</v>
      </c>
      <c r="K51674">
        <v>84.6</v>
      </c>
      <c r="L51674">
        <v>5153.84</v>
      </c>
      <c r="M51674">
        <v>9285.8700000000008</v>
      </c>
      <c r="N51674">
        <v>386.7</v>
      </c>
      <c r="O51674">
        <f>Ordens[[#This Row],[TotalExecutedVolume]]/Ordens[[#This Row],[TotalNetDol]]</f>
        <v>1.6414944973068623E-2</v>
      </c>
    </row>
    <row r="51675" spans="1:15">
      <c r="A51675" s="1">
        <v>44791</v>
      </c>
      <c r="B51675" t="s">
        <v>49338</v>
      </c>
      <c r="C51675" t="s">
        <v>16</v>
      </c>
      <c r="D51675" t="s">
        <v>24</v>
      </c>
      <c r="E51675" t="s">
        <v>988</v>
      </c>
      <c r="F51675" t="s">
        <v>72</v>
      </c>
      <c r="G51675" t="s">
        <v>27</v>
      </c>
      <c r="H51675" t="s">
        <v>59786</v>
      </c>
      <c r="I51675" t="s">
        <v>29</v>
      </c>
      <c r="J51675">
        <v>11.2</v>
      </c>
      <c r="K51675">
        <v>564.70000000000005</v>
      </c>
      <c r="L51675">
        <v>938.12</v>
      </c>
      <c r="M51675">
        <v>1477.39</v>
      </c>
      <c r="N51675">
        <v>565.04</v>
      </c>
      <c r="O51675">
        <f>Ordens[[#This Row],[TotalExecutedVolume]]/Ordens[[#This Row],[TotalNetDol]]</f>
        <v>0.60194857800707802</v>
      </c>
    </row>
    <row r="51676" spans="1:15">
      <c r="A51676" s="1">
        <v>44791</v>
      </c>
      <c r="B51676" t="s">
        <v>54757</v>
      </c>
      <c r="C51676" t="s">
        <v>16</v>
      </c>
      <c r="D51676" t="s">
        <v>17</v>
      </c>
      <c r="E51676" t="s">
        <v>77</v>
      </c>
      <c r="F51676" t="s">
        <v>33</v>
      </c>
      <c r="G51676" t="s">
        <v>78</v>
      </c>
      <c r="H51676" t="s">
        <v>59787</v>
      </c>
      <c r="I51676" t="s">
        <v>36</v>
      </c>
      <c r="J51676">
        <v>1.1000000000000001</v>
      </c>
      <c r="K51676">
        <v>333.3</v>
      </c>
      <c r="L51676">
        <v>5153.84</v>
      </c>
      <c r="M51676">
        <v>9285.8700000000008</v>
      </c>
      <c r="N51676">
        <v>0</v>
      </c>
      <c r="O51676">
        <f>Ordens[[#This Row],[TotalExecutedVolume]]/Ordens[[#This Row],[TotalNetDol]]</f>
        <v>6.4670226471912201E-2</v>
      </c>
    </row>
    <row r="51677" spans="1:15">
      <c r="A51677" s="1">
        <v>44791</v>
      </c>
      <c r="B51677" t="s">
        <v>48384</v>
      </c>
      <c r="C51677" t="s">
        <v>16</v>
      </c>
      <c r="D51677" t="s">
        <v>24</v>
      </c>
      <c r="E51677" t="s">
        <v>44965</v>
      </c>
      <c r="F51677" t="s">
        <v>72</v>
      </c>
      <c r="G51677" t="s">
        <v>27</v>
      </c>
      <c r="H51677" t="s">
        <v>59788</v>
      </c>
      <c r="I51677" t="s">
        <v>29</v>
      </c>
      <c r="J51677">
        <v>5.7175500000000001</v>
      </c>
      <c r="K51677">
        <v>100.11</v>
      </c>
      <c r="L51677">
        <v>4563.68</v>
      </c>
      <c r="M51677">
        <v>4466.3900000000003</v>
      </c>
      <c r="N51677">
        <v>96.17</v>
      </c>
      <c r="O51677">
        <f>Ordens[[#This Row],[TotalExecutedVolume]]/Ordens[[#This Row],[TotalNetDol]]</f>
        <v>2.1936244434316163E-2</v>
      </c>
    </row>
    <row r="51678" spans="1:15">
      <c r="A51678" s="1">
        <v>44791</v>
      </c>
      <c r="B51678" t="s">
        <v>48384</v>
      </c>
      <c r="C51678" t="s">
        <v>16</v>
      </c>
      <c r="D51678" t="s">
        <v>24</v>
      </c>
      <c r="E51678" t="s">
        <v>14176</v>
      </c>
      <c r="F51678" t="s">
        <v>72</v>
      </c>
      <c r="G51678" t="s">
        <v>27</v>
      </c>
      <c r="H51678" t="s">
        <v>59789</v>
      </c>
      <c r="I51678" t="s">
        <v>29</v>
      </c>
      <c r="J51678">
        <v>5.5053900000000002</v>
      </c>
      <c r="K51678">
        <v>250.22</v>
      </c>
      <c r="L51678">
        <v>4563.68</v>
      </c>
      <c r="M51678">
        <v>4466.3900000000003</v>
      </c>
      <c r="N51678">
        <v>226.22</v>
      </c>
      <c r="O51678">
        <f>Ordens[[#This Row],[TotalExecutedVolume]]/Ordens[[#This Row],[TotalNetDol]]</f>
        <v>5.4828559408196892E-2</v>
      </c>
    </row>
    <row r="51679" spans="1:15">
      <c r="A51679" s="1">
        <v>44791</v>
      </c>
      <c r="B51679" t="s">
        <v>48384</v>
      </c>
      <c r="C51679" t="s">
        <v>16</v>
      </c>
      <c r="D51679" t="s">
        <v>24</v>
      </c>
      <c r="E51679" t="s">
        <v>2861</v>
      </c>
      <c r="F51679" t="s">
        <v>72</v>
      </c>
      <c r="G51679" t="s">
        <v>27</v>
      </c>
      <c r="H51679" t="s">
        <v>59790</v>
      </c>
      <c r="I51679" t="s">
        <v>29</v>
      </c>
      <c r="J51679">
        <v>0.46623999999999999</v>
      </c>
      <c r="K51679">
        <v>100.05</v>
      </c>
      <c r="L51679">
        <v>4563.68</v>
      </c>
      <c r="M51679">
        <v>4466.3900000000003</v>
      </c>
      <c r="N51679">
        <v>90.74</v>
      </c>
      <c r="O51679">
        <f>Ordens[[#This Row],[TotalExecutedVolume]]/Ordens[[#This Row],[TotalNetDol]]</f>
        <v>2.1923097149668686E-2</v>
      </c>
    </row>
    <row r="51680" spans="1:15">
      <c r="A51680" s="1">
        <v>44791</v>
      </c>
      <c r="B51680" t="s">
        <v>48384</v>
      </c>
      <c r="C51680" t="s">
        <v>16</v>
      </c>
      <c r="D51680" t="s">
        <v>17</v>
      </c>
      <c r="E51680" t="s">
        <v>703</v>
      </c>
      <c r="F51680" t="s">
        <v>33</v>
      </c>
      <c r="G51680" t="s">
        <v>34</v>
      </c>
      <c r="H51680" t="s">
        <v>59791</v>
      </c>
      <c r="I51680" t="s">
        <v>36</v>
      </c>
      <c r="J51680">
        <v>1.82</v>
      </c>
      <c r="K51680">
        <v>99.59</v>
      </c>
      <c r="L51680">
        <v>4563.68</v>
      </c>
      <c r="M51680">
        <v>4466.3900000000003</v>
      </c>
      <c r="N51680">
        <v>201.72</v>
      </c>
      <c r="O51680">
        <f>Ordens[[#This Row],[TotalExecutedVolume]]/Ordens[[#This Row],[TotalNetDol]]</f>
        <v>2.1822301300704693E-2</v>
      </c>
    </row>
    <row r="51681" spans="1:15">
      <c r="A51681" s="1">
        <v>44791</v>
      </c>
      <c r="B51681" t="s">
        <v>48384</v>
      </c>
      <c r="C51681" t="s">
        <v>16</v>
      </c>
      <c r="D51681" t="s">
        <v>17</v>
      </c>
      <c r="E51681" t="s">
        <v>703</v>
      </c>
      <c r="F51681" t="s">
        <v>33</v>
      </c>
      <c r="G51681" t="s">
        <v>34</v>
      </c>
      <c r="H51681" t="s">
        <v>59792</v>
      </c>
      <c r="I51681" t="s">
        <v>36</v>
      </c>
      <c r="J51681">
        <v>1.8284800000000001</v>
      </c>
      <c r="K51681">
        <v>100.22</v>
      </c>
      <c r="L51681">
        <v>4563.68</v>
      </c>
      <c r="M51681">
        <v>4466.3900000000003</v>
      </c>
      <c r="N51681">
        <v>201.72</v>
      </c>
      <c r="O51681">
        <f>Ordens[[#This Row],[TotalExecutedVolume]]/Ordens[[#This Row],[TotalNetDol]]</f>
        <v>2.1960347789503207E-2</v>
      </c>
    </row>
    <row r="51682" spans="1:15">
      <c r="A51682" s="1">
        <v>44791</v>
      </c>
      <c r="B51682" t="s">
        <v>48384</v>
      </c>
      <c r="C51682" t="s">
        <v>16</v>
      </c>
      <c r="D51682" t="s">
        <v>24</v>
      </c>
      <c r="E51682" t="s">
        <v>8464</v>
      </c>
      <c r="F51682" t="s">
        <v>72</v>
      </c>
      <c r="G51682" t="s">
        <v>27</v>
      </c>
      <c r="H51682" t="s">
        <v>59793</v>
      </c>
      <c r="I51682" t="s">
        <v>29</v>
      </c>
      <c r="J51682">
        <v>7</v>
      </c>
      <c r="K51682">
        <v>153.58000000000001</v>
      </c>
      <c r="L51682">
        <v>4563.68</v>
      </c>
      <c r="M51682">
        <v>4466.3900000000003</v>
      </c>
      <c r="N51682">
        <v>143.57</v>
      </c>
      <c r="O51682">
        <f>Ordens[[#This Row],[TotalExecutedVolume]]/Ordens[[#This Row],[TotalNetDol]]</f>
        <v>3.365266626932651E-2</v>
      </c>
    </row>
    <row r="51683" spans="1:15">
      <c r="A51683" s="1">
        <v>44791</v>
      </c>
      <c r="B51683" t="s">
        <v>48384</v>
      </c>
      <c r="C51683" t="s">
        <v>16</v>
      </c>
      <c r="D51683" t="s">
        <v>24</v>
      </c>
      <c r="E51683" t="s">
        <v>2635</v>
      </c>
      <c r="F51683" t="s">
        <v>72</v>
      </c>
      <c r="G51683" t="s">
        <v>27</v>
      </c>
      <c r="H51683" t="s">
        <v>59794</v>
      </c>
      <c r="I51683" t="s">
        <v>29</v>
      </c>
      <c r="J51683">
        <v>0.94440000000000002</v>
      </c>
      <c r="K51683">
        <v>150.15</v>
      </c>
      <c r="L51683">
        <v>4563.68</v>
      </c>
      <c r="M51683">
        <v>4466.3900000000003</v>
      </c>
      <c r="N51683">
        <v>275.18</v>
      </c>
      <c r="O51683">
        <f>Ordens[[#This Row],[TotalExecutedVolume]]/Ordens[[#This Row],[TotalNetDol]]</f>
        <v>3.2901079830312381E-2</v>
      </c>
    </row>
    <row r="51684" spans="1:15">
      <c r="A51684" s="1">
        <v>44791</v>
      </c>
      <c r="B51684" t="s">
        <v>48384</v>
      </c>
      <c r="C51684" t="s">
        <v>16</v>
      </c>
      <c r="D51684" t="s">
        <v>24</v>
      </c>
      <c r="E51684" t="s">
        <v>2635</v>
      </c>
      <c r="F51684" t="s">
        <v>72</v>
      </c>
      <c r="G51684" t="s">
        <v>27</v>
      </c>
      <c r="H51684" t="s">
        <v>59795</v>
      </c>
      <c r="I51684" t="s">
        <v>29</v>
      </c>
      <c r="J51684">
        <v>0.94452000000000003</v>
      </c>
      <c r="K51684">
        <v>150.13</v>
      </c>
      <c r="L51684">
        <v>4563.68</v>
      </c>
      <c r="M51684">
        <v>4466.3900000000003</v>
      </c>
      <c r="N51684">
        <v>275.18</v>
      </c>
      <c r="O51684">
        <f>Ordens[[#This Row],[TotalExecutedVolume]]/Ordens[[#This Row],[TotalNetDol]]</f>
        <v>3.2896697402096553E-2</v>
      </c>
    </row>
    <row r="51685" spans="1:15">
      <c r="A51685" s="1">
        <v>44791</v>
      </c>
      <c r="B51685" t="s">
        <v>48384</v>
      </c>
      <c r="C51685" t="s">
        <v>16</v>
      </c>
      <c r="D51685" t="s">
        <v>17</v>
      </c>
      <c r="E51685" t="s">
        <v>813</v>
      </c>
      <c r="F51685" t="s">
        <v>33</v>
      </c>
      <c r="G51685" t="s">
        <v>34</v>
      </c>
      <c r="H51685" t="s">
        <v>59796</v>
      </c>
      <c r="I51685" t="s">
        <v>36</v>
      </c>
      <c r="J51685">
        <v>3.53</v>
      </c>
      <c r="K51685">
        <v>99.97</v>
      </c>
      <c r="L51685">
        <v>4563.68</v>
      </c>
      <c r="M51685">
        <v>4466.3900000000003</v>
      </c>
      <c r="N51685">
        <v>225.29</v>
      </c>
      <c r="O51685">
        <f>Ordens[[#This Row],[TotalExecutedVolume]]/Ordens[[#This Row],[TotalNetDol]]</f>
        <v>2.1905567436805384E-2</v>
      </c>
    </row>
    <row r="51686" spans="1:15">
      <c r="A51686" s="1">
        <v>44791</v>
      </c>
      <c r="B51686" t="s">
        <v>48384</v>
      </c>
      <c r="C51686" t="s">
        <v>16</v>
      </c>
      <c r="D51686" t="s">
        <v>17</v>
      </c>
      <c r="E51686" t="s">
        <v>813</v>
      </c>
      <c r="F51686" t="s">
        <v>33</v>
      </c>
      <c r="G51686" t="s">
        <v>34</v>
      </c>
      <c r="H51686" t="s">
        <v>59797</v>
      </c>
      <c r="I51686" t="s">
        <v>36</v>
      </c>
      <c r="J51686">
        <v>3.5323199999999999</v>
      </c>
      <c r="K51686">
        <v>99.96</v>
      </c>
      <c r="L51686">
        <v>4563.68</v>
      </c>
      <c r="M51686">
        <v>4466.3900000000003</v>
      </c>
      <c r="N51686">
        <v>225.29</v>
      </c>
      <c r="O51686">
        <f>Ordens[[#This Row],[TotalExecutedVolume]]/Ordens[[#This Row],[TotalNetDol]]</f>
        <v>2.190337622269747E-2</v>
      </c>
    </row>
    <row r="51687" spans="1:15">
      <c r="A51687" s="1">
        <v>44791</v>
      </c>
      <c r="B51687" t="s">
        <v>48384</v>
      </c>
      <c r="C51687" t="s">
        <v>16</v>
      </c>
      <c r="D51687" t="s">
        <v>17</v>
      </c>
      <c r="E51687" t="s">
        <v>59798</v>
      </c>
      <c r="F51687" t="s">
        <v>169</v>
      </c>
      <c r="G51687" t="s">
        <v>10129</v>
      </c>
      <c r="H51687" t="s">
        <v>59799</v>
      </c>
      <c r="I51687" t="s">
        <v>195</v>
      </c>
      <c r="J51687">
        <v>1.24478</v>
      </c>
      <c r="K51687">
        <v>199.87</v>
      </c>
      <c r="L51687">
        <v>4563.68</v>
      </c>
      <c r="M51687">
        <v>4466.3900000000003</v>
      </c>
      <c r="N51687">
        <v>305.58</v>
      </c>
      <c r="O51687">
        <f>Ordens[[#This Row],[TotalExecutedVolume]]/Ordens[[#This Row],[TotalNetDol]]</f>
        <v>4.3795796374855381E-2</v>
      </c>
    </row>
    <row r="51688" spans="1:15">
      <c r="A51688" s="1">
        <v>44791</v>
      </c>
      <c r="B51688" t="s">
        <v>48384</v>
      </c>
      <c r="C51688" t="s">
        <v>16</v>
      </c>
      <c r="D51688" t="s">
        <v>17</v>
      </c>
      <c r="E51688" t="s">
        <v>59798</v>
      </c>
      <c r="F51688" t="s">
        <v>169</v>
      </c>
      <c r="G51688" t="s">
        <v>10129</v>
      </c>
      <c r="H51688" t="s">
        <v>59800</v>
      </c>
      <c r="I51688" t="s">
        <v>195</v>
      </c>
      <c r="J51688">
        <v>1.24447</v>
      </c>
      <c r="K51688">
        <v>199.54</v>
      </c>
      <c r="L51688">
        <v>4563.68</v>
      </c>
      <c r="M51688">
        <v>4466.3900000000003</v>
      </c>
      <c r="N51688">
        <v>305.58</v>
      </c>
      <c r="O51688">
        <f>Ordens[[#This Row],[TotalExecutedVolume]]/Ordens[[#This Row],[TotalNetDol]]</f>
        <v>4.3723486309294249E-2</v>
      </c>
    </row>
    <row r="51689" spans="1:15">
      <c r="A51689" s="1">
        <v>44791</v>
      </c>
      <c r="B51689" t="s">
        <v>48384</v>
      </c>
      <c r="C51689" t="s">
        <v>16</v>
      </c>
      <c r="D51689" t="s">
        <v>24</v>
      </c>
      <c r="E51689" t="s">
        <v>59801</v>
      </c>
      <c r="F51689" t="s">
        <v>72</v>
      </c>
      <c r="G51689" t="s">
        <v>27</v>
      </c>
      <c r="H51689" t="s">
        <v>59802</v>
      </c>
      <c r="I51689" t="s">
        <v>29</v>
      </c>
      <c r="J51689">
        <v>2.8137300000000001</v>
      </c>
      <c r="K51689">
        <v>200.11</v>
      </c>
      <c r="L51689">
        <v>4563.68</v>
      </c>
      <c r="M51689">
        <v>4466.3900000000003</v>
      </c>
      <c r="N51689">
        <v>193.13</v>
      </c>
      <c r="O51689">
        <f>Ordens[[#This Row],[TotalExecutedVolume]]/Ordens[[#This Row],[TotalNetDol]]</f>
        <v>4.384838551344529E-2</v>
      </c>
    </row>
    <row r="51690" spans="1:15">
      <c r="A51690" s="1">
        <v>44791</v>
      </c>
      <c r="B51690" t="s">
        <v>39124</v>
      </c>
      <c r="C51690" t="s">
        <v>16</v>
      </c>
      <c r="D51690" t="s">
        <v>24</v>
      </c>
      <c r="E51690" t="s">
        <v>1047</v>
      </c>
      <c r="F51690" t="s">
        <v>72</v>
      </c>
      <c r="G51690" t="s">
        <v>27</v>
      </c>
      <c r="H51690" t="s">
        <v>59803</v>
      </c>
      <c r="I51690" t="s">
        <v>29</v>
      </c>
      <c r="J51690">
        <v>50</v>
      </c>
      <c r="K51690">
        <v>1196.5</v>
      </c>
      <c r="L51690">
        <v>9666.7900000000009</v>
      </c>
      <c r="M51690">
        <v>9448.81</v>
      </c>
      <c r="N51690">
        <v>3481.5</v>
      </c>
      <c r="O51690">
        <f>Ordens[[#This Row],[TotalExecutedVolume]]/Ordens[[#This Row],[TotalNetDol]]</f>
        <v>0.1237742828798391</v>
      </c>
    </row>
    <row r="51691" spans="1:15">
      <c r="A51691" s="1">
        <v>44791</v>
      </c>
      <c r="B51691" t="s">
        <v>39124</v>
      </c>
      <c r="C51691" t="s">
        <v>16</v>
      </c>
      <c r="D51691" t="s">
        <v>24</v>
      </c>
      <c r="E51691" t="s">
        <v>91</v>
      </c>
      <c r="F51691" t="s">
        <v>72</v>
      </c>
      <c r="G51691" t="s">
        <v>27</v>
      </c>
      <c r="H51691" t="s">
        <v>59804</v>
      </c>
      <c r="I51691" t="s">
        <v>29</v>
      </c>
      <c r="J51691">
        <v>3</v>
      </c>
      <c r="K51691">
        <v>1288.5899999999999</v>
      </c>
      <c r="L51691">
        <v>9666.7900000000009</v>
      </c>
      <c r="M51691">
        <v>9448.81</v>
      </c>
      <c r="N51691">
        <v>1167.3</v>
      </c>
      <c r="O51691">
        <f>Ordens[[#This Row],[TotalExecutedVolume]]/Ordens[[#This Row],[TotalNetDol]]</f>
        <v>0.13330071305986785</v>
      </c>
    </row>
    <row r="51692" spans="1:15">
      <c r="A51692" s="1">
        <v>44791</v>
      </c>
      <c r="B51692" t="s">
        <v>39124</v>
      </c>
      <c r="C51692" t="s">
        <v>16</v>
      </c>
      <c r="D51692" t="s">
        <v>24</v>
      </c>
      <c r="E51692" t="s">
        <v>988</v>
      </c>
      <c r="F51692" t="s">
        <v>72</v>
      </c>
      <c r="G51692" t="s">
        <v>27</v>
      </c>
      <c r="H51692" t="s">
        <v>59805</v>
      </c>
      <c r="I51692" t="s">
        <v>29</v>
      </c>
      <c r="J51692">
        <v>30</v>
      </c>
      <c r="K51692">
        <v>1512.9</v>
      </c>
      <c r="L51692">
        <v>9666.7900000000009</v>
      </c>
      <c r="M51692">
        <v>9448.81</v>
      </c>
      <c r="N51692">
        <v>3985.55</v>
      </c>
      <c r="O51692">
        <f>Ordens[[#This Row],[TotalExecutedVolume]]/Ordens[[#This Row],[TotalNetDol]]</f>
        <v>0.15650489976507195</v>
      </c>
    </row>
    <row r="51693" spans="1:15">
      <c r="A51693" s="1">
        <v>44791</v>
      </c>
      <c r="B51693" t="s">
        <v>59806</v>
      </c>
      <c r="C51693" t="s">
        <v>16</v>
      </c>
      <c r="D51693" t="s">
        <v>24</v>
      </c>
      <c r="E51693" t="s">
        <v>988</v>
      </c>
      <c r="F51693" t="s">
        <v>72</v>
      </c>
      <c r="G51693" t="s">
        <v>27</v>
      </c>
      <c r="H51693" t="s">
        <v>59807</v>
      </c>
      <c r="I51693" t="s">
        <v>29</v>
      </c>
      <c r="J51693">
        <v>44.956899999999997</v>
      </c>
      <c r="K51693">
        <v>2267.1799999999998</v>
      </c>
      <c r="L51693">
        <v>3747.26</v>
      </c>
      <c r="M51693">
        <v>4500.33</v>
      </c>
      <c r="N51693">
        <v>2268.0700000000002</v>
      </c>
      <c r="O51693">
        <f>Ordens[[#This Row],[TotalExecutedVolume]]/Ordens[[#This Row],[TotalNetDol]]</f>
        <v>0.60502340376701902</v>
      </c>
    </row>
    <row r="51694" spans="1:15">
      <c r="A51694" s="1">
        <v>44791</v>
      </c>
      <c r="B51694" t="s">
        <v>13291</v>
      </c>
      <c r="C51694" t="s">
        <v>16</v>
      </c>
      <c r="D51694" t="s">
        <v>24</v>
      </c>
      <c r="E51694" t="s">
        <v>7258</v>
      </c>
      <c r="F51694" t="s">
        <v>72</v>
      </c>
      <c r="G51694" t="s">
        <v>27</v>
      </c>
      <c r="H51694" t="s">
        <v>59808</v>
      </c>
      <c r="I51694" t="s">
        <v>29</v>
      </c>
      <c r="J51694">
        <v>0.5</v>
      </c>
      <c r="K51694">
        <v>173.23</v>
      </c>
      <c r="L51694">
        <v>5408.08</v>
      </c>
      <c r="M51694">
        <v>6354.8</v>
      </c>
      <c r="N51694">
        <v>269.43</v>
      </c>
      <c r="O51694">
        <f>Ordens[[#This Row],[TotalExecutedVolume]]/Ordens[[#This Row],[TotalNetDol]]</f>
        <v>3.2031700714486473E-2</v>
      </c>
    </row>
    <row r="51695" spans="1:15">
      <c r="A51695" s="1">
        <v>44791</v>
      </c>
      <c r="B51695" t="s">
        <v>59809</v>
      </c>
      <c r="C51695" t="s">
        <v>16</v>
      </c>
      <c r="D51695" t="s">
        <v>17</v>
      </c>
      <c r="E51695" t="s">
        <v>18</v>
      </c>
      <c r="F51695" t="s">
        <v>19</v>
      </c>
      <c r="G51695" t="s">
        <v>20</v>
      </c>
      <c r="H51695" t="s">
        <v>59810</v>
      </c>
      <c r="I51695" t="s">
        <v>22</v>
      </c>
      <c r="J51695">
        <v>4.1100000000000003</v>
      </c>
      <c r="K51695">
        <v>717.85</v>
      </c>
      <c r="L51695">
        <v>716.4</v>
      </c>
      <c r="M51695">
        <v>620.02</v>
      </c>
      <c r="N51695">
        <v>619.38</v>
      </c>
      <c r="O51695">
        <f>Ordens[[#This Row],[TotalExecutedVolume]]/Ordens[[#This Row],[TotalNetDol]]</f>
        <v>1.0020240089335568</v>
      </c>
    </row>
    <row r="51696" spans="1:15">
      <c r="A51696" s="1">
        <v>44791</v>
      </c>
      <c r="B51696" t="s">
        <v>43972</v>
      </c>
      <c r="C51696" t="s">
        <v>16</v>
      </c>
      <c r="D51696" t="s">
        <v>24</v>
      </c>
      <c r="E51696" t="s">
        <v>91</v>
      </c>
      <c r="F51696" t="s">
        <v>72</v>
      </c>
      <c r="G51696" t="s">
        <v>27</v>
      </c>
      <c r="H51696" t="s">
        <v>59811</v>
      </c>
      <c r="I51696" t="s">
        <v>29</v>
      </c>
      <c r="J51696">
        <v>0.46490999999999999</v>
      </c>
      <c r="K51696">
        <v>200</v>
      </c>
      <c r="L51696">
        <v>1872.63</v>
      </c>
      <c r="M51696">
        <v>1694.35</v>
      </c>
      <c r="N51696">
        <v>1693.97</v>
      </c>
      <c r="O51696">
        <f>Ordens[[#This Row],[TotalExecutedVolume]]/Ordens[[#This Row],[TotalNetDol]]</f>
        <v>0.10680166396992465</v>
      </c>
    </row>
    <row r="51697" spans="1:15">
      <c r="A51697" s="1">
        <v>44791</v>
      </c>
      <c r="B51697" t="s">
        <v>59812</v>
      </c>
      <c r="C51697" t="s">
        <v>16</v>
      </c>
      <c r="D51697" t="s">
        <v>17</v>
      </c>
      <c r="E51697" t="s">
        <v>40878</v>
      </c>
      <c r="F51697" t="s">
        <v>33</v>
      </c>
      <c r="G51697" t="s">
        <v>34</v>
      </c>
      <c r="H51697" t="s">
        <v>59813</v>
      </c>
      <c r="I51697" t="s">
        <v>36</v>
      </c>
      <c r="J51697">
        <v>3.3333300000000001</v>
      </c>
      <c r="K51697">
        <v>81.400000000000006</v>
      </c>
      <c r="L51697">
        <v>560.13</v>
      </c>
      <c r="M51697">
        <v>502.96</v>
      </c>
      <c r="N51697">
        <v>70</v>
      </c>
      <c r="O51697">
        <f>Ordens[[#This Row],[TotalExecutedVolume]]/Ordens[[#This Row],[TotalNetDol]]</f>
        <v>0.14532340706621677</v>
      </c>
    </row>
    <row r="51698" spans="1:15">
      <c r="A51698" s="1">
        <v>44791</v>
      </c>
      <c r="B51698" t="s">
        <v>59812</v>
      </c>
      <c r="C51698" t="s">
        <v>16</v>
      </c>
      <c r="D51698" t="s">
        <v>17</v>
      </c>
      <c r="E51698" t="s">
        <v>3185</v>
      </c>
      <c r="F51698" t="s">
        <v>33</v>
      </c>
      <c r="G51698" t="s">
        <v>553</v>
      </c>
      <c r="H51698" t="s">
        <v>59814</v>
      </c>
      <c r="I51698" t="s">
        <v>36</v>
      </c>
      <c r="J51698">
        <v>4</v>
      </c>
      <c r="K51698">
        <v>173.64</v>
      </c>
      <c r="L51698">
        <v>560.13</v>
      </c>
      <c r="M51698">
        <v>502.96</v>
      </c>
      <c r="N51698">
        <v>158.88</v>
      </c>
      <c r="O51698">
        <f>Ordens[[#This Row],[TotalExecutedVolume]]/Ordens[[#This Row],[TotalNetDol]]</f>
        <v>0.30999946441004766</v>
      </c>
    </row>
    <row r="51699" spans="1:15">
      <c r="A51699" s="1">
        <v>44791</v>
      </c>
      <c r="B51699" t="s">
        <v>59812</v>
      </c>
      <c r="C51699" t="s">
        <v>16</v>
      </c>
      <c r="D51699" t="s">
        <v>17</v>
      </c>
      <c r="E51699" t="s">
        <v>923</v>
      </c>
      <c r="F51699" t="s">
        <v>33</v>
      </c>
      <c r="G51699" t="s">
        <v>34</v>
      </c>
      <c r="H51699" t="s">
        <v>59815</v>
      </c>
      <c r="I51699" t="s">
        <v>36</v>
      </c>
      <c r="J51699">
        <v>0.13333</v>
      </c>
      <c r="K51699">
        <v>6</v>
      </c>
      <c r="L51699">
        <v>560.13</v>
      </c>
      <c r="M51699">
        <v>502.96</v>
      </c>
      <c r="N51699">
        <v>5.62</v>
      </c>
      <c r="O51699">
        <f>Ordens[[#This Row],[TotalExecutedVolume]]/Ordens[[#This Row],[TotalNetDol]]</f>
        <v>1.0711799046649885E-2</v>
      </c>
    </row>
    <row r="51700" spans="1:15">
      <c r="A51700" s="1">
        <v>44791</v>
      </c>
      <c r="B51700" t="s">
        <v>59812</v>
      </c>
      <c r="C51700" t="s">
        <v>16</v>
      </c>
      <c r="D51700" t="s">
        <v>17</v>
      </c>
      <c r="E51700" t="s">
        <v>344</v>
      </c>
      <c r="F51700" t="s">
        <v>33</v>
      </c>
      <c r="G51700" t="s">
        <v>34</v>
      </c>
      <c r="H51700" t="s">
        <v>59816</v>
      </c>
      <c r="I51700" t="s">
        <v>36</v>
      </c>
      <c r="J51700">
        <v>2.2222200000000001</v>
      </c>
      <c r="K51700">
        <v>162.51</v>
      </c>
      <c r="L51700">
        <v>560.13</v>
      </c>
      <c r="M51700">
        <v>502.96</v>
      </c>
      <c r="N51700">
        <v>142.91</v>
      </c>
      <c r="O51700">
        <f>Ordens[[#This Row],[TotalExecutedVolume]]/Ordens[[#This Row],[TotalNetDol]]</f>
        <v>0.29012907717851211</v>
      </c>
    </row>
    <row r="51701" spans="1:15">
      <c r="A51701" s="1">
        <v>44791</v>
      </c>
      <c r="B51701" t="s">
        <v>59812</v>
      </c>
      <c r="C51701" t="s">
        <v>16</v>
      </c>
      <c r="D51701" t="s">
        <v>17</v>
      </c>
      <c r="E51701" t="s">
        <v>601</v>
      </c>
      <c r="F51701" t="s">
        <v>33</v>
      </c>
      <c r="G51701" t="s">
        <v>34</v>
      </c>
      <c r="H51701" t="s">
        <v>59817</v>
      </c>
      <c r="I51701" t="s">
        <v>36</v>
      </c>
      <c r="J51701">
        <v>4</v>
      </c>
      <c r="K51701">
        <v>137.4</v>
      </c>
      <c r="L51701">
        <v>560.13</v>
      </c>
      <c r="M51701">
        <v>502.96</v>
      </c>
      <c r="N51701">
        <v>123.84</v>
      </c>
      <c r="O51701">
        <f>Ordens[[#This Row],[TotalExecutedVolume]]/Ordens[[#This Row],[TotalNetDol]]</f>
        <v>0.24530019816828239</v>
      </c>
    </row>
    <row r="51702" spans="1:15">
      <c r="A51702" s="1">
        <v>44791</v>
      </c>
      <c r="B51702" t="s">
        <v>36602</v>
      </c>
      <c r="C51702" t="s">
        <v>16</v>
      </c>
      <c r="D51702" t="s">
        <v>17</v>
      </c>
      <c r="E51702" t="s">
        <v>180</v>
      </c>
      <c r="F51702" t="s">
        <v>33</v>
      </c>
      <c r="G51702" t="s">
        <v>181</v>
      </c>
      <c r="H51702" t="s">
        <v>59818</v>
      </c>
      <c r="I51702" t="s">
        <v>36</v>
      </c>
      <c r="J51702">
        <v>1</v>
      </c>
      <c r="K51702">
        <v>120.95</v>
      </c>
      <c r="L51702">
        <v>1427.95</v>
      </c>
      <c r="M51702">
        <v>1282.1199999999999</v>
      </c>
      <c r="N51702">
        <v>401.58</v>
      </c>
      <c r="O51702">
        <f>Ordens[[#This Row],[TotalExecutedVolume]]/Ordens[[#This Row],[TotalNetDol]]</f>
        <v>8.4701845302706677E-2</v>
      </c>
    </row>
    <row r="51703" spans="1:15">
      <c r="A51703" s="1">
        <v>44791</v>
      </c>
      <c r="B51703" t="s">
        <v>36602</v>
      </c>
      <c r="C51703" t="s">
        <v>16</v>
      </c>
      <c r="D51703" t="s">
        <v>17</v>
      </c>
      <c r="E51703" t="s">
        <v>180</v>
      </c>
      <c r="F51703" t="s">
        <v>33</v>
      </c>
      <c r="G51703" t="s">
        <v>181</v>
      </c>
      <c r="H51703" t="s">
        <v>59819</v>
      </c>
      <c r="I51703" t="s">
        <v>36</v>
      </c>
      <c r="J51703">
        <v>0.6</v>
      </c>
      <c r="K51703">
        <v>72.55</v>
      </c>
      <c r="L51703">
        <v>1427.95</v>
      </c>
      <c r="M51703">
        <v>1282.1199999999999</v>
      </c>
      <c r="N51703">
        <v>401.58</v>
      </c>
      <c r="O51703">
        <f>Ordens[[#This Row],[TotalExecutedVolume]]/Ordens[[#This Row],[TotalNetDol]]</f>
        <v>5.0807101088973697E-2</v>
      </c>
    </row>
    <row r="51704" spans="1:15">
      <c r="A51704" s="1">
        <v>44791</v>
      </c>
      <c r="B51704" t="s">
        <v>59820</v>
      </c>
      <c r="C51704" t="s">
        <v>16</v>
      </c>
      <c r="D51704" t="s">
        <v>24</v>
      </c>
      <c r="E51704" t="s">
        <v>68</v>
      </c>
      <c r="F51704" t="s">
        <v>72</v>
      </c>
      <c r="G51704" t="s">
        <v>27</v>
      </c>
      <c r="H51704" t="s">
        <v>59821</v>
      </c>
      <c r="I51704" t="s">
        <v>29</v>
      </c>
      <c r="J51704">
        <v>0.95</v>
      </c>
      <c r="K51704">
        <v>88.97</v>
      </c>
      <c r="L51704">
        <v>91.65</v>
      </c>
      <c r="M51704">
        <v>337.16</v>
      </c>
      <c r="N51704">
        <v>0</v>
      </c>
      <c r="O51704">
        <f>Ordens[[#This Row],[TotalExecutedVolume]]/Ordens[[#This Row],[TotalNetDol]]</f>
        <v>0.97075831969448978</v>
      </c>
    </row>
    <row r="51705" spans="1:15">
      <c r="A51705" s="1">
        <v>44791</v>
      </c>
      <c r="B51705" t="s">
        <v>44931</v>
      </c>
      <c r="C51705" t="s">
        <v>129</v>
      </c>
      <c r="D51705" t="s">
        <v>17</v>
      </c>
      <c r="E51705" t="s">
        <v>488</v>
      </c>
      <c r="F51705" t="s">
        <v>19</v>
      </c>
      <c r="G51705" t="s">
        <v>489</v>
      </c>
      <c r="H51705" t="s">
        <v>59822</v>
      </c>
      <c r="I51705" t="s">
        <v>447</v>
      </c>
      <c r="J51705">
        <v>0.75131000000000003</v>
      </c>
      <c r="K51705">
        <v>13.87</v>
      </c>
      <c r="L51705">
        <v>199.19</v>
      </c>
      <c r="M51705">
        <v>314.36</v>
      </c>
      <c r="N51705">
        <v>0</v>
      </c>
      <c r="O51705">
        <f>Ordens[[#This Row],[TotalExecutedVolume]]/Ordens[[#This Row],[TotalNetDol]]</f>
        <v>6.9632009639038095E-2</v>
      </c>
    </row>
    <row r="51706" spans="1:15">
      <c r="A51706" s="1">
        <v>44791</v>
      </c>
      <c r="B51706" t="s">
        <v>44931</v>
      </c>
      <c r="C51706" t="s">
        <v>16</v>
      </c>
      <c r="D51706" t="s">
        <v>24</v>
      </c>
      <c r="E51706" t="s">
        <v>74</v>
      </c>
      <c r="F51706" t="s">
        <v>72</v>
      </c>
      <c r="G51706" t="s">
        <v>27</v>
      </c>
      <c r="H51706" t="s">
        <v>59823</v>
      </c>
      <c r="I51706" t="s">
        <v>29</v>
      </c>
      <c r="J51706">
        <v>1.3650599999999999</v>
      </c>
      <c r="K51706">
        <v>27.97</v>
      </c>
      <c r="L51706">
        <v>199.19</v>
      </c>
      <c r="M51706">
        <v>314.36</v>
      </c>
      <c r="N51706">
        <v>51.65</v>
      </c>
      <c r="O51706">
        <f>Ordens[[#This Row],[TotalExecutedVolume]]/Ordens[[#This Row],[TotalNetDol]]</f>
        <v>0.1404186957176565</v>
      </c>
    </row>
    <row r="51707" spans="1:15">
      <c r="A51707" s="1">
        <v>44791</v>
      </c>
      <c r="B51707" t="s">
        <v>44931</v>
      </c>
      <c r="C51707" t="s">
        <v>129</v>
      </c>
      <c r="D51707" t="s">
        <v>17</v>
      </c>
      <c r="E51707" t="s">
        <v>352</v>
      </c>
      <c r="F51707" t="s">
        <v>19</v>
      </c>
      <c r="G51707" t="s">
        <v>55</v>
      </c>
      <c r="H51707" t="s">
        <v>59824</v>
      </c>
      <c r="I51707" t="s">
        <v>22</v>
      </c>
      <c r="J51707">
        <v>0.37902000000000002</v>
      </c>
      <c r="K51707">
        <v>13.74</v>
      </c>
      <c r="L51707">
        <v>199.19</v>
      </c>
      <c r="M51707">
        <v>314.36</v>
      </c>
      <c r="N51707">
        <v>0</v>
      </c>
      <c r="O51707">
        <f>Ordens[[#This Row],[TotalExecutedVolume]]/Ordens[[#This Row],[TotalNetDol]]</f>
        <v>6.8979366434057943E-2</v>
      </c>
    </row>
    <row r="51708" spans="1:15">
      <c r="A51708" s="1">
        <v>44791</v>
      </c>
      <c r="B51708" t="s">
        <v>59337</v>
      </c>
      <c r="C51708" t="s">
        <v>16</v>
      </c>
      <c r="D51708" t="s">
        <v>17</v>
      </c>
      <c r="E51708" t="s">
        <v>111</v>
      </c>
      <c r="F51708" t="s">
        <v>19</v>
      </c>
      <c r="G51708" t="s">
        <v>104</v>
      </c>
      <c r="H51708" t="s">
        <v>59825</v>
      </c>
      <c r="I51708" t="s">
        <v>89</v>
      </c>
      <c r="J51708">
        <v>1</v>
      </c>
      <c r="K51708">
        <v>118.87</v>
      </c>
      <c r="L51708">
        <v>3773.81</v>
      </c>
      <c r="M51708">
        <v>3313.94</v>
      </c>
      <c r="N51708">
        <v>205.6</v>
      </c>
      <c r="O51708">
        <f>Ordens[[#This Row],[TotalExecutedVolume]]/Ordens[[#This Row],[TotalNetDol]]</f>
        <v>3.1498671104268634E-2</v>
      </c>
    </row>
    <row r="51709" spans="1:15">
      <c r="A51709" s="1">
        <v>44791</v>
      </c>
      <c r="B51709" t="s">
        <v>59337</v>
      </c>
      <c r="C51709" t="s">
        <v>16</v>
      </c>
      <c r="D51709" t="s">
        <v>24</v>
      </c>
      <c r="E51709" t="s">
        <v>68</v>
      </c>
      <c r="F51709" t="s">
        <v>72</v>
      </c>
      <c r="G51709" t="s">
        <v>27</v>
      </c>
      <c r="H51709" t="s">
        <v>59826</v>
      </c>
      <c r="I51709" t="s">
        <v>29</v>
      </c>
      <c r="J51709">
        <v>5</v>
      </c>
      <c r="K51709">
        <v>467.7</v>
      </c>
      <c r="L51709">
        <v>3773.81</v>
      </c>
      <c r="M51709">
        <v>3313.94</v>
      </c>
      <c r="N51709">
        <v>514.26</v>
      </c>
      <c r="O51709">
        <f>Ordens[[#This Row],[TotalExecutedVolume]]/Ordens[[#This Row],[TotalNetDol]]</f>
        <v>0.12393310739014418</v>
      </c>
    </row>
    <row r="51710" spans="1:15">
      <c r="A51710" s="1">
        <v>44791</v>
      </c>
      <c r="B51710" t="s">
        <v>59337</v>
      </c>
      <c r="C51710" t="s">
        <v>16</v>
      </c>
      <c r="D51710" t="s">
        <v>24</v>
      </c>
      <c r="E51710" t="s">
        <v>151</v>
      </c>
      <c r="F51710" t="s">
        <v>72</v>
      </c>
      <c r="G51710" t="s">
        <v>27</v>
      </c>
      <c r="H51710" t="s">
        <v>59827</v>
      </c>
      <c r="I51710" t="s">
        <v>29</v>
      </c>
      <c r="J51710">
        <v>4</v>
      </c>
      <c r="K51710">
        <v>1313.08</v>
      </c>
      <c r="L51710">
        <v>3773.81</v>
      </c>
      <c r="M51710">
        <v>3313.94</v>
      </c>
      <c r="N51710">
        <v>1446.6</v>
      </c>
      <c r="O51710">
        <f>Ordens[[#This Row],[TotalExecutedVolume]]/Ordens[[#This Row],[TotalNetDol]]</f>
        <v>0.3479454450542025</v>
      </c>
    </row>
    <row r="51711" spans="1:15">
      <c r="A51711" s="1">
        <v>44791</v>
      </c>
      <c r="B51711" t="s">
        <v>59337</v>
      </c>
      <c r="C51711" t="s">
        <v>16</v>
      </c>
      <c r="D51711" t="s">
        <v>17</v>
      </c>
      <c r="E51711" t="s">
        <v>3759</v>
      </c>
      <c r="F51711" t="s">
        <v>33</v>
      </c>
      <c r="G51711" t="s">
        <v>223</v>
      </c>
      <c r="H51711" t="s">
        <v>59828</v>
      </c>
      <c r="I51711" t="s">
        <v>36</v>
      </c>
      <c r="J51711">
        <v>2</v>
      </c>
      <c r="K51711">
        <v>106.48</v>
      </c>
      <c r="L51711">
        <v>3773.81</v>
      </c>
      <c r="M51711">
        <v>3313.94</v>
      </c>
      <c r="N51711">
        <v>96.22</v>
      </c>
      <c r="O51711">
        <f>Ordens[[#This Row],[TotalExecutedVolume]]/Ordens[[#This Row],[TotalNetDol]]</f>
        <v>2.8215516944414269E-2</v>
      </c>
    </row>
    <row r="51712" spans="1:15">
      <c r="A51712" s="1">
        <v>44791</v>
      </c>
      <c r="B51712" t="s">
        <v>57564</v>
      </c>
      <c r="C51712" t="s">
        <v>16</v>
      </c>
      <c r="D51712" t="s">
        <v>17</v>
      </c>
      <c r="E51712" t="s">
        <v>48</v>
      </c>
      <c r="F51712" t="s">
        <v>41</v>
      </c>
      <c r="G51712" t="s">
        <v>49</v>
      </c>
      <c r="H51712" t="s">
        <v>59829</v>
      </c>
      <c r="I51712" t="s">
        <v>51</v>
      </c>
      <c r="J51712">
        <v>6</v>
      </c>
      <c r="K51712">
        <v>735.24</v>
      </c>
      <c r="L51712">
        <v>1163.5999999999999</v>
      </c>
      <c r="M51712">
        <v>4222.84</v>
      </c>
      <c r="N51712">
        <v>1299</v>
      </c>
      <c r="O51712">
        <f>Ordens[[#This Row],[TotalExecutedVolume]]/Ordens[[#This Row],[TotalNetDol]]</f>
        <v>0.63186662083190104</v>
      </c>
    </row>
    <row r="51713" spans="1:15">
      <c r="A51713" s="1">
        <v>44791</v>
      </c>
      <c r="B51713" t="s">
        <v>59830</v>
      </c>
      <c r="C51713" t="s">
        <v>16</v>
      </c>
      <c r="D51713" t="s">
        <v>24</v>
      </c>
      <c r="E51713" t="s">
        <v>52</v>
      </c>
      <c r="F51713" t="s">
        <v>72</v>
      </c>
      <c r="G51713" t="s">
        <v>27</v>
      </c>
      <c r="H51713" t="s">
        <v>59831</v>
      </c>
      <c r="I51713" t="s">
        <v>29</v>
      </c>
      <c r="J51713">
        <v>0.85899999999999999</v>
      </c>
      <c r="K51713">
        <v>337.25</v>
      </c>
      <c r="L51713">
        <v>338.52</v>
      </c>
      <c r="M51713">
        <v>306.14</v>
      </c>
      <c r="N51713">
        <v>305.68</v>
      </c>
      <c r="O51713">
        <f>Ordens[[#This Row],[TotalExecutedVolume]]/Ordens[[#This Row],[TotalNetDol]]</f>
        <v>0.99624837528063337</v>
      </c>
    </row>
    <row r="51714" spans="1:15">
      <c r="A51714" s="1">
        <v>44791</v>
      </c>
      <c r="B51714" t="s">
        <v>59832</v>
      </c>
      <c r="C51714" t="s">
        <v>16</v>
      </c>
      <c r="D51714" t="s">
        <v>24</v>
      </c>
      <c r="E51714" t="s">
        <v>149</v>
      </c>
      <c r="F51714" t="s">
        <v>72</v>
      </c>
      <c r="G51714" t="s">
        <v>27</v>
      </c>
      <c r="H51714" t="s">
        <v>59833</v>
      </c>
      <c r="I51714" t="s">
        <v>29</v>
      </c>
      <c r="J51714">
        <v>0.39888000000000001</v>
      </c>
      <c r="K51714">
        <v>13.4</v>
      </c>
      <c r="L51714">
        <v>32.58</v>
      </c>
      <c r="M51714">
        <v>30.17</v>
      </c>
      <c r="N51714">
        <v>12.66</v>
      </c>
      <c r="O51714">
        <f>Ordens[[#This Row],[TotalExecutedVolume]]/Ordens[[#This Row],[TotalNetDol]]</f>
        <v>0.41129527317372627</v>
      </c>
    </row>
    <row r="51715" spans="1:15">
      <c r="A51715" s="1">
        <v>44791</v>
      </c>
      <c r="B51715" t="s">
        <v>59832</v>
      </c>
      <c r="C51715" t="s">
        <v>16</v>
      </c>
      <c r="D51715" t="s">
        <v>24</v>
      </c>
      <c r="E51715" t="s">
        <v>139</v>
      </c>
      <c r="F51715" t="s">
        <v>72</v>
      </c>
      <c r="G51715" t="s">
        <v>27</v>
      </c>
      <c r="H51715" t="s">
        <v>59834</v>
      </c>
      <c r="I51715" t="s">
        <v>29</v>
      </c>
      <c r="J51715">
        <v>0.11</v>
      </c>
      <c r="K51715">
        <v>11.16</v>
      </c>
      <c r="L51715">
        <v>32.58</v>
      </c>
      <c r="M51715">
        <v>30.17</v>
      </c>
      <c r="N51715">
        <v>9.93</v>
      </c>
      <c r="O51715">
        <f>Ordens[[#This Row],[TotalExecutedVolume]]/Ordens[[#This Row],[TotalNetDol]]</f>
        <v>0.34254143646408841</v>
      </c>
    </row>
    <row r="51716" spans="1:15">
      <c r="A51716" s="1">
        <v>44791</v>
      </c>
      <c r="B51716" t="s">
        <v>59835</v>
      </c>
      <c r="C51716" t="s">
        <v>16</v>
      </c>
      <c r="D51716" t="s">
        <v>24</v>
      </c>
      <c r="E51716" t="s">
        <v>149</v>
      </c>
      <c r="F51716" t="s">
        <v>72</v>
      </c>
      <c r="G51716" t="s">
        <v>27</v>
      </c>
      <c r="H51716" t="s">
        <v>59836</v>
      </c>
      <c r="I51716" t="s">
        <v>29</v>
      </c>
      <c r="J51716">
        <v>1</v>
      </c>
      <c r="K51716">
        <v>33.36</v>
      </c>
      <c r="L51716">
        <v>205.55</v>
      </c>
      <c r="M51716">
        <v>185.17</v>
      </c>
      <c r="N51716">
        <v>31.75</v>
      </c>
      <c r="O51716">
        <f>Ordens[[#This Row],[TotalExecutedVolume]]/Ordens[[#This Row],[TotalNetDol]]</f>
        <v>0.16229627827779128</v>
      </c>
    </row>
    <row r="51717" spans="1:15">
      <c r="A51717" s="1">
        <v>44791</v>
      </c>
      <c r="B51717" t="s">
        <v>59835</v>
      </c>
      <c r="C51717" t="s">
        <v>16</v>
      </c>
      <c r="D51717" t="s">
        <v>24</v>
      </c>
      <c r="E51717" t="s">
        <v>151</v>
      </c>
      <c r="F51717" t="s">
        <v>72</v>
      </c>
      <c r="G51717" t="s">
        <v>27</v>
      </c>
      <c r="H51717" t="s">
        <v>59837</v>
      </c>
      <c r="I51717" t="s">
        <v>29</v>
      </c>
      <c r="J51717">
        <v>0.21110999999999999</v>
      </c>
      <c r="K51717">
        <v>69.48</v>
      </c>
      <c r="L51717">
        <v>205.55</v>
      </c>
      <c r="M51717">
        <v>185.17</v>
      </c>
      <c r="N51717">
        <v>61.08</v>
      </c>
      <c r="O51717">
        <f>Ordens[[#This Row],[TotalExecutedVolume]]/Ordens[[#This Row],[TotalNetDol]]</f>
        <v>0.33801994648504013</v>
      </c>
    </row>
    <row r="51718" spans="1:15">
      <c r="A51718" s="1">
        <v>44791</v>
      </c>
      <c r="B51718" t="s">
        <v>59835</v>
      </c>
      <c r="C51718" t="s">
        <v>16</v>
      </c>
      <c r="D51718" t="s">
        <v>24</v>
      </c>
      <c r="E51718" t="s">
        <v>139</v>
      </c>
      <c r="F51718" t="s">
        <v>72</v>
      </c>
      <c r="G51718" t="s">
        <v>27</v>
      </c>
      <c r="H51718" t="s">
        <v>59838</v>
      </c>
      <c r="I51718" t="s">
        <v>29</v>
      </c>
      <c r="J51718">
        <v>1</v>
      </c>
      <c r="K51718">
        <v>100.59</v>
      </c>
      <c r="L51718">
        <v>205.55</v>
      </c>
      <c r="M51718">
        <v>185.17</v>
      </c>
      <c r="N51718">
        <v>90.29</v>
      </c>
      <c r="O51718">
        <f>Ordens[[#This Row],[TotalExecutedVolume]]/Ordens[[#This Row],[TotalNetDol]]</f>
        <v>0.48936998297251277</v>
      </c>
    </row>
    <row r="51719" spans="1:15">
      <c r="A51719" s="1">
        <v>44791</v>
      </c>
      <c r="B51719" t="s">
        <v>29647</v>
      </c>
      <c r="C51719" t="s">
        <v>16</v>
      </c>
      <c r="D51719" t="s">
        <v>24</v>
      </c>
      <c r="E51719" t="s">
        <v>280</v>
      </c>
      <c r="F51719" t="s">
        <v>72</v>
      </c>
      <c r="G51719" t="s">
        <v>27</v>
      </c>
      <c r="H51719" t="s">
        <v>59839</v>
      </c>
      <c r="I51719" t="s">
        <v>29</v>
      </c>
      <c r="J51719">
        <v>5</v>
      </c>
      <c r="K51719">
        <v>115</v>
      </c>
      <c r="L51719">
        <v>1400.17</v>
      </c>
      <c r="M51719">
        <v>2757.9</v>
      </c>
      <c r="N51719">
        <v>408.03</v>
      </c>
      <c r="O51719">
        <f>Ordens[[#This Row],[TotalExecutedVolume]]/Ordens[[#This Row],[TotalNetDol]]</f>
        <v>8.213288386410221E-2</v>
      </c>
    </row>
    <row r="51720" spans="1:15">
      <c r="A51720" s="1">
        <v>44791</v>
      </c>
      <c r="B51720" t="s">
        <v>59840</v>
      </c>
      <c r="C51720" t="s">
        <v>16</v>
      </c>
      <c r="D51720" t="s">
        <v>17</v>
      </c>
      <c r="E51720" t="s">
        <v>81</v>
      </c>
      <c r="F51720" t="s">
        <v>82</v>
      </c>
      <c r="G51720" t="s">
        <v>83</v>
      </c>
      <c r="H51720" t="s">
        <v>59841</v>
      </c>
      <c r="I51720" t="s">
        <v>85</v>
      </c>
      <c r="J51720">
        <v>1</v>
      </c>
      <c r="K51720">
        <v>64.930000000000007</v>
      </c>
      <c r="L51720">
        <v>117.08</v>
      </c>
      <c r="M51720">
        <v>0</v>
      </c>
      <c r="N51720">
        <v>0</v>
      </c>
      <c r="O51720">
        <f>Ordens[[#This Row],[TotalExecutedVolume]]/Ordens[[#This Row],[TotalNetDol]]</f>
        <v>0.55457806627946715</v>
      </c>
    </row>
    <row r="51721" spans="1:15">
      <c r="A51721" s="1">
        <v>44791</v>
      </c>
      <c r="B51721" t="s">
        <v>59840</v>
      </c>
      <c r="C51721" t="s">
        <v>16</v>
      </c>
      <c r="D51721" t="s">
        <v>17</v>
      </c>
      <c r="E51721" t="s">
        <v>141</v>
      </c>
      <c r="F51721" t="s">
        <v>82</v>
      </c>
      <c r="G51721" t="s">
        <v>142</v>
      </c>
      <c r="H51721" t="s">
        <v>59842</v>
      </c>
      <c r="I51721" t="s">
        <v>144</v>
      </c>
      <c r="J51721">
        <v>2.7220000000000001E-2</v>
      </c>
      <c r="K51721">
        <v>24.98</v>
      </c>
      <c r="L51721">
        <v>117.08</v>
      </c>
      <c r="M51721">
        <v>0</v>
      </c>
      <c r="N51721">
        <v>0</v>
      </c>
      <c r="O51721">
        <f>Ordens[[#This Row],[TotalExecutedVolume]]/Ordens[[#This Row],[TotalNetDol]]</f>
        <v>0.21335838742740007</v>
      </c>
    </row>
    <row r="51722" spans="1:15">
      <c r="A51722" s="1">
        <v>44791</v>
      </c>
      <c r="B51722" t="s">
        <v>59840</v>
      </c>
      <c r="C51722" t="s">
        <v>16</v>
      </c>
      <c r="D51722" t="s">
        <v>17</v>
      </c>
      <c r="E51722" t="s">
        <v>643</v>
      </c>
      <c r="F51722" t="s">
        <v>82</v>
      </c>
      <c r="G51722" t="s">
        <v>433</v>
      </c>
      <c r="H51722" t="s">
        <v>59843</v>
      </c>
      <c r="I51722" t="s">
        <v>85</v>
      </c>
      <c r="J51722">
        <v>0.18114</v>
      </c>
      <c r="K51722">
        <v>27.08</v>
      </c>
      <c r="L51722">
        <v>117.08</v>
      </c>
      <c r="M51722">
        <v>0</v>
      </c>
      <c r="N51722">
        <v>0</v>
      </c>
      <c r="O51722">
        <f>Ordens[[#This Row],[TotalExecutedVolume]]/Ordens[[#This Row],[TotalNetDol]]</f>
        <v>0.23129484113426715</v>
      </c>
    </row>
    <row r="51723" spans="1:15">
      <c r="A51723" s="1">
        <v>44792</v>
      </c>
      <c r="B51723" t="s">
        <v>28837</v>
      </c>
      <c r="C51723" t="s">
        <v>16</v>
      </c>
      <c r="D51723" t="s">
        <v>17</v>
      </c>
      <c r="E51723" t="s">
        <v>165</v>
      </c>
      <c r="F51723" t="s">
        <v>41</v>
      </c>
      <c r="G51723" t="s">
        <v>42</v>
      </c>
      <c r="H51723" t="s">
        <v>59844</v>
      </c>
      <c r="I51723" t="s">
        <v>44</v>
      </c>
      <c r="J51723">
        <v>0.26400000000000001</v>
      </c>
      <c r="K51723">
        <v>23.71</v>
      </c>
      <c r="L51723">
        <v>213.59</v>
      </c>
      <c r="M51723">
        <v>194.88</v>
      </c>
      <c r="N51723">
        <v>22.82</v>
      </c>
      <c r="O51723">
        <f>Ordens[[#This Row],[TotalExecutedVolume]]/Ordens[[#This Row],[TotalNetDol]]</f>
        <v>0.1110070696193642</v>
      </c>
    </row>
    <row r="51724" spans="1:15">
      <c r="A51724" s="1">
        <v>44792</v>
      </c>
      <c r="B51724" t="s">
        <v>50448</v>
      </c>
      <c r="C51724" t="s">
        <v>16</v>
      </c>
      <c r="D51724" t="s">
        <v>17</v>
      </c>
      <c r="E51724" t="s">
        <v>44371</v>
      </c>
      <c r="F51724" t="s">
        <v>72</v>
      </c>
      <c r="G51724" t="s">
        <v>27</v>
      </c>
      <c r="H51724" t="s">
        <v>59845</v>
      </c>
      <c r="I51724" t="s">
        <v>29</v>
      </c>
      <c r="J51724">
        <v>2</v>
      </c>
      <c r="K51724">
        <v>31.74</v>
      </c>
      <c r="L51724">
        <v>498.46</v>
      </c>
      <c r="M51724">
        <v>557.41999999999996</v>
      </c>
      <c r="N51724">
        <v>30.52</v>
      </c>
      <c r="O51724">
        <f>Ordens[[#This Row],[TotalExecutedVolume]]/Ordens[[#This Row],[TotalNetDol]]</f>
        <v>6.3676122457168083E-2</v>
      </c>
    </row>
    <row r="51725" spans="1:15">
      <c r="A51725" s="1">
        <v>44792</v>
      </c>
      <c r="B51725" t="s">
        <v>50448</v>
      </c>
      <c r="C51725" t="s">
        <v>16</v>
      </c>
      <c r="D51725" t="s">
        <v>17</v>
      </c>
      <c r="E51725" t="s">
        <v>513</v>
      </c>
      <c r="F51725" t="s">
        <v>307</v>
      </c>
      <c r="G51725" t="s">
        <v>510</v>
      </c>
      <c r="H51725" t="s">
        <v>59846</v>
      </c>
      <c r="I51725" t="s">
        <v>310</v>
      </c>
      <c r="J51725">
        <v>0.11849999999999999</v>
      </c>
      <c r="K51725">
        <v>42.99</v>
      </c>
      <c r="L51725">
        <v>498.46</v>
      </c>
      <c r="M51725">
        <v>557.41999999999996</v>
      </c>
      <c r="N51725">
        <v>245.6</v>
      </c>
      <c r="O51725">
        <f>Ordens[[#This Row],[TotalExecutedVolume]]/Ordens[[#This Row],[TotalNetDol]]</f>
        <v>8.6245636560606673E-2</v>
      </c>
    </row>
    <row r="51726" spans="1:15">
      <c r="A51726" s="1">
        <v>44792</v>
      </c>
      <c r="B51726" t="s">
        <v>31943</v>
      </c>
      <c r="C51726" t="s">
        <v>16</v>
      </c>
      <c r="D51726" t="s">
        <v>17</v>
      </c>
      <c r="E51726" t="s">
        <v>18</v>
      </c>
      <c r="F51726" t="s">
        <v>19</v>
      </c>
      <c r="G51726" t="s">
        <v>20</v>
      </c>
      <c r="H51726" t="s">
        <v>59847</v>
      </c>
      <c r="I51726" t="s">
        <v>22</v>
      </c>
      <c r="J51726">
        <v>0.35</v>
      </c>
      <c r="K51726">
        <v>60.2</v>
      </c>
      <c r="L51726">
        <v>220.55</v>
      </c>
      <c r="M51726">
        <v>199.1</v>
      </c>
      <c r="N51726">
        <v>61.03</v>
      </c>
      <c r="O51726">
        <f>Ordens[[#This Row],[TotalExecutedVolume]]/Ordens[[#This Row],[TotalNetDol]]</f>
        <v>0.27295397868963955</v>
      </c>
    </row>
    <row r="51727" spans="1:15">
      <c r="A51727" s="1">
        <v>44792</v>
      </c>
      <c r="B51727" t="s">
        <v>31943</v>
      </c>
      <c r="C51727" t="s">
        <v>16</v>
      </c>
      <c r="D51727" t="s">
        <v>24</v>
      </c>
      <c r="E51727" t="s">
        <v>200</v>
      </c>
      <c r="F51727" t="s">
        <v>72</v>
      </c>
      <c r="G51727" t="s">
        <v>27</v>
      </c>
      <c r="H51727" t="s">
        <v>59848</v>
      </c>
      <c r="I51727" t="s">
        <v>29</v>
      </c>
      <c r="J51727">
        <v>0.23749999999999999</v>
      </c>
      <c r="K51727">
        <v>100.52</v>
      </c>
      <c r="L51727">
        <v>220.55</v>
      </c>
      <c r="M51727">
        <v>199.1</v>
      </c>
      <c r="N51727">
        <v>91.57</v>
      </c>
      <c r="O51727">
        <f>Ordens[[#This Row],[TotalExecutedVolume]]/Ordens[[#This Row],[TotalNetDol]]</f>
        <v>0.45576966674223529</v>
      </c>
    </row>
    <row r="51728" spans="1:15">
      <c r="A51728" s="1">
        <v>44792</v>
      </c>
      <c r="B51728" t="s">
        <v>31943</v>
      </c>
      <c r="C51728" t="s">
        <v>16</v>
      </c>
      <c r="D51728" t="s">
        <v>17</v>
      </c>
      <c r="E51728" t="s">
        <v>48</v>
      </c>
      <c r="F51728" t="s">
        <v>41</v>
      </c>
      <c r="G51728" t="s">
        <v>49</v>
      </c>
      <c r="H51728" t="s">
        <v>59849</v>
      </c>
      <c r="I51728" t="s">
        <v>51</v>
      </c>
      <c r="J51728">
        <v>0.17499999999999999</v>
      </c>
      <c r="K51728">
        <v>21.08</v>
      </c>
      <c r="L51728">
        <v>220.55</v>
      </c>
      <c r="M51728">
        <v>199.1</v>
      </c>
      <c r="N51728">
        <v>18.940000000000001</v>
      </c>
      <c r="O51728">
        <f>Ordens[[#This Row],[TotalExecutedVolume]]/Ordens[[#This Row],[TotalNetDol]]</f>
        <v>9.5579233733847191E-2</v>
      </c>
    </row>
    <row r="51729" spans="1:15">
      <c r="A51729" s="1">
        <v>44792</v>
      </c>
      <c r="B51729" t="s">
        <v>59850</v>
      </c>
      <c r="C51729" t="s">
        <v>16</v>
      </c>
      <c r="D51729" t="s">
        <v>24</v>
      </c>
      <c r="E51729" t="s">
        <v>200</v>
      </c>
      <c r="F51729" t="s">
        <v>72</v>
      </c>
      <c r="G51729" t="s">
        <v>27</v>
      </c>
      <c r="H51729" t="s">
        <v>59851</v>
      </c>
      <c r="I51729" t="s">
        <v>29</v>
      </c>
      <c r="J51729">
        <v>0.25</v>
      </c>
      <c r="K51729">
        <v>105.72</v>
      </c>
      <c r="L51729">
        <v>550.41999999999996</v>
      </c>
      <c r="M51729">
        <v>879.29</v>
      </c>
      <c r="N51729">
        <v>96.39</v>
      </c>
      <c r="O51729">
        <f>Ordens[[#This Row],[TotalExecutedVolume]]/Ordens[[#This Row],[TotalNetDol]]</f>
        <v>0.19207150902946843</v>
      </c>
    </row>
    <row r="51730" spans="1:15">
      <c r="A51730" s="1">
        <v>44792</v>
      </c>
      <c r="B51730" t="s">
        <v>59850</v>
      </c>
      <c r="C51730" t="s">
        <v>16</v>
      </c>
      <c r="D51730" t="s">
        <v>24</v>
      </c>
      <c r="E51730" t="s">
        <v>91</v>
      </c>
      <c r="F51730" t="s">
        <v>72</v>
      </c>
      <c r="G51730" t="s">
        <v>27</v>
      </c>
      <c r="H51730" t="s">
        <v>59852</v>
      </c>
      <c r="I51730" t="s">
        <v>29</v>
      </c>
      <c r="J51730">
        <v>0.25</v>
      </c>
      <c r="K51730">
        <v>106.34</v>
      </c>
      <c r="L51730">
        <v>550.41999999999996</v>
      </c>
      <c r="M51730">
        <v>879.29</v>
      </c>
      <c r="N51730">
        <v>97.28</v>
      </c>
      <c r="O51730">
        <f>Ordens[[#This Row],[TotalExecutedVolume]]/Ordens[[#This Row],[TotalNetDol]]</f>
        <v>0.19319792158715166</v>
      </c>
    </row>
    <row r="51731" spans="1:15">
      <c r="A51731" s="1">
        <v>44792</v>
      </c>
      <c r="B51731" t="s">
        <v>59850</v>
      </c>
      <c r="C51731" t="s">
        <v>16</v>
      </c>
      <c r="D51731" t="s">
        <v>24</v>
      </c>
      <c r="E51731" t="s">
        <v>139</v>
      </c>
      <c r="F51731" t="s">
        <v>72</v>
      </c>
      <c r="G51731" t="s">
        <v>27</v>
      </c>
      <c r="H51731" t="s">
        <v>59853</v>
      </c>
      <c r="I51731" t="s">
        <v>29</v>
      </c>
      <c r="J51731">
        <v>1.5052700000000001</v>
      </c>
      <c r="K51731">
        <v>150</v>
      </c>
      <c r="L51731">
        <v>550.41999999999996</v>
      </c>
      <c r="M51731">
        <v>879.29</v>
      </c>
      <c r="N51731">
        <v>306.88</v>
      </c>
      <c r="O51731">
        <f>Ordens[[#This Row],[TotalExecutedVolume]]/Ordens[[#This Row],[TotalNetDol]]</f>
        <v>0.2725191671814251</v>
      </c>
    </row>
    <row r="51732" spans="1:15">
      <c r="A51732" s="1">
        <v>44792</v>
      </c>
      <c r="B51732" t="s">
        <v>59850</v>
      </c>
      <c r="C51732" t="s">
        <v>16</v>
      </c>
      <c r="D51732" t="s">
        <v>24</v>
      </c>
      <c r="E51732" t="s">
        <v>139</v>
      </c>
      <c r="F51732" t="s">
        <v>72</v>
      </c>
      <c r="G51732" t="s">
        <v>27</v>
      </c>
      <c r="H51732" t="s">
        <v>59854</v>
      </c>
      <c r="I51732" t="s">
        <v>29</v>
      </c>
      <c r="J51732">
        <v>1.8935900000000001</v>
      </c>
      <c r="K51732">
        <v>189</v>
      </c>
      <c r="L51732">
        <v>550.41999999999996</v>
      </c>
      <c r="M51732">
        <v>879.29</v>
      </c>
      <c r="N51732">
        <v>306.88</v>
      </c>
      <c r="O51732">
        <f>Ordens[[#This Row],[TotalExecutedVolume]]/Ordens[[#This Row],[TotalNetDol]]</f>
        <v>0.34337415064859567</v>
      </c>
    </row>
    <row r="51733" spans="1:15">
      <c r="A51733" s="1">
        <v>44792</v>
      </c>
      <c r="B51733" t="s">
        <v>32434</v>
      </c>
      <c r="C51733" t="s">
        <v>16</v>
      </c>
      <c r="D51733" t="s">
        <v>24</v>
      </c>
      <c r="E51733" t="s">
        <v>10354</v>
      </c>
      <c r="F51733" t="s">
        <v>72</v>
      </c>
      <c r="G51733" t="s">
        <v>27</v>
      </c>
      <c r="H51733" t="s">
        <v>59855</v>
      </c>
      <c r="I51733" t="s">
        <v>29</v>
      </c>
      <c r="J51733">
        <v>4</v>
      </c>
      <c r="K51733">
        <v>177.72</v>
      </c>
      <c r="L51733">
        <v>5554.65</v>
      </c>
      <c r="M51733">
        <v>5268.39</v>
      </c>
      <c r="N51733">
        <v>5221.25</v>
      </c>
      <c r="O51733">
        <f>Ordens[[#This Row],[TotalExecutedVolume]]/Ordens[[#This Row],[TotalNetDol]]</f>
        <v>3.1994815154870244E-2</v>
      </c>
    </row>
    <row r="51734" spans="1:15">
      <c r="A51734" s="1">
        <v>44792</v>
      </c>
      <c r="B51734" t="s">
        <v>20866</v>
      </c>
      <c r="C51734" t="s">
        <v>16</v>
      </c>
      <c r="D51734" t="s">
        <v>24</v>
      </c>
      <c r="E51734" t="s">
        <v>2635</v>
      </c>
      <c r="F51734" t="s">
        <v>72</v>
      </c>
      <c r="G51734" t="s">
        <v>27</v>
      </c>
      <c r="H51734" t="s">
        <v>59856</v>
      </c>
      <c r="I51734" t="s">
        <v>29</v>
      </c>
      <c r="J51734">
        <v>1</v>
      </c>
      <c r="K51734">
        <v>158.16</v>
      </c>
      <c r="L51734">
        <v>3888.81</v>
      </c>
      <c r="M51734">
        <v>5367.47</v>
      </c>
      <c r="N51734">
        <v>437.04</v>
      </c>
      <c r="O51734">
        <f>Ordens[[#This Row],[TotalExecutedVolume]]/Ordens[[#This Row],[TotalNetDol]]</f>
        <v>4.0670539316654708E-2</v>
      </c>
    </row>
    <row r="51735" spans="1:15">
      <c r="A51735" s="1">
        <v>44792</v>
      </c>
      <c r="B51735" t="s">
        <v>20866</v>
      </c>
      <c r="C51735" t="s">
        <v>16</v>
      </c>
      <c r="D51735" t="s">
        <v>24</v>
      </c>
      <c r="E51735" t="s">
        <v>1556</v>
      </c>
      <c r="F51735" t="s">
        <v>72</v>
      </c>
      <c r="G51735" t="s">
        <v>27</v>
      </c>
      <c r="H51735" t="s">
        <v>59857</v>
      </c>
      <c r="I51735" t="s">
        <v>29</v>
      </c>
      <c r="J51735">
        <v>1</v>
      </c>
      <c r="K51735">
        <v>195.35</v>
      </c>
      <c r="L51735">
        <v>3888.81</v>
      </c>
      <c r="M51735">
        <v>5367.47</v>
      </c>
      <c r="N51735">
        <v>357.98</v>
      </c>
      <c r="O51735">
        <f>Ordens[[#This Row],[TotalExecutedVolume]]/Ordens[[#This Row],[TotalNetDol]]</f>
        <v>5.023387617291665E-2</v>
      </c>
    </row>
    <row r="51736" spans="1:15">
      <c r="A51736" s="1">
        <v>44792</v>
      </c>
      <c r="B51736" t="s">
        <v>59858</v>
      </c>
      <c r="C51736" t="s">
        <v>16</v>
      </c>
      <c r="D51736" t="s">
        <v>17</v>
      </c>
      <c r="E51736" t="s">
        <v>204</v>
      </c>
      <c r="F51736" t="s">
        <v>19</v>
      </c>
      <c r="G51736" t="s">
        <v>104</v>
      </c>
      <c r="H51736" t="s">
        <v>59859</v>
      </c>
      <c r="I51736" t="s">
        <v>89</v>
      </c>
      <c r="J51736">
        <v>1.3</v>
      </c>
      <c r="K51736">
        <v>26.82</v>
      </c>
      <c r="L51736">
        <v>289.37</v>
      </c>
      <c r="M51736">
        <v>1053.6300000000001</v>
      </c>
      <c r="N51736">
        <v>176.7</v>
      </c>
      <c r="O51736">
        <f>Ordens[[#This Row],[TotalExecutedVolume]]/Ordens[[#This Row],[TotalNetDol]]</f>
        <v>9.2684106852818193E-2</v>
      </c>
    </row>
    <row r="51737" spans="1:15">
      <c r="A51737" s="1">
        <v>44792</v>
      </c>
      <c r="B51737" t="s">
        <v>59858</v>
      </c>
      <c r="C51737" t="s">
        <v>16</v>
      </c>
      <c r="D51737" t="s">
        <v>17</v>
      </c>
      <c r="E51737" t="s">
        <v>48</v>
      </c>
      <c r="F51737" t="s">
        <v>41</v>
      </c>
      <c r="G51737" t="s">
        <v>49</v>
      </c>
      <c r="H51737" t="s">
        <v>59860</v>
      </c>
      <c r="I51737" t="s">
        <v>51</v>
      </c>
      <c r="J51737">
        <v>1</v>
      </c>
      <c r="K51737">
        <v>120.21</v>
      </c>
      <c r="L51737">
        <v>289.37</v>
      </c>
      <c r="M51737">
        <v>1053.6300000000001</v>
      </c>
      <c r="N51737">
        <v>108.25</v>
      </c>
      <c r="O51737">
        <f>Ordens[[#This Row],[TotalExecutedVolume]]/Ordens[[#This Row],[TotalNetDol]]</f>
        <v>0.41541970487611013</v>
      </c>
    </row>
    <row r="51738" spans="1:15">
      <c r="A51738" s="1">
        <v>44792</v>
      </c>
      <c r="B51738" t="s">
        <v>59858</v>
      </c>
      <c r="C51738" t="s">
        <v>16</v>
      </c>
      <c r="D51738" t="s">
        <v>17</v>
      </c>
      <c r="E51738" t="s">
        <v>40</v>
      </c>
      <c r="F51738" t="s">
        <v>41</v>
      </c>
      <c r="G51738" t="s">
        <v>42</v>
      </c>
      <c r="H51738" t="s">
        <v>59861</v>
      </c>
      <c r="I51738" t="s">
        <v>44</v>
      </c>
      <c r="J51738">
        <v>1</v>
      </c>
      <c r="K51738">
        <v>139.37</v>
      </c>
      <c r="L51738">
        <v>289.37</v>
      </c>
      <c r="M51738">
        <v>1053.6300000000001</v>
      </c>
      <c r="N51738">
        <v>123.53</v>
      </c>
      <c r="O51738">
        <f>Ordens[[#This Row],[TotalExecutedVolume]]/Ordens[[#This Row],[TotalNetDol]]</f>
        <v>0.48163251200884682</v>
      </c>
    </row>
    <row r="51739" spans="1:15">
      <c r="A51739" s="1">
        <v>44792</v>
      </c>
      <c r="B51739" t="s">
        <v>20866</v>
      </c>
      <c r="C51739" t="s">
        <v>16</v>
      </c>
      <c r="D51739" t="s">
        <v>17</v>
      </c>
      <c r="E51739" t="s">
        <v>606</v>
      </c>
      <c r="F51739" t="s">
        <v>19</v>
      </c>
      <c r="G51739" t="s">
        <v>104</v>
      </c>
      <c r="H51739" t="s">
        <v>59862</v>
      </c>
      <c r="I51739" t="s">
        <v>89</v>
      </c>
      <c r="J51739">
        <v>2</v>
      </c>
      <c r="K51739">
        <v>339.4</v>
      </c>
      <c r="L51739">
        <v>3888.81</v>
      </c>
      <c r="M51739">
        <v>5367.47</v>
      </c>
      <c r="N51739">
        <v>292.58</v>
      </c>
      <c r="O51739">
        <f>Ordens[[#This Row],[TotalExecutedVolume]]/Ordens[[#This Row],[TotalNetDol]]</f>
        <v>8.7276056171425184E-2</v>
      </c>
    </row>
    <row r="51740" spans="1:15">
      <c r="A51740" s="1">
        <v>44792</v>
      </c>
      <c r="B51740" t="s">
        <v>57858</v>
      </c>
      <c r="C51740" t="s">
        <v>129</v>
      </c>
      <c r="D51740" t="s">
        <v>17</v>
      </c>
      <c r="E51740" t="s">
        <v>81</v>
      </c>
      <c r="F51740" t="s">
        <v>82</v>
      </c>
      <c r="G51740" t="s">
        <v>83</v>
      </c>
      <c r="H51740" t="s">
        <v>59863</v>
      </c>
      <c r="I51740" t="s">
        <v>85</v>
      </c>
      <c r="J51740">
        <v>30.643999999999998</v>
      </c>
      <c r="K51740">
        <v>1999.21</v>
      </c>
      <c r="L51740">
        <v>9982.0499999999993</v>
      </c>
      <c r="M51740">
        <v>29514.47</v>
      </c>
      <c r="N51740">
        <v>6.89</v>
      </c>
      <c r="O51740">
        <f>Ordens[[#This Row],[TotalExecutedVolume]]/Ordens[[#This Row],[TotalNetDol]]</f>
        <v>0.20028050350378931</v>
      </c>
    </row>
    <row r="51741" spans="1:15">
      <c r="A51741" s="1">
        <v>44792</v>
      </c>
      <c r="B51741" t="s">
        <v>57858</v>
      </c>
      <c r="C51741" t="s">
        <v>129</v>
      </c>
      <c r="D51741" t="s">
        <v>17</v>
      </c>
      <c r="E51741" t="s">
        <v>6161</v>
      </c>
      <c r="F51741" t="s">
        <v>169</v>
      </c>
      <c r="G51741" t="s">
        <v>1232</v>
      </c>
      <c r="H51741" t="s">
        <v>59864</v>
      </c>
      <c r="I51741" t="s">
        <v>195</v>
      </c>
      <c r="J51741">
        <v>30.82</v>
      </c>
      <c r="K51741">
        <v>1997.14</v>
      </c>
      <c r="L51741">
        <v>9982.0499999999993</v>
      </c>
      <c r="M51741">
        <v>29514.47</v>
      </c>
      <c r="N51741">
        <v>15.82</v>
      </c>
      <c r="O51741">
        <f>Ordens[[#This Row],[TotalExecutedVolume]]/Ordens[[#This Row],[TotalNetDol]]</f>
        <v>0.20007313127063081</v>
      </c>
    </row>
    <row r="51742" spans="1:15">
      <c r="A51742" s="1">
        <v>44792</v>
      </c>
      <c r="B51742" t="s">
        <v>57858</v>
      </c>
      <c r="C51742" t="s">
        <v>129</v>
      </c>
      <c r="D51742" t="s">
        <v>17</v>
      </c>
      <c r="E51742" t="s">
        <v>77</v>
      </c>
      <c r="F51742" t="s">
        <v>33</v>
      </c>
      <c r="G51742" t="s">
        <v>78</v>
      </c>
      <c r="H51742" t="s">
        <v>59865</v>
      </c>
      <c r="I51742" t="s">
        <v>36</v>
      </c>
      <c r="J51742">
        <v>6.6859999999999999</v>
      </c>
      <c r="K51742">
        <v>2000.65</v>
      </c>
      <c r="L51742">
        <v>9982.0499999999993</v>
      </c>
      <c r="M51742">
        <v>29514.47</v>
      </c>
      <c r="N51742">
        <v>0</v>
      </c>
      <c r="O51742">
        <f>Ordens[[#This Row],[TotalExecutedVolume]]/Ordens[[#This Row],[TotalNetDol]]</f>
        <v>0.20042476244859525</v>
      </c>
    </row>
    <row r="51743" spans="1:15">
      <c r="A51743" s="1">
        <v>44792</v>
      </c>
      <c r="B51743" t="s">
        <v>57858</v>
      </c>
      <c r="C51743" t="s">
        <v>129</v>
      </c>
      <c r="D51743" t="s">
        <v>17</v>
      </c>
      <c r="E51743" t="s">
        <v>819</v>
      </c>
      <c r="F51743" t="s">
        <v>33</v>
      </c>
      <c r="G51743" t="s">
        <v>181</v>
      </c>
      <c r="H51743" t="s">
        <v>59866</v>
      </c>
      <c r="I51743" t="s">
        <v>36</v>
      </c>
      <c r="J51743">
        <v>55.84</v>
      </c>
      <c r="K51743">
        <v>1992.37</v>
      </c>
      <c r="L51743">
        <v>9982.0499999999993</v>
      </c>
      <c r="M51743">
        <v>29514.47</v>
      </c>
      <c r="N51743">
        <v>0</v>
      </c>
      <c r="O51743">
        <f>Ordens[[#This Row],[TotalExecutedVolume]]/Ordens[[#This Row],[TotalNetDol]]</f>
        <v>0.19959527351596115</v>
      </c>
    </row>
    <row r="51744" spans="1:15">
      <c r="A51744" s="1">
        <v>44792</v>
      </c>
      <c r="B51744" t="s">
        <v>59867</v>
      </c>
      <c r="C51744" t="s">
        <v>16</v>
      </c>
      <c r="D51744" t="s">
        <v>17</v>
      </c>
      <c r="E51744" t="s">
        <v>58778</v>
      </c>
      <c r="F51744" t="s">
        <v>72</v>
      </c>
      <c r="G51744" t="s">
        <v>27</v>
      </c>
      <c r="H51744" t="s">
        <v>59868</v>
      </c>
      <c r="I51744" t="s">
        <v>29</v>
      </c>
      <c r="J51744">
        <v>6</v>
      </c>
      <c r="K51744">
        <v>78.540000000000006</v>
      </c>
      <c r="L51744">
        <v>91.95</v>
      </c>
      <c r="M51744">
        <v>83.4</v>
      </c>
      <c r="N51744">
        <v>69.540000000000006</v>
      </c>
      <c r="O51744">
        <f>Ordens[[#This Row],[TotalExecutedVolume]]/Ordens[[#This Row],[TotalNetDol]]</f>
        <v>0.85415986949429046</v>
      </c>
    </row>
    <row r="51745" spans="1:15">
      <c r="A51745" s="1">
        <v>44792</v>
      </c>
      <c r="B51745" t="s">
        <v>38269</v>
      </c>
      <c r="C51745" t="s">
        <v>16</v>
      </c>
      <c r="D51745" t="s">
        <v>17</v>
      </c>
      <c r="E51745" t="s">
        <v>755</v>
      </c>
      <c r="F51745" t="s">
        <v>33</v>
      </c>
      <c r="G51745" t="s">
        <v>34</v>
      </c>
      <c r="H51745" t="s">
        <v>59869</v>
      </c>
      <c r="I51745" t="s">
        <v>36</v>
      </c>
      <c r="J51745">
        <v>6</v>
      </c>
      <c r="K51745">
        <v>806.1</v>
      </c>
      <c r="L51745">
        <v>4370.2700000000004</v>
      </c>
      <c r="M51745">
        <v>3943.79</v>
      </c>
      <c r="N51745">
        <v>682.02</v>
      </c>
      <c r="O51745">
        <f>Ordens[[#This Row],[TotalExecutedVolume]]/Ordens[[#This Row],[TotalNetDol]]</f>
        <v>0.18445084628638503</v>
      </c>
    </row>
    <row r="51746" spans="1:15">
      <c r="A51746" s="1">
        <v>44792</v>
      </c>
      <c r="B51746" t="s">
        <v>59840</v>
      </c>
      <c r="C51746" t="s">
        <v>16</v>
      </c>
      <c r="D51746" t="s">
        <v>17</v>
      </c>
      <c r="E51746" t="s">
        <v>141</v>
      </c>
      <c r="F51746" t="s">
        <v>82</v>
      </c>
      <c r="G51746" t="s">
        <v>142</v>
      </c>
      <c r="H51746" t="s">
        <v>59870</v>
      </c>
      <c r="I51746" t="s">
        <v>144</v>
      </c>
      <c r="J51746">
        <v>3.841E-2</v>
      </c>
      <c r="K51746">
        <v>34</v>
      </c>
      <c r="L51746">
        <v>151.44</v>
      </c>
      <c r="M51746">
        <v>0</v>
      </c>
      <c r="N51746">
        <v>0</v>
      </c>
      <c r="O51746">
        <f>Ordens[[#This Row],[TotalExecutedVolume]]/Ordens[[#This Row],[TotalNetDol]]</f>
        <v>0.22451135763338617</v>
      </c>
    </row>
    <row r="51747" spans="1:15">
      <c r="A51747" s="1">
        <v>44792</v>
      </c>
      <c r="B51747" t="s">
        <v>59871</v>
      </c>
      <c r="C51747" t="s">
        <v>16</v>
      </c>
      <c r="D51747" t="s">
        <v>17</v>
      </c>
      <c r="E51747" t="s">
        <v>54865</v>
      </c>
      <c r="F51747" t="s">
        <v>19</v>
      </c>
      <c r="G51747" t="s">
        <v>87</v>
      </c>
      <c r="H51747" t="s">
        <v>59872</v>
      </c>
      <c r="I51747" t="s">
        <v>89</v>
      </c>
      <c r="J51747">
        <v>4</v>
      </c>
      <c r="K51747">
        <v>44.4</v>
      </c>
      <c r="L51747">
        <v>45.09</v>
      </c>
      <c r="M51747">
        <v>45.93</v>
      </c>
      <c r="N51747">
        <v>36.92</v>
      </c>
      <c r="O51747">
        <f>Ordens[[#This Row],[TotalExecutedVolume]]/Ordens[[#This Row],[TotalNetDol]]</f>
        <v>0.98469727212242175</v>
      </c>
    </row>
    <row r="51748" spans="1:15">
      <c r="A51748" s="1">
        <v>44792</v>
      </c>
      <c r="B51748" t="s">
        <v>46013</v>
      </c>
      <c r="C51748" t="s">
        <v>129</v>
      </c>
      <c r="D51748" t="s">
        <v>17</v>
      </c>
      <c r="E51748" t="s">
        <v>40</v>
      </c>
      <c r="F51748" t="s">
        <v>41</v>
      </c>
      <c r="G51748" t="s">
        <v>42</v>
      </c>
      <c r="H51748" t="s">
        <v>59873</v>
      </c>
      <c r="I51748" t="s">
        <v>44</v>
      </c>
      <c r="J51748">
        <v>1.4733499999999999</v>
      </c>
      <c r="K51748">
        <v>205.13</v>
      </c>
      <c r="L51748">
        <v>400.41</v>
      </c>
      <c r="M51748">
        <v>0.47</v>
      </c>
      <c r="N51748">
        <v>0</v>
      </c>
      <c r="O51748">
        <f>Ordens[[#This Row],[TotalExecutedVolume]]/Ordens[[#This Row],[TotalNetDol]]</f>
        <v>0.51229989261007458</v>
      </c>
    </row>
    <row r="51749" spans="1:15">
      <c r="A51749" s="1">
        <v>44792</v>
      </c>
      <c r="B51749" t="s">
        <v>51273</v>
      </c>
      <c r="C51749" t="s">
        <v>16</v>
      </c>
      <c r="D51749" t="s">
        <v>24</v>
      </c>
      <c r="E51749" t="s">
        <v>91</v>
      </c>
      <c r="F51749" t="s">
        <v>72</v>
      </c>
      <c r="G51749" t="s">
        <v>27</v>
      </c>
      <c r="H51749" t="s">
        <v>59874</v>
      </c>
      <c r="I51749" t="s">
        <v>29</v>
      </c>
      <c r="J51749">
        <v>1.33978</v>
      </c>
      <c r="K51749">
        <v>570</v>
      </c>
      <c r="L51749">
        <v>1546.69</v>
      </c>
      <c r="M51749">
        <v>2355.87</v>
      </c>
      <c r="N51749">
        <v>1418.08</v>
      </c>
      <c r="O51749">
        <f>Ordens[[#This Row],[TotalExecutedVolume]]/Ordens[[#This Row],[TotalNetDol]]</f>
        <v>0.36852892305504009</v>
      </c>
    </row>
    <row r="51750" spans="1:15">
      <c r="A51750" s="1">
        <v>44792</v>
      </c>
      <c r="B51750" t="s">
        <v>19588</v>
      </c>
      <c r="C51750" t="s">
        <v>16</v>
      </c>
      <c r="D51750" t="s">
        <v>17</v>
      </c>
      <c r="E51750" t="s">
        <v>1266</v>
      </c>
      <c r="F51750" t="s">
        <v>41</v>
      </c>
      <c r="G51750" t="s">
        <v>212</v>
      </c>
      <c r="H51750" t="s">
        <v>59875</v>
      </c>
      <c r="I51750" t="s">
        <v>44</v>
      </c>
      <c r="J51750">
        <v>0.60438999999999998</v>
      </c>
      <c r="K51750">
        <v>83.1</v>
      </c>
      <c r="L51750">
        <v>3036.99</v>
      </c>
      <c r="M51750">
        <v>2863.13</v>
      </c>
      <c r="N51750">
        <v>133.19</v>
      </c>
      <c r="O51750">
        <f>Ordens[[#This Row],[TotalExecutedVolume]]/Ordens[[#This Row],[TotalNetDol]]</f>
        <v>2.7362618908853831E-2</v>
      </c>
    </row>
    <row r="51751" spans="1:15">
      <c r="A51751" s="1">
        <v>44792</v>
      </c>
      <c r="B51751" t="s">
        <v>19588</v>
      </c>
      <c r="C51751" t="s">
        <v>16</v>
      </c>
      <c r="D51751" t="s">
        <v>17</v>
      </c>
      <c r="E51751" t="s">
        <v>606</v>
      </c>
      <c r="F51751" t="s">
        <v>19</v>
      </c>
      <c r="G51751" t="s">
        <v>104</v>
      </c>
      <c r="H51751" t="s">
        <v>59876</v>
      </c>
      <c r="I51751" t="s">
        <v>89</v>
      </c>
      <c r="J51751">
        <v>0.43512000000000001</v>
      </c>
      <c r="K51751">
        <v>73.3</v>
      </c>
      <c r="L51751">
        <v>3036.99</v>
      </c>
      <c r="M51751">
        <v>2863.13</v>
      </c>
      <c r="N51751">
        <v>292.58</v>
      </c>
      <c r="O51751">
        <f>Ordens[[#This Row],[TotalExecutedVolume]]/Ordens[[#This Row],[TotalNetDol]]</f>
        <v>2.4135739663285031E-2</v>
      </c>
    </row>
    <row r="51752" spans="1:15">
      <c r="A51752" s="1">
        <v>44792</v>
      </c>
      <c r="B51752" t="s">
        <v>20670</v>
      </c>
      <c r="C51752" t="s">
        <v>16</v>
      </c>
      <c r="D51752" t="s">
        <v>17</v>
      </c>
      <c r="E51752" t="s">
        <v>111</v>
      </c>
      <c r="F51752" t="s">
        <v>19</v>
      </c>
      <c r="G51752" t="s">
        <v>104</v>
      </c>
      <c r="H51752" t="s">
        <v>59877</v>
      </c>
      <c r="I51752" t="s">
        <v>89</v>
      </c>
      <c r="J51752">
        <v>0.44056000000000001</v>
      </c>
      <c r="K51752">
        <v>52</v>
      </c>
      <c r="L51752">
        <v>9349.7800000000007</v>
      </c>
      <c r="M51752">
        <v>8606.5</v>
      </c>
      <c r="N51752">
        <v>484.49</v>
      </c>
      <c r="O51752">
        <f>Ordens[[#This Row],[TotalExecutedVolume]]/Ordens[[#This Row],[TotalNetDol]]</f>
        <v>5.5616281880429266E-3</v>
      </c>
    </row>
    <row r="51753" spans="1:15">
      <c r="A51753" s="1">
        <v>44792</v>
      </c>
      <c r="B51753" t="s">
        <v>25227</v>
      </c>
      <c r="C51753" t="s">
        <v>16</v>
      </c>
      <c r="D51753" t="s">
        <v>24</v>
      </c>
      <c r="E51753" t="s">
        <v>151</v>
      </c>
      <c r="F51753" t="s">
        <v>72</v>
      </c>
      <c r="G51753" t="s">
        <v>27</v>
      </c>
      <c r="H51753" t="s">
        <v>59878</v>
      </c>
      <c r="I51753" t="s">
        <v>29</v>
      </c>
      <c r="J51753">
        <v>0.186</v>
      </c>
      <c r="K51753">
        <v>60.02</v>
      </c>
      <c r="L51753">
        <v>894.4</v>
      </c>
      <c r="M51753">
        <v>803.59</v>
      </c>
      <c r="N51753">
        <v>342.84</v>
      </c>
      <c r="O51753">
        <f>Ordens[[#This Row],[TotalExecutedVolume]]/Ordens[[#This Row],[TotalNetDol]]</f>
        <v>6.7106440071556361E-2</v>
      </c>
    </row>
    <row r="51754" spans="1:15">
      <c r="A51754" s="1">
        <v>44792</v>
      </c>
      <c r="B51754" t="s">
        <v>45519</v>
      </c>
      <c r="C51754" t="s">
        <v>16</v>
      </c>
      <c r="D51754" t="s">
        <v>17</v>
      </c>
      <c r="E51754" t="s">
        <v>77</v>
      </c>
      <c r="F51754" t="s">
        <v>33</v>
      </c>
      <c r="G51754" t="s">
        <v>78</v>
      </c>
      <c r="H51754" t="s">
        <v>59879</v>
      </c>
      <c r="I51754" t="s">
        <v>36</v>
      </c>
      <c r="J51754">
        <v>6.2269999999999999E-2</v>
      </c>
      <c r="K51754">
        <v>18.64</v>
      </c>
      <c r="L51754">
        <v>64.73</v>
      </c>
      <c r="M51754">
        <v>96.42</v>
      </c>
      <c r="N51754">
        <v>0</v>
      </c>
      <c r="O51754">
        <f>Ordens[[#This Row],[TotalExecutedVolume]]/Ordens[[#This Row],[TotalNetDol]]</f>
        <v>0.28796539471651472</v>
      </c>
    </row>
    <row r="51755" spans="1:15">
      <c r="A51755" s="1">
        <v>44792</v>
      </c>
      <c r="B51755" t="s">
        <v>45519</v>
      </c>
      <c r="C51755" t="s">
        <v>16</v>
      </c>
      <c r="D51755" t="s">
        <v>17</v>
      </c>
      <c r="E51755" t="s">
        <v>141</v>
      </c>
      <c r="F51755" t="s">
        <v>82</v>
      </c>
      <c r="G51755" t="s">
        <v>142</v>
      </c>
      <c r="H51755" t="s">
        <v>59880</v>
      </c>
      <c r="I51755" t="s">
        <v>144</v>
      </c>
      <c r="J51755">
        <v>2.104E-2</v>
      </c>
      <c r="K51755">
        <v>18.63</v>
      </c>
      <c r="L51755">
        <v>64.73</v>
      </c>
      <c r="M51755">
        <v>96.42</v>
      </c>
      <c r="N51755">
        <v>19.149999999999999</v>
      </c>
      <c r="O51755">
        <f>Ordens[[#This Row],[TotalExecutedVolume]]/Ordens[[#This Row],[TotalNetDol]]</f>
        <v>0.28781090684381272</v>
      </c>
    </row>
    <row r="51756" spans="1:15">
      <c r="A51756" s="1">
        <v>44792</v>
      </c>
      <c r="B51756" t="s">
        <v>46452</v>
      </c>
      <c r="C51756" t="s">
        <v>16</v>
      </c>
      <c r="D51756" t="s">
        <v>24</v>
      </c>
      <c r="E51756" t="s">
        <v>91</v>
      </c>
      <c r="F51756" t="s">
        <v>72</v>
      </c>
      <c r="G51756" t="s">
        <v>27</v>
      </c>
      <c r="H51756" t="s">
        <v>59881</v>
      </c>
      <c r="I51756" t="s">
        <v>29</v>
      </c>
      <c r="J51756">
        <v>0.13191</v>
      </c>
      <c r="K51756">
        <v>56</v>
      </c>
      <c r="L51756">
        <v>297.18</v>
      </c>
      <c r="M51756">
        <v>365.81</v>
      </c>
      <c r="N51756">
        <v>156.29</v>
      </c>
      <c r="O51756">
        <f>Ordens[[#This Row],[TotalExecutedVolume]]/Ordens[[#This Row],[TotalNetDol]]</f>
        <v>0.18843798371357426</v>
      </c>
    </row>
    <row r="51757" spans="1:15">
      <c r="A51757" s="1">
        <v>44792</v>
      </c>
      <c r="B51757" t="s">
        <v>46452</v>
      </c>
      <c r="C51757" t="s">
        <v>16</v>
      </c>
      <c r="D51757" t="s">
        <v>24</v>
      </c>
      <c r="E51757" t="s">
        <v>139</v>
      </c>
      <c r="F51757" t="s">
        <v>72</v>
      </c>
      <c r="G51757" t="s">
        <v>27</v>
      </c>
      <c r="H51757" t="s">
        <v>59882</v>
      </c>
      <c r="I51757" t="s">
        <v>29</v>
      </c>
      <c r="J51757">
        <v>0.38707000000000003</v>
      </c>
      <c r="K51757">
        <v>38.46</v>
      </c>
      <c r="L51757">
        <v>297.18</v>
      </c>
      <c r="M51757">
        <v>365.81</v>
      </c>
      <c r="N51757">
        <v>114.98</v>
      </c>
      <c r="O51757">
        <f>Ordens[[#This Row],[TotalExecutedVolume]]/Ordens[[#This Row],[TotalNetDol]]</f>
        <v>0.1294165152432869</v>
      </c>
    </row>
    <row r="51758" spans="1:15">
      <c r="A51758" s="1">
        <v>44792</v>
      </c>
      <c r="B51758" t="s">
        <v>6891</v>
      </c>
      <c r="C51758" t="s">
        <v>16</v>
      </c>
      <c r="D51758" t="s">
        <v>24</v>
      </c>
      <c r="E51758" t="s">
        <v>851</v>
      </c>
      <c r="F51758" t="s">
        <v>72</v>
      </c>
      <c r="G51758" t="s">
        <v>27</v>
      </c>
      <c r="H51758" t="s">
        <v>59883</v>
      </c>
      <c r="I51758" t="s">
        <v>29</v>
      </c>
      <c r="J51758">
        <v>0.75544</v>
      </c>
      <c r="K51758">
        <v>6.95</v>
      </c>
      <c r="L51758">
        <v>5208.3599999999997</v>
      </c>
      <c r="M51758">
        <v>6790.41</v>
      </c>
      <c r="N51758">
        <v>419.3</v>
      </c>
      <c r="O51758">
        <f>Ordens[[#This Row],[TotalExecutedVolume]]/Ordens[[#This Row],[TotalNetDol]]</f>
        <v>1.3343931679069803E-3</v>
      </c>
    </row>
    <row r="51759" spans="1:15">
      <c r="A51759" s="1">
        <v>44792</v>
      </c>
      <c r="B51759" t="s">
        <v>49651</v>
      </c>
      <c r="C51759" t="s">
        <v>16</v>
      </c>
      <c r="D51759" t="s">
        <v>17</v>
      </c>
      <c r="E51759" t="s">
        <v>81</v>
      </c>
      <c r="F51759" t="s">
        <v>82</v>
      </c>
      <c r="G51759" t="s">
        <v>83</v>
      </c>
      <c r="H51759" t="s">
        <v>59884</v>
      </c>
      <c r="I51759" t="s">
        <v>85</v>
      </c>
      <c r="J51759">
        <v>9.5000000000000001E-2</v>
      </c>
      <c r="K51759">
        <v>6.21</v>
      </c>
      <c r="L51759">
        <v>4974.6499999999996</v>
      </c>
      <c r="M51759">
        <v>4494.4799999999996</v>
      </c>
      <c r="N51759">
        <v>5.66</v>
      </c>
      <c r="O51759">
        <f>Ordens[[#This Row],[TotalExecutedVolume]]/Ordens[[#This Row],[TotalNetDol]]</f>
        <v>1.2483290281728363E-3</v>
      </c>
    </row>
    <row r="51760" spans="1:15">
      <c r="A51760" s="1">
        <v>44792</v>
      </c>
      <c r="B51760" t="s">
        <v>59885</v>
      </c>
      <c r="C51760" t="s">
        <v>16</v>
      </c>
      <c r="D51760" t="s">
        <v>17</v>
      </c>
      <c r="E51760" t="s">
        <v>18</v>
      </c>
      <c r="F51760" t="s">
        <v>19</v>
      </c>
      <c r="G51760" t="s">
        <v>20</v>
      </c>
      <c r="H51760" t="s">
        <v>59886</v>
      </c>
      <c r="I51760" t="s">
        <v>22</v>
      </c>
      <c r="J51760">
        <v>1</v>
      </c>
      <c r="K51760">
        <v>171.96</v>
      </c>
      <c r="L51760">
        <v>374.42</v>
      </c>
      <c r="M51760">
        <v>330.04</v>
      </c>
      <c r="N51760">
        <v>150.69999999999999</v>
      </c>
      <c r="O51760">
        <f>Ordens[[#This Row],[TotalExecutedVolume]]/Ordens[[#This Row],[TotalNetDol]]</f>
        <v>0.45927033812296353</v>
      </c>
    </row>
    <row r="51761" spans="1:15">
      <c r="A51761" s="1">
        <v>44792</v>
      </c>
      <c r="B51761" t="s">
        <v>20640</v>
      </c>
      <c r="C51761" t="s">
        <v>16</v>
      </c>
      <c r="D51761" t="s">
        <v>24</v>
      </c>
      <c r="E51761" t="s">
        <v>68</v>
      </c>
      <c r="F51761" t="s">
        <v>72</v>
      </c>
      <c r="G51761" t="s">
        <v>27</v>
      </c>
      <c r="H51761" t="s">
        <v>59887</v>
      </c>
      <c r="I51761" t="s">
        <v>29</v>
      </c>
      <c r="J51761">
        <v>6.9</v>
      </c>
      <c r="K51761">
        <v>640.17999999999995</v>
      </c>
      <c r="L51761">
        <v>3008.53</v>
      </c>
      <c r="M51761">
        <v>2790.47</v>
      </c>
      <c r="N51761">
        <v>2781.29</v>
      </c>
      <c r="O51761">
        <f>Ordens[[#This Row],[TotalExecutedVolume]]/Ordens[[#This Row],[TotalNetDol]]</f>
        <v>0.2127883052520666</v>
      </c>
    </row>
    <row r="51762" spans="1:15">
      <c r="A51762" s="1">
        <v>44792</v>
      </c>
      <c r="B51762" t="s">
        <v>57334</v>
      </c>
      <c r="C51762" t="s">
        <v>16</v>
      </c>
      <c r="D51762" t="s">
        <v>17</v>
      </c>
      <c r="E51762" t="s">
        <v>48</v>
      </c>
      <c r="F51762" t="s">
        <v>41</v>
      </c>
      <c r="G51762" t="s">
        <v>49</v>
      </c>
      <c r="H51762" t="s">
        <v>59888</v>
      </c>
      <c r="I51762" t="s">
        <v>51</v>
      </c>
      <c r="J51762">
        <v>1</v>
      </c>
      <c r="K51762">
        <v>119.94</v>
      </c>
      <c r="L51762">
        <v>1026.33</v>
      </c>
      <c r="M51762">
        <v>1790.66</v>
      </c>
      <c r="N51762">
        <v>108.25</v>
      </c>
      <c r="O51762">
        <f>Ordens[[#This Row],[TotalExecutedVolume]]/Ordens[[#This Row],[TotalNetDol]]</f>
        <v>0.11686299728157611</v>
      </c>
    </row>
    <row r="51763" spans="1:15">
      <c r="A51763" s="1">
        <v>44792</v>
      </c>
      <c r="B51763" t="s">
        <v>1240</v>
      </c>
      <c r="C51763" t="s">
        <v>16</v>
      </c>
      <c r="D51763" t="s">
        <v>17</v>
      </c>
      <c r="E51763" t="s">
        <v>11340</v>
      </c>
      <c r="F51763" t="s">
        <v>41</v>
      </c>
      <c r="G51763" t="s">
        <v>529</v>
      </c>
      <c r="H51763" t="s">
        <v>59889</v>
      </c>
      <c r="I51763" t="s">
        <v>51</v>
      </c>
      <c r="J51763">
        <v>0.6</v>
      </c>
      <c r="K51763">
        <v>91.47</v>
      </c>
      <c r="L51763">
        <v>3947.29</v>
      </c>
      <c r="M51763">
        <v>3624.45</v>
      </c>
      <c r="N51763">
        <v>92.34</v>
      </c>
      <c r="O51763">
        <f>Ordens[[#This Row],[TotalExecutedVolume]]/Ordens[[#This Row],[TotalNetDol]]</f>
        <v>2.3172860367492634E-2</v>
      </c>
    </row>
    <row r="51764" spans="1:15">
      <c r="A51764" s="1">
        <v>44792</v>
      </c>
      <c r="B51764" t="s">
        <v>1240</v>
      </c>
      <c r="C51764" t="s">
        <v>16</v>
      </c>
      <c r="D51764" t="s">
        <v>17</v>
      </c>
      <c r="E51764" t="s">
        <v>959</v>
      </c>
      <c r="F51764" t="s">
        <v>19</v>
      </c>
      <c r="G51764" t="s">
        <v>109</v>
      </c>
      <c r="H51764" t="s">
        <v>59890</v>
      </c>
      <c r="I51764" t="s">
        <v>89</v>
      </c>
      <c r="J51764">
        <v>1.5</v>
      </c>
      <c r="K51764">
        <v>113.51</v>
      </c>
      <c r="L51764">
        <v>3947.29</v>
      </c>
      <c r="M51764">
        <v>3624.45</v>
      </c>
      <c r="N51764">
        <v>370</v>
      </c>
      <c r="O51764">
        <f>Ordens[[#This Row],[TotalExecutedVolume]]/Ordens[[#This Row],[TotalNetDol]]</f>
        <v>2.8756437961234164E-2</v>
      </c>
    </row>
    <row r="51765" spans="1:15">
      <c r="A51765" s="1">
        <v>44792</v>
      </c>
      <c r="B51765" t="s">
        <v>27735</v>
      </c>
      <c r="C51765" t="s">
        <v>16</v>
      </c>
      <c r="D51765" t="s">
        <v>17</v>
      </c>
      <c r="E51765" t="s">
        <v>2340</v>
      </c>
      <c r="F51765" t="s">
        <v>33</v>
      </c>
      <c r="G51765" t="s">
        <v>34</v>
      </c>
      <c r="H51765" t="s">
        <v>59891</v>
      </c>
      <c r="I51765" t="s">
        <v>36</v>
      </c>
      <c r="J51765">
        <v>4</v>
      </c>
      <c r="K51765">
        <v>193.16</v>
      </c>
      <c r="L51765">
        <v>4895.84</v>
      </c>
      <c r="M51765">
        <v>7026.66</v>
      </c>
      <c r="N51765">
        <v>2345</v>
      </c>
      <c r="O51765">
        <f>Ordens[[#This Row],[TotalExecutedVolume]]/Ordens[[#This Row],[TotalNetDol]]</f>
        <v>3.9453903722343864E-2</v>
      </c>
    </row>
    <row r="51766" spans="1:15">
      <c r="A51766" s="1">
        <v>44792</v>
      </c>
      <c r="B51766" t="s">
        <v>16667</v>
      </c>
      <c r="C51766" t="s">
        <v>16</v>
      </c>
      <c r="D51766" t="s">
        <v>17</v>
      </c>
      <c r="E51766" t="s">
        <v>601</v>
      </c>
      <c r="F51766" t="s">
        <v>33</v>
      </c>
      <c r="G51766" t="s">
        <v>34</v>
      </c>
      <c r="H51766" t="s">
        <v>59892</v>
      </c>
      <c r="I51766" t="s">
        <v>36</v>
      </c>
      <c r="J51766">
        <v>0.36048999999999998</v>
      </c>
      <c r="K51766">
        <v>12.12</v>
      </c>
      <c r="L51766">
        <v>13479.53</v>
      </c>
      <c r="M51766">
        <v>11965.95</v>
      </c>
      <c r="N51766">
        <v>1638.73</v>
      </c>
      <c r="O51766">
        <f>Ordens[[#This Row],[TotalExecutedVolume]]/Ordens[[#This Row],[TotalNetDol]]</f>
        <v>8.9914114216148474E-4</v>
      </c>
    </row>
    <row r="51767" spans="1:15">
      <c r="A51767" s="1">
        <v>44792</v>
      </c>
      <c r="B51767" t="s">
        <v>36243</v>
      </c>
      <c r="C51767" t="s">
        <v>16</v>
      </c>
      <c r="D51767" t="s">
        <v>17</v>
      </c>
      <c r="E51767" t="s">
        <v>40</v>
      </c>
      <c r="F51767" t="s">
        <v>41</v>
      </c>
      <c r="G51767" t="s">
        <v>42</v>
      </c>
      <c r="H51767" t="s">
        <v>59893</v>
      </c>
      <c r="I51767" t="s">
        <v>44</v>
      </c>
      <c r="J51767">
        <v>0.45</v>
      </c>
      <c r="K51767">
        <v>62.19</v>
      </c>
      <c r="L51767">
        <v>727</v>
      </c>
      <c r="M51767">
        <v>0.17</v>
      </c>
      <c r="N51767">
        <v>0</v>
      </c>
      <c r="O51767">
        <f>Ordens[[#This Row],[TotalExecutedVolume]]/Ordens[[#This Row],[TotalNetDol]]</f>
        <v>8.5543328748280606E-2</v>
      </c>
    </row>
    <row r="51768" spans="1:15">
      <c r="A51768" s="1">
        <v>44792</v>
      </c>
      <c r="B51768" t="s">
        <v>52526</v>
      </c>
      <c r="C51768" t="s">
        <v>16</v>
      </c>
      <c r="D51768" t="s">
        <v>17</v>
      </c>
      <c r="E51768" t="s">
        <v>497</v>
      </c>
      <c r="F51768" t="s">
        <v>19</v>
      </c>
      <c r="G51768" t="s">
        <v>489</v>
      </c>
      <c r="H51768" t="s">
        <v>59894</v>
      </c>
      <c r="I51768" t="s">
        <v>447</v>
      </c>
      <c r="J51768">
        <v>3.24</v>
      </c>
      <c r="K51768">
        <v>143.21</v>
      </c>
      <c r="L51768">
        <v>258.47000000000003</v>
      </c>
      <c r="M51768">
        <v>231.94</v>
      </c>
      <c r="N51768">
        <v>0</v>
      </c>
      <c r="O51768">
        <f>Ordens[[#This Row],[TotalExecutedVolume]]/Ordens[[#This Row],[TotalNetDol]]</f>
        <v>0.55406817038727896</v>
      </c>
    </row>
    <row r="51769" spans="1:15">
      <c r="A51769" s="1">
        <v>44792</v>
      </c>
      <c r="B51769" t="s">
        <v>42010</v>
      </c>
      <c r="C51769" t="s">
        <v>16</v>
      </c>
      <c r="D51769" t="s">
        <v>24</v>
      </c>
      <c r="E51769" t="s">
        <v>68</v>
      </c>
      <c r="F51769" t="s">
        <v>72</v>
      </c>
      <c r="G51769" t="s">
        <v>27</v>
      </c>
      <c r="H51769" t="s">
        <v>59895</v>
      </c>
      <c r="I51769" t="s">
        <v>29</v>
      </c>
      <c r="J51769">
        <v>0.51398999999999995</v>
      </c>
      <c r="K51769">
        <v>47.55</v>
      </c>
      <c r="L51769">
        <v>146.9</v>
      </c>
      <c r="M51769">
        <v>136.22</v>
      </c>
      <c r="N51769">
        <v>136.19</v>
      </c>
      <c r="O51769">
        <f>Ordens[[#This Row],[TotalExecutedVolume]]/Ordens[[#This Row],[TotalNetDol]]</f>
        <v>0.32368958475153164</v>
      </c>
    </row>
    <row r="51770" spans="1:15">
      <c r="A51770" s="1">
        <v>44792</v>
      </c>
      <c r="B51770" t="s">
        <v>39007</v>
      </c>
      <c r="C51770" t="s">
        <v>16</v>
      </c>
      <c r="D51770" t="s">
        <v>17</v>
      </c>
      <c r="E51770" t="s">
        <v>57521</v>
      </c>
      <c r="F51770" t="s">
        <v>169</v>
      </c>
      <c r="G51770" t="s">
        <v>609</v>
      </c>
      <c r="H51770" t="s">
        <v>59896</v>
      </c>
      <c r="I51770" t="s">
        <v>611</v>
      </c>
      <c r="J51770">
        <v>6.11</v>
      </c>
      <c r="K51770">
        <v>269.33</v>
      </c>
      <c r="L51770">
        <v>3534.1</v>
      </c>
      <c r="M51770">
        <v>3168.57</v>
      </c>
      <c r="N51770">
        <v>267.07</v>
      </c>
      <c r="O51770">
        <f>Ordens[[#This Row],[TotalExecutedVolume]]/Ordens[[#This Row],[TotalNetDol]]</f>
        <v>7.620893579694972E-2</v>
      </c>
    </row>
    <row r="51771" spans="1:15">
      <c r="A51771" s="1">
        <v>44792</v>
      </c>
      <c r="B51771" t="s">
        <v>46595</v>
      </c>
      <c r="C51771" t="s">
        <v>16</v>
      </c>
      <c r="D51771" t="s">
        <v>17</v>
      </c>
      <c r="E51771" t="s">
        <v>48</v>
      </c>
      <c r="F51771" t="s">
        <v>41</v>
      </c>
      <c r="G51771" t="s">
        <v>49</v>
      </c>
      <c r="H51771" t="s">
        <v>59897</v>
      </c>
      <c r="I51771" t="s">
        <v>51</v>
      </c>
      <c r="J51771">
        <v>22.5</v>
      </c>
      <c r="K51771">
        <v>2699.33</v>
      </c>
      <c r="L51771">
        <v>7624.16</v>
      </c>
      <c r="M51771">
        <v>7365.51</v>
      </c>
      <c r="N51771">
        <v>3277.81</v>
      </c>
      <c r="O51771">
        <f>Ordens[[#This Row],[TotalExecutedVolume]]/Ordens[[#This Row],[TotalNetDol]]</f>
        <v>0.35404949528866131</v>
      </c>
    </row>
    <row r="51772" spans="1:15">
      <c r="A51772" s="1">
        <v>44792</v>
      </c>
      <c r="B51772" t="s">
        <v>46595</v>
      </c>
      <c r="C51772" t="s">
        <v>16</v>
      </c>
      <c r="D51772" t="s">
        <v>17</v>
      </c>
      <c r="E51772" t="s">
        <v>81</v>
      </c>
      <c r="F51772" t="s">
        <v>82</v>
      </c>
      <c r="G51772" t="s">
        <v>83</v>
      </c>
      <c r="H51772" t="s">
        <v>59898</v>
      </c>
      <c r="I51772" t="s">
        <v>85</v>
      </c>
      <c r="J51772">
        <v>16</v>
      </c>
      <c r="K51772">
        <v>1042.4000000000001</v>
      </c>
      <c r="L51772">
        <v>7624.16</v>
      </c>
      <c r="M51772">
        <v>7365.51</v>
      </c>
      <c r="N51772">
        <v>3616.45</v>
      </c>
      <c r="O51772">
        <f>Ordens[[#This Row],[TotalExecutedVolume]]/Ordens[[#This Row],[TotalNetDol]]</f>
        <v>0.13672325869341673</v>
      </c>
    </row>
    <row r="51773" spans="1:15">
      <c r="A51773" s="1">
        <v>44792</v>
      </c>
      <c r="B51773" t="s">
        <v>56147</v>
      </c>
      <c r="C51773" t="s">
        <v>129</v>
      </c>
      <c r="D51773" t="s">
        <v>24</v>
      </c>
      <c r="E51773" t="s">
        <v>200</v>
      </c>
      <c r="F51773" t="s">
        <v>72</v>
      </c>
      <c r="G51773" t="s">
        <v>27</v>
      </c>
      <c r="H51773" t="s">
        <v>59899</v>
      </c>
      <c r="I51773" t="s">
        <v>29</v>
      </c>
      <c r="J51773">
        <v>1</v>
      </c>
      <c r="K51773">
        <v>422.18</v>
      </c>
      <c r="L51773">
        <v>24072.19</v>
      </c>
      <c r="M51773">
        <v>24096.09</v>
      </c>
      <c r="N51773">
        <v>0</v>
      </c>
      <c r="O51773">
        <f>Ordens[[#This Row],[TotalExecutedVolume]]/Ordens[[#This Row],[TotalNetDol]]</f>
        <v>1.7538080249449677E-2</v>
      </c>
    </row>
    <row r="51774" spans="1:15">
      <c r="A51774" s="1">
        <v>44792</v>
      </c>
      <c r="B51774" t="s">
        <v>56147</v>
      </c>
      <c r="C51774" t="s">
        <v>129</v>
      </c>
      <c r="D51774" t="s">
        <v>24</v>
      </c>
      <c r="E51774" t="s">
        <v>56148</v>
      </c>
      <c r="F51774" t="s">
        <v>72</v>
      </c>
      <c r="G51774" t="s">
        <v>27</v>
      </c>
      <c r="H51774" t="s">
        <v>59900</v>
      </c>
      <c r="I51774" t="s">
        <v>29</v>
      </c>
      <c r="J51774">
        <v>100</v>
      </c>
      <c r="K51774">
        <v>1357</v>
      </c>
      <c r="L51774">
        <v>24072.19</v>
      </c>
      <c r="M51774">
        <v>24096.09</v>
      </c>
      <c r="N51774">
        <v>0</v>
      </c>
      <c r="O51774">
        <f>Ordens[[#This Row],[TotalExecutedVolume]]/Ordens[[#This Row],[TotalNetDol]]</f>
        <v>5.6372104075283556E-2</v>
      </c>
    </row>
    <row r="51775" spans="1:15">
      <c r="A51775" s="1">
        <v>44792</v>
      </c>
      <c r="B51775" t="s">
        <v>58405</v>
      </c>
      <c r="C51775" t="s">
        <v>16</v>
      </c>
      <c r="D51775" t="s">
        <v>17</v>
      </c>
      <c r="E51775" t="s">
        <v>141</v>
      </c>
      <c r="F51775" t="s">
        <v>82</v>
      </c>
      <c r="G51775" t="s">
        <v>142</v>
      </c>
      <c r="H51775" t="s">
        <v>59901</v>
      </c>
      <c r="I51775" t="s">
        <v>144</v>
      </c>
      <c r="J51775">
        <v>0.58899999999999997</v>
      </c>
      <c r="K51775">
        <v>518.85</v>
      </c>
      <c r="L51775">
        <v>1934.84</v>
      </c>
      <c r="M51775">
        <v>2472.81</v>
      </c>
      <c r="N51775">
        <v>0</v>
      </c>
      <c r="O51775">
        <f>Ordens[[#This Row],[TotalExecutedVolume]]/Ordens[[#This Row],[TotalNetDol]]</f>
        <v>0.26816170846168164</v>
      </c>
    </row>
    <row r="51776" spans="1:15">
      <c r="A51776" s="1">
        <v>44792</v>
      </c>
      <c r="B51776" t="s">
        <v>13291</v>
      </c>
      <c r="C51776" t="s">
        <v>16</v>
      </c>
      <c r="D51776" t="s">
        <v>17</v>
      </c>
      <c r="E51776" t="s">
        <v>111</v>
      </c>
      <c r="F51776" t="s">
        <v>19</v>
      </c>
      <c r="G51776" t="s">
        <v>104</v>
      </c>
      <c r="H51776" t="s">
        <v>59902</v>
      </c>
      <c r="I51776" t="s">
        <v>89</v>
      </c>
      <c r="J51776">
        <v>4</v>
      </c>
      <c r="K51776">
        <v>476.04</v>
      </c>
      <c r="L51776">
        <v>5277.44</v>
      </c>
      <c r="M51776">
        <v>6354.8</v>
      </c>
      <c r="N51776">
        <v>622.55999999999995</v>
      </c>
      <c r="O51776">
        <f>Ordens[[#This Row],[TotalExecutedVolume]]/Ordens[[#This Row],[TotalNetDol]]</f>
        <v>9.0202825612418158E-2</v>
      </c>
    </row>
    <row r="51777" spans="1:15">
      <c r="A51777" s="1">
        <v>44792</v>
      </c>
      <c r="B51777" t="s">
        <v>2184</v>
      </c>
      <c r="C51777" t="s">
        <v>129</v>
      </c>
      <c r="D51777" t="s">
        <v>17</v>
      </c>
      <c r="E51777" t="s">
        <v>9088</v>
      </c>
      <c r="F51777" t="s">
        <v>41</v>
      </c>
      <c r="G51777" t="s">
        <v>61</v>
      </c>
      <c r="H51777" t="s">
        <v>59903</v>
      </c>
      <c r="I51777" t="s">
        <v>63</v>
      </c>
      <c r="J51777">
        <v>58</v>
      </c>
      <c r="K51777">
        <v>21.46</v>
      </c>
      <c r="L51777">
        <v>2421.21</v>
      </c>
      <c r="M51777">
        <v>0.18</v>
      </c>
      <c r="N51777">
        <v>0</v>
      </c>
      <c r="O51777">
        <f>Ordens[[#This Row],[TotalExecutedVolume]]/Ordens[[#This Row],[TotalNetDol]]</f>
        <v>8.8633369265780342E-3</v>
      </c>
    </row>
    <row r="51778" spans="1:15">
      <c r="A51778" s="1">
        <v>44792</v>
      </c>
      <c r="B51778" t="s">
        <v>2184</v>
      </c>
      <c r="C51778" t="s">
        <v>129</v>
      </c>
      <c r="D51778" t="s">
        <v>17</v>
      </c>
      <c r="E51778" t="s">
        <v>56115</v>
      </c>
      <c r="F51778" t="s">
        <v>33</v>
      </c>
      <c r="G51778" t="s">
        <v>178</v>
      </c>
      <c r="H51778" t="s">
        <v>59904</v>
      </c>
      <c r="I51778" t="s">
        <v>36</v>
      </c>
      <c r="J51778">
        <v>15</v>
      </c>
      <c r="K51778">
        <v>335.4</v>
      </c>
      <c r="L51778">
        <v>2421.21</v>
      </c>
      <c r="M51778">
        <v>0.18</v>
      </c>
      <c r="N51778">
        <v>0</v>
      </c>
      <c r="O51778">
        <f>Ordens[[#This Row],[TotalExecutedVolume]]/Ordens[[#This Row],[TotalNetDol]]</f>
        <v>0.13852577843309749</v>
      </c>
    </row>
    <row r="51779" spans="1:15">
      <c r="A51779" s="1">
        <v>44792</v>
      </c>
      <c r="B51779" t="s">
        <v>2184</v>
      </c>
      <c r="C51779" t="s">
        <v>129</v>
      </c>
      <c r="D51779" t="s">
        <v>17</v>
      </c>
      <c r="E51779" t="s">
        <v>3096</v>
      </c>
      <c r="F51779" t="s">
        <v>188</v>
      </c>
      <c r="G51779" t="s">
        <v>242</v>
      </c>
      <c r="H51779" t="s">
        <v>59905</v>
      </c>
      <c r="I51779" t="s">
        <v>191</v>
      </c>
      <c r="J51779">
        <v>14</v>
      </c>
      <c r="K51779">
        <v>2072.98</v>
      </c>
      <c r="L51779">
        <v>2421.21</v>
      </c>
      <c r="M51779">
        <v>0.18</v>
      </c>
      <c r="N51779">
        <v>0</v>
      </c>
      <c r="O51779">
        <f>Ordens[[#This Row],[TotalExecutedVolume]]/Ordens[[#This Row],[TotalNetDol]]</f>
        <v>0.85617521817603592</v>
      </c>
    </row>
    <row r="51780" spans="1:15">
      <c r="A51780" s="1">
        <v>44792</v>
      </c>
      <c r="B51780" t="s">
        <v>46061</v>
      </c>
      <c r="C51780" t="s">
        <v>16</v>
      </c>
      <c r="D51780" t="s">
        <v>17</v>
      </c>
      <c r="E51780" t="s">
        <v>108</v>
      </c>
      <c r="F51780" t="s">
        <v>19</v>
      </c>
      <c r="G51780" t="s">
        <v>109</v>
      </c>
      <c r="H51780" t="s">
        <v>59906</v>
      </c>
      <c r="I51780" t="s">
        <v>89</v>
      </c>
      <c r="J51780">
        <v>0.17777000000000001</v>
      </c>
      <c r="K51780">
        <v>50.94</v>
      </c>
      <c r="L51780">
        <v>475.01</v>
      </c>
      <c r="M51780">
        <v>438.56</v>
      </c>
      <c r="N51780">
        <v>114.75</v>
      </c>
      <c r="O51780">
        <f>Ordens[[#This Row],[TotalExecutedVolume]]/Ordens[[#This Row],[TotalNetDol]]</f>
        <v>0.10723984758215616</v>
      </c>
    </row>
    <row r="51781" spans="1:15">
      <c r="A51781" s="1">
        <v>44792</v>
      </c>
      <c r="B51781" t="s">
        <v>59234</v>
      </c>
      <c r="C51781" t="s">
        <v>16</v>
      </c>
      <c r="D51781" t="s">
        <v>17</v>
      </c>
      <c r="E51781" t="s">
        <v>18</v>
      </c>
      <c r="F51781" t="s">
        <v>19</v>
      </c>
      <c r="G51781" t="s">
        <v>20</v>
      </c>
      <c r="H51781" t="s">
        <v>59907</v>
      </c>
      <c r="I51781" t="s">
        <v>22</v>
      </c>
      <c r="J51781">
        <v>1</v>
      </c>
      <c r="K51781">
        <v>172.85</v>
      </c>
      <c r="L51781">
        <v>2973.46</v>
      </c>
      <c r="M51781">
        <v>4237.2700000000004</v>
      </c>
      <c r="N51781">
        <v>602.79999999999995</v>
      </c>
      <c r="O51781">
        <f>Ordens[[#This Row],[TotalExecutedVolume]]/Ordens[[#This Row],[TotalNetDol]]</f>
        <v>5.8130931641925565E-2</v>
      </c>
    </row>
    <row r="51782" spans="1:15">
      <c r="A51782" s="1">
        <v>44792</v>
      </c>
      <c r="B51782" t="s">
        <v>59234</v>
      </c>
      <c r="C51782" t="s">
        <v>16</v>
      </c>
      <c r="D51782" t="s">
        <v>17</v>
      </c>
      <c r="E51782" t="s">
        <v>180</v>
      </c>
      <c r="F51782" t="s">
        <v>33</v>
      </c>
      <c r="G51782" t="s">
        <v>181</v>
      </c>
      <c r="H51782" t="s">
        <v>59908</v>
      </c>
      <c r="I51782" t="s">
        <v>36</v>
      </c>
      <c r="J51782">
        <v>3</v>
      </c>
      <c r="K51782">
        <v>359.13</v>
      </c>
      <c r="L51782">
        <v>2973.46</v>
      </c>
      <c r="M51782">
        <v>4237.2700000000004</v>
      </c>
      <c r="N51782">
        <v>585.4</v>
      </c>
      <c r="O51782">
        <f>Ordens[[#This Row],[TotalExecutedVolume]]/Ordens[[#This Row],[TotalNetDol]]</f>
        <v>0.12077848701512715</v>
      </c>
    </row>
    <row r="51783" spans="1:15">
      <c r="A51783" s="1">
        <v>44792</v>
      </c>
      <c r="B51783" t="s">
        <v>59234</v>
      </c>
      <c r="C51783" t="s">
        <v>16</v>
      </c>
      <c r="D51783" t="s">
        <v>17</v>
      </c>
      <c r="E51783" t="s">
        <v>395</v>
      </c>
      <c r="F51783" t="s">
        <v>82</v>
      </c>
      <c r="G51783" t="s">
        <v>83</v>
      </c>
      <c r="H51783" t="s">
        <v>59909</v>
      </c>
      <c r="I51783" t="s">
        <v>85</v>
      </c>
      <c r="J51783">
        <v>2</v>
      </c>
      <c r="K51783">
        <v>360.64</v>
      </c>
      <c r="L51783">
        <v>2973.46</v>
      </c>
      <c r="M51783">
        <v>4237.2700000000004</v>
      </c>
      <c r="N51783">
        <v>500.91</v>
      </c>
      <c r="O51783">
        <f>Ordens[[#This Row],[TotalExecutedVolume]]/Ordens[[#This Row],[TotalNetDol]]</f>
        <v>0.12128631291492066</v>
      </c>
    </row>
    <row r="51784" spans="1:15">
      <c r="A51784" s="1">
        <v>44792</v>
      </c>
      <c r="B51784" t="s">
        <v>59910</v>
      </c>
      <c r="C51784" t="s">
        <v>16</v>
      </c>
      <c r="D51784" t="s">
        <v>24</v>
      </c>
      <c r="E51784" t="s">
        <v>2861</v>
      </c>
      <c r="F51784" t="s">
        <v>72</v>
      </c>
      <c r="G51784" t="s">
        <v>27</v>
      </c>
      <c r="H51784" t="s">
        <v>59911</v>
      </c>
      <c r="I51784" t="s">
        <v>29</v>
      </c>
      <c r="J51784">
        <v>12.36</v>
      </c>
      <c r="K51784">
        <v>2619.6999999999998</v>
      </c>
      <c r="L51784">
        <v>2617.96</v>
      </c>
      <c r="M51784">
        <v>2405.87</v>
      </c>
      <c r="N51784">
        <v>2405.63</v>
      </c>
      <c r="O51784">
        <f>Ordens[[#This Row],[TotalExecutedVolume]]/Ordens[[#This Row],[TotalNetDol]]</f>
        <v>1.0006646396430807</v>
      </c>
    </row>
    <row r="51785" spans="1:15">
      <c r="A51785" s="1">
        <v>44792</v>
      </c>
      <c r="B51785" t="s">
        <v>59912</v>
      </c>
      <c r="C51785" t="s">
        <v>16</v>
      </c>
      <c r="D51785" t="s">
        <v>24</v>
      </c>
      <c r="E51785" t="s">
        <v>1047</v>
      </c>
      <c r="F51785" t="s">
        <v>72</v>
      </c>
      <c r="G51785" t="s">
        <v>27</v>
      </c>
      <c r="H51785" t="s">
        <v>59913</v>
      </c>
      <c r="I51785" t="s">
        <v>29</v>
      </c>
      <c r="J51785">
        <v>32.5</v>
      </c>
      <c r="K51785">
        <v>773.83</v>
      </c>
      <c r="L51785">
        <v>2240.84</v>
      </c>
      <c r="M51785">
        <v>2173.77</v>
      </c>
      <c r="N51785">
        <v>754.33</v>
      </c>
      <c r="O51785">
        <f>Ordens[[#This Row],[TotalExecutedVolume]]/Ordens[[#This Row],[TotalNetDol]]</f>
        <v>0.34533032255761231</v>
      </c>
    </row>
    <row r="51786" spans="1:15">
      <c r="A51786" s="1">
        <v>44792</v>
      </c>
      <c r="B51786" t="s">
        <v>59912</v>
      </c>
      <c r="C51786" t="s">
        <v>16</v>
      </c>
      <c r="D51786" t="s">
        <v>24</v>
      </c>
      <c r="E51786" t="s">
        <v>55161</v>
      </c>
      <c r="F51786" t="s">
        <v>72</v>
      </c>
      <c r="G51786" t="s">
        <v>27</v>
      </c>
      <c r="H51786" t="s">
        <v>59914</v>
      </c>
      <c r="I51786" t="s">
        <v>29</v>
      </c>
      <c r="J51786">
        <v>7.6349999999999998</v>
      </c>
      <c r="K51786">
        <v>750.14</v>
      </c>
      <c r="L51786">
        <v>2240.84</v>
      </c>
      <c r="M51786">
        <v>2173.77</v>
      </c>
      <c r="N51786">
        <v>720.97</v>
      </c>
      <c r="O51786">
        <f>Ordens[[#This Row],[TotalExecutedVolume]]/Ordens[[#This Row],[TotalNetDol]]</f>
        <v>0.33475839417361342</v>
      </c>
    </row>
    <row r="51787" spans="1:15">
      <c r="A51787" s="1">
        <v>44792</v>
      </c>
      <c r="B51787" t="s">
        <v>59912</v>
      </c>
      <c r="C51787" t="s">
        <v>16</v>
      </c>
      <c r="D51787" t="s">
        <v>24</v>
      </c>
      <c r="E51787" t="s">
        <v>23627</v>
      </c>
      <c r="F51787" t="s">
        <v>72</v>
      </c>
      <c r="G51787" t="s">
        <v>27</v>
      </c>
      <c r="H51787" t="s">
        <v>59915</v>
      </c>
      <c r="I51787" t="s">
        <v>29</v>
      </c>
      <c r="J51787">
        <v>15.227399999999999</v>
      </c>
      <c r="K51787">
        <v>717.21</v>
      </c>
      <c r="L51787">
        <v>2240.84</v>
      </c>
      <c r="M51787">
        <v>2173.77</v>
      </c>
      <c r="N51787">
        <v>695.44</v>
      </c>
      <c r="O51787">
        <f>Ordens[[#This Row],[TotalExecutedVolume]]/Ordens[[#This Row],[TotalNetDol]]</f>
        <v>0.32006301208475391</v>
      </c>
    </row>
    <row r="51788" spans="1:15">
      <c r="A51788" s="1">
        <v>44792</v>
      </c>
      <c r="B51788" t="s">
        <v>8178</v>
      </c>
      <c r="C51788" t="s">
        <v>16</v>
      </c>
      <c r="D51788" t="s">
        <v>24</v>
      </c>
      <c r="E51788" t="s">
        <v>52</v>
      </c>
      <c r="F51788" t="s">
        <v>72</v>
      </c>
      <c r="G51788" t="s">
        <v>27</v>
      </c>
      <c r="H51788" t="s">
        <v>59916</v>
      </c>
      <c r="I51788" t="s">
        <v>29</v>
      </c>
      <c r="J51788">
        <v>0.97277999999999998</v>
      </c>
      <c r="K51788">
        <v>378.11</v>
      </c>
      <c r="L51788">
        <v>1732.51</v>
      </c>
      <c r="M51788">
        <v>1588.51</v>
      </c>
      <c r="N51788">
        <v>1588.51</v>
      </c>
      <c r="O51788">
        <f>Ordens[[#This Row],[TotalExecutedVolume]]/Ordens[[#This Row],[TotalNetDol]]</f>
        <v>0.21824405053939083</v>
      </c>
    </row>
    <row r="51789" spans="1:15">
      <c r="A51789" s="1">
        <v>44792</v>
      </c>
      <c r="B51789" t="s">
        <v>59917</v>
      </c>
      <c r="C51789" t="s">
        <v>16</v>
      </c>
      <c r="D51789" t="s">
        <v>17</v>
      </c>
      <c r="E51789" t="s">
        <v>628</v>
      </c>
      <c r="F51789" t="s">
        <v>33</v>
      </c>
      <c r="G51789" t="s">
        <v>34</v>
      </c>
      <c r="H51789" t="s">
        <v>59918</v>
      </c>
      <c r="I51789" t="s">
        <v>36</v>
      </c>
      <c r="J51789">
        <v>0.5</v>
      </c>
      <c r="K51789">
        <v>7.25</v>
      </c>
      <c r="L51789">
        <v>24.66</v>
      </c>
      <c r="M51789">
        <v>18.41</v>
      </c>
      <c r="N51789">
        <v>0</v>
      </c>
      <c r="O51789">
        <f>Ordens[[#This Row],[TotalExecutedVolume]]/Ordens[[#This Row],[TotalNetDol]]</f>
        <v>0.29399837793998379</v>
      </c>
    </row>
    <row r="51790" spans="1:15">
      <c r="A51790" s="1">
        <v>44792</v>
      </c>
      <c r="B51790" t="s">
        <v>59917</v>
      </c>
      <c r="C51790" t="s">
        <v>16</v>
      </c>
      <c r="D51790" t="s">
        <v>17</v>
      </c>
      <c r="E51790" t="s">
        <v>628</v>
      </c>
      <c r="F51790" t="s">
        <v>33</v>
      </c>
      <c r="G51790" t="s">
        <v>34</v>
      </c>
      <c r="H51790" t="s">
        <v>59919</v>
      </c>
      <c r="I51790" t="s">
        <v>36</v>
      </c>
      <c r="J51790">
        <v>0.5</v>
      </c>
      <c r="K51790">
        <v>7.26</v>
      </c>
      <c r="L51790">
        <v>24.66</v>
      </c>
      <c r="M51790">
        <v>18.41</v>
      </c>
      <c r="N51790">
        <v>0</v>
      </c>
      <c r="O51790">
        <f>Ordens[[#This Row],[TotalExecutedVolume]]/Ordens[[#This Row],[TotalNetDol]]</f>
        <v>0.2944038929440389</v>
      </c>
    </row>
    <row r="51791" spans="1:15">
      <c r="A51791" s="1">
        <v>44792</v>
      </c>
      <c r="B51791" t="s">
        <v>59917</v>
      </c>
      <c r="C51791" t="s">
        <v>16</v>
      </c>
      <c r="D51791" t="s">
        <v>24</v>
      </c>
      <c r="E51791" t="s">
        <v>5735</v>
      </c>
      <c r="F51791" t="s">
        <v>72</v>
      </c>
      <c r="G51791" t="s">
        <v>27</v>
      </c>
      <c r="H51791" t="s">
        <v>59920</v>
      </c>
      <c r="I51791" t="s">
        <v>29</v>
      </c>
      <c r="J51791">
        <v>0.05</v>
      </c>
      <c r="K51791">
        <v>5.78</v>
      </c>
      <c r="L51791">
        <v>24.66</v>
      </c>
      <c r="M51791">
        <v>18.41</v>
      </c>
      <c r="N51791">
        <v>5.49</v>
      </c>
      <c r="O51791">
        <f>Ordens[[#This Row],[TotalExecutedVolume]]/Ordens[[#This Row],[TotalNetDol]]</f>
        <v>0.23438767234387672</v>
      </c>
    </row>
    <row r="51792" spans="1:15">
      <c r="A51792" s="1">
        <v>44792</v>
      </c>
      <c r="B51792" t="s">
        <v>59917</v>
      </c>
      <c r="C51792" t="s">
        <v>129</v>
      </c>
      <c r="D51792" t="s">
        <v>17</v>
      </c>
      <c r="E51792" t="s">
        <v>59921</v>
      </c>
      <c r="F51792" t="s">
        <v>188</v>
      </c>
      <c r="G51792" t="s">
        <v>347</v>
      </c>
      <c r="H51792" t="s">
        <v>59922</v>
      </c>
      <c r="I51792" t="s">
        <v>191</v>
      </c>
      <c r="J51792">
        <v>1</v>
      </c>
      <c r="K51792">
        <v>9.68</v>
      </c>
      <c r="L51792">
        <v>24.66</v>
      </c>
      <c r="M51792">
        <v>18.41</v>
      </c>
      <c r="N51792">
        <v>0</v>
      </c>
      <c r="O51792">
        <f>Ordens[[#This Row],[TotalExecutedVolume]]/Ordens[[#This Row],[TotalNetDol]]</f>
        <v>0.39253852392538524</v>
      </c>
    </row>
    <row r="51793" spans="1:15">
      <c r="A51793" s="1">
        <v>44792</v>
      </c>
      <c r="B51793" t="s">
        <v>59917</v>
      </c>
      <c r="C51793" t="s">
        <v>16</v>
      </c>
      <c r="D51793" t="s">
        <v>17</v>
      </c>
      <c r="E51793" t="s">
        <v>59921</v>
      </c>
      <c r="F51793" t="s">
        <v>188</v>
      </c>
      <c r="G51793" t="s">
        <v>347</v>
      </c>
      <c r="H51793" t="s">
        <v>59923</v>
      </c>
      <c r="I51793" t="s">
        <v>191</v>
      </c>
      <c r="J51793">
        <v>1</v>
      </c>
      <c r="K51793">
        <v>9.9700000000000006</v>
      </c>
      <c r="L51793">
        <v>24.66</v>
      </c>
      <c r="M51793">
        <v>18.41</v>
      </c>
      <c r="N51793">
        <v>0</v>
      </c>
      <c r="O51793">
        <f>Ordens[[#This Row],[TotalExecutedVolume]]/Ordens[[#This Row],[TotalNetDol]]</f>
        <v>0.40429845904298461</v>
      </c>
    </row>
    <row r="51794" spans="1:15">
      <c r="A51794" s="1">
        <v>44792</v>
      </c>
      <c r="B51794" t="s">
        <v>42653</v>
      </c>
      <c r="C51794" t="s">
        <v>16</v>
      </c>
      <c r="D51794" t="s">
        <v>24</v>
      </c>
      <c r="E51794" t="s">
        <v>851</v>
      </c>
      <c r="F51794" t="s">
        <v>72</v>
      </c>
      <c r="G51794" t="s">
        <v>27</v>
      </c>
      <c r="H51794" t="s">
        <v>59924</v>
      </c>
      <c r="I51794" t="s">
        <v>29</v>
      </c>
      <c r="J51794">
        <v>1</v>
      </c>
      <c r="K51794">
        <v>9.18</v>
      </c>
      <c r="L51794">
        <v>3107.17</v>
      </c>
      <c r="M51794">
        <v>2910.7</v>
      </c>
      <c r="N51794">
        <v>266.60000000000002</v>
      </c>
      <c r="O51794">
        <f>Ordens[[#This Row],[TotalExecutedVolume]]/Ordens[[#This Row],[TotalNetDol]]</f>
        <v>2.9544569495714747E-3</v>
      </c>
    </row>
    <row r="51795" spans="1:15">
      <c r="A51795" s="1">
        <v>44792</v>
      </c>
      <c r="B51795" t="s">
        <v>10067</v>
      </c>
      <c r="C51795" t="s">
        <v>16</v>
      </c>
      <c r="D51795" t="s">
        <v>24</v>
      </c>
      <c r="E51795" t="s">
        <v>252</v>
      </c>
      <c r="F51795" t="s">
        <v>72</v>
      </c>
      <c r="G51795" t="s">
        <v>27</v>
      </c>
      <c r="H51795" t="s">
        <v>59925</v>
      </c>
      <c r="I51795" t="s">
        <v>29</v>
      </c>
      <c r="J51795">
        <v>1.2951600000000001</v>
      </c>
      <c r="K51795">
        <v>100</v>
      </c>
      <c r="L51795">
        <v>2059.5300000000002</v>
      </c>
      <c r="M51795">
        <v>2135.5500000000002</v>
      </c>
      <c r="N51795">
        <v>188.29</v>
      </c>
      <c r="O51795">
        <f>Ordens[[#This Row],[TotalExecutedVolume]]/Ordens[[#This Row],[TotalNetDol]]</f>
        <v>4.8554767349832238E-2</v>
      </c>
    </row>
    <row r="51796" spans="1:15">
      <c r="A51796" s="1">
        <v>44792</v>
      </c>
      <c r="B51796" t="s">
        <v>59926</v>
      </c>
      <c r="C51796" t="s">
        <v>16</v>
      </c>
      <c r="D51796" t="s">
        <v>24</v>
      </c>
      <c r="E51796" t="s">
        <v>65</v>
      </c>
      <c r="F51796" t="s">
        <v>72</v>
      </c>
      <c r="G51796" t="s">
        <v>27</v>
      </c>
      <c r="H51796" t="s">
        <v>59927</v>
      </c>
      <c r="I51796" t="s">
        <v>29</v>
      </c>
      <c r="J51796">
        <v>4.7</v>
      </c>
      <c r="K51796">
        <v>354.8</v>
      </c>
      <c r="L51796">
        <v>1337.87</v>
      </c>
      <c r="M51796">
        <v>1255.1500000000001</v>
      </c>
      <c r="N51796">
        <v>343.85</v>
      </c>
      <c r="O51796">
        <f>Ordens[[#This Row],[TotalExecutedVolume]]/Ordens[[#This Row],[TotalNetDol]]</f>
        <v>0.26519766494502456</v>
      </c>
    </row>
    <row r="51797" spans="1:15">
      <c r="A51797" s="1">
        <v>44792</v>
      </c>
      <c r="B51797" t="s">
        <v>59926</v>
      </c>
      <c r="C51797" t="s">
        <v>16</v>
      </c>
      <c r="D51797" t="s">
        <v>24</v>
      </c>
      <c r="E51797" t="s">
        <v>68</v>
      </c>
      <c r="F51797" t="s">
        <v>72</v>
      </c>
      <c r="G51797" t="s">
        <v>27</v>
      </c>
      <c r="H51797" t="s">
        <v>59928</v>
      </c>
      <c r="I51797" t="s">
        <v>29</v>
      </c>
      <c r="J51797">
        <v>3.7275999999999998</v>
      </c>
      <c r="K51797">
        <v>344.95</v>
      </c>
      <c r="L51797">
        <v>1337.87</v>
      </c>
      <c r="M51797">
        <v>1255.1500000000001</v>
      </c>
      <c r="N51797">
        <v>319.49</v>
      </c>
      <c r="O51797">
        <f>Ordens[[#This Row],[TotalExecutedVolume]]/Ordens[[#This Row],[TotalNetDol]]</f>
        <v>0.25783521567865342</v>
      </c>
    </row>
    <row r="51798" spans="1:15">
      <c r="A51798" s="1">
        <v>44792</v>
      </c>
      <c r="B51798" t="s">
        <v>1661</v>
      </c>
      <c r="C51798" t="s">
        <v>16</v>
      </c>
      <c r="D51798" t="s">
        <v>17</v>
      </c>
      <c r="E51798" t="s">
        <v>40</v>
      </c>
      <c r="F51798" t="s">
        <v>41</v>
      </c>
      <c r="G51798" t="s">
        <v>42</v>
      </c>
      <c r="H51798" t="s">
        <v>59929</v>
      </c>
      <c r="I51798" t="s">
        <v>44</v>
      </c>
      <c r="J51798">
        <v>7.0000000000000007E-2</v>
      </c>
      <c r="K51798">
        <v>9.69</v>
      </c>
      <c r="L51798">
        <v>225.95</v>
      </c>
      <c r="M51798">
        <v>208.08</v>
      </c>
      <c r="N51798">
        <v>57.1</v>
      </c>
      <c r="O51798">
        <f>Ordens[[#This Row],[TotalExecutedVolume]]/Ordens[[#This Row],[TotalNetDol]]</f>
        <v>4.2885594157999557E-2</v>
      </c>
    </row>
    <row r="51799" spans="1:15">
      <c r="A51799" s="1">
        <v>44792</v>
      </c>
      <c r="B51799" t="s">
        <v>32446</v>
      </c>
      <c r="C51799" t="s">
        <v>16</v>
      </c>
      <c r="D51799" t="s">
        <v>24</v>
      </c>
      <c r="E51799" t="s">
        <v>2101</v>
      </c>
      <c r="F51799" t="s">
        <v>72</v>
      </c>
      <c r="G51799" t="s">
        <v>27</v>
      </c>
      <c r="H51799" t="s">
        <v>59930</v>
      </c>
      <c r="I51799" t="s">
        <v>29</v>
      </c>
      <c r="J51799">
        <v>20</v>
      </c>
      <c r="K51799">
        <v>932.4</v>
      </c>
      <c r="L51799">
        <v>10098.92</v>
      </c>
      <c r="M51799">
        <v>14324.03</v>
      </c>
      <c r="N51799">
        <v>5188.8</v>
      </c>
      <c r="O51799">
        <f>Ordens[[#This Row],[TotalExecutedVolume]]/Ordens[[#This Row],[TotalNetDol]]</f>
        <v>9.2326704241641674E-2</v>
      </c>
    </row>
    <row r="51800" spans="1:15">
      <c r="A51800" s="1">
        <v>44792</v>
      </c>
      <c r="B51800" t="s">
        <v>59931</v>
      </c>
      <c r="C51800" t="s">
        <v>16</v>
      </c>
      <c r="D51800" t="s">
        <v>17</v>
      </c>
      <c r="E51800" t="s">
        <v>111</v>
      </c>
      <c r="F51800" t="s">
        <v>19</v>
      </c>
      <c r="G51800" t="s">
        <v>104</v>
      </c>
      <c r="H51800" t="s">
        <v>59932</v>
      </c>
      <c r="I51800" t="s">
        <v>89</v>
      </c>
      <c r="J51800">
        <v>1</v>
      </c>
      <c r="K51800">
        <v>118.95</v>
      </c>
      <c r="L51800">
        <v>917.2</v>
      </c>
      <c r="M51800">
        <v>837.17</v>
      </c>
      <c r="N51800">
        <v>102.8</v>
      </c>
      <c r="O51800">
        <f>Ordens[[#This Row],[TotalExecutedVolume]]/Ordens[[#This Row],[TotalNetDol]]</f>
        <v>0.12968818142171826</v>
      </c>
    </row>
    <row r="51801" spans="1:15">
      <c r="A51801" s="1">
        <v>44792</v>
      </c>
      <c r="B51801" t="s">
        <v>59931</v>
      </c>
      <c r="C51801" t="s">
        <v>16</v>
      </c>
      <c r="D51801" t="s">
        <v>17</v>
      </c>
      <c r="E51801" t="s">
        <v>77</v>
      </c>
      <c r="F51801" t="s">
        <v>33</v>
      </c>
      <c r="G51801" t="s">
        <v>78</v>
      </c>
      <c r="H51801" t="s">
        <v>59933</v>
      </c>
      <c r="I51801" t="s">
        <v>36</v>
      </c>
      <c r="J51801">
        <v>0.5</v>
      </c>
      <c r="K51801">
        <v>148.86000000000001</v>
      </c>
      <c r="L51801">
        <v>917.2</v>
      </c>
      <c r="M51801">
        <v>837.17</v>
      </c>
      <c r="N51801">
        <v>0</v>
      </c>
      <c r="O51801">
        <f>Ordens[[#This Row],[TotalExecutedVolume]]/Ordens[[#This Row],[TotalNetDol]]</f>
        <v>0.16229829917139119</v>
      </c>
    </row>
    <row r="51802" spans="1:15">
      <c r="A51802" s="1">
        <v>44792</v>
      </c>
      <c r="B51802" t="s">
        <v>59931</v>
      </c>
      <c r="C51802" t="s">
        <v>16</v>
      </c>
      <c r="D51802" t="s">
        <v>17</v>
      </c>
      <c r="E51802" t="s">
        <v>40</v>
      </c>
      <c r="F51802" t="s">
        <v>41</v>
      </c>
      <c r="G51802" t="s">
        <v>42</v>
      </c>
      <c r="H51802" t="s">
        <v>59934</v>
      </c>
      <c r="I51802" t="s">
        <v>44</v>
      </c>
      <c r="J51802">
        <v>1</v>
      </c>
      <c r="K51802">
        <v>139.16999999999999</v>
      </c>
      <c r="L51802">
        <v>917.2</v>
      </c>
      <c r="M51802">
        <v>837.17</v>
      </c>
      <c r="N51802">
        <v>123.53</v>
      </c>
      <c r="O51802">
        <f>Ordens[[#This Row],[TotalExecutedVolume]]/Ordens[[#This Row],[TotalNetDol]]</f>
        <v>0.15173353685128652</v>
      </c>
    </row>
    <row r="51803" spans="1:15">
      <c r="A51803" s="1">
        <v>44792</v>
      </c>
      <c r="B51803" t="s">
        <v>59931</v>
      </c>
      <c r="C51803" t="s">
        <v>16</v>
      </c>
      <c r="D51803" t="s">
        <v>17</v>
      </c>
      <c r="E51803" t="s">
        <v>81</v>
      </c>
      <c r="F51803" t="s">
        <v>82</v>
      </c>
      <c r="G51803" t="s">
        <v>83</v>
      </c>
      <c r="H51803" t="s">
        <v>59935</v>
      </c>
      <c r="I51803" t="s">
        <v>85</v>
      </c>
      <c r="J51803">
        <v>0.1</v>
      </c>
      <c r="K51803">
        <v>6.53</v>
      </c>
      <c r="L51803">
        <v>917.2</v>
      </c>
      <c r="M51803">
        <v>837.17</v>
      </c>
      <c r="N51803">
        <v>125.03</v>
      </c>
      <c r="O51803">
        <f>Ordens[[#This Row],[TotalExecutedVolume]]/Ordens[[#This Row],[TotalNetDol]]</f>
        <v>7.1194941125163544E-3</v>
      </c>
    </row>
    <row r="51804" spans="1:15">
      <c r="A51804" s="1">
        <v>44792</v>
      </c>
      <c r="B51804" t="s">
        <v>59931</v>
      </c>
      <c r="C51804" t="s">
        <v>16</v>
      </c>
      <c r="D51804" t="s">
        <v>17</v>
      </c>
      <c r="E51804" t="s">
        <v>81</v>
      </c>
      <c r="F51804" t="s">
        <v>82</v>
      </c>
      <c r="G51804" t="s">
        <v>83</v>
      </c>
      <c r="H51804" t="s">
        <v>59936</v>
      </c>
      <c r="I51804" t="s">
        <v>85</v>
      </c>
      <c r="J51804">
        <v>2</v>
      </c>
      <c r="K51804">
        <v>130.47999999999999</v>
      </c>
      <c r="L51804">
        <v>917.2</v>
      </c>
      <c r="M51804">
        <v>837.17</v>
      </c>
      <c r="N51804">
        <v>125.03</v>
      </c>
      <c r="O51804">
        <f>Ordens[[#This Row],[TotalExecutedVolume]]/Ordens[[#This Row],[TotalNetDol]]</f>
        <v>0.14225904928041866</v>
      </c>
    </row>
    <row r="51805" spans="1:15">
      <c r="A51805" s="1">
        <v>44792</v>
      </c>
      <c r="B51805" t="s">
        <v>59931</v>
      </c>
      <c r="C51805" t="s">
        <v>16</v>
      </c>
      <c r="D51805" t="s">
        <v>17</v>
      </c>
      <c r="E51805" t="s">
        <v>18</v>
      </c>
      <c r="F51805" t="s">
        <v>19</v>
      </c>
      <c r="G51805" t="s">
        <v>20</v>
      </c>
      <c r="H51805" t="s">
        <v>59937</v>
      </c>
      <c r="I51805" t="s">
        <v>22</v>
      </c>
      <c r="J51805">
        <v>1</v>
      </c>
      <c r="K51805">
        <v>173.3</v>
      </c>
      <c r="L51805">
        <v>917.2</v>
      </c>
      <c r="M51805">
        <v>837.17</v>
      </c>
      <c r="N51805">
        <v>150.69999999999999</v>
      </c>
      <c r="O51805">
        <f>Ordens[[#This Row],[TotalExecutedVolume]]/Ordens[[#This Row],[TotalNetDol]]</f>
        <v>0.18894461404273877</v>
      </c>
    </row>
    <row r="51806" spans="1:15">
      <c r="A51806" s="1">
        <v>44792</v>
      </c>
      <c r="B51806" t="s">
        <v>59931</v>
      </c>
      <c r="C51806" t="s">
        <v>16</v>
      </c>
      <c r="D51806" t="s">
        <v>17</v>
      </c>
      <c r="E51806" t="s">
        <v>141</v>
      </c>
      <c r="F51806" t="s">
        <v>82</v>
      </c>
      <c r="G51806" t="s">
        <v>142</v>
      </c>
      <c r="H51806" t="s">
        <v>59938</v>
      </c>
      <c r="I51806" t="s">
        <v>144</v>
      </c>
      <c r="J51806">
        <v>0.1</v>
      </c>
      <c r="K51806">
        <v>88.59</v>
      </c>
      <c r="L51806">
        <v>917.2</v>
      </c>
      <c r="M51806">
        <v>837.17</v>
      </c>
      <c r="N51806">
        <v>91.01</v>
      </c>
      <c r="O51806">
        <f>Ordens[[#This Row],[TotalExecutedVolume]]/Ordens[[#This Row],[TotalNetDol]]</f>
        <v>9.6587440034888797E-2</v>
      </c>
    </row>
    <row r="51807" spans="1:15">
      <c r="A51807" s="1">
        <v>44792</v>
      </c>
      <c r="B51807" t="s">
        <v>59931</v>
      </c>
      <c r="C51807" t="s">
        <v>16</v>
      </c>
      <c r="D51807" t="s">
        <v>17</v>
      </c>
      <c r="E51807" t="s">
        <v>316</v>
      </c>
      <c r="F51807" t="s">
        <v>82</v>
      </c>
      <c r="G51807" t="s">
        <v>317</v>
      </c>
      <c r="H51807" t="s">
        <v>59939</v>
      </c>
      <c r="I51807" t="s">
        <v>85</v>
      </c>
      <c r="J51807">
        <v>1</v>
      </c>
      <c r="K51807">
        <v>114.26</v>
      </c>
      <c r="L51807">
        <v>917.2</v>
      </c>
      <c r="M51807">
        <v>837.17</v>
      </c>
      <c r="N51807">
        <v>104.12</v>
      </c>
      <c r="O51807">
        <f>Ordens[[#This Row],[TotalExecutedVolume]]/Ordens[[#This Row],[TotalNetDol]]</f>
        <v>0.12457479284779764</v>
      </c>
    </row>
    <row r="51808" spans="1:15">
      <c r="A51808" s="1">
        <v>44792</v>
      </c>
      <c r="B51808" t="s">
        <v>59940</v>
      </c>
      <c r="C51808" t="s">
        <v>16</v>
      </c>
      <c r="D51808" t="s">
        <v>24</v>
      </c>
      <c r="E51808" t="s">
        <v>139</v>
      </c>
      <c r="F51808" t="s">
        <v>72</v>
      </c>
      <c r="G51808" t="s">
        <v>27</v>
      </c>
      <c r="H51808" t="s">
        <v>59941</v>
      </c>
      <c r="I51808" t="s">
        <v>29</v>
      </c>
      <c r="J51808">
        <v>1.4665600000000001</v>
      </c>
      <c r="K51808">
        <v>145.63</v>
      </c>
      <c r="L51808">
        <v>437.84</v>
      </c>
      <c r="M51808">
        <v>675.4</v>
      </c>
      <c r="N51808">
        <v>264.83999999999997</v>
      </c>
      <c r="O51808">
        <f>Ordens[[#This Row],[TotalExecutedVolume]]/Ordens[[#This Row],[TotalNetDol]]</f>
        <v>0.33261008587611912</v>
      </c>
    </row>
    <row r="51809" spans="1:15">
      <c r="A51809" s="1">
        <v>44792</v>
      </c>
      <c r="B51809" t="s">
        <v>59940</v>
      </c>
      <c r="C51809" t="s">
        <v>16</v>
      </c>
      <c r="D51809" t="s">
        <v>24</v>
      </c>
      <c r="E51809" t="s">
        <v>139</v>
      </c>
      <c r="F51809" t="s">
        <v>72</v>
      </c>
      <c r="G51809" t="s">
        <v>27</v>
      </c>
      <c r="H51809" t="s">
        <v>59942</v>
      </c>
      <c r="I51809" t="s">
        <v>29</v>
      </c>
      <c r="J51809">
        <v>1.46671</v>
      </c>
      <c r="K51809">
        <v>145.63</v>
      </c>
      <c r="L51809">
        <v>437.84</v>
      </c>
      <c r="M51809">
        <v>675.4</v>
      </c>
      <c r="N51809">
        <v>264.83999999999997</v>
      </c>
      <c r="O51809">
        <f>Ordens[[#This Row],[TotalExecutedVolume]]/Ordens[[#This Row],[TotalNetDol]]</f>
        <v>0.33261008587611912</v>
      </c>
    </row>
    <row r="51810" spans="1:15">
      <c r="A51810" s="1">
        <v>44792</v>
      </c>
      <c r="B51810" t="s">
        <v>59940</v>
      </c>
      <c r="C51810" t="s">
        <v>16</v>
      </c>
      <c r="D51810" t="s">
        <v>24</v>
      </c>
      <c r="E51810" t="s">
        <v>255</v>
      </c>
      <c r="F51810" t="s">
        <v>72</v>
      </c>
      <c r="G51810" t="s">
        <v>27</v>
      </c>
      <c r="H51810" t="s">
        <v>59943</v>
      </c>
      <c r="I51810" t="s">
        <v>29</v>
      </c>
      <c r="J51810">
        <v>1.5587</v>
      </c>
      <c r="K51810">
        <v>145.63</v>
      </c>
      <c r="L51810">
        <v>437.84</v>
      </c>
      <c r="M51810">
        <v>675.4</v>
      </c>
      <c r="N51810">
        <v>225.77</v>
      </c>
      <c r="O51810">
        <f>Ordens[[#This Row],[TotalExecutedVolume]]/Ordens[[#This Row],[TotalNetDol]]</f>
        <v>0.33261008587611912</v>
      </c>
    </row>
    <row r="51811" spans="1:15">
      <c r="A51811" s="1">
        <v>44792</v>
      </c>
      <c r="B51811" t="s">
        <v>59944</v>
      </c>
      <c r="C51811" t="s">
        <v>16</v>
      </c>
      <c r="D51811" t="s">
        <v>24</v>
      </c>
      <c r="E51811" t="s">
        <v>988</v>
      </c>
      <c r="F51811" t="s">
        <v>72</v>
      </c>
      <c r="G51811" t="s">
        <v>27</v>
      </c>
      <c r="H51811" t="s">
        <v>59945</v>
      </c>
      <c r="I51811" t="s">
        <v>29</v>
      </c>
      <c r="J51811">
        <v>17.05</v>
      </c>
      <c r="K51811">
        <v>859.66</v>
      </c>
      <c r="L51811">
        <v>2272.1</v>
      </c>
      <c r="M51811">
        <v>2403.6799999999998</v>
      </c>
      <c r="N51811">
        <v>860.17</v>
      </c>
      <c r="O51811">
        <f>Ordens[[#This Row],[TotalExecutedVolume]]/Ordens[[#This Row],[TotalNetDol]]</f>
        <v>0.37835482593195724</v>
      </c>
    </row>
    <row r="51812" spans="1:15">
      <c r="A51812" s="1">
        <v>44792</v>
      </c>
      <c r="B51812" t="s">
        <v>51408</v>
      </c>
      <c r="C51812" t="s">
        <v>16</v>
      </c>
      <c r="D51812" t="s">
        <v>24</v>
      </c>
      <c r="E51812" t="s">
        <v>200</v>
      </c>
      <c r="F51812" t="s">
        <v>72</v>
      </c>
      <c r="G51812" t="s">
        <v>27</v>
      </c>
      <c r="H51812" t="s">
        <v>59946</v>
      </c>
      <c r="I51812" t="s">
        <v>29</v>
      </c>
      <c r="J51812">
        <v>0.45688000000000001</v>
      </c>
      <c r="K51812">
        <v>193</v>
      </c>
      <c r="L51812">
        <v>569.44000000000005</v>
      </c>
      <c r="M51812">
        <v>521.48</v>
      </c>
      <c r="N51812">
        <v>176.15</v>
      </c>
      <c r="O51812">
        <f>Ordens[[#This Row],[TotalExecutedVolume]]/Ordens[[#This Row],[TotalNetDol]]</f>
        <v>0.33892947457150879</v>
      </c>
    </row>
    <row r="51813" spans="1:15">
      <c r="A51813" s="1">
        <v>44792</v>
      </c>
      <c r="B51813" t="s">
        <v>48110</v>
      </c>
      <c r="C51813" t="s">
        <v>16</v>
      </c>
      <c r="D51813" t="s">
        <v>17</v>
      </c>
      <c r="E51813" t="s">
        <v>18</v>
      </c>
      <c r="F51813" t="s">
        <v>19</v>
      </c>
      <c r="G51813" t="s">
        <v>20</v>
      </c>
      <c r="H51813" t="s">
        <v>59947</v>
      </c>
      <c r="I51813" t="s">
        <v>22</v>
      </c>
      <c r="J51813">
        <v>4.1059999999999999E-2</v>
      </c>
      <c r="K51813">
        <v>7.11</v>
      </c>
      <c r="L51813">
        <v>61.19</v>
      </c>
      <c r="M51813">
        <v>55.8</v>
      </c>
      <c r="N51813">
        <v>11.09</v>
      </c>
      <c r="O51813">
        <f>Ordens[[#This Row],[TotalExecutedVolume]]/Ordens[[#This Row],[TotalNetDol]]</f>
        <v>0.11619545677398269</v>
      </c>
    </row>
    <row r="51814" spans="1:15">
      <c r="A51814" s="1">
        <v>44792</v>
      </c>
      <c r="B51814" t="s">
        <v>48110</v>
      </c>
      <c r="C51814" t="s">
        <v>16</v>
      </c>
      <c r="D51814" t="s">
        <v>24</v>
      </c>
      <c r="E51814" t="s">
        <v>91</v>
      </c>
      <c r="F51814" t="s">
        <v>72</v>
      </c>
      <c r="G51814" t="s">
        <v>27</v>
      </c>
      <c r="H51814" t="s">
        <v>59948</v>
      </c>
      <c r="I51814" t="s">
        <v>29</v>
      </c>
      <c r="J51814">
        <v>1.17E-2</v>
      </c>
      <c r="K51814">
        <v>5</v>
      </c>
      <c r="L51814">
        <v>61.19</v>
      </c>
      <c r="M51814">
        <v>55.8</v>
      </c>
      <c r="N51814">
        <v>26.72</v>
      </c>
      <c r="O51814">
        <f>Ordens[[#This Row],[TotalExecutedVolume]]/Ordens[[#This Row],[TotalNetDol]]</f>
        <v>8.1712698153293031E-2</v>
      </c>
    </row>
    <row r="51815" spans="1:15">
      <c r="A51815" s="1">
        <v>44792</v>
      </c>
      <c r="B51815" t="s">
        <v>58201</v>
      </c>
      <c r="C51815" t="s">
        <v>16</v>
      </c>
      <c r="D51815" t="s">
        <v>17</v>
      </c>
      <c r="E51815" t="s">
        <v>32</v>
      </c>
      <c r="F51815" t="s">
        <v>33</v>
      </c>
      <c r="G51815" t="s">
        <v>34</v>
      </c>
      <c r="H51815" t="s">
        <v>59949</v>
      </c>
      <c r="I51815" t="s">
        <v>36</v>
      </c>
      <c r="J51815">
        <v>1.33</v>
      </c>
      <c r="K51815">
        <v>64.69</v>
      </c>
      <c r="L51815">
        <v>281.33</v>
      </c>
      <c r="M51815">
        <v>250.24</v>
      </c>
      <c r="N51815">
        <v>90.1</v>
      </c>
      <c r="O51815">
        <f>Ordens[[#This Row],[TotalExecutedVolume]]/Ordens[[#This Row],[TotalNetDol]]</f>
        <v>0.22994348274268653</v>
      </c>
    </row>
    <row r="51816" spans="1:15">
      <c r="A51816" s="1">
        <v>44792</v>
      </c>
      <c r="B51816" t="s">
        <v>58201</v>
      </c>
      <c r="C51816" t="s">
        <v>16</v>
      </c>
      <c r="D51816" t="s">
        <v>17</v>
      </c>
      <c r="E51816" t="s">
        <v>601</v>
      </c>
      <c r="F51816" t="s">
        <v>33</v>
      </c>
      <c r="G51816" t="s">
        <v>34</v>
      </c>
      <c r="H51816" t="s">
        <v>59950</v>
      </c>
      <c r="I51816" t="s">
        <v>36</v>
      </c>
      <c r="J51816">
        <v>3</v>
      </c>
      <c r="K51816">
        <v>101.85</v>
      </c>
      <c r="L51816">
        <v>281.33</v>
      </c>
      <c r="M51816">
        <v>250.24</v>
      </c>
      <c r="N51816">
        <v>92.88</v>
      </c>
      <c r="O51816">
        <f>Ordens[[#This Row],[TotalExecutedVolume]]/Ordens[[#This Row],[TotalNetDol]]</f>
        <v>0.36203035580990295</v>
      </c>
    </row>
    <row r="51817" spans="1:15">
      <c r="A51817" s="1">
        <v>44792</v>
      </c>
      <c r="B51817" t="s">
        <v>4655</v>
      </c>
      <c r="C51817" t="s">
        <v>16</v>
      </c>
      <c r="D51817" t="s">
        <v>24</v>
      </c>
      <c r="E51817" t="s">
        <v>91</v>
      </c>
      <c r="F51817" t="s">
        <v>72</v>
      </c>
      <c r="G51817" t="s">
        <v>27</v>
      </c>
      <c r="H51817" t="s">
        <v>59951</v>
      </c>
      <c r="I51817" t="s">
        <v>29</v>
      </c>
      <c r="J51817">
        <v>0.5</v>
      </c>
      <c r="K51817">
        <v>212.55</v>
      </c>
      <c r="L51817">
        <v>2794.64</v>
      </c>
      <c r="M51817">
        <v>2566</v>
      </c>
      <c r="N51817">
        <v>992.98</v>
      </c>
      <c r="O51817">
        <f>Ordens[[#This Row],[TotalExecutedVolume]]/Ordens[[#This Row],[TotalNetDol]]</f>
        <v>7.6056307789196476E-2</v>
      </c>
    </row>
    <row r="51818" spans="1:15">
      <c r="A51818" s="1">
        <v>44792</v>
      </c>
      <c r="B51818" t="s">
        <v>4655</v>
      </c>
      <c r="C51818" t="s">
        <v>16</v>
      </c>
      <c r="D51818" t="s">
        <v>24</v>
      </c>
      <c r="E51818" t="s">
        <v>91</v>
      </c>
      <c r="F51818" t="s">
        <v>72</v>
      </c>
      <c r="G51818" t="s">
        <v>27</v>
      </c>
      <c r="H51818" t="s">
        <v>59952</v>
      </c>
      <c r="I51818" t="s">
        <v>29</v>
      </c>
      <c r="J51818">
        <v>0.05</v>
      </c>
      <c r="K51818">
        <v>21.25</v>
      </c>
      <c r="L51818">
        <v>2794.64</v>
      </c>
      <c r="M51818">
        <v>2566</v>
      </c>
      <c r="N51818">
        <v>992.98</v>
      </c>
      <c r="O51818">
        <f>Ordens[[#This Row],[TotalExecutedVolume]]/Ordens[[#This Row],[TotalNetDol]]</f>
        <v>7.603841639710303E-3</v>
      </c>
    </row>
    <row r="51819" spans="1:15">
      <c r="A51819" s="1">
        <v>44792</v>
      </c>
      <c r="B51819" t="s">
        <v>4655</v>
      </c>
      <c r="C51819" t="s">
        <v>16</v>
      </c>
      <c r="D51819" t="s">
        <v>17</v>
      </c>
      <c r="E51819" t="s">
        <v>165</v>
      </c>
      <c r="F51819" t="s">
        <v>41</v>
      </c>
      <c r="G51819" t="s">
        <v>42</v>
      </c>
      <c r="H51819" t="s">
        <v>59953</v>
      </c>
      <c r="I51819" t="s">
        <v>44</v>
      </c>
      <c r="J51819">
        <v>2</v>
      </c>
      <c r="K51819">
        <v>179.46</v>
      </c>
      <c r="L51819">
        <v>2794.64</v>
      </c>
      <c r="M51819">
        <v>2566</v>
      </c>
      <c r="N51819">
        <v>172.86</v>
      </c>
      <c r="O51819">
        <f>Ordens[[#This Row],[TotalExecutedVolume]]/Ordens[[#This Row],[TotalNetDol]]</f>
        <v>6.421578450176052E-2</v>
      </c>
    </row>
    <row r="51820" spans="1:15">
      <c r="A51820" s="1">
        <v>44792</v>
      </c>
      <c r="B51820" t="s">
        <v>4655</v>
      </c>
      <c r="C51820" t="s">
        <v>16</v>
      </c>
      <c r="D51820" t="s">
        <v>17</v>
      </c>
      <c r="E51820" t="s">
        <v>606</v>
      </c>
      <c r="F51820" t="s">
        <v>19</v>
      </c>
      <c r="G51820" t="s">
        <v>104</v>
      </c>
      <c r="H51820" t="s">
        <v>59954</v>
      </c>
      <c r="I51820" t="s">
        <v>89</v>
      </c>
      <c r="J51820">
        <v>1</v>
      </c>
      <c r="K51820">
        <v>168.16</v>
      </c>
      <c r="L51820">
        <v>2794.64</v>
      </c>
      <c r="M51820">
        <v>2566</v>
      </c>
      <c r="N51820">
        <v>146.29</v>
      </c>
      <c r="O51820">
        <f>Ordens[[#This Row],[TotalExecutedVolume]]/Ordens[[#This Row],[TotalNetDol]]</f>
        <v>6.0172329888643974E-2</v>
      </c>
    </row>
    <row r="51821" spans="1:15">
      <c r="A51821" s="1">
        <v>44792</v>
      </c>
      <c r="B51821" t="s">
        <v>4655</v>
      </c>
      <c r="C51821" t="s">
        <v>16</v>
      </c>
      <c r="D51821" t="s">
        <v>24</v>
      </c>
      <c r="E51821" t="s">
        <v>151</v>
      </c>
      <c r="F51821" t="s">
        <v>72</v>
      </c>
      <c r="G51821" t="s">
        <v>27</v>
      </c>
      <c r="H51821" t="s">
        <v>59955</v>
      </c>
      <c r="I51821" t="s">
        <v>29</v>
      </c>
      <c r="J51821">
        <v>0.5</v>
      </c>
      <c r="K51821">
        <v>161.59</v>
      </c>
      <c r="L51821">
        <v>2794.64</v>
      </c>
      <c r="M51821">
        <v>2566</v>
      </c>
      <c r="N51821">
        <v>216.99</v>
      </c>
      <c r="O51821">
        <f>Ordens[[#This Row],[TotalExecutedVolume]]/Ordens[[#This Row],[TotalNetDol]]</f>
        <v>5.7821400967566487E-2</v>
      </c>
    </row>
    <row r="51822" spans="1:15">
      <c r="A51822" s="1">
        <v>44792</v>
      </c>
      <c r="B51822" t="s">
        <v>59956</v>
      </c>
      <c r="C51822" t="s">
        <v>16</v>
      </c>
      <c r="D51822" t="s">
        <v>17</v>
      </c>
      <c r="E51822" t="s">
        <v>54</v>
      </c>
      <c r="F51822" t="s">
        <v>19</v>
      </c>
      <c r="G51822" t="s">
        <v>55</v>
      </c>
      <c r="H51822" t="s">
        <v>59957</v>
      </c>
      <c r="I51822" t="s">
        <v>22</v>
      </c>
      <c r="J51822">
        <v>4.1738499999999998</v>
      </c>
      <c r="K51822">
        <v>750</v>
      </c>
      <c r="L51822">
        <v>7491.94</v>
      </c>
      <c r="M51822">
        <v>6667.08</v>
      </c>
      <c r="N51822">
        <v>550.86</v>
      </c>
      <c r="O51822">
        <f>Ordens[[#This Row],[TotalExecutedVolume]]/Ordens[[#This Row],[TotalNetDol]]</f>
        <v>0.1001075822817588</v>
      </c>
    </row>
    <row r="51823" spans="1:15">
      <c r="A51823" s="1">
        <v>44792</v>
      </c>
      <c r="B51823" t="s">
        <v>59956</v>
      </c>
      <c r="C51823" t="s">
        <v>16</v>
      </c>
      <c r="D51823" t="s">
        <v>17</v>
      </c>
      <c r="E51823" t="s">
        <v>180</v>
      </c>
      <c r="F51823" t="s">
        <v>33</v>
      </c>
      <c r="G51823" t="s">
        <v>181</v>
      </c>
      <c r="H51823" t="s">
        <v>59958</v>
      </c>
      <c r="I51823" t="s">
        <v>36</v>
      </c>
      <c r="J51823">
        <v>4.8052599999999996</v>
      </c>
      <c r="K51823">
        <v>570</v>
      </c>
      <c r="L51823">
        <v>7491.94</v>
      </c>
      <c r="M51823">
        <v>6667.08</v>
      </c>
      <c r="N51823">
        <v>562.6</v>
      </c>
      <c r="O51823">
        <f>Ordens[[#This Row],[TotalExecutedVolume]]/Ordens[[#This Row],[TotalNetDol]]</f>
        <v>7.608176253413669E-2</v>
      </c>
    </row>
    <row r="51824" spans="1:15">
      <c r="A51824" s="1">
        <v>44792</v>
      </c>
      <c r="B51824" t="s">
        <v>59956</v>
      </c>
      <c r="C51824" t="s">
        <v>16</v>
      </c>
      <c r="D51824" t="s">
        <v>17</v>
      </c>
      <c r="E51824" t="s">
        <v>9692</v>
      </c>
      <c r="F51824" t="s">
        <v>133</v>
      </c>
      <c r="G51824" t="s">
        <v>134</v>
      </c>
      <c r="H51824" t="s">
        <v>59959</v>
      </c>
      <c r="I51824" t="s">
        <v>133</v>
      </c>
      <c r="J51824">
        <v>1.81609</v>
      </c>
      <c r="K51824">
        <v>190</v>
      </c>
      <c r="L51824">
        <v>7491.94</v>
      </c>
      <c r="M51824">
        <v>6667.08</v>
      </c>
      <c r="N51824">
        <v>182.26</v>
      </c>
      <c r="O51824">
        <f>Ordens[[#This Row],[TotalExecutedVolume]]/Ordens[[#This Row],[TotalNetDol]]</f>
        <v>2.5360587511378898E-2</v>
      </c>
    </row>
    <row r="51825" spans="1:15">
      <c r="A51825" s="1">
        <v>44792</v>
      </c>
      <c r="B51825" t="s">
        <v>59956</v>
      </c>
      <c r="C51825" t="s">
        <v>16</v>
      </c>
      <c r="D51825" t="s">
        <v>17</v>
      </c>
      <c r="E51825" t="s">
        <v>18</v>
      </c>
      <c r="F51825" t="s">
        <v>19</v>
      </c>
      <c r="G51825" t="s">
        <v>20</v>
      </c>
      <c r="H51825" t="s">
        <v>59960</v>
      </c>
      <c r="I51825" t="s">
        <v>22</v>
      </c>
      <c r="J51825">
        <v>4.3503499999999997</v>
      </c>
      <c r="K51825">
        <v>750</v>
      </c>
      <c r="L51825">
        <v>7491.94</v>
      </c>
      <c r="M51825">
        <v>6667.08</v>
      </c>
      <c r="N51825">
        <v>655.6</v>
      </c>
      <c r="O51825">
        <f>Ordens[[#This Row],[TotalExecutedVolume]]/Ordens[[#This Row],[TotalNetDol]]</f>
        <v>0.1001075822817588</v>
      </c>
    </row>
    <row r="51826" spans="1:15">
      <c r="A51826" s="1">
        <v>44792</v>
      </c>
      <c r="B51826" t="s">
        <v>59956</v>
      </c>
      <c r="C51826" t="s">
        <v>16</v>
      </c>
      <c r="D51826" t="s">
        <v>17</v>
      </c>
      <c r="E51826" t="s">
        <v>40</v>
      </c>
      <c r="F51826" t="s">
        <v>41</v>
      </c>
      <c r="G51826" t="s">
        <v>42</v>
      </c>
      <c r="H51826" t="s">
        <v>59961</v>
      </c>
      <c r="I51826" t="s">
        <v>44</v>
      </c>
      <c r="J51826">
        <v>5.4038599999999999</v>
      </c>
      <c r="K51826">
        <v>750</v>
      </c>
      <c r="L51826">
        <v>7491.94</v>
      </c>
      <c r="M51826">
        <v>6667.08</v>
      </c>
      <c r="N51826">
        <v>667.54</v>
      </c>
      <c r="O51826">
        <f>Ordens[[#This Row],[TotalExecutedVolume]]/Ordens[[#This Row],[TotalNetDol]]</f>
        <v>0.1001075822817588</v>
      </c>
    </row>
    <row r="51827" spans="1:15">
      <c r="A51827" s="1">
        <v>44792</v>
      </c>
      <c r="B51827" t="s">
        <v>59956</v>
      </c>
      <c r="C51827" t="s">
        <v>16</v>
      </c>
      <c r="D51827" t="s">
        <v>17</v>
      </c>
      <c r="E51827" t="s">
        <v>15123</v>
      </c>
      <c r="F51827" t="s">
        <v>19</v>
      </c>
      <c r="G51827" t="s">
        <v>109</v>
      </c>
      <c r="H51827" t="s">
        <v>59962</v>
      </c>
      <c r="I51827" t="s">
        <v>89</v>
      </c>
      <c r="J51827">
        <v>2.8718300000000001</v>
      </c>
      <c r="K51827">
        <v>190</v>
      </c>
      <c r="L51827">
        <v>7491.94</v>
      </c>
      <c r="M51827">
        <v>6667.08</v>
      </c>
      <c r="N51827">
        <v>162.49</v>
      </c>
      <c r="O51827">
        <f>Ordens[[#This Row],[TotalExecutedVolume]]/Ordens[[#This Row],[TotalNetDol]]</f>
        <v>2.5360587511378898E-2</v>
      </c>
    </row>
    <row r="51828" spans="1:15">
      <c r="A51828" s="1">
        <v>44792</v>
      </c>
      <c r="B51828" t="s">
        <v>59956</v>
      </c>
      <c r="C51828" t="s">
        <v>16</v>
      </c>
      <c r="D51828" t="s">
        <v>17</v>
      </c>
      <c r="E51828" t="s">
        <v>497</v>
      </c>
      <c r="F51828" t="s">
        <v>19</v>
      </c>
      <c r="G51828" t="s">
        <v>489</v>
      </c>
      <c r="H51828" t="s">
        <v>59963</v>
      </c>
      <c r="I51828" t="s">
        <v>447</v>
      </c>
      <c r="J51828">
        <v>8.5992499999999996</v>
      </c>
      <c r="K51828">
        <v>380</v>
      </c>
      <c r="L51828">
        <v>7491.94</v>
      </c>
      <c r="M51828">
        <v>6667.08</v>
      </c>
      <c r="N51828">
        <v>354.72</v>
      </c>
      <c r="O51828">
        <f>Ordens[[#This Row],[TotalExecutedVolume]]/Ordens[[#This Row],[TotalNetDol]]</f>
        <v>5.0721175022757796E-2</v>
      </c>
    </row>
    <row r="51829" spans="1:15">
      <c r="A51829" s="1">
        <v>44792</v>
      </c>
      <c r="B51829" t="s">
        <v>59956</v>
      </c>
      <c r="C51829" t="s">
        <v>16</v>
      </c>
      <c r="D51829" t="s">
        <v>17</v>
      </c>
      <c r="E51829" t="s">
        <v>643</v>
      </c>
      <c r="F51829" t="s">
        <v>82</v>
      </c>
      <c r="G51829" t="s">
        <v>433</v>
      </c>
      <c r="H51829" t="s">
        <v>59964</v>
      </c>
      <c r="I51829" t="s">
        <v>85</v>
      </c>
      <c r="J51829">
        <v>2.54129</v>
      </c>
      <c r="K51829">
        <v>380</v>
      </c>
      <c r="L51829">
        <v>7491.94</v>
      </c>
      <c r="M51829">
        <v>6667.08</v>
      </c>
      <c r="N51829">
        <v>351.41</v>
      </c>
      <c r="O51829">
        <f>Ordens[[#This Row],[TotalExecutedVolume]]/Ordens[[#This Row],[TotalNetDol]]</f>
        <v>5.0721175022757796E-2</v>
      </c>
    </row>
    <row r="51830" spans="1:15">
      <c r="A51830" s="1">
        <v>44792</v>
      </c>
      <c r="B51830" t="s">
        <v>59956</v>
      </c>
      <c r="C51830" t="s">
        <v>16</v>
      </c>
      <c r="D51830" t="s">
        <v>17</v>
      </c>
      <c r="E51830" t="s">
        <v>108</v>
      </c>
      <c r="F51830" t="s">
        <v>19</v>
      </c>
      <c r="G51830" t="s">
        <v>109</v>
      </c>
      <c r="H51830" t="s">
        <v>59965</v>
      </c>
      <c r="I51830" t="s">
        <v>89</v>
      </c>
      <c r="J51830">
        <v>2.6126</v>
      </c>
      <c r="K51830">
        <v>750</v>
      </c>
      <c r="L51830">
        <v>7491.94</v>
      </c>
      <c r="M51830">
        <v>6667.08</v>
      </c>
      <c r="N51830">
        <v>639.41</v>
      </c>
      <c r="O51830">
        <f>Ordens[[#This Row],[TotalExecutedVolume]]/Ordens[[#This Row],[TotalNetDol]]</f>
        <v>0.1001075822817588</v>
      </c>
    </row>
    <row r="51831" spans="1:15">
      <c r="A51831" s="1">
        <v>44792</v>
      </c>
      <c r="B51831" t="s">
        <v>59956</v>
      </c>
      <c r="C51831" t="s">
        <v>16</v>
      </c>
      <c r="D51831" t="s">
        <v>17</v>
      </c>
      <c r="E51831" t="s">
        <v>111</v>
      </c>
      <c r="F51831" t="s">
        <v>19</v>
      </c>
      <c r="G51831" t="s">
        <v>104</v>
      </c>
      <c r="H51831" t="s">
        <v>59966</v>
      </c>
      <c r="I51831" t="s">
        <v>89</v>
      </c>
      <c r="J51831">
        <v>6.3607800000000001</v>
      </c>
      <c r="K51831">
        <v>750</v>
      </c>
      <c r="L51831">
        <v>7491.94</v>
      </c>
      <c r="M51831">
        <v>6667.08</v>
      </c>
      <c r="N51831">
        <v>653.89</v>
      </c>
      <c r="O51831">
        <f>Ordens[[#This Row],[TotalExecutedVolume]]/Ordens[[#This Row],[TotalNetDol]]</f>
        <v>0.1001075822817588</v>
      </c>
    </row>
    <row r="51832" spans="1:15">
      <c r="A51832" s="1">
        <v>44792</v>
      </c>
      <c r="B51832" t="s">
        <v>59956</v>
      </c>
      <c r="C51832" t="s">
        <v>16</v>
      </c>
      <c r="D51832" t="s">
        <v>17</v>
      </c>
      <c r="E51832" t="s">
        <v>177</v>
      </c>
      <c r="F51832" t="s">
        <v>33</v>
      </c>
      <c r="G51832" t="s">
        <v>178</v>
      </c>
      <c r="H51832" t="s">
        <v>59967</v>
      </c>
      <c r="I51832" t="s">
        <v>36</v>
      </c>
      <c r="J51832">
        <v>1.7837000000000001</v>
      </c>
      <c r="K51832">
        <v>380</v>
      </c>
      <c r="L51832">
        <v>7491.94</v>
      </c>
      <c r="M51832">
        <v>6667.08</v>
      </c>
      <c r="N51832">
        <v>344.79</v>
      </c>
      <c r="O51832">
        <f>Ordens[[#This Row],[TotalExecutedVolume]]/Ordens[[#This Row],[TotalNetDol]]</f>
        <v>5.0721175022757796E-2</v>
      </c>
    </row>
    <row r="51833" spans="1:15">
      <c r="A51833" s="1">
        <v>44792</v>
      </c>
      <c r="B51833" t="s">
        <v>59956</v>
      </c>
      <c r="C51833" t="s">
        <v>16</v>
      </c>
      <c r="D51833" t="s">
        <v>17</v>
      </c>
      <c r="E51833" t="s">
        <v>24516</v>
      </c>
      <c r="F51833" t="s">
        <v>19</v>
      </c>
      <c r="G51833" t="s">
        <v>3261</v>
      </c>
      <c r="H51833" t="s">
        <v>59968</v>
      </c>
      <c r="I51833" t="s">
        <v>22</v>
      </c>
      <c r="J51833">
        <v>5.5882500000000004</v>
      </c>
      <c r="K51833">
        <v>190</v>
      </c>
      <c r="L51833">
        <v>7491.94</v>
      </c>
      <c r="M51833">
        <v>6667.08</v>
      </c>
      <c r="N51833">
        <v>152.16999999999999</v>
      </c>
      <c r="O51833">
        <f>Ordens[[#This Row],[TotalExecutedVolume]]/Ordens[[#This Row],[TotalNetDol]]</f>
        <v>2.5360587511378898E-2</v>
      </c>
    </row>
    <row r="51834" spans="1:15">
      <c r="A51834" s="1">
        <v>44792</v>
      </c>
      <c r="B51834" t="s">
        <v>59956</v>
      </c>
      <c r="C51834" t="s">
        <v>16</v>
      </c>
      <c r="D51834" t="s">
        <v>17</v>
      </c>
      <c r="E51834" t="s">
        <v>6938</v>
      </c>
      <c r="F51834" t="s">
        <v>188</v>
      </c>
      <c r="G51834" t="s">
        <v>6939</v>
      </c>
      <c r="H51834" t="s">
        <v>59969</v>
      </c>
      <c r="I51834" t="s">
        <v>3059</v>
      </c>
      <c r="J51834">
        <v>0.96353999999999995</v>
      </c>
      <c r="K51834">
        <v>530</v>
      </c>
      <c r="L51834">
        <v>7491.94</v>
      </c>
      <c r="M51834">
        <v>6667.08</v>
      </c>
      <c r="N51834">
        <v>502.02</v>
      </c>
      <c r="O51834">
        <f>Ordens[[#This Row],[TotalExecutedVolume]]/Ordens[[#This Row],[TotalNetDol]]</f>
        <v>7.0742691479109554E-2</v>
      </c>
    </row>
    <row r="51835" spans="1:15">
      <c r="A51835" s="1">
        <v>44792</v>
      </c>
      <c r="B51835" t="s">
        <v>59956</v>
      </c>
      <c r="C51835" t="s">
        <v>16</v>
      </c>
      <c r="D51835" t="s">
        <v>17</v>
      </c>
      <c r="E51835" t="s">
        <v>3264</v>
      </c>
      <c r="F51835" t="s">
        <v>41</v>
      </c>
      <c r="G51835" t="s">
        <v>3265</v>
      </c>
      <c r="H51835" t="s">
        <v>59970</v>
      </c>
      <c r="I51835" t="s">
        <v>44</v>
      </c>
      <c r="J51835">
        <v>0.74521000000000004</v>
      </c>
      <c r="K51835">
        <v>190</v>
      </c>
      <c r="L51835">
        <v>7491.94</v>
      </c>
      <c r="M51835">
        <v>6667.08</v>
      </c>
      <c r="N51835">
        <v>181.67</v>
      </c>
      <c r="O51835">
        <f>Ordens[[#This Row],[TotalExecutedVolume]]/Ordens[[#This Row],[TotalNetDol]]</f>
        <v>2.5360587511378898E-2</v>
      </c>
    </row>
    <row r="51836" spans="1:15">
      <c r="A51836" s="1">
        <v>44792</v>
      </c>
      <c r="B51836" t="s">
        <v>59956</v>
      </c>
      <c r="C51836" t="s">
        <v>16</v>
      </c>
      <c r="D51836" t="s">
        <v>17</v>
      </c>
      <c r="E51836" t="s">
        <v>1266</v>
      </c>
      <c r="F51836" t="s">
        <v>41</v>
      </c>
      <c r="G51836" t="s">
        <v>212</v>
      </c>
      <c r="H51836" t="s">
        <v>59971</v>
      </c>
      <c r="I51836" t="s">
        <v>44</v>
      </c>
      <c r="J51836">
        <v>4.1232600000000001</v>
      </c>
      <c r="K51836">
        <v>570</v>
      </c>
      <c r="L51836">
        <v>7491.94</v>
      </c>
      <c r="M51836">
        <v>6667.08</v>
      </c>
      <c r="N51836">
        <v>549.17999999999995</v>
      </c>
      <c r="O51836">
        <f>Ordens[[#This Row],[TotalExecutedVolume]]/Ordens[[#This Row],[TotalNetDol]]</f>
        <v>7.608176253413669E-2</v>
      </c>
    </row>
    <row r="51837" spans="1:15">
      <c r="A51837" s="1">
        <v>44792</v>
      </c>
      <c r="B51837" t="s">
        <v>59956</v>
      </c>
      <c r="C51837" t="s">
        <v>16</v>
      </c>
      <c r="D51837" t="s">
        <v>17</v>
      </c>
      <c r="E51837" t="s">
        <v>585</v>
      </c>
      <c r="F51837" t="s">
        <v>19</v>
      </c>
      <c r="G51837" t="s">
        <v>55</v>
      </c>
      <c r="H51837" t="s">
        <v>59972</v>
      </c>
      <c r="I51837" t="s">
        <v>22</v>
      </c>
      <c r="J51837">
        <v>1.9748399999999999</v>
      </c>
      <c r="K51837">
        <v>190</v>
      </c>
      <c r="L51837">
        <v>7491.94</v>
      </c>
      <c r="M51837">
        <v>6667.08</v>
      </c>
      <c r="N51837">
        <v>151.1</v>
      </c>
      <c r="O51837">
        <f>Ordens[[#This Row],[TotalExecutedVolume]]/Ordens[[#This Row],[TotalNetDol]]</f>
        <v>2.5360587511378898E-2</v>
      </c>
    </row>
    <row r="51838" spans="1:15">
      <c r="A51838" s="1">
        <v>44792</v>
      </c>
      <c r="B51838" t="s">
        <v>31358</v>
      </c>
      <c r="C51838" t="s">
        <v>16</v>
      </c>
      <c r="D51838" t="s">
        <v>24</v>
      </c>
      <c r="E51838" t="s">
        <v>91</v>
      </c>
      <c r="F51838" t="s">
        <v>72</v>
      </c>
      <c r="G51838" t="s">
        <v>27</v>
      </c>
      <c r="H51838" t="s">
        <v>59973</v>
      </c>
      <c r="I51838" t="s">
        <v>29</v>
      </c>
      <c r="J51838">
        <v>0.11047999999999999</v>
      </c>
      <c r="K51838">
        <v>46.96</v>
      </c>
      <c r="L51838">
        <v>401.62</v>
      </c>
      <c r="M51838">
        <v>456.55</v>
      </c>
      <c r="N51838">
        <v>456.55</v>
      </c>
      <c r="O51838">
        <f>Ordens[[#This Row],[TotalExecutedVolume]]/Ordens[[#This Row],[TotalNetDol]]</f>
        <v>0.11692644788606145</v>
      </c>
    </row>
    <row r="51839" spans="1:15">
      <c r="A51839" s="1">
        <v>44792</v>
      </c>
      <c r="B51839" t="s">
        <v>48402</v>
      </c>
      <c r="C51839" t="s">
        <v>16</v>
      </c>
      <c r="D51839" t="s">
        <v>17</v>
      </c>
      <c r="E51839" t="s">
        <v>18</v>
      </c>
      <c r="F51839" t="s">
        <v>19</v>
      </c>
      <c r="G51839" t="s">
        <v>20</v>
      </c>
      <c r="H51839" t="s">
        <v>59974</v>
      </c>
      <c r="I51839" t="s">
        <v>22</v>
      </c>
      <c r="J51839">
        <v>1.05</v>
      </c>
      <c r="K51839">
        <v>180.89</v>
      </c>
      <c r="L51839">
        <v>1381.75</v>
      </c>
      <c r="M51839">
        <v>1721.97</v>
      </c>
      <c r="N51839">
        <v>1279.44</v>
      </c>
      <c r="O51839">
        <f>Ordens[[#This Row],[TotalExecutedVolume]]/Ordens[[#This Row],[TotalNetDol]]</f>
        <v>0.13091369639949338</v>
      </c>
    </row>
    <row r="51840" spans="1:15">
      <c r="A51840" s="1">
        <v>44792</v>
      </c>
      <c r="B51840" t="s">
        <v>4756</v>
      </c>
      <c r="C51840" t="s">
        <v>16</v>
      </c>
      <c r="D51840" t="s">
        <v>17</v>
      </c>
      <c r="E51840" t="s">
        <v>9443</v>
      </c>
      <c r="F51840" t="s">
        <v>33</v>
      </c>
      <c r="G51840" t="s">
        <v>34</v>
      </c>
      <c r="H51840" t="s">
        <v>59975</v>
      </c>
      <c r="I51840" t="s">
        <v>36</v>
      </c>
      <c r="J51840">
        <v>0.5</v>
      </c>
      <c r="K51840">
        <v>6.27</v>
      </c>
      <c r="L51840">
        <v>99.43</v>
      </c>
      <c r="M51840">
        <v>91.04</v>
      </c>
      <c r="N51840">
        <v>5.8</v>
      </c>
      <c r="O51840">
        <f>Ordens[[#This Row],[TotalExecutedVolume]]/Ordens[[#This Row],[TotalNetDol]]</f>
        <v>6.3059438801166642E-2</v>
      </c>
    </row>
    <row r="51841" spans="1:15">
      <c r="A51841" s="1">
        <v>44792</v>
      </c>
      <c r="B51841" t="s">
        <v>4756</v>
      </c>
      <c r="C51841" t="s">
        <v>16</v>
      </c>
      <c r="D51841" t="s">
        <v>17</v>
      </c>
      <c r="E51841" t="s">
        <v>15262</v>
      </c>
      <c r="F51841" t="s">
        <v>33</v>
      </c>
      <c r="G51841" t="s">
        <v>34</v>
      </c>
      <c r="H51841" t="s">
        <v>59976</v>
      </c>
      <c r="I51841" t="s">
        <v>36</v>
      </c>
      <c r="J51841">
        <v>0.5</v>
      </c>
      <c r="K51841">
        <v>5.33</v>
      </c>
      <c r="L51841">
        <v>99.43</v>
      </c>
      <c r="M51841">
        <v>91.04</v>
      </c>
      <c r="N51841">
        <v>4.92</v>
      </c>
      <c r="O51841">
        <f>Ordens[[#This Row],[TotalExecutedVolume]]/Ordens[[#This Row],[TotalNetDol]]</f>
        <v>5.3605551644372924E-2</v>
      </c>
    </row>
    <row r="51842" spans="1:15">
      <c r="A51842" s="1">
        <v>44792</v>
      </c>
      <c r="B51842" t="s">
        <v>6004</v>
      </c>
      <c r="C51842" t="s">
        <v>16</v>
      </c>
      <c r="D51842" t="s">
        <v>24</v>
      </c>
      <c r="E51842" t="s">
        <v>4584</v>
      </c>
      <c r="F51842" t="s">
        <v>72</v>
      </c>
      <c r="G51842" t="s">
        <v>27</v>
      </c>
      <c r="H51842" t="s">
        <v>59977</v>
      </c>
      <c r="I51842" t="s">
        <v>29</v>
      </c>
      <c r="J51842">
        <v>15.9529</v>
      </c>
      <c r="K51842">
        <v>879.8</v>
      </c>
      <c r="L51842">
        <v>36666.730000000003</v>
      </c>
      <c r="M51842">
        <v>41140.6</v>
      </c>
      <c r="N51842">
        <v>1389.73</v>
      </c>
      <c r="O51842">
        <f>Ordens[[#This Row],[TotalExecutedVolume]]/Ordens[[#This Row],[TotalNetDol]]</f>
        <v>2.3994504009493073E-2</v>
      </c>
    </row>
    <row r="51843" spans="1:15">
      <c r="A51843" s="1">
        <v>44792</v>
      </c>
      <c r="B51843" t="s">
        <v>6004</v>
      </c>
      <c r="C51843" t="s">
        <v>16</v>
      </c>
      <c r="D51843" t="s">
        <v>24</v>
      </c>
      <c r="E51843" t="s">
        <v>1745</v>
      </c>
      <c r="F51843" t="s">
        <v>72</v>
      </c>
      <c r="G51843" t="s">
        <v>27</v>
      </c>
      <c r="H51843" t="s">
        <v>59978</v>
      </c>
      <c r="I51843" t="s">
        <v>29</v>
      </c>
      <c r="J51843">
        <v>47.214399999999998</v>
      </c>
      <c r="K51843">
        <v>2000</v>
      </c>
      <c r="L51843">
        <v>36666.730000000003</v>
      </c>
      <c r="M51843">
        <v>41140.6</v>
      </c>
      <c r="N51843">
        <v>7510.94</v>
      </c>
      <c r="O51843">
        <f>Ordens[[#This Row],[TotalExecutedVolume]]/Ordens[[#This Row],[TotalNetDol]]</f>
        <v>5.4545360330741241E-2</v>
      </c>
    </row>
    <row r="51844" spans="1:15">
      <c r="A51844" s="1">
        <v>44792</v>
      </c>
      <c r="B51844" t="s">
        <v>6004</v>
      </c>
      <c r="C51844" t="s">
        <v>16</v>
      </c>
      <c r="D51844" t="s">
        <v>24</v>
      </c>
      <c r="E51844" t="s">
        <v>2861</v>
      </c>
      <c r="F51844" t="s">
        <v>72</v>
      </c>
      <c r="G51844" t="s">
        <v>27</v>
      </c>
      <c r="H51844" t="s">
        <v>59979</v>
      </c>
      <c r="I51844" t="s">
        <v>29</v>
      </c>
      <c r="J51844">
        <v>9.4397500000000001</v>
      </c>
      <c r="K51844">
        <v>2000</v>
      </c>
      <c r="L51844">
        <v>36666.730000000003</v>
      </c>
      <c r="M51844">
        <v>41140.6</v>
      </c>
      <c r="N51844">
        <v>19393.759999999998</v>
      </c>
      <c r="O51844">
        <f>Ordens[[#This Row],[TotalExecutedVolume]]/Ordens[[#This Row],[TotalNetDol]]</f>
        <v>5.4545360330741241E-2</v>
      </c>
    </row>
    <row r="51845" spans="1:15">
      <c r="A51845" s="1">
        <v>44792</v>
      </c>
      <c r="B51845" t="s">
        <v>22575</v>
      </c>
      <c r="C51845" t="s">
        <v>129</v>
      </c>
      <c r="D51845" t="s">
        <v>17</v>
      </c>
      <c r="E51845" t="s">
        <v>4159</v>
      </c>
      <c r="F51845" t="s">
        <v>41</v>
      </c>
      <c r="G51845" t="s">
        <v>4160</v>
      </c>
      <c r="H51845" t="s">
        <v>59980</v>
      </c>
      <c r="I51845" t="s">
        <v>63</v>
      </c>
      <c r="J51845">
        <v>2.7E-2</v>
      </c>
      <c r="K51845">
        <v>6.3</v>
      </c>
      <c r="L51845">
        <v>45.74</v>
      </c>
      <c r="M51845">
        <v>34.64</v>
      </c>
      <c r="N51845">
        <v>0</v>
      </c>
      <c r="O51845">
        <f>Ordens[[#This Row],[TotalExecutedVolume]]/Ordens[[#This Row],[TotalNetDol]]</f>
        <v>0.13773502404897245</v>
      </c>
    </row>
    <row r="51846" spans="1:15">
      <c r="A51846" s="1">
        <v>44792</v>
      </c>
      <c r="B51846" t="s">
        <v>58692</v>
      </c>
      <c r="C51846" t="s">
        <v>16</v>
      </c>
      <c r="D51846" t="s">
        <v>17</v>
      </c>
      <c r="E51846" t="s">
        <v>81</v>
      </c>
      <c r="F51846" t="s">
        <v>82</v>
      </c>
      <c r="G51846" t="s">
        <v>83</v>
      </c>
      <c r="H51846" t="s">
        <v>59981</v>
      </c>
      <c r="I51846" t="s">
        <v>85</v>
      </c>
      <c r="J51846">
        <v>1</v>
      </c>
      <c r="K51846">
        <v>65.03</v>
      </c>
      <c r="L51846">
        <v>3010.88</v>
      </c>
      <c r="M51846">
        <v>5813.34</v>
      </c>
      <c r="N51846">
        <v>59.54</v>
      </c>
      <c r="O51846">
        <f>Ordens[[#This Row],[TotalExecutedVolume]]/Ordens[[#This Row],[TotalNetDol]]</f>
        <v>2.1598336698905304E-2</v>
      </c>
    </row>
    <row r="51847" spans="1:15">
      <c r="A51847" s="1">
        <v>44792</v>
      </c>
      <c r="B51847" t="s">
        <v>49400</v>
      </c>
      <c r="C51847" t="s">
        <v>129</v>
      </c>
      <c r="D51847" t="s">
        <v>24</v>
      </c>
      <c r="E51847" t="s">
        <v>68</v>
      </c>
      <c r="F51847" t="s">
        <v>72</v>
      </c>
      <c r="G51847" t="s">
        <v>27</v>
      </c>
      <c r="H51847" t="s">
        <v>59982</v>
      </c>
      <c r="I51847" t="s">
        <v>29</v>
      </c>
      <c r="J51847">
        <v>1</v>
      </c>
      <c r="K51847">
        <v>93.06</v>
      </c>
      <c r="L51847">
        <v>101.57</v>
      </c>
      <c r="M51847">
        <v>0.86</v>
      </c>
      <c r="N51847">
        <v>0</v>
      </c>
      <c r="O51847">
        <f>Ordens[[#This Row],[TotalExecutedVolume]]/Ordens[[#This Row],[TotalNetDol]]</f>
        <v>0.91621541793836769</v>
      </c>
    </row>
    <row r="51848" spans="1:15">
      <c r="A51848" s="1">
        <v>44792</v>
      </c>
      <c r="B51848" t="s">
        <v>49400</v>
      </c>
      <c r="C51848" t="s">
        <v>129</v>
      </c>
      <c r="D51848" t="s">
        <v>24</v>
      </c>
      <c r="E51848" t="s">
        <v>25</v>
      </c>
      <c r="F51848" t="s">
        <v>72</v>
      </c>
      <c r="G51848" t="s">
        <v>27</v>
      </c>
      <c r="H51848" t="s">
        <v>59983</v>
      </c>
      <c r="I51848" t="s">
        <v>29</v>
      </c>
      <c r="J51848">
        <v>0.3</v>
      </c>
      <c r="K51848">
        <v>13.45</v>
      </c>
      <c r="L51848">
        <v>101.57</v>
      </c>
      <c r="M51848">
        <v>0.86</v>
      </c>
      <c r="N51848">
        <v>0</v>
      </c>
      <c r="O51848">
        <f>Ordens[[#This Row],[TotalExecutedVolume]]/Ordens[[#This Row],[TotalNetDol]]</f>
        <v>0.13242099044993599</v>
      </c>
    </row>
    <row r="51849" spans="1:15">
      <c r="A51849" s="1">
        <v>44792</v>
      </c>
      <c r="B51849" t="s">
        <v>8818</v>
      </c>
      <c r="C51849" t="s">
        <v>16</v>
      </c>
      <c r="D51849" t="s">
        <v>17</v>
      </c>
      <c r="E51849" t="s">
        <v>2734</v>
      </c>
      <c r="F51849" t="s">
        <v>169</v>
      </c>
      <c r="G51849" t="s">
        <v>1936</v>
      </c>
      <c r="H51849" t="s">
        <v>59984</v>
      </c>
      <c r="I51849" t="s">
        <v>1405</v>
      </c>
      <c r="J51849">
        <v>1.32</v>
      </c>
      <c r="K51849">
        <v>5.0199999999999996</v>
      </c>
      <c r="L51849">
        <v>415.96</v>
      </c>
      <c r="M51849">
        <v>414.87</v>
      </c>
      <c r="N51849">
        <v>65.55</v>
      </c>
      <c r="O51849">
        <f>Ordens[[#This Row],[TotalExecutedVolume]]/Ordens[[#This Row],[TotalNetDol]]</f>
        <v>1.2068468121934801E-2</v>
      </c>
    </row>
    <row r="51850" spans="1:15">
      <c r="A51850" s="1">
        <v>44792</v>
      </c>
      <c r="B51850" t="s">
        <v>8818</v>
      </c>
      <c r="C51850" t="s">
        <v>16</v>
      </c>
      <c r="D51850" t="s">
        <v>17</v>
      </c>
      <c r="E51850" t="s">
        <v>1826</v>
      </c>
      <c r="F51850" t="s">
        <v>33</v>
      </c>
      <c r="G51850" t="s">
        <v>34</v>
      </c>
      <c r="H51850" t="s">
        <v>59985</v>
      </c>
      <c r="I51850" t="s">
        <v>36</v>
      </c>
      <c r="J51850">
        <v>1</v>
      </c>
      <c r="K51850">
        <v>7.58</v>
      </c>
      <c r="L51850">
        <v>415.96</v>
      </c>
      <c r="M51850">
        <v>414.87</v>
      </c>
      <c r="N51850">
        <v>173.12</v>
      </c>
      <c r="O51850">
        <f>Ordens[[#This Row],[TotalExecutedVolume]]/Ordens[[#This Row],[TotalNetDol]]</f>
        <v>1.8222906048658526E-2</v>
      </c>
    </row>
    <row r="51851" spans="1:15">
      <c r="A51851" s="1">
        <v>44792</v>
      </c>
      <c r="B51851" t="s">
        <v>8818</v>
      </c>
      <c r="C51851" t="s">
        <v>16</v>
      </c>
      <c r="D51851" t="s">
        <v>17</v>
      </c>
      <c r="E51851" t="s">
        <v>344</v>
      </c>
      <c r="F51851" t="s">
        <v>33</v>
      </c>
      <c r="G51851" t="s">
        <v>34</v>
      </c>
      <c r="H51851" t="s">
        <v>59986</v>
      </c>
      <c r="I51851" t="s">
        <v>36</v>
      </c>
      <c r="J51851">
        <v>0.1</v>
      </c>
      <c r="K51851">
        <v>7.29</v>
      </c>
      <c r="L51851">
        <v>415.96</v>
      </c>
      <c r="M51851">
        <v>414.87</v>
      </c>
      <c r="N51851">
        <v>111.9</v>
      </c>
      <c r="O51851">
        <f>Ordens[[#This Row],[TotalExecutedVolume]]/Ordens[[#This Row],[TotalNetDol]]</f>
        <v>1.7525723627271853E-2</v>
      </c>
    </row>
    <row r="51852" spans="1:15">
      <c r="A51852" s="1">
        <v>44792</v>
      </c>
      <c r="B51852" t="s">
        <v>8818</v>
      </c>
      <c r="C51852" t="s">
        <v>16</v>
      </c>
      <c r="D51852" t="s">
        <v>17</v>
      </c>
      <c r="E51852" t="s">
        <v>352</v>
      </c>
      <c r="F51852" t="s">
        <v>19</v>
      </c>
      <c r="G51852" t="s">
        <v>55</v>
      </c>
      <c r="H51852" t="s">
        <v>59987</v>
      </c>
      <c r="I51852" t="s">
        <v>22</v>
      </c>
      <c r="J51852">
        <v>1</v>
      </c>
      <c r="K51852">
        <v>35.450000000000003</v>
      </c>
      <c r="L51852">
        <v>415.96</v>
      </c>
      <c r="M51852">
        <v>414.87</v>
      </c>
      <c r="N51852">
        <v>29.24</v>
      </c>
      <c r="O51852">
        <f>Ordens[[#This Row],[TotalExecutedVolume]]/Ordens[[#This Row],[TotalNetDol]]</f>
        <v>8.5224540821232819E-2</v>
      </c>
    </row>
    <row r="51853" spans="1:15">
      <c r="A51853" s="1">
        <v>44792</v>
      </c>
      <c r="B51853" t="s">
        <v>59988</v>
      </c>
      <c r="C51853" t="s">
        <v>16</v>
      </c>
      <c r="D51853" t="s">
        <v>17</v>
      </c>
      <c r="E51853" t="s">
        <v>18</v>
      </c>
      <c r="F51853" t="s">
        <v>19</v>
      </c>
      <c r="G51853" t="s">
        <v>20</v>
      </c>
      <c r="H51853" t="s">
        <v>59989</v>
      </c>
      <c r="I51853" t="s">
        <v>22</v>
      </c>
      <c r="J51853">
        <v>0.2</v>
      </c>
      <c r="K51853">
        <v>34.619999999999997</v>
      </c>
      <c r="L51853">
        <v>172.1</v>
      </c>
      <c r="M51853">
        <v>151.65</v>
      </c>
      <c r="N51853">
        <v>60.28</v>
      </c>
      <c r="O51853">
        <f>Ordens[[#This Row],[TotalExecutedVolume]]/Ordens[[#This Row],[TotalNetDol]]</f>
        <v>0.20116211504938988</v>
      </c>
    </row>
    <row r="51854" spans="1:15">
      <c r="A51854" s="1">
        <v>44792</v>
      </c>
      <c r="B51854" t="s">
        <v>59988</v>
      </c>
      <c r="C51854" t="s">
        <v>16</v>
      </c>
      <c r="D51854" t="s">
        <v>17</v>
      </c>
      <c r="E51854" t="s">
        <v>18</v>
      </c>
      <c r="F51854" t="s">
        <v>19</v>
      </c>
      <c r="G51854" t="s">
        <v>20</v>
      </c>
      <c r="H51854" t="s">
        <v>59990</v>
      </c>
      <c r="I51854" t="s">
        <v>22</v>
      </c>
      <c r="J51854">
        <v>0.2</v>
      </c>
      <c r="K51854">
        <v>34.630000000000003</v>
      </c>
      <c r="L51854">
        <v>172.1</v>
      </c>
      <c r="M51854">
        <v>151.65</v>
      </c>
      <c r="N51854">
        <v>60.28</v>
      </c>
      <c r="O51854">
        <f>Ordens[[#This Row],[TotalExecutedVolume]]/Ordens[[#This Row],[TotalNetDol]]</f>
        <v>0.20122022080185942</v>
      </c>
    </row>
    <row r="51855" spans="1:15">
      <c r="A51855" s="1">
        <v>44792</v>
      </c>
      <c r="B51855" t="s">
        <v>59988</v>
      </c>
      <c r="C51855" t="s">
        <v>16</v>
      </c>
      <c r="D51855" t="s">
        <v>17</v>
      </c>
      <c r="E51855" t="s">
        <v>606</v>
      </c>
      <c r="F51855" t="s">
        <v>19</v>
      </c>
      <c r="G51855" t="s">
        <v>104</v>
      </c>
      <c r="H51855" t="s">
        <v>59991</v>
      </c>
      <c r="I51855" t="s">
        <v>89</v>
      </c>
      <c r="J51855">
        <v>0.2</v>
      </c>
      <c r="K51855">
        <v>34.159999999999997</v>
      </c>
      <c r="L51855">
        <v>172.1</v>
      </c>
      <c r="M51855">
        <v>151.65</v>
      </c>
      <c r="N51855">
        <v>29.26</v>
      </c>
      <c r="O51855">
        <f>Ordens[[#This Row],[TotalExecutedVolume]]/Ordens[[#This Row],[TotalNetDol]]</f>
        <v>0.19848925043579313</v>
      </c>
    </row>
    <row r="51856" spans="1:15">
      <c r="A51856" s="1">
        <v>44792</v>
      </c>
      <c r="B51856" t="s">
        <v>59988</v>
      </c>
      <c r="C51856" t="s">
        <v>16</v>
      </c>
      <c r="D51856" t="s">
        <v>17</v>
      </c>
      <c r="E51856" t="s">
        <v>48</v>
      </c>
      <c r="F51856" t="s">
        <v>41</v>
      </c>
      <c r="G51856" t="s">
        <v>49</v>
      </c>
      <c r="H51856" t="s">
        <v>59992</v>
      </c>
      <c r="I51856" t="s">
        <v>51</v>
      </c>
      <c r="J51856">
        <v>0.2</v>
      </c>
      <c r="K51856">
        <v>24.27</v>
      </c>
      <c r="L51856">
        <v>172.1</v>
      </c>
      <c r="M51856">
        <v>151.65</v>
      </c>
      <c r="N51856">
        <v>21.65</v>
      </c>
      <c r="O51856">
        <f>Ordens[[#This Row],[TotalExecutedVolume]]/Ordens[[#This Row],[TotalNetDol]]</f>
        <v>0.1410226612434631</v>
      </c>
    </row>
    <row r="51857" spans="1:15">
      <c r="A51857" s="1">
        <v>44792</v>
      </c>
      <c r="B51857" t="s">
        <v>59988</v>
      </c>
      <c r="C51857" t="s">
        <v>16</v>
      </c>
      <c r="D51857" t="s">
        <v>17</v>
      </c>
      <c r="E51857" t="s">
        <v>108</v>
      </c>
      <c r="F51857" t="s">
        <v>19</v>
      </c>
      <c r="G51857" t="s">
        <v>109</v>
      </c>
      <c r="H51857" t="s">
        <v>59993</v>
      </c>
      <c r="I51857" t="s">
        <v>89</v>
      </c>
      <c r="J51857">
        <v>0.09</v>
      </c>
      <c r="K51857">
        <v>25.87</v>
      </c>
      <c r="L51857">
        <v>172.1</v>
      </c>
      <c r="M51857">
        <v>151.65</v>
      </c>
      <c r="N51857">
        <v>22.03</v>
      </c>
      <c r="O51857">
        <f>Ordens[[#This Row],[TotalExecutedVolume]]/Ordens[[#This Row],[TotalNetDol]]</f>
        <v>0.15031958163858222</v>
      </c>
    </row>
    <row r="51858" spans="1:15">
      <c r="A51858" s="1">
        <v>44792</v>
      </c>
      <c r="B51858" t="s">
        <v>59988</v>
      </c>
      <c r="C51858" t="s">
        <v>16</v>
      </c>
      <c r="D51858" t="s">
        <v>17</v>
      </c>
      <c r="E51858" t="s">
        <v>81</v>
      </c>
      <c r="F51858" t="s">
        <v>82</v>
      </c>
      <c r="G51858" t="s">
        <v>83</v>
      </c>
      <c r="H51858" t="s">
        <v>59994</v>
      </c>
      <c r="I51858" t="s">
        <v>85</v>
      </c>
      <c r="J51858">
        <v>0.3</v>
      </c>
      <c r="K51858">
        <v>19.600000000000001</v>
      </c>
      <c r="L51858">
        <v>172.1</v>
      </c>
      <c r="M51858">
        <v>151.65</v>
      </c>
      <c r="N51858">
        <v>17.86</v>
      </c>
      <c r="O51858">
        <f>Ordens[[#This Row],[TotalExecutedVolume]]/Ordens[[#This Row],[TotalNetDol]]</f>
        <v>0.11388727484020919</v>
      </c>
    </row>
    <row r="51859" spans="1:15">
      <c r="A51859" s="1">
        <v>44792</v>
      </c>
      <c r="B51859" t="s">
        <v>59201</v>
      </c>
      <c r="C51859" t="s">
        <v>16</v>
      </c>
      <c r="D51859" t="s">
        <v>17</v>
      </c>
      <c r="E51859" t="s">
        <v>108</v>
      </c>
      <c r="F51859" t="s">
        <v>19</v>
      </c>
      <c r="G51859" t="s">
        <v>109</v>
      </c>
      <c r="H51859" t="s">
        <v>59995</v>
      </c>
      <c r="I51859" t="s">
        <v>89</v>
      </c>
      <c r="J51859">
        <v>0.78673999999999999</v>
      </c>
      <c r="K51859">
        <v>225</v>
      </c>
      <c r="L51859">
        <v>4214.62</v>
      </c>
      <c r="M51859">
        <v>3929.09</v>
      </c>
      <c r="N51859">
        <v>290.44</v>
      </c>
      <c r="O51859">
        <f>Ordens[[#This Row],[TotalExecutedVolume]]/Ordens[[#This Row],[TotalNetDol]]</f>
        <v>5.3385595854430534E-2</v>
      </c>
    </row>
    <row r="51860" spans="1:15">
      <c r="A51860" s="1">
        <v>44792</v>
      </c>
      <c r="B51860" t="s">
        <v>59201</v>
      </c>
      <c r="C51860" t="s">
        <v>16</v>
      </c>
      <c r="D51860" t="s">
        <v>17</v>
      </c>
      <c r="E51860" t="s">
        <v>502</v>
      </c>
      <c r="F51860" t="s">
        <v>41</v>
      </c>
      <c r="G51860" t="s">
        <v>503</v>
      </c>
      <c r="H51860" t="s">
        <v>59996</v>
      </c>
      <c r="I51860" t="s">
        <v>51</v>
      </c>
      <c r="J51860">
        <v>0.84363999999999995</v>
      </c>
      <c r="K51860">
        <v>225</v>
      </c>
      <c r="L51860">
        <v>4214.62</v>
      </c>
      <c r="M51860">
        <v>3929.09</v>
      </c>
      <c r="N51860">
        <v>317.02</v>
      </c>
      <c r="O51860">
        <f>Ordens[[#This Row],[TotalExecutedVolume]]/Ordens[[#This Row],[TotalNetDol]]</f>
        <v>5.3385595854430534E-2</v>
      </c>
    </row>
    <row r="51861" spans="1:15">
      <c r="A51861" s="1">
        <v>44792</v>
      </c>
      <c r="B51861" t="s">
        <v>59201</v>
      </c>
      <c r="C51861" t="s">
        <v>16</v>
      </c>
      <c r="D51861" t="s">
        <v>17</v>
      </c>
      <c r="E51861" t="s">
        <v>294</v>
      </c>
      <c r="F51861" t="s">
        <v>188</v>
      </c>
      <c r="G51861" t="s">
        <v>189</v>
      </c>
      <c r="H51861" t="s">
        <v>59997</v>
      </c>
      <c r="I51861" t="s">
        <v>191</v>
      </c>
      <c r="J51861">
        <v>1.29854</v>
      </c>
      <c r="K51861">
        <v>220</v>
      </c>
      <c r="L51861">
        <v>4214.62</v>
      </c>
      <c r="M51861">
        <v>3929.09</v>
      </c>
      <c r="N51861">
        <v>334.96</v>
      </c>
      <c r="O51861">
        <f>Ordens[[#This Row],[TotalExecutedVolume]]/Ordens[[#This Row],[TotalNetDol]]</f>
        <v>5.219924927988763E-2</v>
      </c>
    </row>
    <row r="51862" spans="1:15">
      <c r="A51862" s="1">
        <v>44792</v>
      </c>
      <c r="B51862" t="s">
        <v>59201</v>
      </c>
      <c r="C51862" t="s">
        <v>16</v>
      </c>
      <c r="D51862" t="s">
        <v>17</v>
      </c>
      <c r="E51862" t="s">
        <v>606</v>
      </c>
      <c r="F51862" t="s">
        <v>19</v>
      </c>
      <c r="G51862" t="s">
        <v>104</v>
      </c>
      <c r="H51862" t="s">
        <v>59998</v>
      </c>
      <c r="I51862" t="s">
        <v>89</v>
      </c>
      <c r="J51862">
        <v>1.3391999999999999</v>
      </c>
      <c r="K51862">
        <v>225</v>
      </c>
      <c r="L51862">
        <v>4214.62</v>
      </c>
      <c r="M51862">
        <v>3929.09</v>
      </c>
      <c r="N51862">
        <v>283.69</v>
      </c>
      <c r="O51862">
        <f>Ordens[[#This Row],[TotalExecutedVolume]]/Ordens[[#This Row],[TotalNetDol]]</f>
        <v>5.3385595854430534E-2</v>
      </c>
    </row>
    <row r="51863" spans="1:15">
      <c r="A51863" s="1">
        <v>44792</v>
      </c>
      <c r="B51863" t="s">
        <v>59201</v>
      </c>
      <c r="C51863" t="s">
        <v>16</v>
      </c>
      <c r="D51863" t="s">
        <v>17</v>
      </c>
      <c r="E51863" t="s">
        <v>48</v>
      </c>
      <c r="F51863" t="s">
        <v>41</v>
      </c>
      <c r="G51863" t="s">
        <v>49</v>
      </c>
      <c r="H51863" t="s">
        <v>59999</v>
      </c>
      <c r="I51863" t="s">
        <v>51</v>
      </c>
      <c r="J51863">
        <v>1.01702</v>
      </c>
      <c r="K51863">
        <v>122.45</v>
      </c>
      <c r="L51863">
        <v>4214.62</v>
      </c>
      <c r="M51863">
        <v>3929.09</v>
      </c>
      <c r="N51863">
        <v>399.45</v>
      </c>
      <c r="O51863">
        <f>Ordens[[#This Row],[TotalExecutedVolume]]/Ordens[[#This Row],[TotalNetDol]]</f>
        <v>2.9053627610555639E-2</v>
      </c>
    </row>
    <row r="51864" spans="1:15">
      <c r="A51864" s="1">
        <v>44792</v>
      </c>
      <c r="B51864" t="s">
        <v>59201</v>
      </c>
      <c r="C51864" t="s">
        <v>16</v>
      </c>
      <c r="D51864" t="s">
        <v>17</v>
      </c>
      <c r="E51864" t="s">
        <v>48</v>
      </c>
      <c r="F51864" t="s">
        <v>41</v>
      </c>
      <c r="G51864" t="s">
        <v>49</v>
      </c>
      <c r="H51864" t="s">
        <v>60000</v>
      </c>
      <c r="I51864" t="s">
        <v>51</v>
      </c>
      <c r="J51864">
        <v>1.6730799999999999</v>
      </c>
      <c r="K51864">
        <v>200</v>
      </c>
      <c r="L51864">
        <v>4214.62</v>
      </c>
      <c r="M51864">
        <v>3929.09</v>
      </c>
      <c r="N51864">
        <v>399.45</v>
      </c>
      <c r="O51864">
        <f>Ordens[[#This Row],[TotalExecutedVolume]]/Ordens[[#This Row],[TotalNetDol]]</f>
        <v>4.7453862981716027E-2</v>
      </c>
    </row>
    <row r="51865" spans="1:15">
      <c r="A51865" s="1">
        <v>44792</v>
      </c>
      <c r="B51865" t="s">
        <v>59201</v>
      </c>
      <c r="C51865" t="s">
        <v>16</v>
      </c>
      <c r="D51865" t="s">
        <v>17</v>
      </c>
      <c r="E51865" t="s">
        <v>46186</v>
      </c>
      <c r="F51865" t="s">
        <v>72</v>
      </c>
      <c r="G51865" t="s">
        <v>7526</v>
      </c>
      <c r="H51865" t="s">
        <v>60001</v>
      </c>
      <c r="I51865" t="s">
        <v>7526</v>
      </c>
      <c r="J51865">
        <v>55</v>
      </c>
      <c r="K51865">
        <v>190.85</v>
      </c>
      <c r="L51865">
        <v>4214.62</v>
      </c>
      <c r="M51865">
        <v>3929.09</v>
      </c>
      <c r="N51865">
        <v>342.55</v>
      </c>
      <c r="O51865">
        <f>Ordens[[#This Row],[TotalExecutedVolume]]/Ordens[[#This Row],[TotalNetDol]]</f>
        <v>4.5282848750302515E-2</v>
      </c>
    </row>
    <row r="51866" spans="1:15">
      <c r="A51866" s="1">
        <v>44792</v>
      </c>
      <c r="B51866" t="s">
        <v>59201</v>
      </c>
      <c r="C51866" t="s">
        <v>16</v>
      </c>
      <c r="D51866" t="s">
        <v>17</v>
      </c>
      <c r="E51866" t="s">
        <v>141</v>
      </c>
      <c r="F51866" t="s">
        <v>82</v>
      </c>
      <c r="G51866" t="s">
        <v>142</v>
      </c>
      <c r="H51866" t="s">
        <v>60002</v>
      </c>
      <c r="I51866" t="s">
        <v>144</v>
      </c>
      <c r="J51866">
        <v>0.26677000000000001</v>
      </c>
      <c r="K51866">
        <v>234.99</v>
      </c>
      <c r="L51866">
        <v>4214.62</v>
      </c>
      <c r="M51866">
        <v>3929.09</v>
      </c>
      <c r="N51866">
        <v>303.7</v>
      </c>
      <c r="O51866">
        <f>Ordens[[#This Row],[TotalExecutedVolume]]/Ordens[[#This Row],[TotalNetDol]]</f>
        <v>5.5755916310367248E-2</v>
      </c>
    </row>
    <row r="51867" spans="1:15">
      <c r="A51867" s="1">
        <v>44792</v>
      </c>
      <c r="B51867" t="s">
        <v>59201</v>
      </c>
      <c r="C51867" t="s">
        <v>16</v>
      </c>
      <c r="D51867" t="s">
        <v>24</v>
      </c>
      <c r="E51867" t="s">
        <v>7533</v>
      </c>
      <c r="F51867" t="s">
        <v>72</v>
      </c>
      <c r="G51867" t="s">
        <v>27</v>
      </c>
      <c r="H51867" t="s">
        <v>60003</v>
      </c>
      <c r="I51867" t="s">
        <v>29</v>
      </c>
      <c r="J51867">
        <v>2.5</v>
      </c>
      <c r="K51867">
        <v>211.55</v>
      </c>
      <c r="L51867">
        <v>4214.62</v>
      </c>
      <c r="M51867">
        <v>3929.09</v>
      </c>
      <c r="N51867">
        <v>470.2</v>
      </c>
      <c r="O51867">
        <f>Ordens[[#This Row],[TotalExecutedVolume]]/Ordens[[#This Row],[TotalNetDol]]</f>
        <v>5.0194323568910133E-2</v>
      </c>
    </row>
    <row r="51868" spans="1:15">
      <c r="A51868" s="1">
        <v>44792</v>
      </c>
      <c r="B51868" t="s">
        <v>59201</v>
      </c>
      <c r="C51868" t="s">
        <v>16</v>
      </c>
      <c r="D51868" t="s">
        <v>24</v>
      </c>
      <c r="E51868" t="s">
        <v>7533</v>
      </c>
      <c r="F51868" t="s">
        <v>72</v>
      </c>
      <c r="G51868" t="s">
        <v>27</v>
      </c>
      <c r="H51868" t="s">
        <v>60004</v>
      </c>
      <c r="I51868" t="s">
        <v>29</v>
      </c>
      <c r="J51868">
        <v>1.03301</v>
      </c>
      <c r="K51868">
        <v>87.92</v>
      </c>
      <c r="L51868">
        <v>4214.62</v>
      </c>
      <c r="M51868">
        <v>3929.09</v>
      </c>
      <c r="N51868">
        <v>470.2</v>
      </c>
      <c r="O51868">
        <f>Ordens[[#This Row],[TotalExecutedVolume]]/Ordens[[#This Row],[TotalNetDol]]</f>
        <v>2.0860718166762365E-2</v>
      </c>
    </row>
    <row r="51869" spans="1:15">
      <c r="A51869" s="1">
        <v>44792</v>
      </c>
      <c r="B51869" t="s">
        <v>7898</v>
      </c>
      <c r="C51869" t="s">
        <v>16</v>
      </c>
      <c r="D51869" t="s">
        <v>24</v>
      </c>
      <c r="E51869" t="s">
        <v>746</v>
      </c>
      <c r="F51869" t="s">
        <v>72</v>
      </c>
      <c r="G51869" t="s">
        <v>27</v>
      </c>
      <c r="H51869" t="s">
        <v>60005</v>
      </c>
      <c r="I51869" t="s">
        <v>29</v>
      </c>
      <c r="J51869">
        <v>5</v>
      </c>
      <c r="K51869">
        <v>225.05</v>
      </c>
      <c r="L51869">
        <v>23542.03</v>
      </c>
      <c r="M51869">
        <v>21515.46</v>
      </c>
      <c r="N51869">
        <v>929.01</v>
      </c>
      <c r="O51869">
        <f>Ordens[[#This Row],[TotalExecutedVolume]]/Ordens[[#This Row],[TotalNetDol]]</f>
        <v>9.559498479952664E-3</v>
      </c>
    </row>
    <row r="51870" spans="1:15">
      <c r="A51870" s="1">
        <v>44792</v>
      </c>
      <c r="B51870" t="s">
        <v>7898</v>
      </c>
      <c r="C51870" t="s">
        <v>16</v>
      </c>
      <c r="D51870" t="s">
        <v>17</v>
      </c>
      <c r="E51870" t="s">
        <v>601</v>
      </c>
      <c r="F51870" t="s">
        <v>33</v>
      </c>
      <c r="G51870" t="s">
        <v>34</v>
      </c>
      <c r="H51870" t="s">
        <v>60006</v>
      </c>
      <c r="I51870" t="s">
        <v>36</v>
      </c>
      <c r="J51870">
        <v>15</v>
      </c>
      <c r="K51870">
        <v>504.45</v>
      </c>
      <c r="L51870">
        <v>23542.03</v>
      </c>
      <c r="M51870">
        <v>21515.46</v>
      </c>
      <c r="N51870">
        <v>309.60000000000002</v>
      </c>
      <c r="O51870">
        <f>Ordens[[#This Row],[TotalExecutedVolume]]/Ordens[[#This Row],[TotalNetDol]]</f>
        <v>2.1427633895632622E-2</v>
      </c>
    </row>
    <row r="51871" spans="1:15">
      <c r="A51871" s="1">
        <v>44792</v>
      </c>
      <c r="B51871" t="s">
        <v>7898</v>
      </c>
      <c r="C51871" t="s">
        <v>129</v>
      </c>
      <c r="D51871" t="s">
        <v>17</v>
      </c>
      <c r="E51871" t="s">
        <v>601</v>
      </c>
      <c r="F51871" t="s">
        <v>33</v>
      </c>
      <c r="G51871" t="s">
        <v>34</v>
      </c>
      <c r="H51871" t="s">
        <v>60007</v>
      </c>
      <c r="I51871" t="s">
        <v>36</v>
      </c>
      <c r="J51871">
        <v>10</v>
      </c>
      <c r="K51871">
        <v>337.3</v>
      </c>
      <c r="L51871">
        <v>23542.03</v>
      </c>
      <c r="M51871">
        <v>21515.46</v>
      </c>
      <c r="N51871">
        <v>309.60000000000002</v>
      </c>
      <c r="O51871">
        <f>Ordens[[#This Row],[TotalExecutedVolume]]/Ordens[[#This Row],[TotalNetDol]]</f>
        <v>1.4327566484283643E-2</v>
      </c>
    </row>
    <row r="51872" spans="1:15">
      <c r="A51872" s="1">
        <v>44792</v>
      </c>
      <c r="B51872" t="s">
        <v>7898</v>
      </c>
      <c r="C51872" t="s">
        <v>16</v>
      </c>
      <c r="D51872" t="s">
        <v>24</v>
      </c>
      <c r="E51872" t="s">
        <v>12588</v>
      </c>
      <c r="F51872" t="s">
        <v>72</v>
      </c>
      <c r="G51872" t="s">
        <v>27</v>
      </c>
      <c r="H51872" t="s">
        <v>60008</v>
      </c>
      <c r="I51872" t="s">
        <v>29</v>
      </c>
      <c r="J51872">
        <v>10</v>
      </c>
      <c r="K51872">
        <v>186</v>
      </c>
      <c r="L51872">
        <v>23542.03</v>
      </c>
      <c r="M51872">
        <v>21515.46</v>
      </c>
      <c r="N51872">
        <v>389.33</v>
      </c>
      <c r="O51872">
        <f>Ordens[[#This Row],[TotalExecutedVolume]]/Ordens[[#This Row],[TotalNetDol]]</f>
        <v>7.900763018312355E-3</v>
      </c>
    </row>
    <row r="51873" spans="1:15">
      <c r="A51873" s="1">
        <v>44792</v>
      </c>
      <c r="B51873" t="s">
        <v>7898</v>
      </c>
      <c r="C51873" t="s">
        <v>129</v>
      </c>
      <c r="D51873" t="s">
        <v>17</v>
      </c>
      <c r="E51873" t="s">
        <v>111</v>
      </c>
      <c r="F51873" t="s">
        <v>19</v>
      </c>
      <c r="G51873" t="s">
        <v>104</v>
      </c>
      <c r="H51873" t="s">
        <v>60009</v>
      </c>
      <c r="I51873" t="s">
        <v>89</v>
      </c>
      <c r="J51873">
        <v>2</v>
      </c>
      <c r="K51873">
        <v>233.84</v>
      </c>
      <c r="L51873">
        <v>23542.03</v>
      </c>
      <c r="M51873">
        <v>21515.46</v>
      </c>
      <c r="N51873">
        <v>1028</v>
      </c>
      <c r="O51873">
        <f>Ordens[[#This Row],[TotalExecutedVolume]]/Ordens[[#This Row],[TotalNetDol]]</f>
        <v>9.9328732483987148E-3</v>
      </c>
    </row>
    <row r="51874" spans="1:15">
      <c r="A51874" s="1">
        <v>44792</v>
      </c>
      <c r="B51874" t="s">
        <v>7898</v>
      </c>
      <c r="C51874" t="s">
        <v>16</v>
      </c>
      <c r="D51874" t="s">
        <v>17</v>
      </c>
      <c r="E51874" t="s">
        <v>17897</v>
      </c>
      <c r="F51874" t="s">
        <v>41</v>
      </c>
      <c r="G51874" t="s">
        <v>61</v>
      </c>
      <c r="H51874" t="s">
        <v>60010</v>
      </c>
      <c r="I51874" t="s">
        <v>63</v>
      </c>
      <c r="J51874">
        <v>10</v>
      </c>
      <c r="K51874">
        <v>247.7</v>
      </c>
      <c r="L51874">
        <v>23542.03</v>
      </c>
      <c r="M51874">
        <v>21515.46</v>
      </c>
      <c r="N51874">
        <v>1215.2</v>
      </c>
      <c r="O51874">
        <f>Ordens[[#This Row],[TotalExecutedVolume]]/Ordens[[#This Row],[TotalNetDol]]</f>
        <v>1.0521607524924571E-2</v>
      </c>
    </row>
    <row r="51875" spans="1:15">
      <c r="A51875" s="1">
        <v>44792</v>
      </c>
      <c r="B51875" t="s">
        <v>29262</v>
      </c>
      <c r="C51875" t="s">
        <v>129</v>
      </c>
      <c r="D51875" t="s">
        <v>17</v>
      </c>
      <c r="E51875" t="s">
        <v>5534</v>
      </c>
      <c r="F51875" t="s">
        <v>41</v>
      </c>
      <c r="G51875" t="s">
        <v>887</v>
      </c>
      <c r="H51875" t="s">
        <v>60011</v>
      </c>
      <c r="I51875" t="s">
        <v>44</v>
      </c>
      <c r="J51875">
        <v>5</v>
      </c>
      <c r="K51875">
        <v>195.2</v>
      </c>
      <c r="L51875">
        <v>1855.33</v>
      </c>
      <c r="M51875">
        <v>1695.26</v>
      </c>
      <c r="N51875">
        <v>0</v>
      </c>
      <c r="O51875">
        <f>Ordens[[#This Row],[TotalExecutedVolume]]/Ordens[[#This Row],[TotalNetDol]]</f>
        <v>0.10521039383829292</v>
      </c>
    </row>
    <row r="51876" spans="1:15">
      <c r="A51876" s="1">
        <v>44792</v>
      </c>
      <c r="B51876" t="s">
        <v>29262</v>
      </c>
      <c r="C51876" t="s">
        <v>129</v>
      </c>
      <c r="D51876" t="s">
        <v>17</v>
      </c>
      <c r="E51876" t="s">
        <v>32739</v>
      </c>
      <c r="F51876" t="s">
        <v>307</v>
      </c>
      <c r="G51876" t="s">
        <v>7762</v>
      </c>
      <c r="H51876" t="s">
        <v>60012</v>
      </c>
      <c r="I51876" t="s">
        <v>310</v>
      </c>
      <c r="J51876">
        <v>40</v>
      </c>
      <c r="K51876">
        <v>254.8</v>
      </c>
      <c r="L51876">
        <v>1855.33</v>
      </c>
      <c r="M51876">
        <v>1695.26</v>
      </c>
      <c r="N51876">
        <v>77.510000000000005</v>
      </c>
      <c r="O51876">
        <f>Ordens[[#This Row],[TotalExecutedVolume]]/Ordens[[#This Row],[TotalNetDol]]</f>
        <v>0.1373340591700668</v>
      </c>
    </row>
    <row r="51877" spans="1:15">
      <c r="A51877" s="1">
        <v>44792</v>
      </c>
      <c r="B51877" t="s">
        <v>33499</v>
      </c>
      <c r="C51877" t="s">
        <v>16</v>
      </c>
      <c r="D51877" t="s">
        <v>17</v>
      </c>
      <c r="E51877" t="s">
        <v>18</v>
      </c>
      <c r="F51877" t="s">
        <v>19</v>
      </c>
      <c r="G51877" t="s">
        <v>20</v>
      </c>
      <c r="H51877" t="s">
        <v>60013</v>
      </c>
      <c r="I51877" t="s">
        <v>22</v>
      </c>
      <c r="J51877">
        <v>30</v>
      </c>
      <c r="K51877">
        <v>5149.8</v>
      </c>
      <c r="L51877">
        <v>80135.570000000007</v>
      </c>
      <c r="M51877">
        <v>71114.960000000006</v>
      </c>
      <c r="N51877">
        <v>8495.77</v>
      </c>
      <c r="O51877">
        <f>Ordens[[#This Row],[TotalExecutedVolume]]/Ordens[[#This Row],[TotalNetDol]]</f>
        <v>6.4263597301423073E-2</v>
      </c>
    </row>
    <row r="51878" spans="1:15">
      <c r="A51878" s="1">
        <v>44792</v>
      </c>
      <c r="B51878" t="s">
        <v>33499</v>
      </c>
      <c r="C51878" t="s">
        <v>16</v>
      </c>
      <c r="D51878" t="s">
        <v>24</v>
      </c>
      <c r="E51878" t="s">
        <v>200</v>
      </c>
      <c r="F51878" t="s">
        <v>72</v>
      </c>
      <c r="G51878" t="s">
        <v>27</v>
      </c>
      <c r="H51878" t="s">
        <v>60014</v>
      </c>
      <c r="I51878" t="s">
        <v>29</v>
      </c>
      <c r="J51878">
        <v>25</v>
      </c>
      <c r="K51878">
        <v>10565.75</v>
      </c>
      <c r="L51878">
        <v>80135.570000000007</v>
      </c>
      <c r="M51878">
        <v>71114.960000000006</v>
      </c>
      <c r="N51878">
        <v>18371.07</v>
      </c>
      <c r="O51878">
        <f>Ordens[[#This Row],[TotalExecutedVolume]]/Ordens[[#This Row],[TotalNetDol]]</f>
        <v>0.13184844133510248</v>
      </c>
    </row>
    <row r="51879" spans="1:15">
      <c r="A51879" s="1">
        <v>44792</v>
      </c>
      <c r="B51879" t="s">
        <v>33499</v>
      </c>
      <c r="C51879" t="s">
        <v>16</v>
      </c>
      <c r="D51879" t="s">
        <v>24</v>
      </c>
      <c r="E51879" t="s">
        <v>151</v>
      </c>
      <c r="F51879" t="s">
        <v>72</v>
      </c>
      <c r="G51879" t="s">
        <v>27</v>
      </c>
      <c r="H51879" t="s">
        <v>60015</v>
      </c>
      <c r="I51879" t="s">
        <v>29</v>
      </c>
      <c r="J51879">
        <v>25</v>
      </c>
      <c r="K51879">
        <v>8081.75</v>
      </c>
      <c r="L51879">
        <v>80135.570000000007</v>
      </c>
      <c r="M51879">
        <v>71114.960000000006</v>
      </c>
      <c r="N51879">
        <v>15934.51</v>
      </c>
      <c r="O51879">
        <f>Ordens[[#This Row],[TotalExecutedVolume]]/Ordens[[#This Row],[TotalNetDol]]</f>
        <v>0.1008509704242448</v>
      </c>
    </row>
    <row r="51880" spans="1:15">
      <c r="A51880" s="1">
        <v>44792</v>
      </c>
      <c r="B51880" t="s">
        <v>51800</v>
      </c>
      <c r="C51880" t="s">
        <v>16</v>
      </c>
      <c r="D51880" t="s">
        <v>17</v>
      </c>
      <c r="E51880" t="s">
        <v>46186</v>
      </c>
      <c r="F51880" t="s">
        <v>72</v>
      </c>
      <c r="G51880" t="s">
        <v>7526</v>
      </c>
      <c r="H51880" t="s">
        <v>60016</v>
      </c>
      <c r="I51880" t="s">
        <v>7526</v>
      </c>
      <c r="J51880">
        <v>6</v>
      </c>
      <c r="K51880">
        <v>21.36</v>
      </c>
      <c r="L51880">
        <v>2123.38</v>
      </c>
      <c r="M51880">
        <v>2920.47</v>
      </c>
      <c r="N51880">
        <v>100.75</v>
      </c>
      <c r="O51880">
        <f>Ordens[[#This Row],[TotalExecutedVolume]]/Ordens[[#This Row],[TotalNetDol]]</f>
        <v>1.0059433544631671E-2</v>
      </c>
    </row>
    <row r="51881" spans="1:15">
      <c r="A51881" s="1">
        <v>44792</v>
      </c>
      <c r="B51881" t="s">
        <v>51800</v>
      </c>
      <c r="C51881" t="s">
        <v>16</v>
      </c>
      <c r="D51881" t="s">
        <v>17</v>
      </c>
      <c r="E51881" t="s">
        <v>352</v>
      </c>
      <c r="F51881" t="s">
        <v>19</v>
      </c>
      <c r="G51881" t="s">
        <v>55</v>
      </c>
      <c r="H51881" t="s">
        <v>60017</v>
      </c>
      <c r="I51881" t="s">
        <v>22</v>
      </c>
      <c r="J51881">
        <v>5</v>
      </c>
      <c r="K51881">
        <v>176.85</v>
      </c>
      <c r="L51881">
        <v>2123.38</v>
      </c>
      <c r="M51881">
        <v>2920.47</v>
      </c>
      <c r="N51881">
        <v>847.96</v>
      </c>
      <c r="O51881">
        <f>Ordens[[#This Row],[TotalExecutedVolume]]/Ordens[[#This Row],[TotalNetDol]]</f>
        <v>8.3287023519106329E-2</v>
      </c>
    </row>
    <row r="51882" spans="1:15">
      <c r="A51882" s="1">
        <v>44792</v>
      </c>
      <c r="B51882" t="s">
        <v>42574</v>
      </c>
      <c r="C51882" t="s">
        <v>16</v>
      </c>
      <c r="D51882" t="s">
        <v>24</v>
      </c>
      <c r="E51882" t="s">
        <v>2353</v>
      </c>
      <c r="F51882" t="s">
        <v>72</v>
      </c>
      <c r="G51882" t="s">
        <v>27</v>
      </c>
      <c r="H51882" t="s">
        <v>60018</v>
      </c>
      <c r="I51882" t="s">
        <v>29</v>
      </c>
      <c r="J51882">
        <v>3</v>
      </c>
      <c r="K51882">
        <v>316.58999999999997</v>
      </c>
      <c r="L51882">
        <v>3130.61</v>
      </c>
      <c r="M51882">
        <v>3046.24</v>
      </c>
      <c r="N51882">
        <v>300.89999999999998</v>
      </c>
      <c r="O51882">
        <f>Ordens[[#This Row],[TotalExecutedVolume]]/Ordens[[#This Row],[TotalNetDol]]</f>
        <v>0.10112725634940155</v>
      </c>
    </row>
    <row r="51883" spans="1:15">
      <c r="A51883" s="1">
        <v>44792</v>
      </c>
      <c r="B51883" t="s">
        <v>48138</v>
      </c>
      <c r="C51883" t="s">
        <v>129</v>
      </c>
      <c r="D51883" t="s">
        <v>17</v>
      </c>
      <c r="E51883" t="s">
        <v>601</v>
      </c>
      <c r="F51883" t="s">
        <v>33</v>
      </c>
      <c r="G51883" t="s">
        <v>34</v>
      </c>
      <c r="H51883" t="s">
        <v>60019</v>
      </c>
      <c r="I51883" t="s">
        <v>36</v>
      </c>
      <c r="J51883">
        <v>2</v>
      </c>
      <c r="K51883">
        <v>67.14</v>
      </c>
      <c r="L51883">
        <v>261.83</v>
      </c>
      <c r="M51883">
        <v>0</v>
      </c>
      <c r="N51883">
        <v>0</v>
      </c>
      <c r="O51883">
        <f>Ordens[[#This Row],[TotalExecutedVolume]]/Ordens[[#This Row],[TotalNetDol]]</f>
        <v>0.25642592521865332</v>
      </c>
    </row>
    <row r="51884" spans="1:15">
      <c r="A51884" s="1">
        <v>44792</v>
      </c>
      <c r="B51884" t="s">
        <v>48138</v>
      </c>
      <c r="C51884" t="s">
        <v>129</v>
      </c>
      <c r="D51884" t="s">
        <v>17</v>
      </c>
      <c r="E51884" t="s">
        <v>2340</v>
      </c>
      <c r="F51884" t="s">
        <v>33</v>
      </c>
      <c r="G51884" t="s">
        <v>34</v>
      </c>
      <c r="H51884" t="s">
        <v>60020</v>
      </c>
      <c r="I51884" t="s">
        <v>36</v>
      </c>
      <c r="J51884">
        <v>2</v>
      </c>
      <c r="K51884">
        <v>96.52</v>
      </c>
      <c r="L51884">
        <v>261.83</v>
      </c>
      <c r="M51884">
        <v>0</v>
      </c>
      <c r="N51884">
        <v>0</v>
      </c>
      <c r="O51884">
        <f>Ordens[[#This Row],[TotalExecutedVolume]]/Ordens[[#This Row],[TotalNetDol]]</f>
        <v>0.36863613795210631</v>
      </c>
    </row>
    <row r="51885" spans="1:15">
      <c r="A51885" s="1">
        <v>44792</v>
      </c>
      <c r="B51885" t="s">
        <v>48138</v>
      </c>
      <c r="C51885" t="s">
        <v>129</v>
      </c>
      <c r="D51885" t="s">
        <v>17</v>
      </c>
      <c r="E51885" t="s">
        <v>25726</v>
      </c>
      <c r="F51885" t="s">
        <v>82</v>
      </c>
      <c r="G51885" t="s">
        <v>317</v>
      </c>
      <c r="H51885" t="s">
        <v>60021</v>
      </c>
      <c r="I51885" t="s">
        <v>85</v>
      </c>
      <c r="J51885">
        <v>1</v>
      </c>
      <c r="K51885">
        <v>18.87</v>
      </c>
      <c r="L51885">
        <v>261.83</v>
      </c>
      <c r="M51885">
        <v>0</v>
      </c>
      <c r="N51885">
        <v>0</v>
      </c>
      <c r="O51885">
        <f>Ordens[[#This Row],[TotalExecutedVolume]]/Ordens[[#This Row],[TotalNetDol]]</f>
        <v>7.206966352213269E-2</v>
      </c>
    </row>
    <row r="51886" spans="1:15">
      <c r="A51886" s="1">
        <v>44792</v>
      </c>
      <c r="B51886" t="s">
        <v>9998</v>
      </c>
      <c r="C51886" t="s">
        <v>129</v>
      </c>
      <c r="D51886" t="s">
        <v>17</v>
      </c>
      <c r="E51886" t="s">
        <v>48</v>
      </c>
      <c r="F51886" t="s">
        <v>41</v>
      </c>
      <c r="G51886" t="s">
        <v>49</v>
      </c>
      <c r="H51886" t="s">
        <v>60022</v>
      </c>
      <c r="I51886" t="s">
        <v>51</v>
      </c>
      <c r="J51886">
        <v>1.55</v>
      </c>
      <c r="K51886">
        <v>185.8</v>
      </c>
      <c r="L51886">
        <v>556.48</v>
      </c>
      <c r="M51886">
        <v>0</v>
      </c>
      <c r="N51886">
        <v>0</v>
      </c>
      <c r="O51886">
        <f>Ordens[[#This Row],[TotalExecutedVolume]]/Ordens[[#This Row],[TotalNetDol]]</f>
        <v>0.33388441633122484</v>
      </c>
    </row>
    <row r="51887" spans="1:15">
      <c r="A51887" s="1">
        <v>44792</v>
      </c>
      <c r="B51887" t="s">
        <v>9998</v>
      </c>
      <c r="C51887" t="s">
        <v>129</v>
      </c>
      <c r="D51887" t="s">
        <v>17</v>
      </c>
      <c r="E51887" t="s">
        <v>40</v>
      </c>
      <c r="F51887" t="s">
        <v>41</v>
      </c>
      <c r="G51887" t="s">
        <v>42</v>
      </c>
      <c r="H51887" t="s">
        <v>60023</v>
      </c>
      <c r="I51887" t="s">
        <v>44</v>
      </c>
      <c r="J51887">
        <v>1.68</v>
      </c>
      <c r="K51887">
        <v>234.09</v>
      </c>
      <c r="L51887">
        <v>556.48</v>
      </c>
      <c r="M51887">
        <v>0</v>
      </c>
      <c r="N51887">
        <v>0</v>
      </c>
      <c r="O51887">
        <f>Ordens[[#This Row],[TotalExecutedVolume]]/Ordens[[#This Row],[TotalNetDol]]</f>
        <v>0.42066201840138012</v>
      </c>
    </row>
    <row r="51888" spans="1:15">
      <c r="A51888" s="1">
        <v>44792</v>
      </c>
      <c r="B51888" t="s">
        <v>60024</v>
      </c>
      <c r="C51888" t="s">
        <v>16</v>
      </c>
      <c r="D51888" t="s">
        <v>17</v>
      </c>
      <c r="E51888" t="s">
        <v>59128</v>
      </c>
      <c r="F51888" t="s">
        <v>41</v>
      </c>
      <c r="G51888" t="s">
        <v>212</v>
      </c>
      <c r="H51888" t="s">
        <v>60025</v>
      </c>
      <c r="I51888" t="s">
        <v>44</v>
      </c>
      <c r="J51888">
        <v>15</v>
      </c>
      <c r="K51888">
        <v>176.4</v>
      </c>
      <c r="L51888">
        <v>173.2</v>
      </c>
      <c r="M51888">
        <v>654.73</v>
      </c>
      <c r="N51888">
        <v>649.62</v>
      </c>
      <c r="O51888">
        <f>Ordens[[#This Row],[TotalExecutedVolume]]/Ordens[[#This Row],[TotalNetDol]]</f>
        <v>1.0184757505773674</v>
      </c>
    </row>
    <row r="51889" spans="1:15">
      <c r="A51889" s="1">
        <v>44792</v>
      </c>
      <c r="B51889" t="s">
        <v>51683</v>
      </c>
      <c r="C51889" t="s">
        <v>16</v>
      </c>
      <c r="D51889" t="s">
        <v>24</v>
      </c>
      <c r="E51889" t="s">
        <v>988</v>
      </c>
      <c r="F51889" t="s">
        <v>72</v>
      </c>
      <c r="G51889" t="s">
        <v>27</v>
      </c>
      <c r="H51889" t="s">
        <v>60026</v>
      </c>
      <c r="I51889" t="s">
        <v>29</v>
      </c>
      <c r="J51889">
        <v>26.874300000000002</v>
      </c>
      <c r="K51889">
        <v>1355</v>
      </c>
      <c r="L51889">
        <v>5426.46</v>
      </c>
      <c r="M51889">
        <v>7350.04</v>
      </c>
      <c r="N51889">
        <v>2856.17</v>
      </c>
      <c r="O51889">
        <f>Ordens[[#This Row],[TotalExecutedVolume]]/Ordens[[#This Row],[TotalNetDol]]</f>
        <v>0.24970238424313457</v>
      </c>
    </row>
    <row r="51890" spans="1:15">
      <c r="A51890" s="1">
        <v>44792</v>
      </c>
      <c r="B51890" t="s">
        <v>51683</v>
      </c>
      <c r="C51890" t="s">
        <v>16</v>
      </c>
      <c r="D51890" t="s">
        <v>24</v>
      </c>
      <c r="E51890" t="s">
        <v>149</v>
      </c>
      <c r="F51890" t="s">
        <v>72</v>
      </c>
      <c r="G51890" t="s">
        <v>27</v>
      </c>
      <c r="H51890" t="s">
        <v>60027</v>
      </c>
      <c r="I51890" t="s">
        <v>29</v>
      </c>
      <c r="J51890">
        <v>8.7035</v>
      </c>
      <c r="K51890">
        <v>290</v>
      </c>
      <c r="L51890">
        <v>5426.46</v>
      </c>
      <c r="M51890">
        <v>7350.04</v>
      </c>
      <c r="N51890">
        <v>569.96</v>
      </c>
      <c r="O51890">
        <f>Ordens[[#This Row],[TotalExecutedVolume]]/Ordens[[#This Row],[TotalNetDol]]</f>
        <v>5.34418386941026E-2</v>
      </c>
    </row>
    <row r="51891" spans="1:15">
      <c r="A51891" s="1">
        <v>44792</v>
      </c>
      <c r="B51891" t="s">
        <v>51683</v>
      </c>
      <c r="C51891" t="s">
        <v>16</v>
      </c>
      <c r="D51891" t="s">
        <v>24</v>
      </c>
      <c r="E51891" t="s">
        <v>767</v>
      </c>
      <c r="F51891" t="s">
        <v>72</v>
      </c>
      <c r="G51891" t="s">
        <v>27</v>
      </c>
      <c r="H51891" t="s">
        <v>60028</v>
      </c>
      <c r="I51891" t="s">
        <v>29</v>
      </c>
      <c r="J51891">
        <v>5.54643</v>
      </c>
      <c r="K51891">
        <v>270</v>
      </c>
      <c r="L51891">
        <v>5426.46</v>
      </c>
      <c r="M51891">
        <v>7350.04</v>
      </c>
      <c r="N51891">
        <v>476.94</v>
      </c>
      <c r="O51891">
        <f>Ordens[[#This Row],[TotalExecutedVolume]]/Ordens[[#This Row],[TotalNetDol]]</f>
        <v>4.9756194646233452E-2</v>
      </c>
    </row>
    <row r="51892" spans="1:15">
      <c r="A51892" s="1">
        <v>44792</v>
      </c>
      <c r="B51892" t="s">
        <v>48405</v>
      </c>
      <c r="C51892" t="s">
        <v>129</v>
      </c>
      <c r="D51892" t="s">
        <v>24</v>
      </c>
      <c r="E51892" t="s">
        <v>988</v>
      </c>
      <c r="F51892" t="s">
        <v>72</v>
      </c>
      <c r="G51892" t="s">
        <v>27</v>
      </c>
      <c r="H51892" t="s">
        <v>60029</v>
      </c>
      <c r="I51892" t="s">
        <v>29</v>
      </c>
      <c r="J51892">
        <v>100</v>
      </c>
      <c r="K51892">
        <v>5043</v>
      </c>
      <c r="L51892">
        <v>17199.490000000002</v>
      </c>
      <c r="M51892">
        <v>17022.95</v>
      </c>
      <c r="N51892">
        <v>0</v>
      </c>
      <c r="O51892">
        <f>Ordens[[#This Row],[TotalExecutedVolume]]/Ordens[[#This Row],[TotalNetDol]]</f>
        <v>0.29320636832836322</v>
      </c>
    </row>
    <row r="51893" spans="1:15">
      <c r="A51893" s="1">
        <v>44792</v>
      </c>
      <c r="B51893" t="s">
        <v>25829</v>
      </c>
      <c r="C51893" t="s">
        <v>129</v>
      </c>
      <c r="D51893" t="s">
        <v>24</v>
      </c>
      <c r="E51893" t="s">
        <v>2101</v>
      </c>
      <c r="F51893" t="s">
        <v>72</v>
      </c>
      <c r="G51893" t="s">
        <v>27</v>
      </c>
      <c r="H51893" t="s">
        <v>60030</v>
      </c>
      <c r="I51893" t="s">
        <v>29</v>
      </c>
      <c r="J51893">
        <v>13</v>
      </c>
      <c r="K51893">
        <v>605.92999999999995</v>
      </c>
      <c r="L51893">
        <v>15238.06</v>
      </c>
      <c r="M51893">
        <v>14965.61</v>
      </c>
      <c r="N51893">
        <v>1513.4</v>
      </c>
      <c r="O51893">
        <f>Ordens[[#This Row],[TotalExecutedVolume]]/Ordens[[#This Row],[TotalNetDol]]</f>
        <v>3.9764248204823972E-2</v>
      </c>
    </row>
    <row r="51894" spans="1:15">
      <c r="A51894" s="1">
        <v>44792</v>
      </c>
      <c r="B51894" t="s">
        <v>25829</v>
      </c>
      <c r="C51894" t="s">
        <v>129</v>
      </c>
      <c r="D51894" t="s">
        <v>24</v>
      </c>
      <c r="E51894" t="s">
        <v>2101</v>
      </c>
      <c r="F51894" t="s">
        <v>72</v>
      </c>
      <c r="G51894" t="s">
        <v>27</v>
      </c>
      <c r="H51894" t="s">
        <v>60031</v>
      </c>
      <c r="I51894" t="s">
        <v>29</v>
      </c>
      <c r="J51894">
        <v>13</v>
      </c>
      <c r="K51894">
        <v>607.62</v>
      </c>
      <c r="L51894">
        <v>15238.06</v>
      </c>
      <c r="M51894">
        <v>14965.61</v>
      </c>
      <c r="N51894">
        <v>1513.4</v>
      </c>
      <c r="O51894">
        <f>Ordens[[#This Row],[TotalExecutedVolume]]/Ordens[[#This Row],[TotalNetDol]]</f>
        <v>3.9875154711295269E-2</v>
      </c>
    </row>
    <row r="51895" spans="1:15">
      <c r="A51895" s="1">
        <v>44792</v>
      </c>
      <c r="B51895" t="s">
        <v>53051</v>
      </c>
      <c r="C51895" t="s">
        <v>16</v>
      </c>
      <c r="D51895" t="s">
        <v>17</v>
      </c>
      <c r="E51895" t="s">
        <v>163</v>
      </c>
      <c r="F51895" t="s">
        <v>133</v>
      </c>
      <c r="G51895" t="s">
        <v>134</v>
      </c>
      <c r="H51895" t="s">
        <v>60032</v>
      </c>
      <c r="I51895" t="s">
        <v>133</v>
      </c>
      <c r="J51895">
        <v>27</v>
      </c>
      <c r="K51895">
        <v>647.19000000000005</v>
      </c>
      <c r="L51895">
        <v>3900.32</v>
      </c>
      <c r="M51895">
        <v>3620.56</v>
      </c>
      <c r="N51895">
        <v>675.27</v>
      </c>
      <c r="O51895">
        <f>Ordens[[#This Row],[TotalExecutedVolume]]/Ordens[[#This Row],[TotalNetDol]]</f>
        <v>0.16593253886860565</v>
      </c>
    </row>
    <row r="51896" spans="1:15">
      <c r="A51896" s="1">
        <v>44792</v>
      </c>
      <c r="B51896" t="s">
        <v>1521</v>
      </c>
      <c r="C51896" t="s">
        <v>16</v>
      </c>
      <c r="D51896" t="s">
        <v>17</v>
      </c>
      <c r="E51896" t="s">
        <v>111</v>
      </c>
      <c r="F51896" t="s">
        <v>19</v>
      </c>
      <c r="G51896" t="s">
        <v>104</v>
      </c>
      <c r="H51896" t="s">
        <v>60033</v>
      </c>
      <c r="I51896" t="s">
        <v>89</v>
      </c>
      <c r="J51896">
        <v>2</v>
      </c>
      <c r="K51896">
        <v>234.8</v>
      </c>
      <c r="L51896">
        <v>562.67999999999995</v>
      </c>
      <c r="M51896">
        <v>499.41</v>
      </c>
      <c r="N51896">
        <v>411.2</v>
      </c>
      <c r="O51896">
        <f>Ordens[[#This Row],[TotalExecutedVolume]]/Ordens[[#This Row],[TotalNetDol]]</f>
        <v>0.41728868984147299</v>
      </c>
    </row>
    <row r="51897" spans="1:15">
      <c r="A51897" s="1">
        <v>44792</v>
      </c>
      <c r="B51897" t="s">
        <v>11633</v>
      </c>
      <c r="C51897" t="s">
        <v>16</v>
      </c>
      <c r="D51897" t="s">
        <v>24</v>
      </c>
      <c r="E51897" t="s">
        <v>52</v>
      </c>
      <c r="F51897" t="s">
        <v>72</v>
      </c>
      <c r="G51897" t="s">
        <v>27</v>
      </c>
      <c r="H51897" t="s">
        <v>60034</v>
      </c>
      <c r="I51897" t="s">
        <v>29</v>
      </c>
      <c r="J51897">
        <v>0.3</v>
      </c>
      <c r="K51897">
        <v>116.63</v>
      </c>
      <c r="L51897">
        <v>1101.49</v>
      </c>
      <c r="M51897">
        <v>1002.01</v>
      </c>
      <c r="N51897">
        <v>106.76</v>
      </c>
      <c r="O51897">
        <f>Ordens[[#This Row],[TotalExecutedVolume]]/Ordens[[#This Row],[TotalNetDol]]</f>
        <v>0.10588384824192684</v>
      </c>
    </row>
    <row r="51898" spans="1:15">
      <c r="A51898" s="1">
        <v>44792</v>
      </c>
      <c r="B51898" t="s">
        <v>11633</v>
      </c>
      <c r="C51898" t="s">
        <v>16</v>
      </c>
      <c r="D51898" t="s">
        <v>17</v>
      </c>
      <c r="E51898" t="s">
        <v>4452</v>
      </c>
      <c r="F51898" t="s">
        <v>133</v>
      </c>
      <c r="G51898" t="s">
        <v>134</v>
      </c>
      <c r="H51898" t="s">
        <v>60035</v>
      </c>
      <c r="I51898" t="s">
        <v>133</v>
      </c>
      <c r="J51898">
        <v>1</v>
      </c>
      <c r="K51898">
        <v>89.66</v>
      </c>
      <c r="L51898">
        <v>1101.49</v>
      </c>
      <c r="M51898">
        <v>1002.01</v>
      </c>
      <c r="N51898">
        <v>401.34</v>
      </c>
      <c r="O51898">
        <f>Ordens[[#This Row],[TotalExecutedVolume]]/Ordens[[#This Row],[TotalNetDol]]</f>
        <v>8.1398832490535547E-2</v>
      </c>
    </row>
    <row r="51899" spans="1:15">
      <c r="A51899" s="1">
        <v>44792</v>
      </c>
      <c r="B51899" t="s">
        <v>28003</v>
      </c>
      <c r="C51899" t="s">
        <v>16</v>
      </c>
      <c r="D51899" t="s">
        <v>17</v>
      </c>
      <c r="E51899" t="s">
        <v>60036</v>
      </c>
      <c r="F51899" t="s">
        <v>82</v>
      </c>
      <c r="G51899" t="s">
        <v>2939</v>
      </c>
      <c r="H51899" t="s">
        <v>60037</v>
      </c>
      <c r="I51899" t="s">
        <v>85</v>
      </c>
      <c r="J51899">
        <v>3</v>
      </c>
      <c r="K51899">
        <v>120.84</v>
      </c>
      <c r="L51899">
        <v>7410.52</v>
      </c>
      <c r="M51899">
        <v>9452.48</v>
      </c>
      <c r="N51899">
        <v>102.48</v>
      </c>
      <c r="O51899">
        <f>Ordens[[#This Row],[TotalExecutedVolume]]/Ordens[[#This Row],[TotalNetDol]]</f>
        <v>1.6306547988535217E-2</v>
      </c>
    </row>
    <row r="51900" spans="1:15">
      <c r="A51900" s="1">
        <v>44792</v>
      </c>
      <c r="B51900" t="s">
        <v>28003</v>
      </c>
      <c r="C51900" t="s">
        <v>16</v>
      </c>
      <c r="D51900" t="s">
        <v>17</v>
      </c>
      <c r="E51900" t="s">
        <v>40</v>
      </c>
      <c r="F51900" t="s">
        <v>41</v>
      </c>
      <c r="G51900" t="s">
        <v>42</v>
      </c>
      <c r="H51900" t="s">
        <v>60038</v>
      </c>
      <c r="I51900" t="s">
        <v>44</v>
      </c>
      <c r="J51900">
        <v>2</v>
      </c>
      <c r="K51900">
        <v>276.74</v>
      </c>
      <c r="L51900">
        <v>7410.52</v>
      </c>
      <c r="M51900">
        <v>9452.48</v>
      </c>
      <c r="N51900">
        <v>864.71</v>
      </c>
      <c r="O51900">
        <f>Ordens[[#This Row],[TotalExecutedVolume]]/Ordens[[#This Row],[TotalNetDol]]</f>
        <v>3.7344207963813603E-2</v>
      </c>
    </row>
    <row r="51901" spans="1:15">
      <c r="A51901" s="1">
        <v>44792</v>
      </c>
      <c r="B51901" t="s">
        <v>28003</v>
      </c>
      <c r="C51901" t="s">
        <v>16</v>
      </c>
      <c r="D51901" t="s">
        <v>24</v>
      </c>
      <c r="E51901" t="s">
        <v>5065</v>
      </c>
      <c r="F51901" t="s">
        <v>72</v>
      </c>
      <c r="G51901" t="s">
        <v>27</v>
      </c>
      <c r="H51901" t="s">
        <v>60039</v>
      </c>
      <c r="I51901" t="s">
        <v>29</v>
      </c>
      <c r="J51901">
        <v>4</v>
      </c>
      <c r="K51901">
        <v>166.2</v>
      </c>
      <c r="L51901">
        <v>7410.52</v>
      </c>
      <c r="M51901">
        <v>9452.48</v>
      </c>
      <c r="N51901">
        <v>733.9</v>
      </c>
      <c r="O51901">
        <f>Ordens[[#This Row],[TotalExecutedVolume]]/Ordens[[#This Row],[TotalNetDol]]</f>
        <v>2.2427575932593122E-2</v>
      </c>
    </row>
    <row r="51902" spans="1:15">
      <c r="A51902" s="1">
        <v>44792</v>
      </c>
      <c r="B51902" t="s">
        <v>28003</v>
      </c>
      <c r="C51902" t="s">
        <v>16</v>
      </c>
      <c r="D51902" t="s">
        <v>24</v>
      </c>
      <c r="E51902" t="s">
        <v>1499</v>
      </c>
      <c r="F51902" t="s">
        <v>72</v>
      </c>
      <c r="G51902" t="s">
        <v>27</v>
      </c>
      <c r="H51902" t="s">
        <v>60040</v>
      </c>
      <c r="I51902" t="s">
        <v>29</v>
      </c>
      <c r="J51902">
        <v>0.9</v>
      </c>
      <c r="K51902">
        <v>100.58</v>
      </c>
      <c r="L51902">
        <v>7410.52</v>
      </c>
      <c r="M51902">
        <v>9452.48</v>
      </c>
      <c r="N51902">
        <v>192.78</v>
      </c>
      <c r="O51902">
        <f>Ordens[[#This Row],[TotalExecutedVolume]]/Ordens[[#This Row],[TotalNetDol]]</f>
        <v>1.3572596794826813E-2</v>
      </c>
    </row>
    <row r="51903" spans="1:15">
      <c r="A51903" s="1">
        <v>44792</v>
      </c>
      <c r="B51903" t="s">
        <v>28003</v>
      </c>
      <c r="C51903" t="s">
        <v>16</v>
      </c>
      <c r="D51903" t="s">
        <v>24</v>
      </c>
      <c r="E51903" t="s">
        <v>151</v>
      </c>
      <c r="F51903" t="s">
        <v>72</v>
      </c>
      <c r="G51903" t="s">
        <v>27</v>
      </c>
      <c r="H51903" t="s">
        <v>60041</v>
      </c>
      <c r="I51903" t="s">
        <v>29</v>
      </c>
      <c r="J51903">
        <v>0.5</v>
      </c>
      <c r="K51903">
        <v>161.53</v>
      </c>
      <c r="L51903">
        <v>7410.52</v>
      </c>
      <c r="M51903">
        <v>9452.48</v>
      </c>
      <c r="N51903">
        <v>839.03</v>
      </c>
      <c r="O51903">
        <f>Ordens[[#This Row],[TotalExecutedVolume]]/Ordens[[#This Row],[TotalNetDol]]</f>
        <v>2.1797390736412559E-2</v>
      </c>
    </row>
    <row r="51904" spans="1:15">
      <c r="A51904" s="1">
        <v>44792</v>
      </c>
      <c r="B51904" t="s">
        <v>28003</v>
      </c>
      <c r="C51904" t="s">
        <v>16</v>
      </c>
      <c r="D51904" t="s">
        <v>17</v>
      </c>
      <c r="E51904" t="s">
        <v>15123</v>
      </c>
      <c r="F51904" t="s">
        <v>19</v>
      </c>
      <c r="G51904" t="s">
        <v>109</v>
      </c>
      <c r="H51904" t="s">
        <v>60042</v>
      </c>
      <c r="I51904" t="s">
        <v>89</v>
      </c>
      <c r="J51904">
        <v>4</v>
      </c>
      <c r="K51904">
        <v>264.76</v>
      </c>
      <c r="L51904">
        <v>7410.52</v>
      </c>
      <c r="M51904">
        <v>9452.48</v>
      </c>
      <c r="N51904">
        <v>848.7</v>
      </c>
      <c r="O51904">
        <f>Ordens[[#This Row],[TotalExecutedVolume]]/Ordens[[#This Row],[TotalNetDol]]</f>
        <v>3.5727587267830055E-2</v>
      </c>
    </row>
    <row r="51905" spans="1:15">
      <c r="A51905" s="1">
        <v>44792</v>
      </c>
      <c r="B51905" t="s">
        <v>32238</v>
      </c>
      <c r="C51905" t="s">
        <v>16</v>
      </c>
      <c r="D51905" t="s">
        <v>24</v>
      </c>
      <c r="E51905" t="s">
        <v>32239</v>
      </c>
      <c r="F51905" t="s">
        <v>72</v>
      </c>
      <c r="G51905" t="s">
        <v>27</v>
      </c>
      <c r="H51905" t="s">
        <v>60043</v>
      </c>
      <c r="I51905" t="s">
        <v>29</v>
      </c>
      <c r="J51905">
        <v>12.4</v>
      </c>
      <c r="K51905">
        <v>611.94000000000005</v>
      </c>
      <c r="L51905">
        <v>1567.7</v>
      </c>
      <c r="M51905">
        <v>1495.59</v>
      </c>
      <c r="N51905">
        <v>858.81</v>
      </c>
      <c r="O51905">
        <f>Ordens[[#This Row],[TotalExecutedVolume]]/Ordens[[#This Row],[TotalNetDol]]</f>
        <v>0.39034254002679086</v>
      </c>
    </row>
    <row r="51906" spans="1:15">
      <c r="A51906" s="1">
        <v>44792</v>
      </c>
      <c r="B51906" t="s">
        <v>35086</v>
      </c>
      <c r="C51906" t="s">
        <v>16</v>
      </c>
      <c r="D51906" t="s">
        <v>17</v>
      </c>
      <c r="E51906" t="s">
        <v>4737</v>
      </c>
      <c r="F51906" t="s">
        <v>19</v>
      </c>
      <c r="G51906" t="s">
        <v>109</v>
      </c>
      <c r="H51906" t="s">
        <v>60044</v>
      </c>
      <c r="I51906" t="s">
        <v>89</v>
      </c>
      <c r="J51906">
        <v>30</v>
      </c>
      <c r="K51906">
        <v>258.60000000000002</v>
      </c>
      <c r="L51906">
        <v>3416.64</v>
      </c>
      <c r="M51906">
        <v>3411.35</v>
      </c>
      <c r="N51906">
        <v>361.6</v>
      </c>
      <c r="O51906">
        <f>Ordens[[#This Row],[TotalExecutedVolume]]/Ordens[[#This Row],[TotalNetDol]]</f>
        <v>7.5688395616746285E-2</v>
      </c>
    </row>
    <row r="51907" spans="1:15">
      <c r="A51907" s="1">
        <v>44792</v>
      </c>
      <c r="B51907" t="s">
        <v>32238</v>
      </c>
      <c r="C51907" t="s">
        <v>16</v>
      </c>
      <c r="D51907" t="s">
        <v>17</v>
      </c>
      <c r="E51907" t="s">
        <v>40</v>
      </c>
      <c r="F51907" t="s">
        <v>41</v>
      </c>
      <c r="G51907" t="s">
        <v>42</v>
      </c>
      <c r="H51907" t="s">
        <v>60045</v>
      </c>
      <c r="I51907" t="s">
        <v>44</v>
      </c>
      <c r="J51907">
        <v>1</v>
      </c>
      <c r="K51907">
        <v>138.54</v>
      </c>
      <c r="L51907">
        <v>1567.7</v>
      </c>
      <c r="M51907">
        <v>1495.59</v>
      </c>
      <c r="N51907">
        <v>123.53</v>
      </c>
      <c r="O51907">
        <f>Ordens[[#This Row],[TotalExecutedVolume]]/Ordens[[#This Row],[TotalNetDol]]</f>
        <v>8.8371499649167559E-2</v>
      </c>
    </row>
    <row r="51908" spans="1:15">
      <c r="A51908" s="1">
        <v>44792</v>
      </c>
      <c r="B51908" t="s">
        <v>31133</v>
      </c>
      <c r="C51908" t="s">
        <v>16</v>
      </c>
      <c r="D51908" t="s">
        <v>17</v>
      </c>
      <c r="E51908" t="s">
        <v>18</v>
      </c>
      <c r="F51908" t="s">
        <v>19</v>
      </c>
      <c r="G51908" t="s">
        <v>20</v>
      </c>
      <c r="H51908" t="s">
        <v>60046</v>
      </c>
      <c r="I51908" t="s">
        <v>22</v>
      </c>
      <c r="J51908">
        <v>5</v>
      </c>
      <c r="K51908">
        <v>860.2</v>
      </c>
      <c r="L51908">
        <v>11503.83</v>
      </c>
      <c r="M51908">
        <v>13286.35</v>
      </c>
      <c r="N51908">
        <v>3683.11</v>
      </c>
      <c r="O51908">
        <f>Ordens[[#This Row],[TotalExecutedVolume]]/Ordens[[#This Row],[TotalNetDol]]</f>
        <v>7.4775096641727157E-2</v>
      </c>
    </row>
    <row r="51909" spans="1:15">
      <c r="A51909" s="1">
        <v>44792</v>
      </c>
      <c r="B51909" t="s">
        <v>31133</v>
      </c>
      <c r="C51909" t="s">
        <v>16</v>
      </c>
      <c r="D51909" t="s">
        <v>17</v>
      </c>
      <c r="E51909" t="s">
        <v>291</v>
      </c>
      <c r="F51909" t="s">
        <v>19</v>
      </c>
      <c r="G51909" t="s">
        <v>109</v>
      </c>
      <c r="H51909" t="s">
        <v>60047</v>
      </c>
      <c r="I51909" t="s">
        <v>89</v>
      </c>
      <c r="J51909">
        <v>15.7</v>
      </c>
      <c r="K51909">
        <v>663.64</v>
      </c>
      <c r="L51909">
        <v>11503.83</v>
      </c>
      <c r="M51909">
        <v>13286.35</v>
      </c>
      <c r="N51909">
        <v>276.5</v>
      </c>
      <c r="O51909">
        <f>Ordens[[#This Row],[TotalExecutedVolume]]/Ordens[[#This Row],[TotalNetDol]]</f>
        <v>5.7688613270536857E-2</v>
      </c>
    </row>
    <row r="51910" spans="1:15">
      <c r="A51910" s="1">
        <v>44792</v>
      </c>
      <c r="B51910" t="s">
        <v>31133</v>
      </c>
      <c r="C51910" t="s">
        <v>16</v>
      </c>
      <c r="D51910" t="s">
        <v>17</v>
      </c>
      <c r="E51910" t="s">
        <v>204</v>
      </c>
      <c r="F51910" t="s">
        <v>19</v>
      </c>
      <c r="G51910" t="s">
        <v>104</v>
      </c>
      <c r="H51910" t="s">
        <v>60048</v>
      </c>
      <c r="I51910" t="s">
        <v>89</v>
      </c>
      <c r="J51910">
        <v>10</v>
      </c>
      <c r="K51910">
        <v>204.8</v>
      </c>
      <c r="L51910">
        <v>11503.83</v>
      </c>
      <c r="M51910">
        <v>13286.35</v>
      </c>
      <c r="N51910">
        <v>0</v>
      </c>
      <c r="O51910">
        <f>Ordens[[#This Row],[TotalExecutedVolume]]/Ordens[[#This Row],[TotalNetDol]]</f>
        <v>1.7802766556877146E-2</v>
      </c>
    </row>
    <row r="51911" spans="1:15">
      <c r="A51911" s="1">
        <v>44792</v>
      </c>
      <c r="B51911" t="s">
        <v>33024</v>
      </c>
      <c r="C51911" t="s">
        <v>16</v>
      </c>
      <c r="D51911" t="s">
        <v>17</v>
      </c>
      <c r="E51911" t="s">
        <v>204</v>
      </c>
      <c r="F51911" t="s">
        <v>19</v>
      </c>
      <c r="G51911" t="s">
        <v>104</v>
      </c>
      <c r="H51911" t="s">
        <v>60049</v>
      </c>
      <c r="I51911" t="s">
        <v>89</v>
      </c>
      <c r="J51911">
        <v>6</v>
      </c>
      <c r="K51911">
        <v>122.04</v>
      </c>
      <c r="L51911">
        <v>474.99</v>
      </c>
      <c r="M51911">
        <v>645.35</v>
      </c>
      <c r="N51911">
        <v>380</v>
      </c>
      <c r="O51911">
        <f>Ordens[[#This Row],[TotalExecutedVolume]]/Ordens[[#This Row],[TotalNetDol]]</f>
        <v>0.25693172487841848</v>
      </c>
    </row>
    <row r="51912" spans="1:15">
      <c r="A51912" s="1">
        <v>44792</v>
      </c>
      <c r="B51912" t="s">
        <v>43955</v>
      </c>
      <c r="C51912" t="s">
        <v>16</v>
      </c>
      <c r="D51912" t="s">
        <v>24</v>
      </c>
      <c r="E51912" t="s">
        <v>2148</v>
      </c>
      <c r="F51912" t="s">
        <v>72</v>
      </c>
      <c r="G51912" t="s">
        <v>27</v>
      </c>
      <c r="H51912" t="s">
        <v>60050</v>
      </c>
      <c r="I51912" t="s">
        <v>29</v>
      </c>
      <c r="J51912">
        <v>2.5105499999999998</v>
      </c>
      <c r="K51912">
        <v>375.88</v>
      </c>
      <c r="L51912">
        <v>34772.910000000003</v>
      </c>
      <c r="M51912">
        <v>31565.11</v>
      </c>
      <c r="N51912">
        <v>11106.63</v>
      </c>
      <c r="O51912">
        <f>Ordens[[#This Row],[TotalExecutedVolume]]/Ordens[[#This Row],[TotalNetDol]]</f>
        <v>1.0809564111833031E-2</v>
      </c>
    </row>
    <row r="51913" spans="1:15">
      <c r="A51913" s="1">
        <v>44792</v>
      </c>
      <c r="B51913" t="s">
        <v>28545</v>
      </c>
      <c r="C51913" t="s">
        <v>16</v>
      </c>
      <c r="D51913" t="s">
        <v>24</v>
      </c>
      <c r="E51913" t="s">
        <v>43856</v>
      </c>
      <c r="F51913" t="s">
        <v>72</v>
      </c>
      <c r="G51913" t="s">
        <v>27</v>
      </c>
      <c r="H51913" t="s">
        <v>60051</v>
      </c>
      <c r="I51913" t="s">
        <v>29</v>
      </c>
      <c r="J51913">
        <v>5</v>
      </c>
      <c r="K51913">
        <v>248.45</v>
      </c>
      <c r="L51913">
        <v>772.21</v>
      </c>
      <c r="M51913">
        <v>720.91</v>
      </c>
      <c r="N51913">
        <v>500.83</v>
      </c>
      <c r="O51913">
        <f>Ordens[[#This Row],[TotalExecutedVolume]]/Ordens[[#This Row],[TotalNetDol]]</f>
        <v>0.32173890522008258</v>
      </c>
    </row>
    <row r="51914" spans="1:15">
      <c r="A51914" s="1">
        <v>44792</v>
      </c>
      <c r="B51914" t="s">
        <v>13916</v>
      </c>
      <c r="C51914" t="s">
        <v>16</v>
      </c>
      <c r="D51914" t="s">
        <v>17</v>
      </c>
      <c r="E51914" t="s">
        <v>111</v>
      </c>
      <c r="F51914" t="s">
        <v>19</v>
      </c>
      <c r="G51914" t="s">
        <v>104</v>
      </c>
      <c r="H51914" t="s">
        <v>60052</v>
      </c>
      <c r="I51914" t="s">
        <v>89</v>
      </c>
      <c r="J51914">
        <v>0.21290999999999999</v>
      </c>
      <c r="K51914">
        <v>25</v>
      </c>
      <c r="L51914">
        <v>245.97</v>
      </c>
      <c r="M51914">
        <v>215.1</v>
      </c>
      <c r="N51914">
        <v>47.09</v>
      </c>
      <c r="O51914">
        <f>Ordens[[#This Row],[TotalExecutedVolume]]/Ordens[[#This Row],[TotalNetDol]]</f>
        <v>0.1016384111883563</v>
      </c>
    </row>
    <row r="51915" spans="1:15">
      <c r="A51915" s="1">
        <v>44792</v>
      </c>
      <c r="B51915" t="s">
        <v>13916</v>
      </c>
      <c r="C51915" t="s">
        <v>16</v>
      </c>
      <c r="D51915" t="s">
        <v>17</v>
      </c>
      <c r="E51915" t="s">
        <v>54</v>
      </c>
      <c r="F51915" t="s">
        <v>19</v>
      </c>
      <c r="G51915" t="s">
        <v>55</v>
      </c>
      <c r="H51915" t="s">
        <v>60053</v>
      </c>
      <c r="I51915" t="s">
        <v>22</v>
      </c>
      <c r="J51915">
        <v>0.13914000000000001</v>
      </c>
      <c r="K51915">
        <v>25</v>
      </c>
      <c r="L51915">
        <v>245.97</v>
      </c>
      <c r="M51915">
        <v>215.1</v>
      </c>
      <c r="N51915">
        <v>34.450000000000003</v>
      </c>
      <c r="O51915">
        <f>Ordens[[#This Row],[TotalExecutedVolume]]/Ordens[[#This Row],[TotalNetDol]]</f>
        <v>0.1016384111883563</v>
      </c>
    </row>
    <row r="51916" spans="1:15">
      <c r="A51916" s="1">
        <v>44792</v>
      </c>
      <c r="B51916" t="s">
        <v>13916</v>
      </c>
      <c r="C51916" t="s">
        <v>16</v>
      </c>
      <c r="D51916" t="s">
        <v>17</v>
      </c>
      <c r="E51916" t="s">
        <v>497</v>
      </c>
      <c r="F51916" t="s">
        <v>19</v>
      </c>
      <c r="G51916" t="s">
        <v>489</v>
      </c>
      <c r="H51916" t="s">
        <v>60054</v>
      </c>
      <c r="I51916" t="s">
        <v>447</v>
      </c>
      <c r="J51916">
        <v>0.56701999999999997</v>
      </c>
      <c r="K51916">
        <v>25</v>
      </c>
      <c r="L51916">
        <v>245.97</v>
      </c>
      <c r="M51916">
        <v>215.1</v>
      </c>
      <c r="N51916">
        <v>39.659999999999997</v>
      </c>
      <c r="O51916">
        <f>Ordens[[#This Row],[TotalExecutedVolume]]/Ordens[[#This Row],[TotalNetDol]]</f>
        <v>0.1016384111883563</v>
      </c>
    </row>
    <row r="51917" spans="1:15">
      <c r="A51917" s="1">
        <v>44792</v>
      </c>
      <c r="B51917" t="s">
        <v>35768</v>
      </c>
      <c r="C51917" t="s">
        <v>16</v>
      </c>
      <c r="D51917" t="s">
        <v>24</v>
      </c>
      <c r="E51917" t="s">
        <v>52</v>
      </c>
      <c r="F51917" t="s">
        <v>72</v>
      </c>
      <c r="G51917" t="s">
        <v>27</v>
      </c>
      <c r="H51917" t="s">
        <v>60055</v>
      </c>
      <c r="I51917" t="s">
        <v>29</v>
      </c>
      <c r="J51917">
        <v>0.3</v>
      </c>
      <c r="K51917">
        <v>116.55</v>
      </c>
      <c r="L51917">
        <v>3079.15</v>
      </c>
      <c r="M51917">
        <v>2766.83</v>
      </c>
      <c r="N51917">
        <v>282.91000000000003</v>
      </c>
      <c r="O51917">
        <f>Ordens[[#This Row],[TotalExecutedVolume]]/Ordens[[#This Row],[TotalNetDol]]</f>
        <v>3.7851355081759575E-2</v>
      </c>
    </row>
    <row r="51918" spans="1:15">
      <c r="A51918" s="1">
        <v>44792</v>
      </c>
      <c r="B51918" t="s">
        <v>44824</v>
      </c>
      <c r="C51918" t="s">
        <v>16</v>
      </c>
      <c r="D51918" t="s">
        <v>24</v>
      </c>
      <c r="E51918" t="s">
        <v>2837</v>
      </c>
      <c r="F51918" t="s">
        <v>72</v>
      </c>
      <c r="G51918" t="s">
        <v>27</v>
      </c>
      <c r="H51918" t="s">
        <v>60056</v>
      </c>
      <c r="I51918" t="s">
        <v>29</v>
      </c>
      <c r="J51918">
        <v>75</v>
      </c>
      <c r="K51918">
        <v>5199</v>
      </c>
      <c r="L51918">
        <v>226984.85</v>
      </c>
      <c r="M51918">
        <v>220467.74</v>
      </c>
      <c r="N51918">
        <v>59150.65</v>
      </c>
      <c r="O51918">
        <f>Ordens[[#This Row],[TotalExecutedVolume]]/Ordens[[#This Row],[TotalNetDol]]</f>
        <v>2.2904612356287213E-2</v>
      </c>
    </row>
    <row r="51919" spans="1:15">
      <c r="A51919" s="1">
        <v>44792</v>
      </c>
      <c r="B51919" t="s">
        <v>60057</v>
      </c>
      <c r="C51919" t="s">
        <v>16</v>
      </c>
      <c r="D51919" t="s">
        <v>17</v>
      </c>
      <c r="E51919" t="s">
        <v>48</v>
      </c>
      <c r="F51919" t="s">
        <v>41</v>
      </c>
      <c r="G51919" t="s">
        <v>49</v>
      </c>
      <c r="H51919" t="s">
        <v>60058</v>
      </c>
      <c r="I51919" t="s">
        <v>51</v>
      </c>
      <c r="J51919">
        <v>0.37179000000000001</v>
      </c>
      <c r="K51919">
        <v>44.63</v>
      </c>
      <c r="L51919">
        <v>44.67</v>
      </c>
      <c r="M51919">
        <v>40.25</v>
      </c>
      <c r="N51919">
        <v>40.25</v>
      </c>
      <c r="O51919">
        <f>Ordens[[#This Row],[TotalExecutedVolume]]/Ordens[[#This Row],[TotalNetDol]]</f>
        <v>0.99910454443698238</v>
      </c>
    </row>
    <row r="51920" spans="1:15">
      <c r="A51920" s="1">
        <v>44792</v>
      </c>
      <c r="B51920" t="s">
        <v>54261</v>
      </c>
      <c r="C51920" t="s">
        <v>16</v>
      </c>
      <c r="D51920" t="s">
        <v>17</v>
      </c>
      <c r="E51920" t="s">
        <v>606</v>
      </c>
      <c r="F51920" t="s">
        <v>19</v>
      </c>
      <c r="G51920" t="s">
        <v>104</v>
      </c>
      <c r="H51920" t="s">
        <v>60059</v>
      </c>
      <c r="I51920" t="s">
        <v>89</v>
      </c>
      <c r="J51920">
        <v>1</v>
      </c>
      <c r="K51920">
        <v>168.19</v>
      </c>
      <c r="L51920">
        <v>358.77</v>
      </c>
      <c r="M51920">
        <v>553.30999999999995</v>
      </c>
      <c r="N51920">
        <v>146.29</v>
      </c>
      <c r="O51920">
        <f>Ordens[[#This Row],[TotalExecutedVolume]]/Ordens[[#This Row],[TotalNetDol]]</f>
        <v>0.46879616467374641</v>
      </c>
    </row>
    <row r="51921" spans="1:15">
      <c r="A51921" s="1">
        <v>44792</v>
      </c>
      <c r="B51921" t="s">
        <v>11661</v>
      </c>
      <c r="C51921" t="s">
        <v>16</v>
      </c>
      <c r="D51921" t="s">
        <v>17</v>
      </c>
      <c r="E51921" t="s">
        <v>108</v>
      </c>
      <c r="F51921" t="s">
        <v>19</v>
      </c>
      <c r="G51921" t="s">
        <v>109</v>
      </c>
      <c r="H51921" t="s">
        <v>60060</v>
      </c>
      <c r="I51921" t="s">
        <v>89</v>
      </c>
      <c r="J51921">
        <v>1</v>
      </c>
      <c r="K51921">
        <v>287.06</v>
      </c>
      <c r="L51921">
        <v>9527.4599999999991</v>
      </c>
      <c r="M51921">
        <v>8642.85</v>
      </c>
      <c r="N51921">
        <v>244.74</v>
      </c>
      <c r="O51921">
        <f>Ordens[[#This Row],[TotalExecutedVolume]]/Ordens[[#This Row],[TotalNetDol]]</f>
        <v>3.0129751266339613E-2</v>
      </c>
    </row>
    <row r="51922" spans="1:15">
      <c r="A51922" s="1">
        <v>44792</v>
      </c>
      <c r="B51922" t="s">
        <v>11661</v>
      </c>
      <c r="C51922" t="s">
        <v>16</v>
      </c>
      <c r="D51922" t="s">
        <v>17</v>
      </c>
      <c r="E51922" t="s">
        <v>54</v>
      </c>
      <c r="F51922" t="s">
        <v>19</v>
      </c>
      <c r="G51922" t="s">
        <v>55</v>
      </c>
      <c r="H51922" t="s">
        <v>60061</v>
      </c>
      <c r="I51922" t="s">
        <v>22</v>
      </c>
      <c r="J51922">
        <v>1</v>
      </c>
      <c r="K51922">
        <v>180.13</v>
      </c>
      <c r="L51922">
        <v>9527.4599999999991</v>
      </c>
      <c r="M51922">
        <v>8642.85</v>
      </c>
      <c r="N51922">
        <v>131.97999999999999</v>
      </c>
      <c r="O51922">
        <f>Ordens[[#This Row],[TotalExecutedVolume]]/Ordens[[#This Row],[TotalNetDol]]</f>
        <v>1.8906403175662771E-2</v>
      </c>
    </row>
    <row r="51923" spans="1:15">
      <c r="A51923" s="1">
        <v>44792</v>
      </c>
      <c r="B51923" t="s">
        <v>42915</v>
      </c>
      <c r="C51923" t="s">
        <v>16</v>
      </c>
      <c r="D51923" t="s">
        <v>24</v>
      </c>
      <c r="E51923" t="s">
        <v>68</v>
      </c>
      <c r="F51923" t="s">
        <v>72</v>
      </c>
      <c r="G51923" t="s">
        <v>27</v>
      </c>
      <c r="H51923" t="s">
        <v>60062</v>
      </c>
      <c r="I51923" t="s">
        <v>29</v>
      </c>
      <c r="J51923">
        <v>2.9977299999999998</v>
      </c>
      <c r="K51923">
        <v>277.74</v>
      </c>
      <c r="L51923">
        <v>1365.78</v>
      </c>
      <c r="M51923">
        <v>1369.41</v>
      </c>
      <c r="N51923">
        <v>275.33999999999997</v>
      </c>
      <c r="O51923">
        <f>Ordens[[#This Row],[TotalExecutedVolume]]/Ordens[[#This Row],[TotalNetDol]]</f>
        <v>0.20335632385889382</v>
      </c>
    </row>
    <row r="51924" spans="1:15">
      <c r="A51924" s="1">
        <v>44792</v>
      </c>
      <c r="B51924" t="s">
        <v>42915</v>
      </c>
      <c r="C51924" t="s">
        <v>16</v>
      </c>
      <c r="D51924" t="s">
        <v>24</v>
      </c>
      <c r="E51924" t="s">
        <v>68</v>
      </c>
      <c r="F51924" t="s">
        <v>72</v>
      </c>
      <c r="G51924" t="s">
        <v>27</v>
      </c>
      <c r="H51924" t="s">
        <v>60063</v>
      </c>
      <c r="I51924" t="s">
        <v>29</v>
      </c>
      <c r="J51924">
        <v>0.21468000000000001</v>
      </c>
      <c r="K51924">
        <v>19.88</v>
      </c>
      <c r="L51924">
        <v>1365.78</v>
      </c>
      <c r="M51924">
        <v>1369.41</v>
      </c>
      <c r="N51924">
        <v>275.33999999999997</v>
      </c>
      <c r="O51924">
        <f>Ordens[[#This Row],[TotalExecutedVolume]]/Ordens[[#This Row],[TotalNetDol]]</f>
        <v>1.4555784972689598E-2</v>
      </c>
    </row>
    <row r="51925" spans="1:15">
      <c r="A51925" s="1">
        <v>44792</v>
      </c>
      <c r="B51925" t="s">
        <v>42915</v>
      </c>
      <c r="C51925" t="s">
        <v>16</v>
      </c>
      <c r="D51925" t="s">
        <v>24</v>
      </c>
      <c r="E51925" t="s">
        <v>4829</v>
      </c>
      <c r="F51925" t="s">
        <v>72</v>
      </c>
      <c r="G51925" t="s">
        <v>27</v>
      </c>
      <c r="H51925" t="s">
        <v>60064</v>
      </c>
      <c r="I51925" t="s">
        <v>29</v>
      </c>
      <c r="J51925">
        <v>2.07755</v>
      </c>
      <c r="K51925">
        <v>54.12</v>
      </c>
      <c r="L51925">
        <v>1365.78</v>
      </c>
      <c r="M51925">
        <v>1369.41</v>
      </c>
      <c r="N51925">
        <v>73.34</v>
      </c>
      <c r="O51925">
        <f>Ordens[[#This Row],[TotalExecutedVolume]]/Ordens[[#This Row],[TotalNetDol]]</f>
        <v>3.9625708386416554E-2</v>
      </c>
    </row>
    <row r="51926" spans="1:15">
      <c r="A51926" s="1">
        <v>44792</v>
      </c>
      <c r="B51926" t="s">
        <v>52399</v>
      </c>
      <c r="C51926" t="s">
        <v>16</v>
      </c>
      <c r="D51926" t="s">
        <v>24</v>
      </c>
      <c r="E51926" t="s">
        <v>149</v>
      </c>
      <c r="F51926" t="s">
        <v>72</v>
      </c>
      <c r="G51926" t="s">
        <v>27</v>
      </c>
      <c r="H51926" t="s">
        <v>60065</v>
      </c>
      <c r="I51926" t="s">
        <v>29</v>
      </c>
      <c r="J51926">
        <v>3</v>
      </c>
      <c r="K51926">
        <v>99.51</v>
      </c>
      <c r="L51926">
        <v>1465.99</v>
      </c>
      <c r="M51926">
        <v>1408.78</v>
      </c>
      <c r="N51926">
        <v>396.88</v>
      </c>
      <c r="O51926">
        <f>Ordens[[#This Row],[TotalExecutedVolume]]/Ordens[[#This Row],[TotalNetDol]]</f>
        <v>6.7879044195390148E-2</v>
      </c>
    </row>
    <row r="51927" spans="1:15">
      <c r="A51927" s="1">
        <v>44792</v>
      </c>
      <c r="B51927" t="s">
        <v>52399</v>
      </c>
      <c r="C51927" t="s">
        <v>16</v>
      </c>
      <c r="D51927" t="s">
        <v>24</v>
      </c>
      <c r="E51927" t="s">
        <v>230</v>
      </c>
      <c r="F51927" t="s">
        <v>72</v>
      </c>
      <c r="G51927" t="s">
        <v>27</v>
      </c>
      <c r="H51927" t="s">
        <v>60066</v>
      </c>
      <c r="I51927" t="s">
        <v>29</v>
      </c>
      <c r="J51927">
        <v>5</v>
      </c>
      <c r="K51927">
        <v>87.85</v>
      </c>
      <c r="L51927">
        <v>1465.99</v>
      </c>
      <c r="M51927">
        <v>1408.78</v>
      </c>
      <c r="N51927">
        <v>410.17</v>
      </c>
      <c r="O51927">
        <f>Ordens[[#This Row],[TotalExecutedVolume]]/Ordens[[#This Row],[TotalNetDol]]</f>
        <v>5.9925374661491546E-2</v>
      </c>
    </row>
    <row r="51928" spans="1:15">
      <c r="A51928" s="1">
        <v>44792</v>
      </c>
      <c r="B51928" t="s">
        <v>58313</v>
      </c>
      <c r="C51928" t="s">
        <v>129</v>
      </c>
      <c r="D51928" t="s">
        <v>24</v>
      </c>
      <c r="E51928" t="s">
        <v>52</v>
      </c>
      <c r="F51928" t="s">
        <v>72</v>
      </c>
      <c r="G51928" t="s">
        <v>27</v>
      </c>
      <c r="H51928" t="s">
        <v>60067</v>
      </c>
      <c r="I51928" t="s">
        <v>29</v>
      </c>
      <c r="J51928">
        <v>3.5290000000000002E-2</v>
      </c>
      <c r="K51928">
        <v>13.69</v>
      </c>
      <c r="L51928">
        <v>37.57</v>
      </c>
      <c r="M51928">
        <v>0</v>
      </c>
      <c r="N51928">
        <v>0</v>
      </c>
      <c r="O51928">
        <f>Ordens[[#This Row],[TotalExecutedVolume]]/Ordens[[#This Row],[TotalNetDol]]</f>
        <v>0.36438647857332979</v>
      </c>
    </row>
    <row r="51929" spans="1:15">
      <c r="A51929" s="1">
        <v>44792</v>
      </c>
      <c r="B51929" t="s">
        <v>58313</v>
      </c>
      <c r="C51929" t="s">
        <v>129</v>
      </c>
      <c r="D51929" t="s">
        <v>17</v>
      </c>
      <c r="E51929" t="s">
        <v>81</v>
      </c>
      <c r="F51929" t="s">
        <v>82</v>
      </c>
      <c r="G51929" t="s">
        <v>83</v>
      </c>
      <c r="H51929" t="s">
        <v>60068</v>
      </c>
      <c r="I51929" t="s">
        <v>85</v>
      </c>
      <c r="J51929">
        <v>0.30764000000000002</v>
      </c>
      <c r="K51929">
        <v>20.03</v>
      </c>
      <c r="L51929">
        <v>37.57</v>
      </c>
      <c r="M51929">
        <v>0</v>
      </c>
      <c r="N51929">
        <v>0</v>
      </c>
      <c r="O51929">
        <f>Ordens[[#This Row],[TotalExecutedVolume]]/Ordens[[#This Row],[TotalNetDol]]</f>
        <v>0.53313814213468191</v>
      </c>
    </row>
    <row r="51930" spans="1:15">
      <c r="A51930" s="1">
        <v>44792</v>
      </c>
      <c r="B51930" t="s">
        <v>36117</v>
      </c>
      <c r="C51930" t="s">
        <v>16</v>
      </c>
      <c r="D51930" t="s">
        <v>24</v>
      </c>
      <c r="E51930" t="s">
        <v>1108</v>
      </c>
      <c r="F51930" t="s">
        <v>72</v>
      </c>
      <c r="G51930" t="s">
        <v>27</v>
      </c>
      <c r="H51930" t="s">
        <v>60069</v>
      </c>
      <c r="I51930" t="s">
        <v>29</v>
      </c>
      <c r="J51930">
        <v>2</v>
      </c>
      <c r="K51930">
        <v>115.32</v>
      </c>
      <c r="L51930">
        <v>151.82</v>
      </c>
      <c r="M51930">
        <v>145.38</v>
      </c>
      <c r="N51930">
        <v>108.4</v>
      </c>
      <c r="O51930">
        <f>Ordens[[#This Row],[TotalExecutedVolume]]/Ordens[[#This Row],[TotalNetDol]]</f>
        <v>0.75958371756026877</v>
      </c>
    </row>
    <row r="51931" spans="1:15">
      <c r="A51931" s="1">
        <v>44792</v>
      </c>
      <c r="B51931" t="s">
        <v>60070</v>
      </c>
      <c r="C51931" t="s">
        <v>16</v>
      </c>
      <c r="D51931" t="s">
        <v>24</v>
      </c>
      <c r="E51931" t="s">
        <v>91</v>
      </c>
      <c r="F51931" t="s">
        <v>72</v>
      </c>
      <c r="G51931" t="s">
        <v>27</v>
      </c>
      <c r="H51931" t="s">
        <v>60071</v>
      </c>
      <c r="I51931" t="s">
        <v>29</v>
      </c>
      <c r="J51931">
        <v>0.42499999999999999</v>
      </c>
      <c r="K51931">
        <v>180.4</v>
      </c>
      <c r="L51931">
        <v>400.53</v>
      </c>
      <c r="M51931">
        <v>1041.05</v>
      </c>
      <c r="N51931">
        <v>272.76</v>
      </c>
      <c r="O51931">
        <f>Ordens[[#This Row],[TotalExecutedVolume]]/Ordens[[#This Row],[TotalNetDol]]</f>
        <v>0.45040321573914566</v>
      </c>
    </row>
    <row r="51932" spans="1:15">
      <c r="A51932" s="1">
        <v>44792</v>
      </c>
      <c r="B51932" t="s">
        <v>60070</v>
      </c>
      <c r="C51932" t="s">
        <v>16</v>
      </c>
      <c r="D51932" t="s">
        <v>24</v>
      </c>
      <c r="E51932" t="s">
        <v>91</v>
      </c>
      <c r="F51932" t="s">
        <v>72</v>
      </c>
      <c r="G51932" t="s">
        <v>27</v>
      </c>
      <c r="H51932" t="s">
        <v>60072</v>
      </c>
      <c r="I51932" t="s">
        <v>29</v>
      </c>
      <c r="J51932">
        <v>0.18099999999999999</v>
      </c>
      <c r="K51932">
        <v>76.83</v>
      </c>
      <c r="L51932">
        <v>400.53</v>
      </c>
      <c r="M51932">
        <v>1041.05</v>
      </c>
      <c r="N51932">
        <v>272.76</v>
      </c>
      <c r="O51932">
        <f>Ordens[[#This Row],[TotalExecutedVolume]]/Ordens[[#This Row],[TotalNetDol]]</f>
        <v>0.19182083739045766</v>
      </c>
    </row>
    <row r="51933" spans="1:15">
      <c r="A51933" s="1">
        <v>44792</v>
      </c>
      <c r="B51933" t="s">
        <v>60070</v>
      </c>
      <c r="C51933" t="s">
        <v>16</v>
      </c>
      <c r="D51933" t="s">
        <v>24</v>
      </c>
      <c r="E51933" t="s">
        <v>91</v>
      </c>
      <c r="F51933" t="s">
        <v>72</v>
      </c>
      <c r="G51933" t="s">
        <v>27</v>
      </c>
      <c r="H51933" t="s">
        <v>60073</v>
      </c>
      <c r="I51933" t="s">
        <v>29</v>
      </c>
      <c r="J51933">
        <v>9.5000000000000001E-2</v>
      </c>
      <c r="K51933">
        <v>40.32</v>
      </c>
      <c r="L51933">
        <v>400.53</v>
      </c>
      <c r="M51933">
        <v>1041.05</v>
      </c>
      <c r="N51933">
        <v>272.76</v>
      </c>
      <c r="O51933">
        <f>Ordens[[#This Row],[TotalExecutedVolume]]/Ordens[[#This Row],[TotalNetDol]]</f>
        <v>0.10066661673282901</v>
      </c>
    </row>
    <row r="51934" spans="1:15">
      <c r="A51934" s="1">
        <v>44792</v>
      </c>
      <c r="B51934" t="s">
        <v>23955</v>
      </c>
      <c r="C51934" t="s">
        <v>16</v>
      </c>
      <c r="D51934" t="s">
        <v>17</v>
      </c>
      <c r="E51934" t="s">
        <v>19429</v>
      </c>
      <c r="F51934" t="s">
        <v>82</v>
      </c>
      <c r="G51934" t="s">
        <v>433</v>
      </c>
      <c r="H51934" t="s">
        <v>60074</v>
      </c>
      <c r="I51934" t="s">
        <v>85</v>
      </c>
      <c r="J51934">
        <v>50</v>
      </c>
      <c r="K51934">
        <v>279</v>
      </c>
      <c r="L51934">
        <v>4280.76</v>
      </c>
      <c r="M51934">
        <v>4974.9799999999996</v>
      </c>
      <c r="N51934">
        <v>0</v>
      </c>
      <c r="O51934">
        <f>Ordens[[#This Row],[TotalExecutedVolume]]/Ordens[[#This Row],[TotalNetDol]]</f>
        <v>6.5175342696156754E-2</v>
      </c>
    </row>
    <row r="51935" spans="1:15">
      <c r="A51935" s="1">
        <v>44792</v>
      </c>
      <c r="B51935" t="s">
        <v>780</v>
      </c>
      <c r="C51935" t="s">
        <v>16</v>
      </c>
      <c r="D51935" t="s">
        <v>17</v>
      </c>
      <c r="E51935" t="s">
        <v>81</v>
      </c>
      <c r="F51935" t="s">
        <v>82</v>
      </c>
      <c r="G51935" t="s">
        <v>83</v>
      </c>
      <c r="H51935" t="s">
        <v>60075</v>
      </c>
      <c r="I51935" t="s">
        <v>85</v>
      </c>
      <c r="J51935">
        <v>1.65703</v>
      </c>
      <c r="K51935">
        <v>108.32</v>
      </c>
      <c r="L51935">
        <v>4193.26</v>
      </c>
      <c r="M51935">
        <v>4272.1499999999996</v>
      </c>
      <c r="N51935">
        <v>125.59</v>
      </c>
      <c r="O51935">
        <f>Ordens[[#This Row],[TotalExecutedVolume]]/Ordens[[#This Row],[TotalNetDol]]</f>
        <v>2.5831930288129041E-2</v>
      </c>
    </row>
    <row r="51936" spans="1:15">
      <c r="A51936" s="1">
        <v>44792</v>
      </c>
      <c r="B51936" t="s">
        <v>780</v>
      </c>
      <c r="C51936" t="s">
        <v>16</v>
      </c>
      <c r="D51936" t="s">
        <v>17</v>
      </c>
      <c r="E51936" t="s">
        <v>660</v>
      </c>
      <c r="F51936" t="s">
        <v>33</v>
      </c>
      <c r="G51936" t="s">
        <v>34</v>
      </c>
      <c r="H51936" t="s">
        <v>60076</v>
      </c>
      <c r="I51936" t="s">
        <v>36</v>
      </c>
      <c r="J51936">
        <v>0.15482000000000001</v>
      </c>
      <c r="K51936">
        <v>108.3</v>
      </c>
      <c r="L51936">
        <v>4193.26</v>
      </c>
      <c r="M51936">
        <v>4272.1499999999996</v>
      </c>
      <c r="N51936">
        <v>168.36</v>
      </c>
      <c r="O51936">
        <f>Ordens[[#This Row],[TotalExecutedVolume]]/Ordens[[#This Row],[TotalNetDol]]</f>
        <v>2.5827160729360924E-2</v>
      </c>
    </row>
    <row r="51937" spans="1:15">
      <c r="A51937" s="1">
        <v>44792</v>
      </c>
      <c r="B51937" t="s">
        <v>780</v>
      </c>
      <c r="C51937" t="s">
        <v>16</v>
      </c>
      <c r="D51937" t="s">
        <v>24</v>
      </c>
      <c r="E51937" t="s">
        <v>2353</v>
      </c>
      <c r="F51937" t="s">
        <v>72</v>
      </c>
      <c r="G51937" t="s">
        <v>27</v>
      </c>
      <c r="H51937" t="s">
        <v>60077</v>
      </c>
      <c r="I51937" t="s">
        <v>29</v>
      </c>
      <c r="J51937">
        <v>1.0225500000000001</v>
      </c>
      <c r="K51937">
        <v>108.34</v>
      </c>
      <c r="L51937">
        <v>4193.26</v>
      </c>
      <c r="M51937">
        <v>4272.1499999999996</v>
      </c>
      <c r="N51937">
        <v>171.03</v>
      </c>
      <c r="O51937">
        <f>Ordens[[#This Row],[TotalExecutedVolume]]/Ordens[[#This Row],[TotalNetDol]]</f>
        <v>2.5836699846897165E-2</v>
      </c>
    </row>
    <row r="51938" spans="1:15">
      <c r="A51938" s="1">
        <v>44792</v>
      </c>
      <c r="B51938" t="s">
        <v>60078</v>
      </c>
      <c r="C51938" t="s">
        <v>16</v>
      </c>
      <c r="D51938" t="s">
        <v>24</v>
      </c>
      <c r="E51938" t="s">
        <v>91</v>
      </c>
      <c r="F51938" t="s">
        <v>72</v>
      </c>
      <c r="G51938" t="s">
        <v>27</v>
      </c>
      <c r="H51938" t="s">
        <v>60079</v>
      </c>
      <c r="I51938" t="s">
        <v>29</v>
      </c>
      <c r="J51938">
        <v>2</v>
      </c>
      <c r="K51938">
        <v>849.6</v>
      </c>
      <c r="L51938">
        <v>3559.37</v>
      </c>
      <c r="M51938">
        <v>3251.3</v>
      </c>
      <c r="N51938">
        <v>778.2</v>
      </c>
      <c r="O51938">
        <f>Ordens[[#This Row],[TotalExecutedVolume]]/Ordens[[#This Row],[TotalNetDol]]</f>
        <v>0.23869392617232826</v>
      </c>
    </row>
    <row r="51939" spans="1:15">
      <c r="A51939" s="1">
        <v>44792</v>
      </c>
      <c r="B51939" t="s">
        <v>60078</v>
      </c>
      <c r="C51939" t="s">
        <v>16</v>
      </c>
      <c r="D51939" t="s">
        <v>24</v>
      </c>
      <c r="E51939" t="s">
        <v>139</v>
      </c>
      <c r="F51939" t="s">
        <v>72</v>
      </c>
      <c r="G51939" t="s">
        <v>27</v>
      </c>
      <c r="H51939" t="s">
        <v>60080</v>
      </c>
      <c r="I51939" t="s">
        <v>29</v>
      </c>
      <c r="J51939">
        <v>21.5</v>
      </c>
      <c r="K51939">
        <v>2142.2600000000002</v>
      </c>
      <c r="L51939">
        <v>3559.37</v>
      </c>
      <c r="M51939">
        <v>3251.3</v>
      </c>
      <c r="N51939">
        <v>2469.4299999999998</v>
      </c>
      <c r="O51939">
        <f>Ordens[[#This Row],[TotalExecutedVolume]]/Ordens[[#This Row],[TotalNetDol]]</f>
        <v>0.60186493677251884</v>
      </c>
    </row>
    <row r="51940" spans="1:15">
      <c r="A51940" s="1">
        <v>44792</v>
      </c>
      <c r="B51940" t="s">
        <v>39530</v>
      </c>
      <c r="C51940" t="s">
        <v>16</v>
      </c>
      <c r="D51940" t="s">
        <v>24</v>
      </c>
      <c r="E51940" t="s">
        <v>298</v>
      </c>
      <c r="F51940" t="s">
        <v>72</v>
      </c>
      <c r="G51940" t="s">
        <v>27</v>
      </c>
      <c r="H51940" t="s">
        <v>60081</v>
      </c>
      <c r="I51940" t="s">
        <v>29</v>
      </c>
      <c r="J51940">
        <v>0.5</v>
      </c>
      <c r="K51940">
        <v>81.760000000000005</v>
      </c>
      <c r="L51940">
        <v>2882.47</v>
      </c>
      <c r="M51940">
        <v>2937.58</v>
      </c>
      <c r="N51940">
        <v>77.92</v>
      </c>
      <c r="O51940">
        <f>Ordens[[#This Row],[TotalExecutedVolume]]/Ordens[[#This Row],[TotalNetDol]]</f>
        <v>2.8364562337162228E-2</v>
      </c>
    </row>
    <row r="51941" spans="1:15">
      <c r="A51941" s="1">
        <v>44792</v>
      </c>
      <c r="B51941" t="s">
        <v>2809</v>
      </c>
      <c r="C51941" t="s">
        <v>16</v>
      </c>
      <c r="D51941" t="s">
        <v>17</v>
      </c>
      <c r="E51941" t="s">
        <v>783</v>
      </c>
      <c r="F51941" t="s">
        <v>33</v>
      </c>
      <c r="G51941" t="s">
        <v>34</v>
      </c>
      <c r="H51941" t="s">
        <v>60082</v>
      </c>
      <c r="I51941" t="s">
        <v>36</v>
      </c>
      <c r="J51941">
        <v>2</v>
      </c>
      <c r="K51941">
        <v>31.94</v>
      </c>
      <c r="L51941">
        <v>281.04000000000002</v>
      </c>
      <c r="M51941">
        <v>255.37</v>
      </c>
      <c r="N51941">
        <v>27.6</v>
      </c>
      <c r="O51941">
        <f>Ordens[[#This Row],[TotalExecutedVolume]]/Ordens[[#This Row],[TotalNetDol]]</f>
        <v>0.11364930259037859</v>
      </c>
    </row>
    <row r="51942" spans="1:15">
      <c r="A51942" s="1">
        <v>44792</v>
      </c>
      <c r="B51942" t="s">
        <v>2809</v>
      </c>
      <c r="C51942" t="s">
        <v>16</v>
      </c>
      <c r="D51942" t="s">
        <v>17</v>
      </c>
      <c r="E51942" t="s">
        <v>344</v>
      </c>
      <c r="F51942" t="s">
        <v>33</v>
      </c>
      <c r="G51942" t="s">
        <v>34</v>
      </c>
      <c r="H51942" t="s">
        <v>60083</v>
      </c>
      <c r="I51942" t="s">
        <v>36</v>
      </c>
      <c r="J51942">
        <v>0.4</v>
      </c>
      <c r="K51942">
        <v>29.11</v>
      </c>
      <c r="L51942">
        <v>281.04000000000002</v>
      </c>
      <c r="M51942">
        <v>255.37</v>
      </c>
      <c r="N51942">
        <v>64.31</v>
      </c>
      <c r="O51942">
        <f>Ordens[[#This Row],[TotalExecutedVolume]]/Ordens[[#This Row],[TotalNetDol]]</f>
        <v>0.10357956162823796</v>
      </c>
    </row>
    <row r="51943" spans="1:15">
      <c r="A51943" s="1">
        <v>44792</v>
      </c>
      <c r="B51943" t="s">
        <v>2809</v>
      </c>
      <c r="C51943" t="s">
        <v>16</v>
      </c>
      <c r="D51943" t="s">
        <v>24</v>
      </c>
      <c r="E51943" t="s">
        <v>52</v>
      </c>
      <c r="F51943" t="s">
        <v>72</v>
      </c>
      <c r="G51943" t="s">
        <v>27</v>
      </c>
      <c r="H51943" t="s">
        <v>60084</v>
      </c>
      <c r="I51943" t="s">
        <v>29</v>
      </c>
      <c r="J51943">
        <v>3.7850000000000002E-2</v>
      </c>
      <c r="K51943">
        <v>14.79</v>
      </c>
      <c r="L51943">
        <v>281.04000000000002</v>
      </c>
      <c r="M51943">
        <v>255.37</v>
      </c>
      <c r="N51943">
        <v>42.92</v>
      </c>
      <c r="O51943">
        <f>Ordens[[#This Row],[TotalExecutedVolume]]/Ordens[[#This Row],[TotalNetDol]]</f>
        <v>5.2625960717335607E-2</v>
      </c>
    </row>
    <row r="51944" spans="1:15">
      <c r="A51944" s="1">
        <v>44792</v>
      </c>
      <c r="B51944" t="s">
        <v>60085</v>
      </c>
      <c r="C51944" t="s">
        <v>16</v>
      </c>
      <c r="D51944" t="s">
        <v>24</v>
      </c>
      <c r="E51944" t="s">
        <v>230</v>
      </c>
      <c r="F51944" t="s">
        <v>72</v>
      </c>
      <c r="G51944" t="s">
        <v>27</v>
      </c>
      <c r="H51944" t="s">
        <v>60086</v>
      </c>
      <c r="I51944" t="s">
        <v>29</v>
      </c>
      <c r="J51944">
        <v>0.29998999999999998</v>
      </c>
      <c r="K51944">
        <v>5.3</v>
      </c>
      <c r="L51944">
        <v>35.78</v>
      </c>
      <c r="M51944">
        <v>35.92</v>
      </c>
      <c r="N51944">
        <v>5.4</v>
      </c>
      <c r="O51944">
        <f>Ordens[[#This Row],[TotalExecutedVolume]]/Ordens[[#This Row],[TotalNetDol]]</f>
        <v>0.14812744550027948</v>
      </c>
    </row>
    <row r="51945" spans="1:15">
      <c r="A51945" s="1">
        <v>44792</v>
      </c>
      <c r="B51945" t="s">
        <v>59704</v>
      </c>
      <c r="C51945" t="s">
        <v>16</v>
      </c>
      <c r="D51945" t="s">
        <v>17</v>
      </c>
      <c r="E51945" t="s">
        <v>755</v>
      </c>
      <c r="F51945" t="s">
        <v>33</v>
      </c>
      <c r="G51945" t="s">
        <v>34</v>
      </c>
      <c r="H51945" t="s">
        <v>60087</v>
      </c>
      <c r="I51945" t="s">
        <v>36</v>
      </c>
      <c r="J51945">
        <v>9.4039999999999999E-2</v>
      </c>
      <c r="K51945">
        <v>12.6</v>
      </c>
      <c r="L51945">
        <v>37.49</v>
      </c>
      <c r="M51945">
        <v>119.58</v>
      </c>
      <c r="N51945">
        <v>10.69</v>
      </c>
      <c r="O51945">
        <f>Ordens[[#This Row],[TotalExecutedVolume]]/Ordens[[#This Row],[TotalNetDol]]</f>
        <v>0.33608962389970654</v>
      </c>
    </row>
    <row r="51946" spans="1:15">
      <c r="A51946" s="1">
        <v>44792</v>
      </c>
      <c r="B51946" t="s">
        <v>59704</v>
      </c>
      <c r="C51946" t="s">
        <v>16</v>
      </c>
      <c r="D51946" t="s">
        <v>24</v>
      </c>
      <c r="E51946" t="s">
        <v>151</v>
      </c>
      <c r="F51946" t="s">
        <v>72</v>
      </c>
      <c r="G51946" t="s">
        <v>27</v>
      </c>
      <c r="H51946" t="s">
        <v>60088</v>
      </c>
      <c r="I51946" t="s">
        <v>29</v>
      </c>
      <c r="J51946">
        <v>3.8960000000000002E-2</v>
      </c>
      <c r="K51946">
        <v>12.61</v>
      </c>
      <c r="L51946">
        <v>37.49</v>
      </c>
      <c r="M51946">
        <v>119.58</v>
      </c>
      <c r="N51946">
        <v>11.27</v>
      </c>
      <c r="O51946">
        <f>Ordens[[#This Row],[TotalExecutedVolume]]/Ordens[[#This Row],[TotalNetDol]]</f>
        <v>0.33635636169645233</v>
      </c>
    </row>
    <row r="51947" spans="1:15">
      <c r="A51947" s="1">
        <v>44792</v>
      </c>
      <c r="B51947" t="s">
        <v>21434</v>
      </c>
      <c r="C51947" t="s">
        <v>129</v>
      </c>
      <c r="D51947" t="s">
        <v>17</v>
      </c>
      <c r="E51947" t="s">
        <v>497</v>
      </c>
      <c r="F51947" t="s">
        <v>19</v>
      </c>
      <c r="G51947" t="s">
        <v>489</v>
      </c>
      <c r="H51947" t="s">
        <v>60089</v>
      </c>
      <c r="I51947" t="s">
        <v>447</v>
      </c>
      <c r="J51947">
        <v>1</v>
      </c>
      <c r="K51947">
        <v>44.22</v>
      </c>
      <c r="L51947">
        <v>250.26</v>
      </c>
      <c r="M51947">
        <v>247.8</v>
      </c>
      <c r="N51947">
        <v>0</v>
      </c>
      <c r="O51947">
        <f>Ordens[[#This Row],[TotalExecutedVolume]]/Ordens[[#This Row],[TotalNetDol]]</f>
        <v>0.17669623591464878</v>
      </c>
    </row>
    <row r="51948" spans="1:15">
      <c r="A51948" s="1">
        <v>44792</v>
      </c>
      <c r="B51948" t="s">
        <v>60090</v>
      </c>
      <c r="C51948" t="s">
        <v>16</v>
      </c>
      <c r="D51948" t="s">
        <v>17</v>
      </c>
      <c r="E51948" t="s">
        <v>440</v>
      </c>
      <c r="F51948" t="s">
        <v>33</v>
      </c>
      <c r="G51948" t="s">
        <v>34</v>
      </c>
      <c r="H51948" t="s">
        <v>60091</v>
      </c>
      <c r="I51948" t="s">
        <v>36</v>
      </c>
      <c r="J51948">
        <v>2</v>
      </c>
      <c r="K51948">
        <v>25.08</v>
      </c>
      <c r="L51948">
        <v>182.94</v>
      </c>
      <c r="M51948">
        <v>163.4</v>
      </c>
      <c r="N51948">
        <v>33.72</v>
      </c>
      <c r="O51948">
        <f>Ordens[[#This Row],[TotalExecutedVolume]]/Ordens[[#This Row],[TotalNetDol]]</f>
        <v>0.13709412922269595</v>
      </c>
    </row>
    <row r="51949" spans="1:15">
      <c r="A51949" s="1">
        <v>44792</v>
      </c>
      <c r="B51949" t="s">
        <v>60090</v>
      </c>
      <c r="C51949" t="s">
        <v>16</v>
      </c>
      <c r="D51949" t="s">
        <v>17</v>
      </c>
      <c r="E51949" t="s">
        <v>344</v>
      </c>
      <c r="F51949" t="s">
        <v>33</v>
      </c>
      <c r="G51949" t="s">
        <v>34</v>
      </c>
      <c r="H51949" t="s">
        <v>60092</v>
      </c>
      <c r="I51949" t="s">
        <v>36</v>
      </c>
      <c r="J51949">
        <v>2</v>
      </c>
      <c r="K51949">
        <v>145.62</v>
      </c>
      <c r="L51949">
        <v>182.94</v>
      </c>
      <c r="M51949">
        <v>163.4</v>
      </c>
      <c r="N51949">
        <v>128.62</v>
      </c>
      <c r="O51949">
        <f>Ordens[[#This Row],[TotalExecutedVolume]]/Ordens[[#This Row],[TotalNetDol]]</f>
        <v>0.79599868809445729</v>
      </c>
    </row>
    <row r="51950" spans="1:15">
      <c r="A51950" s="1">
        <v>44792</v>
      </c>
      <c r="B51950" t="s">
        <v>37522</v>
      </c>
      <c r="C51950" t="s">
        <v>16</v>
      </c>
      <c r="D51950" t="s">
        <v>17</v>
      </c>
      <c r="E51950" t="s">
        <v>204</v>
      </c>
      <c r="F51950" t="s">
        <v>19</v>
      </c>
      <c r="G51950" t="s">
        <v>104</v>
      </c>
      <c r="H51950" t="s">
        <v>60093</v>
      </c>
      <c r="I51950" t="s">
        <v>89</v>
      </c>
      <c r="J51950">
        <v>60</v>
      </c>
      <c r="K51950">
        <v>1228.8</v>
      </c>
      <c r="L51950">
        <v>8677.48</v>
      </c>
      <c r="M51950">
        <v>8697.98</v>
      </c>
      <c r="N51950">
        <v>76</v>
      </c>
      <c r="O51950">
        <f>Ordens[[#This Row],[TotalExecutedVolume]]/Ordens[[#This Row],[TotalNetDol]]</f>
        <v>0.14160793225683033</v>
      </c>
    </row>
    <row r="51951" spans="1:15">
      <c r="A51951" s="1">
        <v>44792</v>
      </c>
      <c r="B51951" t="s">
        <v>14330</v>
      </c>
      <c r="C51951" t="s">
        <v>16</v>
      </c>
      <c r="D51951" t="s">
        <v>17</v>
      </c>
      <c r="E51951" t="s">
        <v>783</v>
      </c>
      <c r="F51951" t="s">
        <v>33</v>
      </c>
      <c r="G51951" t="s">
        <v>34</v>
      </c>
      <c r="H51951" t="s">
        <v>60094</v>
      </c>
      <c r="I51951" t="s">
        <v>36</v>
      </c>
      <c r="J51951">
        <v>11</v>
      </c>
      <c r="K51951">
        <v>175.78</v>
      </c>
      <c r="L51951">
        <v>2722.77</v>
      </c>
      <c r="M51951">
        <v>2810.94</v>
      </c>
      <c r="N51951">
        <v>313.35000000000002</v>
      </c>
      <c r="O51951">
        <f>Ordens[[#This Row],[TotalExecutedVolume]]/Ordens[[#This Row],[TotalNetDol]]</f>
        <v>6.4559253995012431E-2</v>
      </c>
    </row>
    <row r="51952" spans="1:15">
      <c r="A51952" s="1">
        <v>44792</v>
      </c>
      <c r="B51952" t="s">
        <v>2575</v>
      </c>
      <c r="C51952" t="s">
        <v>16</v>
      </c>
      <c r="D51952" t="s">
        <v>17</v>
      </c>
      <c r="E51952" t="s">
        <v>45311</v>
      </c>
      <c r="F51952" t="s">
        <v>169</v>
      </c>
      <c r="G51952" t="s">
        <v>170</v>
      </c>
      <c r="H51952" t="s">
        <v>60095</v>
      </c>
      <c r="I51952" t="s">
        <v>172</v>
      </c>
      <c r="J51952">
        <v>16.644500000000001</v>
      </c>
      <c r="K51952">
        <v>189.08</v>
      </c>
      <c r="L51952">
        <v>5822.68</v>
      </c>
      <c r="M51952">
        <v>5624.56</v>
      </c>
      <c r="N51952">
        <v>374.94</v>
      </c>
      <c r="O51952">
        <f>Ordens[[#This Row],[TotalExecutedVolume]]/Ordens[[#This Row],[TotalNetDol]]</f>
        <v>3.2473019296956042E-2</v>
      </c>
    </row>
    <row r="51953" spans="1:15">
      <c r="A51953" s="1">
        <v>44792</v>
      </c>
      <c r="B51953" t="s">
        <v>14330</v>
      </c>
      <c r="C51953" t="s">
        <v>16</v>
      </c>
      <c r="D51953" t="s">
        <v>17</v>
      </c>
      <c r="E51953" t="s">
        <v>10412</v>
      </c>
      <c r="F51953" t="s">
        <v>41</v>
      </c>
      <c r="G51953" t="s">
        <v>10413</v>
      </c>
      <c r="H51953" t="s">
        <v>60096</v>
      </c>
      <c r="I51953" t="s">
        <v>44</v>
      </c>
      <c r="J51953">
        <v>4</v>
      </c>
      <c r="K51953">
        <v>153.56</v>
      </c>
      <c r="L51953">
        <v>2722.77</v>
      </c>
      <c r="M51953">
        <v>2810.94</v>
      </c>
      <c r="N51953">
        <v>239.89</v>
      </c>
      <c r="O51953">
        <f>Ordens[[#This Row],[TotalExecutedVolume]]/Ordens[[#This Row],[TotalNetDol]]</f>
        <v>5.6398447169610358E-2</v>
      </c>
    </row>
    <row r="51954" spans="1:15">
      <c r="A51954" s="1">
        <v>44792</v>
      </c>
      <c r="B51954" t="s">
        <v>20123</v>
      </c>
      <c r="C51954" t="s">
        <v>16</v>
      </c>
      <c r="D51954" t="s">
        <v>17</v>
      </c>
      <c r="E51954" t="s">
        <v>18</v>
      </c>
      <c r="F51954" t="s">
        <v>19</v>
      </c>
      <c r="G51954" t="s">
        <v>20</v>
      </c>
      <c r="H51954" t="s">
        <v>60097</v>
      </c>
      <c r="I51954" t="s">
        <v>22</v>
      </c>
      <c r="J51954">
        <v>0.22444</v>
      </c>
      <c r="K51954">
        <v>38.75</v>
      </c>
      <c r="L51954">
        <v>98.65</v>
      </c>
      <c r="M51954">
        <v>86.87</v>
      </c>
      <c r="N51954">
        <v>85.29</v>
      </c>
      <c r="O51954">
        <f>Ordens[[#This Row],[TotalExecutedVolume]]/Ordens[[#This Row],[TotalNetDol]]</f>
        <v>0.3928028383172833</v>
      </c>
    </row>
    <row r="51955" spans="1:15">
      <c r="A51955" s="1">
        <v>44792</v>
      </c>
      <c r="B51955" t="s">
        <v>20123</v>
      </c>
      <c r="C51955" t="s">
        <v>16</v>
      </c>
      <c r="D51955" t="s">
        <v>17</v>
      </c>
      <c r="E51955" t="s">
        <v>18</v>
      </c>
      <c r="F51955" t="s">
        <v>19</v>
      </c>
      <c r="G51955" t="s">
        <v>20</v>
      </c>
      <c r="H51955" t="s">
        <v>60098</v>
      </c>
      <c r="I51955" t="s">
        <v>22</v>
      </c>
      <c r="J51955">
        <v>3.3000000000000002E-2</v>
      </c>
      <c r="K51955">
        <v>5.7</v>
      </c>
      <c r="L51955">
        <v>98.65</v>
      </c>
      <c r="M51955">
        <v>86.87</v>
      </c>
      <c r="N51955">
        <v>85.29</v>
      </c>
      <c r="O51955">
        <f>Ordens[[#This Row],[TotalExecutedVolume]]/Ordens[[#This Row],[TotalNetDol]]</f>
        <v>5.7780030410542318E-2</v>
      </c>
    </row>
    <row r="51956" spans="1:15">
      <c r="A51956" s="1">
        <v>44792</v>
      </c>
      <c r="B51956" t="s">
        <v>12527</v>
      </c>
      <c r="C51956" t="s">
        <v>16</v>
      </c>
      <c r="D51956" t="s">
        <v>24</v>
      </c>
      <c r="E51956" t="s">
        <v>139</v>
      </c>
      <c r="F51956" t="s">
        <v>72</v>
      </c>
      <c r="G51956" t="s">
        <v>27</v>
      </c>
      <c r="H51956" t="s">
        <v>60099</v>
      </c>
      <c r="I51956" t="s">
        <v>29</v>
      </c>
      <c r="J51956">
        <v>0.90398999999999996</v>
      </c>
      <c r="K51956">
        <v>90.16</v>
      </c>
      <c r="L51956">
        <v>773.11</v>
      </c>
      <c r="M51956">
        <v>692.45</v>
      </c>
      <c r="N51956">
        <v>81.62</v>
      </c>
      <c r="O51956">
        <f>Ordens[[#This Row],[TotalExecutedVolume]]/Ordens[[#This Row],[TotalNetDol]]</f>
        <v>0.11661988591532899</v>
      </c>
    </row>
    <row r="51957" spans="1:15">
      <c r="A51957" s="1">
        <v>44792</v>
      </c>
      <c r="B51957" t="s">
        <v>43831</v>
      </c>
      <c r="C51957" t="s">
        <v>129</v>
      </c>
      <c r="D51957" t="s">
        <v>17</v>
      </c>
      <c r="E51957" t="s">
        <v>539</v>
      </c>
      <c r="F51957" t="s">
        <v>133</v>
      </c>
      <c r="G51957" t="s">
        <v>134</v>
      </c>
      <c r="H51957" t="s">
        <v>60100</v>
      </c>
      <c r="I51957" t="s">
        <v>133</v>
      </c>
      <c r="J51957">
        <v>3</v>
      </c>
      <c r="K51957">
        <v>42.66</v>
      </c>
      <c r="L51957">
        <v>257.52</v>
      </c>
      <c r="M51957">
        <v>41.25</v>
      </c>
      <c r="N51957">
        <v>0</v>
      </c>
      <c r="O51957">
        <f>Ordens[[#This Row],[TotalExecutedVolume]]/Ordens[[#This Row],[TotalNetDol]]</f>
        <v>0.16565703634669152</v>
      </c>
    </row>
    <row r="51958" spans="1:15">
      <c r="A51958" s="1">
        <v>44792</v>
      </c>
      <c r="B51958" t="s">
        <v>43831</v>
      </c>
      <c r="C51958" t="s">
        <v>129</v>
      </c>
      <c r="D51958" t="s">
        <v>24</v>
      </c>
      <c r="E51958" t="s">
        <v>2101</v>
      </c>
      <c r="F51958" t="s">
        <v>72</v>
      </c>
      <c r="G51958" t="s">
        <v>27</v>
      </c>
      <c r="H51958" t="s">
        <v>60101</v>
      </c>
      <c r="I51958" t="s">
        <v>29</v>
      </c>
      <c r="J51958">
        <v>2</v>
      </c>
      <c r="K51958">
        <v>93.06</v>
      </c>
      <c r="L51958">
        <v>257.52</v>
      </c>
      <c r="M51958">
        <v>41.25</v>
      </c>
      <c r="N51958">
        <v>0</v>
      </c>
      <c r="O51958">
        <f>Ordens[[#This Row],[TotalExecutedVolume]]/Ordens[[#This Row],[TotalNetDol]]</f>
        <v>0.36136999068033554</v>
      </c>
    </row>
    <row r="51959" spans="1:15">
      <c r="A51959" s="1">
        <v>44792</v>
      </c>
      <c r="B51959" t="s">
        <v>43831</v>
      </c>
      <c r="C51959" t="s">
        <v>129</v>
      </c>
      <c r="D51959" t="s">
        <v>17</v>
      </c>
      <c r="E51959" t="s">
        <v>46210</v>
      </c>
      <c r="F51959" t="s">
        <v>133</v>
      </c>
      <c r="G51959" t="s">
        <v>134</v>
      </c>
      <c r="H51959" t="s">
        <v>60102</v>
      </c>
      <c r="I51959" t="s">
        <v>133</v>
      </c>
      <c r="J51959">
        <v>2</v>
      </c>
      <c r="K51959">
        <v>77.38</v>
      </c>
      <c r="L51959">
        <v>257.52</v>
      </c>
      <c r="M51959">
        <v>41.25</v>
      </c>
      <c r="N51959">
        <v>0</v>
      </c>
      <c r="O51959">
        <f>Ordens[[#This Row],[TotalExecutedVolume]]/Ordens[[#This Row],[TotalNetDol]]</f>
        <v>0.30048151599875739</v>
      </c>
    </row>
    <row r="51960" spans="1:15">
      <c r="A51960" s="1">
        <v>44792</v>
      </c>
      <c r="B51960" t="s">
        <v>60103</v>
      </c>
      <c r="C51960" t="s">
        <v>16</v>
      </c>
      <c r="D51960" t="s">
        <v>17</v>
      </c>
      <c r="E51960" t="s">
        <v>783</v>
      </c>
      <c r="F51960" t="s">
        <v>33</v>
      </c>
      <c r="G51960" t="s">
        <v>34</v>
      </c>
      <c r="H51960" t="s">
        <v>60104</v>
      </c>
      <c r="I51960" t="s">
        <v>36</v>
      </c>
      <c r="J51960">
        <v>1</v>
      </c>
      <c r="K51960">
        <v>15.96</v>
      </c>
      <c r="L51960">
        <v>46.99</v>
      </c>
      <c r="M51960">
        <v>43.31</v>
      </c>
      <c r="N51960">
        <v>13.8</v>
      </c>
      <c r="O51960">
        <f>Ordens[[#This Row],[TotalExecutedVolume]]/Ordens[[#This Row],[TotalNetDol]]</f>
        <v>0.33964673334752077</v>
      </c>
    </row>
    <row r="51961" spans="1:15">
      <c r="A51961" s="1">
        <v>44792</v>
      </c>
      <c r="B51961" t="s">
        <v>60103</v>
      </c>
      <c r="C51961" t="s">
        <v>16</v>
      </c>
      <c r="D51961" t="s">
        <v>17</v>
      </c>
      <c r="E51961" t="s">
        <v>539</v>
      </c>
      <c r="F51961" t="s">
        <v>133</v>
      </c>
      <c r="G51961" t="s">
        <v>134</v>
      </c>
      <c r="H51961" t="s">
        <v>60105</v>
      </c>
      <c r="I51961" t="s">
        <v>133</v>
      </c>
      <c r="J51961">
        <v>1</v>
      </c>
      <c r="K51961">
        <v>14.29</v>
      </c>
      <c r="L51961">
        <v>46.99</v>
      </c>
      <c r="M51961">
        <v>43.31</v>
      </c>
      <c r="N51961">
        <v>13.2</v>
      </c>
      <c r="O51961">
        <f>Ordens[[#This Row],[TotalExecutedVolume]]/Ordens[[#This Row],[TotalNetDol]]</f>
        <v>0.30410725686316237</v>
      </c>
    </row>
    <row r="51962" spans="1:15">
      <c r="A51962" s="1">
        <v>44792</v>
      </c>
      <c r="B51962" t="s">
        <v>60103</v>
      </c>
      <c r="C51962" t="s">
        <v>16</v>
      </c>
      <c r="D51962" t="s">
        <v>17</v>
      </c>
      <c r="E51962" t="s">
        <v>2040</v>
      </c>
      <c r="F51962" t="s">
        <v>33</v>
      </c>
      <c r="G51962" t="s">
        <v>34</v>
      </c>
      <c r="H51962" t="s">
        <v>60106</v>
      </c>
      <c r="I51962" t="s">
        <v>36</v>
      </c>
      <c r="J51962">
        <v>0.70899999999999996</v>
      </c>
      <c r="K51962">
        <v>16.920000000000002</v>
      </c>
      <c r="L51962">
        <v>46.99</v>
      </c>
      <c r="M51962">
        <v>43.31</v>
      </c>
      <c r="N51962">
        <v>16.29</v>
      </c>
      <c r="O51962">
        <f>Ordens[[#This Row],[TotalExecutedVolume]]/Ordens[[#This Row],[TotalNetDol]]</f>
        <v>0.36007661204511598</v>
      </c>
    </row>
    <row r="51963" spans="1:15">
      <c r="A51963" s="1">
        <v>44792</v>
      </c>
      <c r="B51963" t="s">
        <v>46498</v>
      </c>
      <c r="C51963" t="s">
        <v>16</v>
      </c>
      <c r="D51963" t="s">
        <v>17</v>
      </c>
      <c r="E51963" t="s">
        <v>81</v>
      </c>
      <c r="F51963" t="s">
        <v>82</v>
      </c>
      <c r="G51963" t="s">
        <v>83</v>
      </c>
      <c r="H51963" t="s">
        <v>60107</v>
      </c>
      <c r="I51963" t="s">
        <v>85</v>
      </c>
      <c r="J51963">
        <v>2.8610000000000002</v>
      </c>
      <c r="K51963">
        <v>186.54</v>
      </c>
      <c r="L51963">
        <v>374.73</v>
      </c>
      <c r="M51963">
        <v>125.54</v>
      </c>
      <c r="N51963">
        <v>110.8</v>
      </c>
      <c r="O51963">
        <f>Ordens[[#This Row],[TotalExecutedVolume]]/Ordens[[#This Row],[TotalNetDol]]</f>
        <v>0.49779841485869819</v>
      </c>
    </row>
    <row r="51964" spans="1:15">
      <c r="A51964" s="1">
        <v>44792</v>
      </c>
      <c r="B51964" t="s">
        <v>35933</v>
      </c>
      <c r="C51964" t="s">
        <v>16</v>
      </c>
      <c r="D51964" t="s">
        <v>17</v>
      </c>
      <c r="E51964" t="s">
        <v>60108</v>
      </c>
      <c r="F51964" t="s">
        <v>188</v>
      </c>
      <c r="G51964" t="s">
        <v>242</v>
      </c>
      <c r="H51964" t="s">
        <v>60109</v>
      </c>
      <c r="I51964" t="s">
        <v>191</v>
      </c>
      <c r="J51964">
        <v>1000</v>
      </c>
      <c r="K51964">
        <v>170</v>
      </c>
      <c r="L51964">
        <v>20098.87</v>
      </c>
      <c r="M51964">
        <v>17999.580000000002</v>
      </c>
      <c r="N51964">
        <v>170</v>
      </c>
      <c r="O51964">
        <f>Ordens[[#This Row],[TotalExecutedVolume]]/Ordens[[#This Row],[TotalNetDol]]</f>
        <v>8.4581869527988393E-3</v>
      </c>
    </row>
    <row r="51965" spans="1:15">
      <c r="A51965" s="1">
        <v>44792</v>
      </c>
      <c r="B51965" t="s">
        <v>35933</v>
      </c>
      <c r="C51965" t="s">
        <v>16</v>
      </c>
      <c r="D51965" t="s">
        <v>17</v>
      </c>
      <c r="E51965" t="s">
        <v>59425</v>
      </c>
      <c r="F51965" t="s">
        <v>188</v>
      </c>
      <c r="G51965" t="s">
        <v>242</v>
      </c>
      <c r="H51965" t="s">
        <v>60110</v>
      </c>
      <c r="I51965" t="s">
        <v>191</v>
      </c>
      <c r="J51965">
        <v>300</v>
      </c>
      <c r="K51965">
        <v>186</v>
      </c>
      <c r="L51965">
        <v>20098.87</v>
      </c>
      <c r="M51965">
        <v>17999.580000000002</v>
      </c>
      <c r="N51965">
        <v>207.86</v>
      </c>
      <c r="O51965">
        <f>Ordens[[#This Row],[TotalExecutedVolume]]/Ordens[[#This Row],[TotalNetDol]]</f>
        <v>9.2542516071799068E-3</v>
      </c>
    </row>
    <row r="51966" spans="1:15">
      <c r="A51966" s="1">
        <v>44792</v>
      </c>
      <c r="B51966" t="s">
        <v>35933</v>
      </c>
      <c r="C51966" t="s">
        <v>16</v>
      </c>
      <c r="D51966" t="s">
        <v>17</v>
      </c>
      <c r="E51966" t="s">
        <v>59425</v>
      </c>
      <c r="F51966" t="s">
        <v>188</v>
      </c>
      <c r="G51966" t="s">
        <v>242</v>
      </c>
      <c r="H51966" t="s">
        <v>60111</v>
      </c>
      <c r="I51966" t="s">
        <v>191</v>
      </c>
      <c r="J51966">
        <v>100</v>
      </c>
      <c r="K51966">
        <v>61</v>
      </c>
      <c r="L51966">
        <v>20098.87</v>
      </c>
      <c r="M51966">
        <v>17999.580000000002</v>
      </c>
      <c r="N51966">
        <v>207.86</v>
      </c>
      <c r="O51966">
        <f>Ordens[[#This Row],[TotalExecutedVolume]]/Ordens[[#This Row],[TotalNetDol]]</f>
        <v>3.0349964948278188E-3</v>
      </c>
    </row>
    <row r="51967" spans="1:15">
      <c r="A51967" s="1">
        <v>44792</v>
      </c>
      <c r="B51967" t="s">
        <v>35933</v>
      </c>
      <c r="C51967" t="s">
        <v>16</v>
      </c>
      <c r="D51967" t="s">
        <v>17</v>
      </c>
      <c r="E51967" t="s">
        <v>165</v>
      </c>
      <c r="F51967" t="s">
        <v>41</v>
      </c>
      <c r="G51967" t="s">
        <v>42</v>
      </c>
      <c r="H51967" t="s">
        <v>60112</v>
      </c>
      <c r="I51967" t="s">
        <v>44</v>
      </c>
      <c r="J51967">
        <v>3</v>
      </c>
      <c r="K51967">
        <v>268.41000000000003</v>
      </c>
      <c r="L51967">
        <v>20098.87</v>
      </c>
      <c r="M51967">
        <v>17999.580000000002</v>
      </c>
      <c r="N51967">
        <v>259.29000000000002</v>
      </c>
      <c r="O51967">
        <f>Ordens[[#This Row],[TotalExecutedVolume]]/Ordens[[#This Row],[TotalNetDol]]</f>
        <v>1.3354482117651393E-2</v>
      </c>
    </row>
    <row r="51968" spans="1:15">
      <c r="A51968" s="1">
        <v>44792</v>
      </c>
      <c r="B51968" t="s">
        <v>42866</v>
      </c>
      <c r="C51968" t="s">
        <v>16</v>
      </c>
      <c r="D51968" t="s">
        <v>17</v>
      </c>
      <c r="E51968" t="s">
        <v>18</v>
      </c>
      <c r="F51968" t="s">
        <v>19</v>
      </c>
      <c r="G51968" t="s">
        <v>20</v>
      </c>
      <c r="H51968" t="s">
        <v>60113</v>
      </c>
      <c r="I51968" t="s">
        <v>22</v>
      </c>
      <c r="J51968">
        <v>0.57504999999999995</v>
      </c>
      <c r="K51968">
        <v>98.95</v>
      </c>
      <c r="L51968">
        <v>142.81</v>
      </c>
      <c r="M51968">
        <v>215.2</v>
      </c>
      <c r="N51968">
        <v>215.2</v>
      </c>
      <c r="O51968">
        <f>Ordens[[#This Row],[TotalExecutedVolume]]/Ordens[[#This Row],[TotalNetDol]]</f>
        <v>0.692878649954485</v>
      </c>
    </row>
    <row r="51969" spans="1:15">
      <c r="A51969" s="1">
        <v>44792</v>
      </c>
      <c r="B51969" t="s">
        <v>60114</v>
      </c>
      <c r="C51969" t="s">
        <v>16</v>
      </c>
      <c r="D51969" t="s">
        <v>24</v>
      </c>
      <c r="E51969" t="s">
        <v>1047</v>
      </c>
      <c r="F51969" t="s">
        <v>72</v>
      </c>
      <c r="G51969" t="s">
        <v>27</v>
      </c>
      <c r="H51969" t="s">
        <v>60115</v>
      </c>
      <c r="I51969" t="s">
        <v>29</v>
      </c>
      <c r="J51969">
        <v>41.194000000000003</v>
      </c>
      <c r="K51969">
        <v>980.01</v>
      </c>
      <c r="L51969">
        <v>995.41</v>
      </c>
      <c r="M51969">
        <v>971.72</v>
      </c>
      <c r="N51969">
        <v>956.11</v>
      </c>
      <c r="O51969">
        <f>Ordens[[#This Row],[TotalExecutedVolume]]/Ordens[[#This Row],[TotalNetDol]]</f>
        <v>0.9845289880551733</v>
      </c>
    </row>
    <row r="51970" spans="1:15">
      <c r="A51970" s="1">
        <v>44792</v>
      </c>
      <c r="B51970" t="s">
        <v>724</v>
      </c>
      <c r="C51970" t="s">
        <v>16</v>
      </c>
      <c r="D51970" t="s">
        <v>17</v>
      </c>
      <c r="E51970" t="s">
        <v>721</v>
      </c>
      <c r="F51970" t="s">
        <v>169</v>
      </c>
      <c r="G51970" t="s">
        <v>722</v>
      </c>
      <c r="H51970" t="s">
        <v>60116</v>
      </c>
      <c r="I51970" t="s">
        <v>611</v>
      </c>
      <c r="J51970">
        <v>1.59636</v>
      </c>
      <c r="K51970">
        <v>37.69</v>
      </c>
      <c r="L51970">
        <v>676.79</v>
      </c>
      <c r="M51970">
        <v>876.62</v>
      </c>
      <c r="N51970">
        <v>839.23</v>
      </c>
      <c r="O51970">
        <f>Ordens[[#This Row],[TotalExecutedVolume]]/Ordens[[#This Row],[TotalNetDol]]</f>
        <v>5.5689357112250475E-2</v>
      </c>
    </row>
    <row r="51971" spans="1:15">
      <c r="A51971" s="1">
        <v>44792</v>
      </c>
      <c r="B51971" t="s">
        <v>8561</v>
      </c>
      <c r="C51971" t="s">
        <v>16</v>
      </c>
      <c r="D51971" t="s">
        <v>17</v>
      </c>
      <c r="E51971" t="s">
        <v>86</v>
      </c>
      <c r="F51971" t="s">
        <v>19</v>
      </c>
      <c r="G51971" t="s">
        <v>87</v>
      </c>
      <c r="H51971" t="s">
        <v>60117</v>
      </c>
      <c r="I51971" t="s">
        <v>89</v>
      </c>
      <c r="J51971">
        <v>3</v>
      </c>
      <c r="K51971">
        <v>13.98</v>
      </c>
      <c r="L51971">
        <v>88.6</v>
      </c>
      <c r="M51971">
        <v>92.14</v>
      </c>
      <c r="N51971">
        <v>52.8</v>
      </c>
      <c r="O51971">
        <f>Ordens[[#This Row],[TotalExecutedVolume]]/Ordens[[#This Row],[TotalNetDol]]</f>
        <v>0.1577878103837472</v>
      </c>
    </row>
    <row r="51972" spans="1:15">
      <c r="A51972" s="1">
        <v>44792</v>
      </c>
      <c r="B51972" t="s">
        <v>60118</v>
      </c>
      <c r="C51972" t="s">
        <v>16</v>
      </c>
      <c r="D51972" t="s">
        <v>17</v>
      </c>
      <c r="E51972" t="s">
        <v>344</v>
      </c>
      <c r="F51972" t="s">
        <v>33</v>
      </c>
      <c r="G51972" t="s">
        <v>34</v>
      </c>
      <c r="H51972" t="s">
        <v>60119</v>
      </c>
      <c r="I51972" t="s">
        <v>36</v>
      </c>
      <c r="J51972">
        <v>1.3677999999999999</v>
      </c>
      <c r="K51972">
        <v>100</v>
      </c>
      <c r="L51972">
        <v>965.3</v>
      </c>
      <c r="M51972">
        <v>924.04</v>
      </c>
      <c r="N51972">
        <v>87.96</v>
      </c>
      <c r="O51972">
        <f>Ordens[[#This Row],[TotalExecutedVolume]]/Ordens[[#This Row],[TotalNetDol]]</f>
        <v>0.10359473738734072</v>
      </c>
    </row>
    <row r="51973" spans="1:15">
      <c r="A51973" s="1">
        <v>44792</v>
      </c>
      <c r="B51973" t="s">
        <v>60118</v>
      </c>
      <c r="C51973" t="s">
        <v>16</v>
      </c>
      <c r="D51973" t="s">
        <v>17</v>
      </c>
      <c r="E51973" t="s">
        <v>180</v>
      </c>
      <c r="F51973" t="s">
        <v>33</v>
      </c>
      <c r="G51973" t="s">
        <v>181</v>
      </c>
      <c r="H51973" t="s">
        <v>60120</v>
      </c>
      <c r="I51973" t="s">
        <v>36</v>
      </c>
      <c r="J51973">
        <v>0.84209999999999996</v>
      </c>
      <c r="K51973">
        <v>100</v>
      </c>
      <c r="L51973">
        <v>965.3</v>
      </c>
      <c r="M51973">
        <v>924.04</v>
      </c>
      <c r="N51973">
        <v>98.59</v>
      </c>
      <c r="O51973">
        <f>Ordens[[#This Row],[TotalExecutedVolume]]/Ordens[[#This Row],[TotalNetDol]]</f>
        <v>0.10359473738734072</v>
      </c>
    </row>
    <row r="51974" spans="1:15">
      <c r="A51974" s="1">
        <v>44792</v>
      </c>
      <c r="B51974" t="s">
        <v>60118</v>
      </c>
      <c r="C51974" t="s">
        <v>16</v>
      </c>
      <c r="D51974" t="s">
        <v>17</v>
      </c>
      <c r="E51974" t="s">
        <v>111</v>
      </c>
      <c r="F51974" t="s">
        <v>19</v>
      </c>
      <c r="G51974" t="s">
        <v>104</v>
      </c>
      <c r="H51974" t="s">
        <v>60121</v>
      </c>
      <c r="I51974" t="s">
        <v>89</v>
      </c>
      <c r="J51974">
        <v>0.85041</v>
      </c>
      <c r="K51974">
        <v>100</v>
      </c>
      <c r="L51974">
        <v>965.3</v>
      </c>
      <c r="M51974">
        <v>924.04</v>
      </c>
      <c r="N51974">
        <v>87.42</v>
      </c>
      <c r="O51974">
        <f>Ordens[[#This Row],[TotalExecutedVolume]]/Ordens[[#This Row],[TotalNetDol]]</f>
        <v>0.10359473738734072</v>
      </c>
    </row>
    <row r="51975" spans="1:15">
      <c r="A51975" s="1">
        <v>44792</v>
      </c>
      <c r="B51975" t="s">
        <v>53935</v>
      </c>
      <c r="C51975" t="s">
        <v>16</v>
      </c>
      <c r="D51975" t="s">
        <v>17</v>
      </c>
      <c r="E51975" t="s">
        <v>440</v>
      </c>
      <c r="F51975" t="s">
        <v>33</v>
      </c>
      <c r="G51975" t="s">
        <v>34</v>
      </c>
      <c r="H51975" t="s">
        <v>60122</v>
      </c>
      <c r="I51975" t="s">
        <v>36</v>
      </c>
      <c r="J51975">
        <v>2</v>
      </c>
      <c r="K51975">
        <v>25</v>
      </c>
      <c r="L51975">
        <v>194.97</v>
      </c>
      <c r="M51975">
        <v>176.94</v>
      </c>
      <c r="N51975">
        <v>22.48</v>
      </c>
      <c r="O51975">
        <f>Ordens[[#This Row],[TotalExecutedVolume]]/Ordens[[#This Row],[TotalNetDol]]</f>
        <v>0.12822485510591372</v>
      </c>
    </row>
    <row r="51976" spans="1:15">
      <c r="A51976" s="1">
        <v>44792</v>
      </c>
      <c r="B51976" t="s">
        <v>2370</v>
      </c>
      <c r="C51976" t="s">
        <v>16</v>
      </c>
      <c r="D51976" t="s">
        <v>17</v>
      </c>
      <c r="E51976" t="s">
        <v>219</v>
      </c>
      <c r="F51976" t="s">
        <v>19</v>
      </c>
      <c r="G51976" t="s">
        <v>104</v>
      </c>
      <c r="H51976" t="s">
        <v>60123</v>
      </c>
      <c r="I51976" t="s">
        <v>89</v>
      </c>
      <c r="J51976">
        <v>0.1</v>
      </c>
      <c r="K51976">
        <v>93.23</v>
      </c>
      <c r="L51976">
        <v>4956.3100000000004</v>
      </c>
      <c r="M51976">
        <v>4505.2299999999996</v>
      </c>
      <c r="N51976">
        <v>183.82</v>
      </c>
      <c r="O51976">
        <f>Ordens[[#This Row],[TotalExecutedVolume]]/Ordens[[#This Row],[TotalNetDol]]</f>
        <v>1.8810364969099994E-2</v>
      </c>
    </row>
    <row r="51977" spans="1:15">
      <c r="A51977" s="1">
        <v>44792</v>
      </c>
      <c r="B51977" t="s">
        <v>60124</v>
      </c>
      <c r="C51977" t="s">
        <v>16</v>
      </c>
      <c r="D51977" t="s">
        <v>24</v>
      </c>
      <c r="E51977" t="s">
        <v>52</v>
      </c>
      <c r="F51977" t="s">
        <v>72</v>
      </c>
      <c r="G51977" t="s">
        <v>27</v>
      </c>
      <c r="H51977" t="s">
        <v>60125</v>
      </c>
      <c r="I51977" t="s">
        <v>29</v>
      </c>
      <c r="J51977">
        <v>1.27976</v>
      </c>
      <c r="K51977">
        <v>499.98</v>
      </c>
      <c r="L51977">
        <v>2227.25</v>
      </c>
      <c r="M51977">
        <v>2039.17</v>
      </c>
      <c r="N51977">
        <v>455.42</v>
      </c>
      <c r="O51977">
        <f>Ordens[[#This Row],[TotalExecutedVolume]]/Ordens[[#This Row],[TotalNetDol]]</f>
        <v>0.2244831069704793</v>
      </c>
    </row>
    <row r="51978" spans="1:15">
      <c r="A51978" s="1">
        <v>44792</v>
      </c>
      <c r="B51978" t="s">
        <v>60124</v>
      </c>
      <c r="C51978" t="s">
        <v>16</v>
      </c>
      <c r="D51978" t="s">
        <v>17</v>
      </c>
      <c r="E51978" t="s">
        <v>1564</v>
      </c>
      <c r="F51978" t="s">
        <v>41</v>
      </c>
      <c r="G51978" t="s">
        <v>212</v>
      </c>
      <c r="H51978" t="s">
        <v>60126</v>
      </c>
      <c r="I51978" t="s">
        <v>44</v>
      </c>
      <c r="J51978">
        <v>0.26862999999999998</v>
      </c>
      <c r="K51978">
        <v>149.97999999999999</v>
      </c>
      <c r="L51978">
        <v>2227.25</v>
      </c>
      <c r="M51978">
        <v>2039.17</v>
      </c>
      <c r="N51978">
        <v>135.43</v>
      </c>
      <c r="O51978">
        <f>Ordens[[#This Row],[TotalExecutedVolume]]/Ordens[[#This Row],[TotalNetDol]]</f>
        <v>6.7338646312717479E-2</v>
      </c>
    </row>
    <row r="51979" spans="1:15">
      <c r="A51979" s="1">
        <v>44792</v>
      </c>
      <c r="B51979" t="s">
        <v>60124</v>
      </c>
      <c r="C51979" t="s">
        <v>16</v>
      </c>
      <c r="D51979" t="s">
        <v>24</v>
      </c>
      <c r="E51979" t="s">
        <v>270</v>
      </c>
      <c r="F51979" t="s">
        <v>72</v>
      </c>
      <c r="G51979" t="s">
        <v>27</v>
      </c>
      <c r="H51979" t="s">
        <v>60127</v>
      </c>
      <c r="I51979" t="s">
        <v>29</v>
      </c>
      <c r="J51979">
        <v>2.2580100000000001</v>
      </c>
      <c r="K51979">
        <v>300</v>
      </c>
      <c r="L51979">
        <v>2227.25</v>
      </c>
      <c r="M51979">
        <v>2039.17</v>
      </c>
      <c r="N51979">
        <v>287.77999999999997</v>
      </c>
      <c r="O51979">
        <f>Ordens[[#This Row],[TotalExecutedVolume]]/Ordens[[#This Row],[TotalNetDol]]</f>
        <v>0.13469525199236726</v>
      </c>
    </row>
    <row r="51980" spans="1:15">
      <c r="A51980" s="1">
        <v>44792</v>
      </c>
      <c r="B51980" t="s">
        <v>60124</v>
      </c>
      <c r="C51980" t="s">
        <v>16</v>
      </c>
      <c r="D51980" t="s">
        <v>24</v>
      </c>
      <c r="E51980" t="s">
        <v>139</v>
      </c>
      <c r="F51980" t="s">
        <v>72</v>
      </c>
      <c r="G51980" t="s">
        <v>27</v>
      </c>
      <c r="H51980" t="s">
        <v>60128</v>
      </c>
      <c r="I51980" t="s">
        <v>29</v>
      </c>
      <c r="J51980">
        <v>4.9980000000000002</v>
      </c>
      <c r="K51980">
        <v>500</v>
      </c>
      <c r="L51980">
        <v>2227.25</v>
      </c>
      <c r="M51980">
        <v>2039.17</v>
      </c>
      <c r="N51980">
        <v>451.27</v>
      </c>
      <c r="O51980">
        <f>Ordens[[#This Row],[TotalExecutedVolume]]/Ordens[[#This Row],[TotalNetDol]]</f>
        <v>0.22449208665394546</v>
      </c>
    </row>
    <row r="51981" spans="1:15">
      <c r="A51981" s="1">
        <v>44792</v>
      </c>
      <c r="B51981" t="s">
        <v>60124</v>
      </c>
      <c r="C51981" t="s">
        <v>16</v>
      </c>
      <c r="D51981" t="s">
        <v>17</v>
      </c>
      <c r="E51981" t="s">
        <v>6938</v>
      </c>
      <c r="F51981" t="s">
        <v>188</v>
      </c>
      <c r="G51981" t="s">
        <v>6939</v>
      </c>
      <c r="H51981" t="s">
        <v>60129</v>
      </c>
      <c r="I51981" t="s">
        <v>3059</v>
      </c>
      <c r="J51981">
        <v>0.27428000000000002</v>
      </c>
      <c r="K51981">
        <v>149.97999999999999</v>
      </c>
      <c r="L51981">
        <v>2227.25</v>
      </c>
      <c r="M51981">
        <v>2039.17</v>
      </c>
      <c r="N51981">
        <v>142.91</v>
      </c>
      <c r="O51981">
        <f>Ordens[[#This Row],[TotalExecutedVolume]]/Ordens[[#This Row],[TotalNetDol]]</f>
        <v>6.7338646312717479E-2</v>
      </c>
    </row>
    <row r="51982" spans="1:15">
      <c r="A51982" s="1">
        <v>44792</v>
      </c>
      <c r="B51982" t="s">
        <v>60124</v>
      </c>
      <c r="C51982" t="s">
        <v>16</v>
      </c>
      <c r="D51982" t="s">
        <v>17</v>
      </c>
      <c r="E51982" t="s">
        <v>755</v>
      </c>
      <c r="F51982" t="s">
        <v>33</v>
      </c>
      <c r="G51982" t="s">
        <v>34</v>
      </c>
      <c r="H51982" t="s">
        <v>60130</v>
      </c>
      <c r="I51982" t="s">
        <v>36</v>
      </c>
      <c r="J51982">
        <v>2.2087300000000001</v>
      </c>
      <c r="K51982">
        <v>299.99</v>
      </c>
      <c r="L51982">
        <v>2227.25</v>
      </c>
      <c r="M51982">
        <v>2039.17</v>
      </c>
      <c r="N51982">
        <v>251.07</v>
      </c>
      <c r="O51982">
        <f>Ordens[[#This Row],[TotalExecutedVolume]]/Ordens[[#This Row],[TotalNetDol]]</f>
        <v>0.13469076215063419</v>
      </c>
    </row>
    <row r="51983" spans="1:15">
      <c r="A51983" s="1">
        <v>44792</v>
      </c>
      <c r="B51983" t="s">
        <v>60124</v>
      </c>
      <c r="C51983" t="s">
        <v>16</v>
      </c>
      <c r="D51983" t="s">
        <v>17</v>
      </c>
      <c r="E51983" t="s">
        <v>1391</v>
      </c>
      <c r="F51983" t="s">
        <v>41</v>
      </c>
      <c r="G51983" t="s">
        <v>1392</v>
      </c>
      <c r="H51983" t="s">
        <v>60131</v>
      </c>
      <c r="I51983" t="s">
        <v>44</v>
      </c>
      <c r="J51983">
        <v>0.46028000000000002</v>
      </c>
      <c r="K51983">
        <v>149.99</v>
      </c>
      <c r="L51983">
        <v>2227.25</v>
      </c>
      <c r="M51983">
        <v>2039.17</v>
      </c>
      <c r="N51983">
        <v>127.02</v>
      </c>
      <c r="O51983">
        <f>Ordens[[#This Row],[TotalExecutedVolume]]/Ordens[[#This Row],[TotalNetDol]]</f>
        <v>6.7343136154450561E-2</v>
      </c>
    </row>
    <row r="51984" spans="1:15">
      <c r="A51984" s="1">
        <v>44792</v>
      </c>
      <c r="B51984" t="s">
        <v>60124</v>
      </c>
      <c r="C51984" t="s">
        <v>16</v>
      </c>
      <c r="D51984" t="s">
        <v>17</v>
      </c>
      <c r="E51984" t="s">
        <v>180</v>
      </c>
      <c r="F51984" t="s">
        <v>33</v>
      </c>
      <c r="G51984" t="s">
        <v>181</v>
      </c>
      <c r="H51984" t="s">
        <v>60132</v>
      </c>
      <c r="I51984" t="s">
        <v>36</v>
      </c>
      <c r="J51984">
        <v>1.2506200000000001</v>
      </c>
      <c r="K51984">
        <v>150</v>
      </c>
      <c r="L51984">
        <v>2227.25</v>
      </c>
      <c r="M51984">
        <v>2039.17</v>
      </c>
      <c r="N51984">
        <v>146.41999999999999</v>
      </c>
      <c r="O51984">
        <f>Ordens[[#This Row],[TotalExecutedVolume]]/Ordens[[#This Row],[TotalNetDol]]</f>
        <v>6.734762599618363E-2</v>
      </c>
    </row>
    <row r="51985" spans="1:15">
      <c r="A51985" s="1">
        <v>44792</v>
      </c>
      <c r="B51985" t="s">
        <v>10127</v>
      </c>
      <c r="C51985" t="s">
        <v>16</v>
      </c>
      <c r="D51985" t="s">
        <v>17</v>
      </c>
      <c r="E51985" t="s">
        <v>7168</v>
      </c>
      <c r="F51985" t="s">
        <v>188</v>
      </c>
      <c r="G51985" t="s">
        <v>347</v>
      </c>
      <c r="H51985" t="s">
        <v>60133</v>
      </c>
      <c r="I51985" t="s">
        <v>191</v>
      </c>
      <c r="J51985">
        <v>0.38538</v>
      </c>
      <c r="K51985">
        <v>86.72</v>
      </c>
      <c r="L51985">
        <v>766.61</v>
      </c>
      <c r="M51985">
        <v>699.96</v>
      </c>
      <c r="N51985">
        <v>79.5</v>
      </c>
      <c r="O51985">
        <f>Ordens[[#This Row],[TotalExecutedVolume]]/Ordens[[#This Row],[TotalNetDol]]</f>
        <v>0.11312140462555928</v>
      </c>
    </row>
    <row r="51986" spans="1:15">
      <c r="A51986" s="1">
        <v>44792</v>
      </c>
      <c r="B51986" t="s">
        <v>10127</v>
      </c>
      <c r="C51986" t="s">
        <v>16</v>
      </c>
      <c r="D51986" t="s">
        <v>24</v>
      </c>
      <c r="E51986" t="s">
        <v>746</v>
      </c>
      <c r="F51986" t="s">
        <v>72</v>
      </c>
      <c r="G51986" t="s">
        <v>27</v>
      </c>
      <c r="H51986" t="s">
        <v>60134</v>
      </c>
      <c r="I51986" t="s">
        <v>29</v>
      </c>
      <c r="J51986">
        <v>1</v>
      </c>
      <c r="K51986">
        <v>44.85</v>
      </c>
      <c r="L51986">
        <v>766.61</v>
      </c>
      <c r="M51986">
        <v>699.96</v>
      </c>
      <c r="N51986">
        <v>85.16</v>
      </c>
      <c r="O51986">
        <f>Ordens[[#This Row],[TotalExecutedVolume]]/Ordens[[#This Row],[TotalNetDol]]</f>
        <v>5.8504324232660679E-2</v>
      </c>
    </row>
    <row r="51987" spans="1:15">
      <c r="A51987" s="1">
        <v>44792</v>
      </c>
      <c r="B51987" t="s">
        <v>10127</v>
      </c>
      <c r="C51987" t="s">
        <v>16</v>
      </c>
      <c r="D51987" t="s">
        <v>17</v>
      </c>
      <c r="E51987" t="s">
        <v>18</v>
      </c>
      <c r="F51987" t="s">
        <v>19</v>
      </c>
      <c r="G51987" t="s">
        <v>20</v>
      </c>
      <c r="H51987" t="s">
        <v>60135</v>
      </c>
      <c r="I51987" t="s">
        <v>22</v>
      </c>
      <c r="J51987">
        <v>0.32203999999999999</v>
      </c>
      <c r="K51987">
        <v>55.58</v>
      </c>
      <c r="L51987">
        <v>766.61</v>
      </c>
      <c r="M51987">
        <v>699.96</v>
      </c>
      <c r="N51987">
        <v>301.39999999999998</v>
      </c>
      <c r="O51987">
        <f>Ordens[[#This Row],[TotalExecutedVolume]]/Ordens[[#This Row],[TotalNetDol]]</f>
        <v>7.2501010944287181E-2</v>
      </c>
    </row>
    <row r="51988" spans="1:15">
      <c r="A51988" s="1">
        <v>44792</v>
      </c>
      <c r="B51988" t="s">
        <v>41533</v>
      </c>
      <c r="C51988" t="s">
        <v>129</v>
      </c>
      <c r="D51988" t="s">
        <v>17</v>
      </c>
      <c r="E51988" t="s">
        <v>606</v>
      </c>
      <c r="F51988" t="s">
        <v>19</v>
      </c>
      <c r="G51988" t="s">
        <v>104</v>
      </c>
      <c r="H51988" t="s">
        <v>60136</v>
      </c>
      <c r="I51988" t="s">
        <v>89</v>
      </c>
      <c r="J51988">
        <v>1</v>
      </c>
      <c r="K51988">
        <v>168.22</v>
      </c>
      <c r="L51988">
        <v>778.58</v>
      </c>
      <c r="M51988">
        <v>1043.9000000000001</v>
      </c>
      <c r="N51988">
        <v>0</v>
      </c>
      <c r="O51988">
        <f>Ordens[[#This Row],[TotalExecutedVolume]]/Ordens[[#This Row],[TotalNetDol]]</f>
        <v>0.21606000667882555</v>
      </c>
    </row>
    <row r="51989" spans="1:15">
      <c r="A51989" s="1">
        <v>44792</v>
      </c>
      <c r="B51989" t="s">
        <v>50031</v>
      </c>
      <c r="C51989" t="s">
        <v>129</v>
      </c>
      <c r="D51989" t="s">
        <v>17</v>
      </c>
      <c r="E51989" t="s">
        <v>48</v>
      </c>
      <c r="F51989" t="s">
        <v>41</v>
      </c>
      <c r="G51989" t="s">
        <v>49</v>
      </c>
      <c r="H51989" t="s">
        <v>60137</v>
      </c>
      <c r="I51989" t="s">
        <v>51</v>
      </c>
      <c r="J51989">
        <v>1.17</v>
      </c>
      <c r="K51989">
        <v>140.51</v>
      </c>
      <c r="L51989">
        <v>1784.36</v>
      </c>
      <c r="M51989">
        <v>1670.1</v>
      </c>
      <c r="N51989">
        <v>0</v>
      </c>
      <c r="O51989">
        <f>Ordens[[#This Row],[TotalExecutedVolume]]/Ordens[[#This Row],[TotalNetDol]]</f>
        <v>7.8745320451030054E-2</v>
      </c>
    </row>
    <row r="51990" spans="1:15">
      <c r="A51990" s="1">
        <v>44792</v>
      </c>
      <c r="B51990" t="s">
        <v>50031</v>
      </c>
      <c r="C51990" t="s">
        <v>129</v>
      </c>
      <c r="D51990" t="s">
        <v>17</v>
      </c>
      <c r="E51990" t="s">
        <v>294</v>
      </c>
      <c r="F51990" t="s">
        <v>188</v>
      </c>
      <c r="G51990" t="s">
        <v>189</v>
      </c>
      <c r="H51990" t="s">
        <v>60138</v>
      </c>
      <c r="I51990" t="s">
        <v>191</v>
      </c>
      <c r="J51990">
        <v>0.03</v>
      </c>
      <c r="K51990">
        <v>5.0999999999999996</v>
      </c>
      <c r="L51990">
        <v>1784.36</v>
      </c>
      <c r="M51990">
        <v>1670.1</v>
      </c>
      <c r="N51990">
        <v>1.58</v>
      </c>
      <c r="O51990">
        <f>Ordens[[#This Row],[TotalExecutedVolume]]/Ordens[[#This Row],[TotalNetDol]]</f>
        <v>2.8581676343338788E-3</v>
      </c>
    </row>
    <row r="51991" spans="1:15">
      <c r="A51991" s="1">
        <v>44792</v>
      </c>
      <c r="B51991" t="s">
        <v>50031</v>
      </c>
      <c r="C51991" t="s">
        <v>129</v>
      </c>
      <c r="D51991" t="s">
        <v>17</v>
      </c>
      <c r="E51991" t="s">
        <v>48</v>
      </c>
      <c r="F51991" t="s">
        <v>41</v>
      </c>
      <c r="G51991" t="s">
        <v>49</v>
      </c>
      <c r="H51991" t="s">
        <v>60139</v>
      </c>
      <c r="I51991" t="s">
        <v>51</v>
      </c>
      <c r="J51991">
        <v>4.2000000000000003E-2</v>
      </c>
      <c r="K51991">
        <v>5.05</v>
      </c>
      <c r="L51991">
        <v>1784.36</v>
      </c>
      <c r="M51991">
        <v>1670.1</v>
      </c>
      <c r="N51991">
        <v>0</v>
      </c>
      <c r="O51991">
        <f>Ordens[[#This Row],[TotalExecutedVolume]]/Ordens[[#This Row],[TotalNetDol]]</f>
        <v>2.8301463830168799E-3</v>
      </c>
    </row>
    <row r="51992" spans="1:15">
      <c r="A51992" s="1">
        <v>44792</v>
      </c>
      <c r="B51992" t="s">
        <v>50031</v>
      </c>
      <c r="C51992" t="s">
        <v>129</v>
      </c>
      <c r="D51992" t="s">
        <v>17</v>
      </c>
      <c r="E51992" t="s">
        <v>48</v>
      </c>
      <c r="F51992" t="s">
        <v>41</v>
      </c>
      <c r="G51992" t="s">
        <v>49</v>
      </c>
      <c r="H51992" t="s">
        <v>60140</v>
      </c>
      <c r="I51992" t="s">
        <v>51</v>
      </c>
      <c r="J51992">
        <v>0.05</v>
      </c>
      <c r="K51992">
        <v>6.02</v>
      </c>
      <c r="L51992">
        <v>1784.36</v>
      </c>
      <c r="M51992">
        <v>1670.1</v>
      </c>
      <c r="N51992">
        <v>0</v>
      </c>
      <c r="O51992">
        <f>Ordens[[#This Row],[TotalExecutedVolume]]/Ordens[[#This Row],[TotalNetDol]]</f>
        <v>3.3737586585666571E-3</v>
      </c>
    </row>
    <row r="51993" spans="1:15">
      <c r="A51993" s="1">
        <v>44792</v>
      </c>
      <c r="B51993" t="s">
        <v>50031</v>
      </c>
      <c r="C51993" t="s">
        <v>129</v>
      </c>
      <c r="D51993" t="s">
        <v>17</v>
      </c>
      <c r="E51993" t="s">
        <v>22653</v>
      </c>
      <c r="F51993" t="s">
        <v>33</v>
      </c>
      <c r="G51993" t="s">
        <v>181</v>
      </c>
      <c r="H51993" t="s">
        <v>60141</v>
      </c>
      <c r="I51993" t="s">
        <v>36</v>
      </c>
      <c r="J51993">
        <v>0.2</v>
      </c>
      <c r="K51993">
        <v>13.42</v>
      </c>
      <c r="L51993">
        <v>1784.36</v>
      </c>
      <c r="M51993">
        <v>1670.1</v>
      </c>
      <c r="N51993">
        <v>178.82</v>
      </c>
      <c r="O51993">
        <f>Ordens[[#This Row],[TotalExecutedVolume]]/Ordens[[#This Row],[TotalNetDol]]</f>
        <v>7.5209038534824815E-3</v>
      </c>
    </row>
    <row r="51994" spans="1:15">
      <c r="A51994" s="1">
        <v>44792</v>
      </c>
      <c r="B51994" t="s">
        <v>50031</v>
      </c>
      <c r="C51994" t="s">
        <v>129</v>
      </c>
      <c r="D51994" t="s">
        <v>17</v>
      </c>
      <c r="E51994" t="s">
        <v>2127</v>
      </c>
      <c r="F51994" t="s">
        <v>19</v>
      </c>
      <c r="G51994" t="s">
        <v>104</v>
      </c>
      <c r="H51994" t="s">
        <v>60142</v>
      </c>
      <c r="I51994" t="s">
        <v>89</v>
      </c>
      <c r="J51994">
        <v>7.0000000000000007E-2</v>
      </c>
      <c r="K51994">
        <v>8.2799999999999994</v>
      </c>
      <c r="L51994">
        <v>1784.36</v>
      </c>
      <c r="M51994">
        <v>1670.1</v>
      </c>
      <c r="N51994">
        <v>0</v>
      </c>
      <c r="O51994">
        <f>Ordens[[#This Row],[TotalExecutedVolume]]/Ordens[[#This Row],[TotalNetDol]]</f>
        <v>4.6403192180950034E-3</v>
      </c>
    </row>
    <row r="51995" spans="1:15">
      <c r="A51995" s="1">
        <v>44792</v>
      </c>
      <c r="B51995" t="s">
        <v>50031</v>
      </c>
      <c r="C51995" t="s">
        <v>129</v>
      </c>
      <c r="D51995" t="s">
        <v>17</v>
      </c>
      <c r="E51995" t="s">
        <v>2127</v>
      </c>
      <c r="F51995" t="s">
        <v>19</v>
      </c>
      <c r="G51995" t="s">
        <v>104</v>
      </c>
      <c r="H51995" t="s">
        <v>60143</v>
      </c>
      <c r="I51995" t="s">
        <v>89</v>
      </c>
      <c r="J51995">
        <v>1.1000000000000001</v>
      </c>
      <c r="K51995">
        <v>130.35</v>
      </c>
      <c r="L51995">
        <v>1784.36</v>
      </c>
      <c r="M51995">
        <v>1670.1</v>
      </c>
      <c r="N51995">
        <v>0</v>
      </c>
      <c r="O51995">
        <f>Ordens[[#This Row],[TotalExecutedVolume]]/Ordens[[#This Row],[TotalNetDol]]</f>
        <v>7.3051402183415909E-2</v>
      </c>
    </row>
    <row r="51996" spans="1:15">
      <c r="A51996" s="1">
        <v>44792</v>
      </c>
      <c r="B51996" t="s">
        <v>50031</v>
      </c>
      <c r="C51996" t="s">
        <v>129</v>
      </c>
      <c r="D51996" t="s">
        <v>17</v>
      </c>
      <c r="E51996" t="s">
        <v>2127</v>
      </c>
      <c r="F51996" t="s">
        <v>19</v>
      </c>
      <c r="G51996" t="s">
        <v>104</v>
      </c>
      <c r="H51996" t="s">
        <v>60144</v>
      </c>
      <c r="I51996" t="s">
        <v>89</v>
      </c>
      <c r="J51996">
        <v>0.5</v>
      </c>
      <c r="K51996">
        <v>59.18</v>
      </c>
      <c r="L51996">
        <v>1784.36</v>
      </c>
      <c r="M51996">
        <v>1670.1</v>
      </c>
      <c r="N51996">
        <v>0</v>
      </c>
      <c r="O51996">
        <f>Ordens[[#This Row],[TotalExecutedVolume]]/Ordens[[#This Row],[TotalNetDol]]</f>
        <v>3.3165953058799796E-2</v>
      </c>
    </row>
    <row r="51997" spans="1:15">
      <c r="A51997" s="1">
        <v>44792</v>
      </c>
      <c r="B51997" t="s">
        <v>50031</v>
      </c>
      <c r="C51997" t="s">
        <v>129</v>
      </c>
      <c r="D51997" t="s">
        <v>17</v>
      </c>
      <c r="E51997" t="s">
        <v>5146</v>
      </c>
      <c r="F51997" t="s">
        <v>19</v>
      </c>
      <c r="G51997" t="s">
        <v>3828</v>
      </c>
      <c r="H51997" t="s">
        <v>60145</v>
      </c>
      <c r="I51997" t="s">
        <v>22</v>
      </c>
      <c r="J51997">
        <v>2.1000000000000001E-2</v>
      </c>
      <c r="K51997">
        <v>9.23</v>
      </c>
      <c r="L51997">
        <v>1784.36</v>
      </c>
      <c r="M51997">
        <v>1670.1</v>
      </c>
      <c r="N51997">
        <v>3.72</v>
      </c>
      <c r="O51997">
        <f>Ordens[[#This Row],[TotalExecutedVolume]]/Ordens[[#This Row],[TotalNetDol]]</f>
        <v>5.1727229931179813E-3</v>
      </c>
    </row>
    <row r="51998" spans="1:15">
      <c r="A51998" s="1">
        <v>44792</v>
      </c>
      <c r="B51998" t="s">
        <v>50031</v>
      </c>
      <c r="C51998" t="s">
        <v>129</v>
      </c>
      <c r="D51998" t="s">
        <v>17</v>
      </c>
      <c r="E51998" t="s">
        <v>5146</v>
      </c>
      <c r="F51998" t="s">
        <v>19</v>
      </c>
      <c r="G51998" t="s">
        <v>3828</v>
      </c>
      <c r="H51998" t="s">
        <v>60146</v>
      </c>
      <c r="I51998" t="s">
        <v>22</v>
      </c>
      <c r="J51998">
        <v>0.2</v>
      </c>
      <c r="K51998">
        <v>87.73</v>
      </c>
      <c r="L51998">
        <v>1784.36</v>
      </c>
      <c r="M51998">
        <v>1670.1</v>
      </c>
      <c r="N51998">
        <v>3.72</v>
      </c>
      <c r="O51998">
        <f>Ordens[[#This Row],[TotalExecutedVolume]]/Ordens[[#This Row],[TotalNetDol]]</f>
        <v>4.9166087560806121E-2</v>
      </c>
    </row>
    <row r="51999" spans="1:15">
      <c r="A51999" s="1">
        <v>44792</v>
      </c>
      <c r="B51999" t="s">
        <v>50031</v>
      </c>
      <c r="C51999" t="s">
        <v>129</v>
      </c>
      <c r="D51999" t="s">
        <v>17</v>
      </c>
      <c r="E51999" t="s">
        <v>5146</v>
      </c>
      <c r="F51999" t="s">
        <v>19</v>
      </c>
      <c r="G51999" t="s">
        <v>3828</v>
      </c>
      <c r="H51999" t="s">
        <v>60147</v>
      </c>
      <c r="I51999" t="s">
        <v>22</v>
      </c>
      <c r="J51999">
        <v>0.06</v>
      </c>
      <c r="K51999">
        <v>26.34</v>
      </c>
      <c r="L51999">
        <v>1784.36</v>
      </c>
      <c r="M51999">
        <v>1670.1</v>
      </c>
      <c r="N51999">
        <v>3.72</v>
      </c>
      <c r="O51999">
        <f>Ordens[[#This Row],[TotalExecutedVolume]]/Ordens[[#This Row],[TotalNetDol]]</f>
        <v>1.4761595193794975E-2</v>
      </c>
    </row>
    <row r="52000" spans="1:15">
      <c r="A52000" s="1">
        <v>44792</v>
      </c>
      <c r="B52000" t="s">
        <v>50031</v>
      </c>
      <c r="C52000" t="s">
        <v>129</v>
      </c>
      <c r="D52000" t="s">
        <v>17</v>
      </c>
      <c r="E52000" t="s">
        <v>56101</v>
      </c>
      <c r="F52000" t="s">
        <v>188</v>
      </c>
      <c r="G52000" t="s">
        <v>189</v>
      </c>
      <c r="H52000" t="s">
        <v>60148</v>
      </c>
      <c r="I52000" t="s">
        <v>191</v>
      </c>
      <c r="J52000">
        <v>0.6</v>
      </c>
      <c r="K52000">
        <v>14.08</v>
      </c>
      <c r="L52000">
        <v>1784.36</v>
      </c>
      <c r="M52000">
        <v>1670.1</v>
      </c>
      <c r="N52000">
        <v>1.18</v>
      </c>
      <c r="O52000">
        <f>Ordens[[#This Row],[TotalExecutedVolume]]/Ordens[[#This Row],[TotalNetDol]]</f>
        <v>7.8907843708668664E-3</v>
      </c>
    </row>
    <row r="52001" spans="1:15">
      <c r="A52001" s="1">
        <v>44792</v>
      </c>
      <c r="B52001" t="s">
        <v>50031</v>
      </c>
      <c r="C52001" t="s">
        <v>129</v>
      </c>
      <c r="D52001" t="s">
        <v>17</v>
      </c>
      <c r="E52001" t="s">
        <v>56101</v>
      </c>
      <c r="F52001" t="s">
        <v>188</v>
      </c>
      <c r="G52001" t="s">
        <v>189</v>
      </c>
      <c r="H52001" t="s">
        <v>60149</v>
      </c>
      <c r="I52001" t="s">
        <v>191</v>
      </c>
      <c r="J52001">
        <v>1</v>
      </c>
      <c r="K52001">
        <v>23.68</v>
      </c>
      <c r="L52001">
        <v>1784.36</v>
      </c>
      <c r="M52001">
        <v>1670.1</v>
      </c>
      <c r="N52001">
        <v>1.18</v>
      </c>
      <c r="O52001">
        <f>Ordens[[#This Row],[TotalExecutedVolume]]/Ordens[[#This Row],[TotalNetDol]]</f>
        <v>1.3270864623730639E-2</v>
      </c>
    </row>
    <row r="52002" spans="1:15">
      <c r="A52002" s="1">
        <v>44792</v>
      </c>
      <c r="B52002" t="s">
        <v>50031</v>
      </c>
      <c r="C52002" t="s">
        <v>129</v>
      </c>
      <c r="D52002" t="s">
        <v>17</v>
      </c>
      <c r="E52002" t="s">
        <v>56101</v>
      </c>
      <c r="F52002" t="s">
        <v>188</v>
      </c>
      <c r="G52002" t="s">
        <v>189</v>
      </c>
      <c r="H52002" t="s">
        <v>60150</v>
      </c>
      <c r="I52002" t="s">
        <v>191</v>
      </c>
      <c r="J52002">
        <v>0.3</v>
      </c>
      <c r="K52002">
        <v>7.15</v>
      </c>
      <c r="L52002">
        <v>1784.36</v>
      </c>
      <c r="M52002">
        <v>1670.1</v>
      </c>
      <c r="N52002">
        <v>1.18</v>
      </c>
      <c r="O52002">
        <f>Ordens[[#This Row],[TotalExecutedVolume]]/Ordens[[#This Row],[TotalNetDol]]</f>
        <v>4.0070389383308307E-3</v>
      </c>
    </row>
    <row r="52003" spans="1:15">
      <c r="A52003" s="1">
        <v>44792</v>
      </c>
      <c r="B52003" t="s">
        <v>50031</v>
      </c>
      <c r="C52003" t="s">
        <v>129</v>
      </c>
      <c r="D52003" t="s">
        <v>17</v>
      </c>
      <c r="E52003" t="s">
        <v>1194</v>
      </c>
      <c r="F52003" t="s">
        <v>169</v>
      </c>
      <c r="G52003" t="s">
        <v>170</v>
      </c>
      <c r="H52003" t="s">
        <v>60151</v>
      </c>
      <c r="I52003" t="s">
        <v>172</v>
      </c>
      <c r="J52003">
        <v>0.3</v>
      </c>
      <c r="K52003">
        <v>13</v>
      </c>
      <c r="L52003">
        <v>1784.36</v>
      </c>
      <c r="M52003">
        <v>1670.1</v>
      </c>
      <c r="N52003">
        <v>0</v>
      </c>
      <c r="O52003">
        <f>Ordens[[#This Row],[TotalExecutedVolume]]/Ordens[[#This Row],[TotalNetDol]]</f>
        <v>7.2855253424196917E-3</v>
      </c>
    </row>
    <row r="52004" spans="1:15">
      <c r="A52004" s="1">
        <v>44792</v>
      </c>
      <c r="B52004" t="s">
        <v>50031</v>
      </c>
      <c r="C52004" t="s">
        <v>129</v>
      </c>
      <c r="D52004" t="s">
        <v>17</v>
      </c>
      <c r="E52004" t="s">
        <v>51632</v>
      </c>
      <c r="F52004" t="s">
        <v>188</v>
      </c>
      <c r="G52004" t="s">
        <v>242</v>
      </c>
      <c r="H52004" t="s">
        <v>60152</v>
      </c>
      <c r="I52004" t="s">
        <v>191</v>
      </c>
      <c r="J52004">
        <v>0.5</v>
      </c>
      <c r="K52004">
        <v>69.48</v>
      </c>
      <c r="L52004">
        <v>1784.36</v>
      </c>
      <c r="M52004">
        <v>1670.1</v>
      </c>
      <c r="N52004">
        <v>2.41</v>
      </c>
      <c r="O52004">
        <f>Ordens[[#This Row],[TotalExecutedVolume]]/Ordens[[#This Row],[TotalNetDol]]</f>
        <v>3.893833083010155E-2</v>
      </c>
    </row>
    <row r="52005" spans="1:15">
      <c r="A52005" s="1">
        <v>44792</v>
      </c>
      <c r="B52005" t="s">
        <v>50031</v>
      </c>
      <c r="C52005" t="s">
        <v>129</v>
      </c>
      <c r="D52005" t="s">
        <v>17</v>
      </c>
      <c r="E52005" t="s">
        <v>51632</v>
      </c>
      <c r="F52005" t="s">
        <v>188</v>
      </c>
      <c r="G52005" t="s">
        <v>242</v>
      </c>
      <c r="H52005" t="s">
        <v>60153</v>
      </c>
      <c r="I52005" t="s">
        <v>191</v>
      </c>
      <c r="J52005">
        <v>0.06</v>
      </c>
      <c r="K52005">
        <v>8.3000000000000007</v>
      </c>
      <c r="L52005">
        <v>1784.36</v>
      </c>
      <c r="M52005">
        <v>1670.1</v>
      </c>
      <c r="N52005">
        <v>2.41</v>
      </c>
      <c r="O52005">
        <f>Ordens[[#This Row],[TotalExecutedVolume]]/Ordens[[#This Row],[TotalNetDol]]</f>
        <v>4.6515277186218035E-3</v>
      </c>
    </row>
    <row r="52006" spans="1:15">
      <c r="A52006" s="1">
        <v>44792</v>
      </c>
      <c r="B52006" t="s">
        <v>50031</v>
      </c>
      <c r="C52006" t="s">
        <v>129</v>
      </c>
      <c r="D52006" t="s">
        <v>17</v>
      </c>
      <c r="E52006" t="s">
        <v>51632</v>
      </c>
      <c r="F52006" t="s">
        <v>188</v>
      </c>
      <c r="G52006" t="s">
        <v>242</v>
      </c>
      <c r="H52006" t="s">
        <v>60154</v>
      </c>
      <c r="I52006" t="s">
        <v>191</v>
      </c>
      <c r="J52006">
        <v>0.2</v>
      </c>
      <c r="K52006">
        <v>27.7</v>
      </c>
      <c r="L52006">
        <v>1784.36</v>
      </c>
      <c r="M52006">
        <v>1670.1</v>
      </c>
      <c r="N52006">
        <v>2.41</v>
      </c>
      <c r="O52006">
        <f>Ordens[[#This Row],[TotalExecutedVolume]]/Ordens[[#This Row],[TotalNetDol]]</f>
        <v>1.5523773229617342E-2</v>
      </c>
    </row>
    <row r="52007" spans="1:15">
      <c r="A52007" s="1">
        <v>44792</v>
      </c>
      <c r="B52007" t="s">
        <v>50031</v>
      </c>
      <c r="C52007" t="s">
        <v>129</v>
      </c>
      <c r="D52007" t="s">
        <v>17</v>
      </c>
      <c r="E52007" t="s">
        <v>497</v>
      </c>
      <c r="F52007" t="s">
        <v>19</v>
      </c>
      <c r="G52007" t="s">
        <v>489</v>
      </c>
      <c r="H52007" t="s">
        <v>60155</v>
      </c>
      <c r="I52007" t="s">
        <v>447</v>
      </c>
      <c r="J52007">
        <v>0.113</v>
      </c>
      <c r="K52007">
        <v>5</v>
      </c>
      <c r="L52007">
        <v>1784.36</v>
      </c>
      <c r="M52007">
        <v>1670.1</v>
      </c>
      <c r="N52007">
        <v>0.61</v>
      </c>
      <c r="O52007">
        <f>Ordens[[#This Row],[TotalExecutedVolume]]/Ordens[[#This Row],[TotalNetDol]]</f>
        <v>2.8021251316998814E-3</v>
      </c>
    </row>
    <row r="52008" spans="1:15">
      <c r="A52008" s="1">
        <v>44792</v>
      </c>
      <c r="B52008" t="s">
        <v>50031</v>
      </c>
      <c r="C52008" t="s">
        <v>129</v>
      </c>
      <c r="D52008" t="s">
        <v>17</v>
      </c>
      <c r="E52008" t="s">
        <v>40</v>
      </c>
      <c r="F52008" t="s">
        <v>41</v>
      </c>
      <c r="G52008" t="s">
        <v>42</v>
      </c>
      <c r="H52008" t="s">
        <v>60156</v>
      </c>
      <c r="I52008" t="s">
        <v>44</v>
      </c>
      <c r="J52008">
        <v>0.2</v>
      </c>
      <c r="K52008">
        <v>27.71</v>
      </c>
      <c r="L52008">
        <v>1784.36</v>
      </c>
      <c r="M52008">
        <v>1670.1</v>
      </c>
      <c r="N52008">
        <v>2.9</v>
      </c>
      <c r="O52008">
        <f>Ordens[[#This Row],[TotalExecutedVolume]]/Ordens[[#This Row],[TotalNetDol]]</f>
        <v>1.5529377479880743E-2</v>
      </c>
    </row>
    <row r="52009" spans="1:15">
      <c r="A52009" s="1">
        <v>44792</v>
      </c>
      <c r="B52009" t="s">
        <v>50031</v>
      </c>
      <c r="C52009" t="s">
        <v>129</v>
      </c>
      <c r="D52009" t="s">
        <v>17</v>
      </c>
      <c r="E52009" t="s">
        <v>40</v>
      </c>
      <c r="F52009" t="s">
        <v>41</v>
      </c>
      <c r="G52009" t="s">
        <v>42</v>
      </c>
      <c r="H52009" t="s">
        <v>60157</v>
      </c>
      <c r="I52009" t="s">
        <v>44</v>
      </c>
      <c r="J52009">
        <v>1.11111</v>
      </c>
      <c r="K52009">
        <v>154.1</v>
      </c>
      <c r="L52009">
        <v>1784.36</v>
      </c>
      <c r="M52009">
        <v>1670.1</v>
      </c>
      <c r="N52009">
        <v>2.9</v>
      </c>
      <c r="O52009">
        <f>Ordens[[#This Row],[TotalExecutedVolume]]/Ordens[[#This Row],[TotalNetDol]]</f>
        <v>8.6361496558990336E-2</v>
      </c>
    </row>
    <row r="52010" spans="1:15">
      <c r="A52010" s="1">
        <v>44792</v>
      </c>
      <c r="B52010" t="s">
        <v>50031</v>
      </c>
      <c r="C52010" t="s">
        <v>129</v>
      </c>
      <c r="D52010" t="s">
        <v>17</v>
      </c>
      <c r="E52010" t="s">
        <v>11772</v>
      </c>
      <c r="F52010" t="s">
        <v>19</v>
      </c>
      <c r="G52010" t="s">
        <v>104</v>
      </c>
      <c r="H52010" t="s">
        <v>60158</v>
      </c>
      <c r="I52010" t="s">
        <v>89</v>
      </c>
      <c r="J52010">
        <v>0.9</v>
      </c>
      <c r="K52010">
        <v>39.479999999999997</v>
      </c>
      <c r="L52010">
        <v>1784.36</v>
      </c>
      <c r="M52010">
        <v>1670.1</v>
      </c>
      <c r="N52010">
        <v>3.31</v>
      </c>
      <c r="O52010">
        <f>Ordens[[#This Row],[TotalExecutedVolume]]/Ordens[[#This Row],[TotalNetDol]]</f>
        <v>2.2125580039902261E-2</v>
      </c>
    </row>
    <row r="52011" spans="1:15">
      <c r="A52011" s="1">
        <v>44792</v>
      </c>
      <c r="B52011" t="s">
        <v>50031</v>
      </c>
      <c r="C52011" t="s">
        <v>129</v>
      </c>
      <c r="D52011" t="s">
        <v>17</v>
      </c>
      <c r="E52011" t="s">
        <v>11772</v>
      </c>
      <c r="F52011" t="s">
        <v>19</v>
      </c>
      <c r="G52011" t="s">
        <v>104</v>
      </c>
      <c r="H52011" t="s">
        <v>60159</v>
      </c>
      <c r="I52011" t="s">
        <v>89</v>
      </c>
      <c r="J52011">
        <v>0.22</v>
      </c>
      <c r="K52011">
        <v>9.64</v>
      </c>
      <c r="L52011">
        <v>1784.36</v>
      </c>
      <c r="M52011">
        <v>1670.1</v>
      </c>
      <c r="N52011">
        <v>3.31</v>
      </c>
      <c r="O52011">
        <f>Ordens[[#This Row],[TotalExecutedVolume]]/Ordens[[#This Row],[TotalNetDol]]</f>
        <v>5.4024972539173715E-3</v>
      </c>
    </row>
    <row r="52012" spans="1:15">
      <c r="A52012" s="1">
        <v>44792</v>
      </c>
      <c r="B52012" t="s">
        <v>50031</v>
      </c>
      <c r="C52012" t="s">
        <v>129</v>
      </c>
      <c r="D52012" t="s">
        <v>17</v>
      </c>
      <c r="E52012" t="s">
        <v>18</v>
      </c>
      <c r="F52012" t="s">
        <v>19</v>
      </c>
      <c r="G52012" t="s">
        <v>20</v>
      </c>
      <c r="H52012" t="s">
        <v>60160</v>
      </c>
      <c r="I52012" t="s">
        <v>22</v>
      </c>
      <c r="J52012">
        <v>0.5</v>
      </c>
      <c r="K52012">
        <v>86.13</v>
      </c>
      <c r="L52012">
        <v>1784.36</v>
      </c>
      <c r="M52012">
        <v>1670.1</v>
      </c>
      <c r="N52012">
        <v>0</v>
      </c>
      <c r="O52012">
        <f>Ordens[[#This Row],[TotalExecutedVolume]]/Ordens[[#This Row],[TotalNetDol]]</f>
        <v>4.8269407518662155E-2</v>
      </c>
    </row>
    <row r="52013" spans="1:15">
      <c r="A52013" s="1">
        <v>44792</v>
      </c>
      <c r="B52013" t="s">
        <v>50031</v>
      </c>
      <c r="C52013" t="s">
        <v>16</v>
      </c>
      <c r="D52013" t="s">
        <v>17</v>
      </c>
      <c r="E52013" t="s">
        <v>18</v>
      </c>
      <c r="F52013" t="s">
        <v>19</v>
      </c>
      <c r="G52013" t="s">
        <v>20</v>
      </c>
      <c r="H52013" t="s">
        <v>60161</v>
      </c>
      <c r="I52013" t="s">
        <v>22</v>
      </c>
      <c r="J52013">
        <v>0.99999000000000005</v>
      </c>
      <c r="K52013">
        <v>171.89</v>
      </c>
      <c r="L52013">
        <v>1784.36</v>
      </c>
      <c r="M52013">
        <v>1670.1</v>
      </c>
      <c r="N52013">
        <v>0</v>
      </c>
      <c r="O52013">
        <f>Ordens[[#This Row],[TotalExecutedVolume]]/Ordens[[#This Row],[TotalNetDol]]</f>
        <v>9.6331457777578511E-2</v>
      </c>
    </row>
    <row r="52014" spans="1:15">
      <c r="A52014" s="1">
        <v>44792</v>
      </c>
      <c r="B52014" t="s">
        <v>50031</v>
      </c>
      <c r="C52014" t="s">
        <v>129</v>
      </c>
      <c r="D52014" t="s">
        <v>17</v>
      </c>
      <c r="E52014" t="s">
        <v>11253</v>
      </c>
      <c r="F52014" t="s">
        <v>33</v>
      </c>
      <c r="G52014" t="s">
        <v>4544</v>
      </c>
      <c r="H52014" t="s">
        <v>60162</v>
      </c>
      <c r="I52014" t="s">
        <v>36</v>
      </c>
      <c r="J52014">
        <v>0.2</v>
      </c>
      <c r="K52014">
        <v>37.58</v>
      </c>
      <c r="L52014">
        <v>1784.36</v>
      </c>
      <c r="M52014">
        <v>1670.1</v>
      </c>
      <c r="N52014">
        <v>1.99</v>
      </c>
      <c r="O52014">
        <f>Ordens[[#This Row],[TotalExecutedVolume]]/Ordens[[#This Row],[TotalNetDol]]</f>
        <v>2.1060772489856307E-2</v>
      </c>
    </row>
    <row r="52015" spans="1:15">
      <c r="A52015" s="1">
        <v>44792</v>
      </c>
      <c r="B52015" t="s">
        <v>50031</v>
      </c>
      <c r="C52015" t="s">
        <v>129</v>
      </c>
      <c r="D52015" t="s">
        <v>17</v>
      </c>
      <c r="E52015" t="s">
        <v>11253</v>
      </c>
      <c r="F52015" t="s">
        <v>33</v>
      </c>
      <c r="G52015" t="s">
        <v>4544</v>
      </c>
      <c r="H52015" t="s">
        <v>60163</v>
      </c>
      <c r="I52015" t="s">
        <v>36</v>
      </c>
      <c r="J52015">
        <v>0.05</v>
      </c>
      <c r="K52015">
        <v>9.4</v>
      </c>
      <c r="L52015">
        <v>1784.36</v>
      </c>
      <c r="M52015">
        <v>1670.1</v>
      </c>
      <c r="N52015">
        <v>1.99</v>
      </c>
      <c r="O52015">
        <f>Ordens[[#This Row],[TotalExecutedVolume]]/Ordens[[#This Row],[TotalNetDol]]</f>
        <v>5.2679952475957774E-3</v>
      </c>
    </row>
    <row r="52016" spans="1:15">
      <c r="A52016" s="1">
        <v>44792</v>
      </c>
      <c r="B52016" t="s">
        <v>50031</v>
      </c>
      <c r="C52016" t="s">
        <v>129</v>
      </c>
      <c r="D52016" t="s">
        <v>17</v>
      </c>
      <c r="E52016" t="s">
        <v>11253</v>
      </c>
      <c r="F52016" t="s">
        <v>33</v>
      </c>
      <c r="G52016" t="s">
        <v>4544</v>
      </c>
      <c r="H52016" t="s">
        <v>60164</v>
      </c>
      <c r="I52016" t="s">
        <v>36</v>
      </c>
      <c r="J52016">
        <v>0.6</v>
      </c>
      <c r="K52016">
        <v>112.49</v>
      </c>
      <c r="L52016">
        <v>1784.36</v>
      </c>
      <c r="M52016">
        <v>1670.1</v>
      </c>
      <c r="N52016">
        <v>1.99</v>
      </c>
      <c r="O52016">
        <f>Ordens[[#This Row],[TotalExecutedVolume]]/Ordens[[#This Row],[TotalNetDol]]</f>
        <v>6.3042211212983923E-2</v>
      </c>
    </row>
    <row r="52017" spans="1:15">
      <c r="A52017" s="1">
        <v>44792</v>
      </c>
      <c r="B52017" t="s">
        <v>50031</v>
      </c>
      <c r="C52017" t="s">
        <v>129</v>
      </c>
      <c r="D52017" t="s">
        <v>17</v>
      </c>
      <c r="E52017" t="s">
        <v>11253</v>
      </c>
      <c r="F52017" t="s">
        <v>33</v>
      </c>
      <c r="G52017" t="s">
        <v>4544</v>
      </c>
      <c r="H52017" t="s">
        <v>60165</v>
      </c>
      <c r="I52017" t="s">
        <v>36</v>
      </c>
      <c r="J52017">
        <v>9.9989999999999996E-2</v>
      </c>
      <c r="K52017">
        <v>18.79</v>
      </c>
      <c r="L52017">
        <v>1784.36</v>
      </c>
      <c r="M52017">
        <v>1670.1</v>
      </c>
      <c r="N52017">
        <v>1.99</v>
      </c>
      <c r="O52017">
        <f>Ordens[[#This Row],[TotalExecutedVolume]]/Ordens[[#This Row],[TotalNetDol]]</f>
        <v>1.0530386244928153E-2</v>
      </c>
    </row>
    <row r="52018" spans="1:15">
      <c r="A52018" s="1">
        <v>44792</v>
      </c>
      <c r="B52018" t="s">
        <v>50031</v>
      </c>
      <c r="C52018" t="s">
        <v>129</v>
      </c>
      <c r="D52018" t="s">
        <v>17</v>
      </c>
      <c r="E52018" t="s">
        <v>11253</v>
      </c>
      <c r="F52018" t="s">
        <v>33</v>
      </c>
      <c r="G52018" t="s">
        <v>4544</v>
      </c>
      <c r="H52018" t="s">
        <v>60166</v>
      </c>
      <c r="I52018" t="s">
        <v>36</v>
      </c>
      <c r="J52018">
        <v>0.03</v>
      </c>
      <c r="K52018">
        <v>5.65</v>
      </c>
      <c r="L52018">
        <v>1784.36</v>
      </c>
      <c r="M52018">
        <v>1670.1</v>
      </c>
      <c r="N52018">
        <v>1.99</v>
      </c>
      <c r="O52018">
        <f>Ordens[[#This Row],[TotalExecutedVolume]]/Ordens[[#This Row],[TotalNetDol]]</f>
        <v>3.1664013988208662E-3</v>
      </c>
    </row>
    <row r="52019" spans="1:15">
      <c r="A52019" s="1">
        <v>44792</v>
      </c>
      <c r="B52019" t="s">
        <v>50031</v>
      </c>
      <c r="C52019" t="s">
        <v>129</v>
      </c>
      <c r="D52019" t="s">
        <v>17</v>
      </c>
      <c r="E52019" t="s">
        <v>336</v>
      </c>
      <c r="F52019" t="s">
        <v>33</v>
      </c>
      <c r="G52019" t="s">
        <v>34</v>
      </c>
      <c r="H52019" t="s">
        <v>60167</v>
      </c>
      <c r="I52019" t="s">
        <v>36</v>
      </c>
      <c r="J52019">
        <v>8</v>
      </c>
      <c r="K52019">
        <v>44.56</v>
      </c>
      <c r="L52019">
        <v>1784.36</v>
      </c>
      <c r="M52019">
        <v>1670.1</v>
      </c>
      <c r="N52019">
        <v>0</v>
      </c>
      <c r="O52019">
        <f>Ordens[[#This Row],[TotalExecutedVolume]]/Ordens[[#This Row],[TotalNetDol]]</f>
        <v>2.4972539173709344E-2</v>
      </c>
    </row>
    <row r="52020" spans="1:15">
      <c r="A52020" s="1">
        <v>44792</v>
      </c>
      <c r="B52020" t="s">
        <v>50031</v>
      </c>
      <c r="C52020" t="s">
        <v>16</v>
      </c>
      <c r="D52020" t="s">
        <v>17</v>
      </c>
      <c r="E52020" t="s">
        <v>502</v>
      </c>
      <c r="F52020" t="s">
        <v>41</v>
      </c>
      <c r="G52020" t="s">
        <v>503</v>
      </c>
      <c r="H52020" t="s">
        <v>60168</v>
      </c>
      <c r="I52020" t="s">
        <v>51</v>
      </c>
      <c r="J52020">
        <v>0.99999000000000005</v>
      </c>
      <c r="K52020">
        <v>267.33999999999997</v>
      </c>
      <c r="L52020">
        <v>1784.36</v>
      </c>
      <c r="M52020">
        <v>1670.1</v>
      </c>
      <c r="N52020">
        <v>2.2599999999999998</v>
      </c>
      <c r="O52020">
        <f>Ordens[[#This Row],[TotalExecutedVolume]]/Ordens[[#This Row],[TotalNetDol]]</f>
        <v>0.14982402654172924</v>
      </c>
    </row>
    <row r="52021" spans="1:15">
      <c r="A52021" s="1">
        <v>44792</v>
      </c>
      <c r="B52021" t="s">
        <v>50031</v>
      </c>
      <c r="C52021" t="s">
        <v>16</v>
      </c>
      <c r="D52021" t="s">
        <v>17</v>
      </c>
      <c r="E52021" t="s">
        <v>502</v>
      </c>
      <c r="F52021" t="s">
        <v>41</v>
      </c>
      <c r="G52021" t="s">
        <v>503</v>
      </c>
      <c r="H52021" t="s">
        <v>60169</v>
      </c>
      <c r="I52021" t="s">
        <v>51</v>
      </c>
      <c r="J52021">
        <v>0.14777000000000001</v>
      </c>
      <c r="K52021">
        <v>39.54</v>
      </c>
      <c r="L52021">
        <v>1784.36</v>
      </c>
      <c r="M52021">
        <v>1670.1</v>
      </c>
      <c r="N52021">
        <v>2.2599999999999998</v>
      </c>
      <c r="O52021">
        <f>Ordens[[#This Row],[TotalExecutedVolume]]/Ordens[[#This Row],[TotalNetDol]]</f>
        <v>2.2159205541482662E-2</v>
      </c>
    </row>
    <row r="52022" spans="1:15">
      <c r="A52022" s="1">
        <v>44792</v>
      </c>
      <c r="B52022" t="s">
        <v>50031</v>
      </c>
      <c r="C52022" t="s">
        <v>16</v>
      </c>
      <c r="D52022" t="s">
        <v>17</v>
      </c>
      <c r="E52022" t="s">
        <v>502</v>
      </c>
      <c r="F52022" t="s">
        <v>41</v>
      </c>
      <c r="G52022" t="s">
        <v>503</v>
      </c>
      <c r="H52022" t="s">
        <v>60170</v>
      </c>
      <c r="I52022" t="s">
        <v>51</v>
      </c>
      <c r="J52022">
        <v>0.05</v>
      </c>
      <c r="K52022">
        <v>13.38</v>
      </c>
      <c r="L52022">
        <v>1784.36</v>
      </c>
      <c r="M52022">
        <v>1670.1</v>
      </c>
      <c r="N52022">
        <v>2.2599999999999998</v>
      </c>
      <c r="O52022">
        <f>Ordens[[#This Row],[TotalExecutedVolume]]/Ordens[[#This Row],[TotalNetDol]]</f>
        <v>7.4984868524288831E-3</v>
      </c>
    </row>
    <row r="52023" spans="1:15">
      <c r="A52023" s="1">
        <v>44792</v>
      </c>
      <c r="B52023" t="s">
        <v>50031</v>
      </c>
      <c r="C52023" t="s">
        <v>16</v>
      </c>
      <c r="D52023" t="s">
        <v>17</v>
      </c>
      <c r="E52023" t="s">
        <v>502</v>
      </c>
      <c r="F52023" t="s">
        <v>41</v>
      </c>
      <c r="G52023" t="s">
        <v>503</v>
      </c>
      <c r="H52023" t="s">
        <v>60171</v>
      </c>
      <c r="I52023" t="s">
        <v>51</v>
      </c>
      <c r="J52023">
        <v>4.0999999999999996</v>
      </c>
      <c r="K52023">
        <v>1097.24</v>
      </c>
      <c r="L52023">
        <v>1784.36</v>
      </c>
      <c r="M52023">
        <v>1670.1</v>
      </c>
      <c r="N52023">
        <v>2.2599999999999998</v>
      </c>
      <c r="O52023">
        <f>Ordens[[#This Row],[TotalExecutedVolume]]/Ordens[[#This Row],[TotalNetDol]]</f>
        <v>0.6149207559012756</v>
      </c>
    </row>
    <row r="52024" spans="1:15">
      <c r="A52024" s="1">
        <v>44792</v>
      </c>
      <c r="B52024" t="s">
        <v>50031</v>
      </c>
      <c r="C52024" t="s">
        <v>129</v>
      </c>
      <c r="D52024" t="s">
        <v>17</v>
      </c>
      <c r="E52024" t="s">
        <v>204</v>
      </c>
      <c r="F52024" t="s">
        <v>19</v>
      </c>
      <c r="G52024" t="s">
        <v>104</v>
      </c>
      <c r="H52024" t="s">
        <v>60172</v>
      </c>
      <c r="I52024" t="s">
        <v>89</v>
      </c>
      <c r="J52024">
        <v>0.6</v>
      </c>
      <c r="K52024">
        <v>12.34</v>
      </c>
      <c r="L52024">
        <v>1784.36</v>
      </c>
      <c r="M52024">
        <v>1670.1</v>
      </c>
      <c r="N52024">
        <v>1.27</v>
      </c>
      <c r="O52024">
        <f>Ordens[[#This Row],[TotalExecutedVolume]]/Ordens[[#This Row],[TotalNetDol]]</f>
        <v>6.9156448250353069E-3</v>
      </c>
    </row>
    <row r="52025" spans="1:15">
      <c r="A52025" s="1">
        <v>44792</v>
      </c>
      <c r="B52025" t="s">
        <v>50031</v>
      </c>
      <c r="C52025" t="s">
        <v>129</v>
      </c>
      <c r="D52025" t="s">
        <v>17</v>
      </c>
      <c r="E52025" t="s">
        <v>204</v>
      </c>
      <c r="F52025" t="s">
        <v>19</v>
      </c>
      <c r="G52025" t="s">
        <v>104</v>
      </c>
      <c r="H52025" t="s">
        <v>60173</v>
      </c>
      <c r="I52025" t="s">
        <v>89</v>
      </c>
      <c r="J52025">
        <v>0.99</v>
      </c>
      <c r="K52025">
        <v>20.32</v>
      </c>
      <c r="L52025">
        <v>1784.36</v>
      </c>
      <c r="M52025">
        <v>1670.1</v>
      </c>
      <c r="N52025">
        <v>1.27</v>
      </c>
      <c r="O52025">
        <f>Ordens[[#This Row],[TotalExecutedVolume]]/Ordens[[#This Row],[TotalNetDol]]</f>
        <v>1.1387836535228318E-2</v>
      </c>
    </row>
    <row r="52026" spans="1:15">
      <c r="A52026" s="1">
        <v>44792</v>
      </c>
      <c r="B52026" t="s">
        <v>50031</v>
      </c>
      <c r="C52026" t="s">
        <v>129</v>
      </c>
      <c r="D52026" t="s">
        <v>17</v>
      </c>
      <c r="E52026" t="s">
        <v>204</v>
      </c>
      <c r="F52026" t="s">
        <v>19</v>
      </c>
      <c r="G52026" t="s">
        <v>104</v>
      </c>
      <c r="H52026" t="s">
        <v>60174</v>
      </c>
      <c r="I52026" t="s">
        <v>89</v>
      </c>
      <c r="J52026">
        <v>0.8</v>
      </c>
      <c r="K52026">
        <v>16.53</v>
      </c>
      <c r="L52026">
        <v>1784.36</v>
      </c>
      <c r="M52026">
        <v>1670.1</v>
      </c>
      <c r="N52026">
        <v>1.27</v>
      </c>
      <c r="O52026">
        <f>Ordens[[#This Row],[TotalExecutedVolume]]/Ordens[[#This Row],[TotalNetDol]]</f>
        <v>9.2638256853998079E-3</v>
      </c>
    </row>
    <row r="52027" spans="1:15">
      <c r="A52027" s="1">
        <v>44792</v>
      </c>
      <c r="B52027" t="s">
        <v>50031</v>
      </c>
      <c r="C52027" t="s">
        <v>129</v>
      </c>
      <c r="D52027" t="s">
        <v>17</v>
      </c>
      <c r="E52027" t="s">
        <v>204</v>
      </c>
      <c r="F52027" t="s">
        <v>19</v>
      </c>
      <c r="G52027" t="s">
        <v>104</v>
      </c>
      <c r="H52027" t="s">
        <v>60175</v>
      </c>
      <c r="I52027" t="s">
        <v>89</v>
      </c>
      <c r="J52027">
        <v>2</v>
      </c>
      <c r="K52027">
        <v>41.22</v>
      </c>
      <c r="L52027">
        <v>1784.36</v>
      </c>
      <c r="M52027">
        <v>1670.1</v>
      </c>
      <c r="N52027">
        <v>1.27</v>
      </c>
      <c r="O52027">
        <f>Ordens[[#This Row],[TotalExecutedVolume]]/Ordens[[#This Row],[TotalNetDol]]</f>
        <v>2.3100719585733821E-2</v>
      </c>
    </row>
    <row r="52028" spans="1:15">
      <c r="A52028" s="1">
        <v>44792</v>
      </c>
      <c r="B52028" t="s">
        <v>50031</v>
      </c>
      <c r="C52028" t="s">
        <v>129</v>
      </c>
      <c r="D52028" t="s">
        <v>17</v>
      </c>
      <c r="E52028" t="s">
        <v>707</v>
      </c>
      <c r="F52028" t="s">
        <v>82</v>
      </c>
      <c r="G52028" t="s">
        <v>708</v>
      </c>
      <c r="H52028" t="s">
        <v>60176</v>
      </c>
      <c r="I52028" t="s">
        <v>85</v>
      </c>
      <c r="J52028">
        <v>0.6</v>
      </c>
      <c r="K52028">
        <v>27.27</v>
      </c>
      <c r="L52028">
        <v>1784.36</v>
      </c>
      <c r="M52028">
        <v>1670.1</v>
      </c>
      <c r="N52028">
        <v>4.5999999999999996</v>
      </c>
      <c r="O52028">
        <f>Ordens[[#This Row],[TotalExecutedVolume]]/Ordens[[#This Row],[TotalNetDol]]</f>
        <v>1.5282790468291153E-2</v>
      </c>
    </row>
    <row r="52029" spans="1:15">
      <c r="A52029" s="1">
        <v>44792</v>
      </c>
      <c r="B52029" t="s">
        <v>50031</v>
      </c>
      <c r="C52029" t="s">
        <v>129</v>
      </c>
      <c r="D52029" t="s">
        <v>17</v>
      </c>
      <c r="E52029" t="s">
        <v>707</v>
      </c>
      <c r="F52029" t="s">
        <v>82</v>
      </c>
      <c r="G52029" t="s">
        <v>708</v>
      </c>
      <c r="H52029" t="s">
        <v>60177</v>
      </c>
      <c r="I52029" t="s">
        <v>85</v>
      </c>
      <c r="J52029">
        <v>0.4</v>
      </c>
      <c r="K52029">
        <v>18.18</v>
      </c>
      <c r="L52029">
        <v>1784.36</v>
      </c>
      <c r="M52029">
        <v>1670.1</v>
      </c>
      <c r="N52029">
        <v>4.5999999999999996</v>
      </c>
      <c r="O52029">
        <f>Ordens[[#This Row],[TotalExecutedVolume]]/Ordens[[#This Row],[TotalNetDol]]</f>
        <v>1.0188526978860768E-2</v>
      </c>
    </row>
    <row r="52030" spans="1:15">
      <c r="A52030" s="1">
        <v>44792</v>
      </c>
      <c r="B52030" t="s">
        <v>50031</v>
      </c>
      <c r="C52030" t="s">
        <v>129</v>
      </c>
      <c r="D52030" t="s">
        <v>17</v>
      </c>
      <c r="E52030" t="s">
        <v>707</v>
      </c>
      <c r="F52030" t="s">
        <v>82</v>
      </c>
      <c r="G52030" t="s">
        <v>708</v>
      </c>
      <c r="H52030" t="s">
        <v>60178</v>
      </c>
      <c r="I52030" t="s">
        <v>85</v>
      </c>
      <c r="J52030">
        <v>0.9</v>
      </c>
      <c r="K52030">
        <v>40.92</v>
      </c>
      <c r="L52030">
        <v>1784.36</v>
      </c>
      <c r="M52030">
        <v>1670.1</v>
      </c>
      <c r="N52030">
        <v>4.5999999999999996</v>
      </c>
      <c r="O52030">
        <f>Ordens[[#This Row],[TotalExecutedVolume]]/Ordens[[#This Row],[TotalNetDol]]</f>
        <v>2.2932592077831829E-2</v>
      </c>
    </row>
    <row r="52031" spans="1:15">
      <c r="A52031" s="1">
        <v>44792</v>
      </c>
      <c r="B52031" t="s">
        <v>50031</v>
      </c>
      <c r="C52031" t="s">
        <v>129</v>
      </c>
      <c r="D52031" t="s">
        <v>17</v>
      </c>
      <c r="E52031" t="s">
        <v>141</v>
      </c>
      <c r="F52031" t="s">
        <v>82</v>
      </c>
      <c r="G52031" t="s">
        <v>142</v>
      </c>
      <c r="H52031" t="s">
        <v>60179</v>
      </c>
      <c r="I52031" t="s">
        <v>144</v>
      </c>
      <c r="J52031">
        <v>8.0000000000000002E-3</v>
      </c>
      <c r="K52031">
        <v>7.09</v>
      </c>
      <c r="L52031">
        <v>1784.36</v>
      </c>
      <c r="M52031">
        <v>1670.1</v>
      </c>
      <c r="N52031">
        <v>0.22</v>
      </c>
      <c r="O52031">
        <f>Ordens[[#This Row],[TotalExecutedVolume]]/Ordens[[#This Row],[TotalNetDol]]</f>
        <v>3.9734134367504313E-3</v>
      </c>
    </row>
    <row r="52032" spans="1:15">
      <c r="A52032" s="1">
        <v>44792</v>
      </c>
      <c r="B52032" t="s">
        <v>50031</v>
      </c>
      <c r="C52032" t="s">
        <v>129</v>
      </c>
      <c r="D52032" t="s">
        <v>17</v>
      </c>
      <c r="E52032" t="s">
        <v>141</v>
      </c>
      <c r="F52032" t="s">
        <v>82</v>
      </c>
      <c r="G52032" t="s">
        <v>142</v>
      </c>
      <c r="H52032" t="s">
        <v>60180</v>
      </c>
      <c r="I52032" t="s">
        <v>144</v>
      </c>
      <c r="J52032">
        <v>0.19</v>
      </c>
      <c r="K52032">
        <v>168.06</v>
      </c>
      <c r="L52032">
        <v>1784.36</v>
      </c>
      <c r="M52032">
        <v>1670.1</v>
      </c>
      <c r="N52032">
        <v>0.22</v>
      </c>
      <c r="O52032">
        <f>Ordens[[#This Row],[TotalExecutedVolume]]/Ordens[[#This Row],[TotalNetDol]]</f>
        <v>9.4185029926696417E-2</v>
      </c>
    </row>
    <row r="52033" spans="1:15">
      <c r="A52033" s="1">
        <v>44792</v>
      </c>
      <c r="B52033" t="s">
        <v>50031</v>
      </c>
      <c r="C52033" t="s">
        <v>129</v>
      </c>
      <c r="D52033" t="s">
        <v>17</v>
      </c>
      <c r="E52033" t="s">
        <v>6094</v>
      </c>
      <c r="F52033" t="s">
        <v>33</v>
      </c>
      <c r="G52033" t="s">
        <v>223</v>
      </c>
      <c r="H52033" t="s">
        <v>60181</v>
      </c>
      <c r="I52033" t="s">
        <v>36</v>
      </c>
      <c r="J52033">
        <v>5</v>
      </c>
      <c r="K52033">
        <v>11.35</v>
      </c>
      <c r="L52033">
        <v>1784.36</v>
      </c>
      <c r="M52033">
        <v>1670.1</v>
      </c>
      <c r="N52033">
        <v>0</v>
      </c>
      <c r="O52033">
        <f>Ordens[[#This Row],[TotalExecutedVolume]]/Ordens[[#This Row],[TotalNetDol]]</f>
        <v>6.3608240489587305E-3</v>
      </c>
    </row>
    <row r="52034" spans="1:15">
      <c r="A52034" s="1">
        <v>44792</v>
      </c>
      <c r="B52034" t="s">
        <v>50031</v>
      </c>
      <c r="C52034" t="s">
        <v>129</v>
      </c>
      <c r="D52034" t="s">
        <v>17</v>
      </c>
      <c r="E52034" t="s">
        <v>6094</v>
      </c>
      <c r="F52034" t="s">
        <v>33</v>
      </c>
      <c r="G52034" t="s">
        <v>223</v>
      </c>
      <c r="H52034" t="s">
        <v>60182</v>
      </c>
      <c r="I52034" t="s">
        <v>36</v>
      </c>
      <c r="J52034">
        <v>40</v>
      </c>
      <c r="K52034">
        <v>91.2</v>
      </c>
      <c r="L52034">
        <v>1784.36</v>
      </c>
      <c r="M52034">
        <v>1670.1</v>
      </c>
      <c r="N52034">
        <v>0</v>
      </c>
      <c r="O52034">
        <f>Ordens[[#This Row],[TotalExecutedVolume]]/Ordens[[#This Row],[TotalNetDol]]</f>
        <v>5.1110762402205835E-2</v>
      </c>
    </row>
    <row r="52035" spans="1:15">
      <c r="A52035" s="1">
        <v>44792</v>
      </c>
      <c r="B52035" t="s">
        <v>50031</v>
      </c>
      <c r="C52035" t="s">
        <v>129</v>
      </c>
      <c r="D52035" t="s">
        <v>17</v>
      </c>
      <c r="E52035" t="s">
        <v>6094</v>
      </c>
      <c r="F52035" t="s">
        <v>33</v>
      </c>
      <c r="G52035" t="s">
        <v>223</v>
      </c>
      <c r="H52035" t="s">
        <v>60183</v>
      </c>
      <c r="I52035" t="s">
        <v>36</v>
      </c>
      <c r="J52035">
        <v>8</v>
      </c>
      <c r="K52035">
        <v>18.16</v>
      </c>
      <c r="L52035">
        <v>1784.36</v>
      </c>
      <c r="M52035">
        <v>1670.1</v>
      </c>
      <c r="N52035">
        <v>0</v>
      </c>
      <c r="O52035">
        <f>Ordens[[#This Row],[TotalExecutedVolume]]/Ordens[[#This Row],[TotalNetDol]]</f>
        <v>1.0177318478333969E-2</v>
      </c>
    </row>
    <row r="52036" spans="1:15">
      <c r="A52036" s="1">
        <v>44792</v>
      </c>
      <c r="B52036" t="s">
        <v>50031</v>
      </c>
      <c r="C52036" t="s">
        <v>129</v>
      </c>
      <c r="D52036" t="s">
        <v>17</v>
      </c>
      <c r="E52036" t="s">
        <v>6094</v>
      </c>
      <c r="F52036" t="s">
        <v>33</v>
      </c>
      <c r="G52036" t="s">
        <v>223</v>
      </c>
      <c r="H52036" t="s">
        <v>60184</v>
      </c>
      <c r="I52036" t="s">
        <v>36</v>
      </c>
      <c r="J52036">
        <v>9</v>
      </c>
      <c r="K52036">
        <v>20.52</v>
      </c>
      <c r="L52036">
        <v>1784.36</v>
      </c>
      <c r="M52036">
        <v>1670.1</v>
      </c>
      <c r="N52036">
        <v>0</v>
      </c>
      <c r="O52036">
        <f>Ordens[[#This Row],[TotalExecutedVolume]]/Ordens[[#This Row],[TotalNetDol]]</f>
        <v>1.1499921540496312E-2</v>
      </c>
    </row>
    <row r="52037" spans="1:15">
      <c r="A52037" s="1">
        <v>44792</v>
      </c>
      <c r="B52037" t="s">
        <v>50031</v>
      </c>
      <c r="C52037" t="s">
        <v>129</v>
      </c>
      <c r="D52037" t="s">
        <v>17</v>
      </c>
      <c r="E52037" t="s">
        <v>192</v>
      </c>
      <c r="F52037" t="s">
        <v>169</v>
      </c>
      <c r="G52037" t="s">
        <v>193</v>
      </c>
      <c r="H52037" t="s">
        <v>60185</v>
      </c>
      <c r="I52037" t="s">
        <v>195</v>
      </c>
      <c r="J52037">
        <v>0.18</v>
      </c>
      <c r="K52037">
        <v>17.079999999999998</v>
      </c>
      <c r="L52037">
        <v>1784.36</v>
      </c>
      <c r="M52037">
        <v>1670.1</v>
      </c>
      <c r="N52037">
        <v>0</v>
      </c>
      <c r="O52037">
        <f>Ordens[[#This Row],[TotalExecutedVolume]]/Ordens[[#This Row],[TotalNetDol]]</f>
        <v>9.5720594498867936E-3</v>
      </c>
    </row>
    <row r="52038" spans="1:15">
      <c r="A52038" s="1">
        <v>44792</v>
      </c>
      <c r="B52038" t="s">
        <v>34058</v>
      </c>
      <c r="C52038" t="s">
        <v>16</v>
      </c>
      <c r="D52038" t="s">
        <v>24</v>
      </c>
      <c r="E52038" t="s">
        <v>5228</v>
      </c>
      <c r="F52038" t="s">
        <v>72</v>
      </c>
      <c r="G52038" t="s">
        <v>27</v>
      </c>
      <c r="H52038" t="s">
        <v>60186</v>
      </c>
      <c r="I52038" t="s">
        <v>29</v>
      </c>
      <c r="J52038">
        <v>5</v>
      </c>
      <c r="K52038">
        <v>42.5</v>
      </c>
      <c r="L52038">
        <v>154.11000000000001</v>
      </c>
      <c r="M52038">
        <v>785.11</v>
      </c>
      <c r="N52038">
        <v>689.72</v>
      </c>
      <c r="O52038">
        <f>Ordens[[#This Row],[TotalExecutedVolume]]/Ordens[[#This Row],[TotalNetDol]]</f>
        <v>0.27577704237233142</v>
      </c>
    </row>
    <row r="52039" spans="1:15">
      <c r="A52039" s="1">
        <v>44792</v>
      </c>
      <c r="B52039" t="s">
        <v>38240</v>
      </c>
      <c r="C52039" t="s">
        <v>16</v>
      </c>
      <c r="D52039" t="s">
        <v>17</v>
      </c>
      <c r="E52039" t="s">
        <v>141</v>
      </c>
      <c r="F52039" t="s">
        <v>82</v>
      </c>
      <c r="G52039" t="s">
        <v>142</v>
      </c>
      <c r="H52039" t="s">
        <v>60187</v>
      </c>
      <c r="I52039" t="s">
        <v>144</v>
      </c>
      <c r="J52039">
        <v>2.2249999999999999E-2</v>
      </c>
      <c r="K52039">
        <v>19.989999999999998</v>
      </c>
      <c r="L52039">
        <v>213.52</v>
      </c>
      <c r="M52039">
        <v>82.45</v>
      </c>
      <c r="N52039">
        <v>0</v>
      </c>
      <c r="O52039">
        <f>Ordens[[#This Row],[TotalExecutedVolume]]/Ordens[[#This Row],[TotalNetDol]]</f>
        <v>9.3621206444361171E-2</v>
      </c>
    </row>
    <row r="52040" spans="1:15">
      <c r="A52040" s="1">
        <v>44792</v>
      </c>
      <c r="B52040" t="s">
        <v>11952</v>
      </c>
      <c r="C52040" t="s">
        <v>16</v>
      </c>
      <c r="D52040" t="s">
        <v>17</v>
      </c>
      <c r="E52040" t="s">
        <v>606</v>
      </c>
      <c r="F52040" t="s">
        <v>19</v>
      </c>
      <c r="G52040" t="s">
        <v>104</v>
      </c>
      <c r="H52040" t="s">
        <v>60188</v>
      </c>
      <c r="I52040" t="s">
        <v>89</v>
      </c>
      <c r="J52040">
        <v>0.95</v>
      </c>
      <c r="K52040">
        <v>159.55000000000001</v>
      </c>
      <c r="L52040">
        <v>5302.3</v>
      </c>
      <c r="M52040">
        <v>5787.19</v>
      </c>
      <c r="N52040">
        <v>571.99</v>
      </c>
      <c r="O52040">
        <f>Ordens[[#This Row],[TotalExecutedVolume]]/Ordens[[#This Row],[TotalNetDol]]</f>
        <v>3.0090715349942478E-2</v>
      </c>
    </row>
    <row r="52041" spans="1:15">
      <c r="A52041" s="1">
        <v>44792</v>
      </c>
      <c r="B52041" t="s">
        <v>23986</v>
      </c>
      <c r="C52041" t="s">
        <v>129</v>
      </c>
      <c r="D52041" t="s">
        <v>24</v>
      </c>
      <c r="E52041" t="s">
        <v>1047</v>
      </c>
      <c r="F52041" t="s">
        <v>72</v>
      </c>
      <c r="G52041" t="s">
        <v>27</v>
      </c>
      <c r="H52041" t="s">
        <v>60189</v>
      </c>
      <c r="I52041" t="s">
        <v>29</v>
      </c>
      <c r="J52041">
        <v>20</v>
      </c>
      <c r="K52041">
        <v>476</v>
      </c>
      <c r="L52041">
        <v>5419.14</v>
      </c>
      <c r="M52041">
        <v>5433.47</v>
      </c>
      <c r="N52041">
        <v>0</v>
      </c>
      <c r="O52041">
        <f>Ordens[[#This Row],[TotalExecutedVolume]]/Ordens[[#This Row],[TotalNetDol]]</f>
        <v>8.7836815435659521E-2</v>
      </c>
    </row>
    <row r="52042" spans="1:15">
      <c r="A52042" s="1">
        <v>44792</v>
      </c>
      <c r="B52042" t="s">
        <v>23986</v>
      </c>
      <c r="C52042" t="s">
        <v>16</v>
      </c>
      <c r="D52042" t="s">
        <v>24</v>
      </c>
      <c r="E52042" t="s">
        <v>52</v>
      </c>
      <c r="F52042" t="s">
        <v>72</v>
      </c>
      <c r="G52042" t="s">
        <v>27</v>
      </c>
      <c r="H52042" t="s">
        <v>60190</v>
      </c>
      <c r="I52042" t="s">
        <v>29</v>
      </c>
      <c r="J52042">
        <v>1</v>
      </c>
      <c r="K52042">
        <v>389.24</v>
      </c>
      <c r="L52042">
        <v>5419.14</v>
      </c>
      <c r="M52042">
        <v>5433.47</v>
      </c>
      <c r="N52042">
        <v>711.72</v>
      </c>
      <c r="O52042">
        <f>Ordens[[#This Row],[TotalExecutedVolume]]/Ordens[[#This Row],[TotalNetDol]]</f>
        <v>7.182689504238679E-2</v>
      </c>
    </row>
    <row r="52043" spans="1:15">
      <c r="A52043" s="1">
        <v>44792</v>
      </c>
      <c r="B52043" t="s">
        <v>23986</v>
      </c>
      <c r="C52043" t="s">
        <v>16</v>
      </c>
      <c r="D52043" t="s">
        <v>17</v>
      </c>
      <c r="E52043" t="s">
        <v>1969</v>
      </c>
      <c r="F52043" t="s">
        <v>33</v>
      </c>
      <c r="G52043" t="s">
        <v>181</v>
      </c>
      <c r="H52043" t="s">
        <v>60191</v>
      </c>
      <c r="I52043" t="s">
        <v>36</v>
      </c>
      <c r="J52043">
        <v>2</v>
      </c>
      <c r="K52043">
        <v>90.6</v>
      </c>
      <c r="L52043">
        <v>5419.14</v>
      </c>
      <c r="M52043">
        <v>5433.47</v>
      </c>
      <c r="N52043">
        <v>0</v>
      </c>
      <c r="O52043">
        <f>Ordens[[#This Row],[TotalExecutedVolume]]/Ordens[[#This Row],[TotalNetDol]]</f>
        <v>1.6718519912753683E-2</v>
      </c>
    </row>
    <row r="52044" spans="1:15">
      <c r="A52044" s="1">
        <v>44792</v>
      </c>
      <c r="B52044" t="s">
        <v>59351</v>
      </c>
      <c r="C52044" t="s">
        <v>129</v>
      </c>
      <c r="D52044" t="s">
        <v>24</v>
      </c>
      <c r="E52044" t="s">
        <v>230</v>
      </c>
      <c r="F52044" t="s">
        <v>72</v>
      </c>
      <c r="G52044" t="s">
        <v>27</v>
      </c>
      <c r="H52044" t="s">
        <v>60192</v>
      </c>
      <c r="I52044" t="s">
        <v>29</v>
      </c>
      <c r="J52044">
        <v>1</v>
      </c>
      <c r="K52044">
        <v>17.649999999999999</v>
      </c>
      <c r="L52044">
        <v>61.63</v>
      </c>
      <c r="M52044">
        <v>49.63</v>
      </c>
      <c r="N52044">
        <v>0</v>
      </c>
      <c r="O52044">
        <f>Ordens[[#This Row],[TotalExecutedVolume]]/Ordens[[#This Row],[TotalNetDol]]</f>
        <v>0.28638650008112926</v>
      </c>
    </row>
    <row r="52045" spans="1:15">
      <c r="A52045" s="1">
        <v>44792</v>
      </c>
      <c r="B52045" t="s">
        <v>59351</v>
      </c>
      <c r="C52045" t="s">
        <v>16</v>
      </c>
      <c r="D52045" t="s">
        <v>17</v>
      </c>
      <c r="E52045" t="s">
        <v>42383</v>
      </c>
      <c r="F52045" t="s">
        <v>188</v>
      </c>
      <c r="G52045" t="s">
        <v>242</v>
      </c>
      <c r="H52045" t="s">
        <v>60193</v>
      </c>
      <c r="I52045" t="s">
        <v>191</v>
      </c>
      <c r="J52045">
        <v>10</v>
      </c>
      <c r="K52045">
        <v>6.9</v>
      </c>
      <c r="L52045">
        <v>61.63</v>
      </c>
      <c r="M52045">
        <v>49.63</v>
      </c>
      <c r="N52045">
        <v>10.78</v>
      </c>
      <c r="O52045">
        <f>Ordens[[#This Row],[TotalExecutedVolume]]/Ordens[[#This Row],[TotalNetDol]]</f>
        <v>0.11195846178809021</v>
      </c>
    </row>
    <row r="52046" spans="1:15">
      <c r="A52046" s="1">
        <v>44792</v>
      </c>
      <c r="B52046" t="s">
        <v>59351</v>
      </c>
      <c r="C52046" t="s">
        <v>16</v>
      </c>
      <c r="D52046" t="s">
        <v>17</v>
      </c>
      <c r="E52046" t="s">
        <v>42383</v>
      </c>
      <c r="F52046" t="s">
        <v>188</v>
      </c>
      <c r="G52046" t="s">
        <v>242</v>
      </c>
      <c r="H52046" t="s">
        <v>60194</v>
      </c>
      <c r="I52046" t="s">
        <v>191</v>
      </c>
      <c r="J52046">
        <v>12</v>
      </c>
      <c r="K52046">
        <v>11.88</v>
      </c>
      <c r="L52046">
        <v>61.63</v>
      </c>
      <c r="M52046">
        <v>49.63</v>
      </c>
      <c r="N52046">
        <v>10.78</v>
      </c>
      <c r="O52046">
        <f>Ordens[[#This Row],[TotalExecutedVolume]]/Ordens[[#This Row],[TotalNetDol]]</f>
        <v>0.1927632646438423</v>
      </c>
    </row>
    <row r="52047" spans="1:15">
      <c r="A52047" s="1">
        <v>44795</v>
      </c>
      <c r="B52047" t="s">
        <v>16118</v>
      </c>
      <c r="C52047" t="s">
        <v>16</v>
      </c>
      <c r="D52047" t="s">
        <v>24</v>
      </c>
      <c r="E52047" t="s">
        <v>139</v>
      </c>
      <c r="F52047" t="s">
        <v>72</v>
      </c>
      <c r="G52047" t="s">
        <v>27</v>
      </c>
      <c r="H52047" t="s">
        <v>60195</v>
      </c>
      <c r="I52047" t="s">
        <v>29</v>
      </c>
      <c r="J52047">
        <v>1.34</v>
      </c>
      <c r="K52047">
        <v>131.43</v>
      </c>
      <c r="L52047">
        <v>766.53</v>
      </c>
      <c r="M52047">
        <v>692.37</v>
      </c>
      <c r="N52047">
        <v>336.8</v>
      </c>
      <c r="O52047">
        <f>Ordens[[#This Row],[TotalExecutedVolume]]/Ordens[[#This Row],[TotalNetDol]]</f>
        <v>0.17146099956948849</v>
      </c>
    </row>
    <row r="52048" spans="1:15">
      <c r="A52048" s="1">
        <v>44795</v>
      </c>
      <c r="B52048" t="s">
        <v>16118</v>
      </c>
      <c r="C52048" t="s">
        <v>16</v>
      </c>
      <c r="D52048" t="s">
        <v>24</v>
      </c>
      <c r="E52048" t="s">
        <v>52</v>
      </c>
      <c r="F52048" t="s">
        <v>72</v>
      </c>
      <c r="G52048" t="s">
        <v>27</v>
      </c>
      <c r="H52048" t="s">
        <v>60196</v>
      </c>
      <c r="I52048" t="s">
        <v>29</v>
      </c>
      <c r="J52048">
        <v>0.35</v>
      </c>
      <c r="K52048">
        <v>133.69999999999999</v>
      </c>
      <c r="L52048">
        <v>766.53</v>
      </c>
      <c r="M52048">
        <v>692.37</v>
      </c>
      <c r="N52048">
        <v>355.28</v>
      </c>
      <c r="O52048">
        <f>Ordens[[#This Row],[TotalExecutedVolume]]/Ordens[[#This Row],[TotalNetDol]]</f>
        <v>0.17442239703599335</v>
      </c>
    </row>
    <row r="52049" spans="1:15">
      <c r="A52049" s="1">
        <v>44795</v>
      </c>
      <c r="B52049" t="s">
        <v>18405</v>
      </c>
      <c r="C52049" t="s">
        <v>16</v>
      </c>
      <c r="D52049" t="s">
        <v>24</v>
      </c>
      <c r="E52049" t="s">
        <v>921</v>
      </c>
      <c r="F52049" t="s">
        <v>72</v>
      </c>
      <c r="G52049" t="s">
        <v>27</v>
      </c>
      <c r="H52049" t="s">
        <v>60197</v>
      </c>
      <c r="I52049" t="s">
        <v>29</v>
      </c>
      <c r="J52049">
        <v>1</v>
      </c>
      <c r="K52049">
        <v>34</v>
      </c>
      <c r="L52049">
        <v>57.04</v>
      </c>
      <c r="M52049">
        <v>53.88</v>
      </c>
      <c r="N52049">
        <v>32.43</v>
      </c>
      <c r="O52049">
        <f>Ordens[[#This Row],[TotalExecutedVolume]]/Ordens[[#This Row],[TotalNetDol]]</f>
        <v>0.59607293127629735</v>
      </c>
    </row>
    <row r="52050" spans="1:15">
      <c r="A52050" s="1">
        <v>44795</v>
      </c>
      <c r="B52050" t="s">
        <v>59840</v>
      </c>
      <c r="C52050" t="s">
        <v>129</v>
      </c>
      <c r="D52050" t="s">
        <v>17</v>
      </c>
      <c r="E52050" t="s">
        <v>81</v>
      </c>
      <c r="F52050" t="s">
        <v>82</v>
      </c>
      <c r="G52050" t="s">
        <v>83</v>
      </c>
      <c r="H52050" t="s">
        <v>60198</v>
      </c>
      <c r="I52050" t="s">
        <v>85</v>
      </c>
      <c r="J52050">
        <v>1</v>
      </c>
      <c r="K52050">
        <v>64.510000000000005</v>
      </c>
      <c r="L52050">
        <v>146.88</v>
      </c>
      <c r="M52050">
        <v>0</v>
      </c>
      <c r="N52050">
        <v>0</v>
      </c>
      <c r="O52050">
        <f>Ordens[[#This Row],[TotalExecutedVolume]]/Ordens[[#This Row],[TotalNetDol]]</f>
        <v>0.43920206971677567</v>
      </c>
    </row>
    <row r="52051" spans="1:15">
      <c r="A52051" s="1">
        <v>44795</v>
      </c>
      <c r="B52051" t="s">
        <v>7898</v>
      </c>
      <c r="C52051" t="s">
        <v>129</v>
      </c>
      <c r="D52051" t="s">
        <v>17</v>
      </c>
      <c r="E52051" t="s">
        <v>18</v>
      </c>
      <c r="F52051" t="s">
        <v>19</v>
      </c>
      <c r="G52051" t="s">
        <v>20</v>
      </c>
      <c r="H52051" t="s">
        <v>60199</v>
      </c>
      <c r="I52051" t="s">
        <v>22</v>
      </c>
      <c r="J52051">
        <v>2</v>
      </c>
      <c r="K52051">
        <v>336.62</v>
      </c>
      <c r="L52051">
        <v>23150.85</v>
      </c>
      <c r="M52051">
        <v>20916.61</v>
      </c>
      <c r="N52051">
        <v>614.88</v>
      </c>
      <c r="O52051">
        <f>Ordens[[#This Row],[TotalExecutedVolume]]/Ordens[[#This Row],[TotalNetDol]]</f>
        <v>1.4540286857717969E-2</v>
      </c>
    </row>
    <row r="52052" spans="1:15">
      <c r="A52052" s="1">
        <v>44795</v>
      </c>
      <c r="B52052" t="s">
        <v>44432</v>
      </c>
      <c r="C52052" t="s">
        <v>129</v>
      </c>
      <c r="D52052" t="s">
        <v>24</v>
      </c>
      <c r="E52052" t="s">
        <v>139</v>
      </c>
      <c r="F52052" t="s">
        <v>72</v>
      </c>
      <c r="G52052" t="s">
        <v>27</v>
      </c>
      <c r="H52052" t="s">
        <v>60200</v>
      </c>
      <c r="I52052" t="s">
        <v>29</v>
      </c>
      <c r="J52052">
        <v>10</v>
      </c>
      <c r="K52052">
        <v>980.3</v>
      </c>
      <c r="L52052">
        <v>2787.66</v>
      </c>
      <c r="M52052">
        <v>2716.38</v>
      </c>
      <c r="N52052">
        <v>54.55</v>
      </c>
      <c r="O52052">
        <f>Ordens[[#This Row],[TotalExecutedVolume]]/Ordens[[#This Row],[TotalNetDol]]</f>
        <v>0.35165694525157298</v>
      </c>
    </row>
    <row r="52053" spans="1:15">
      <c r="A52053" s="1">
        <v>44795</v>
      </c>
      <c r="B52053" t="s">
        <v>44432</v>
      </c>
      <c r="C52053" t="s">
        <v>129</v>
      </c>
      <c r="D52053" t="s">
        <v>24</v>
      </c>
      <c r="E52053" t="s">
        <v>255</v>
      </c>
      <c r="F52053" t="s">
        <v>72</v>
      </c>
      <c r="G52053" t="s">
        <v>27</v>
      </c>
      <c r="H52053" t="s">
        <v>60201</v>
      </c>
      <c r="I52053" t="s">
        <v>29</v>
      </c>
      <c r="J52053">
        <v>3</v>
      </c>
      <c r="K52053">
        <v>277.38</v>
      </c>
      <c r="L52053">
        <v>2787.66</v>
      </c>
      <c r="M52053">
        <v>2716.38</v>
      </c>
      <c r="N52053">
        <v>0</v>
      </c>
      <c r="O52053">
        <f>Ordens[[#This Row],[TotalExecutedVolume]]/Ordens[[#This Row],[TotalNetDol]]</f>
        <v>9.950280880738685E-2</v>
      </c>
    </row>
    <row r="52054" spans="1:15">
      <c r="A52054" s="1">
        <v>44795</v>
      </c>
      <c r="B52054" t="s">
        <v>44432</v>
      </c>
      <c r="C52054" t="s">
        <v>129</v>
      </c>
      <c r="D52054" t="s">
        <v>24</v>
      </c>
      <c r="E52054" t="s">
        <v>151</v>
      </c>
      <c r="F52054" t="s">
        <v>72</v>
      </c>
      <c r="G52054" t="s">
        <v>27</v>
      </c>
      <c r="H52054" t="s">
        <v>60202</v>
      </c>
      <c r="I52054" t="s">
        <v>29</v>
      </c>
      <c r="J52054">
        <v>1</v>
      </c>
      <c r="K52054">
        <v>315.97000000000003</v>
      </c>
      <c r="L52054">
        <v>2787.66</v>
      </c>
      <c r="M52054">
        <v>2716.38</v>
      </c>
      <c r="N52054">
        <v>114.68</v>
      </c>
      <c r="O52054">
        <f>Ordens[[#This Row],[TotalExecutedVolume]]/Ordens[[#This Row],[TotalNetDol]]</f>
        <v>0.11334596041124098</v>
      </c>
    </row>
    <row r="52055" spans="1:15">
      <c r="A52055" s="1">
        <v>44795</v>
      </c>
      <c r="B52055" t="s">
        <v>5276</v>
      </c>
      <c r="C52055" t="s">
        <v>16</v>
      </c>
      <c r="D52055" t="s">
        <v>24</v>
      </c>
      <c r="E52055" t="s">
        <v>573</v>
      </c>
      <c r="F52055" t="s">
        <v>72</v>
      </c>
      <c r="G52055" t="s">
        <v>27</v>
      </c>
      <c r="H52055" t="s">
        <v>60203</v>
      </c>
      <c r="I52055" t="s">
        <v>29</v>
      </c>
      <c r="J52055">
        <v>1</v>
      </c>
      <c r="K52055">
        <v>24.93</v>
      </c>
      <c r="L52055">
        <v>73.05</v>
      </c>
      <c r="M52055">
        <v>70.849999999999994</v>
      </c>
      <c r="N52055">
        <v>48.12</v>
      </c>
      <c r="O52055">
        <f>Ordens[[#This Row],[TotalExecutedVolume]]/Ordens[[#This Row],[TotalNetDol]]</f>
        <v>0.34127310061601646</v>
      </c>
    </row>
    <row r="52056" spans="1:15">
      <c r="A52056" s="1">
        <v>44795</v>
      </c>
      <c r="B52056" t="s">
        <v>5276</v>
      </c>
      <c r="C52056" t="s">
        <v>16</v>
      </c>
      <c r="D52056" t="s">
        <v>24</v>
      </c>
      <c r="E52056" t="s">
        <v>230</v>
      </c>
      <c r="F52056" t="s">
        <v>72</v>
      </c>
      <c r="G52056" t="s">
        <v>27</v>
      </c>
      <c r="H52056" t="s">
        <v>60204</v>
      </c>
      <c r="I52056" t="s">
        <v>29</v>
      </c>
      <c r="J52056">
        <v>0.75555000000000005</v>
      </c>
      <c r="K52056">
        <v>13.1</v>
      </c>
      <c r="L52056">
        <v>73.05</v>
      </c>
      <c r="M52056">
        <v>70.849999999999994</v>
      </c>
      <c r="N52056">
        <v>22.68</v>
      </c>
      <c r="O52056">
        <f>Ordens[[#This Row],[TotalExecutedVolume]]/Ordens[[#This Row],[TotalNetDol]]</f>
        <v>0.17932922655715264</v>
      </c>
    </row>
    <row r="52057" spans="1:15">
      <c r="A52057" s="1">
        <v>44795</v>
      </c>
      <c r="B52057" t="s">
        <v>60205</v>
      </c>
      <c r="C52057" t="s">
        <v>16</v>
      </c>
      <c r="D52057" t="s">
        <v>17</v>
      </c>
      <c r="E52057" t="s">
        <v>18</v>
      </c>
      <c r="F52057" t="s">
        <v>19</v>
      </c>
      <c r="G52057" t="s">
        <v>20</v>
      </c>
      <c r="H52057" t="s">
        <v>60206</v>
      </c>
      <c r="I52057" t="s">
        <v>22</v>
      </c>
      <c r="J52057">
        <v>0.1</v>
      </c>
      <c r="K52057">
        <v>16.87</v>
      </c>
      <c r="L52057">
        <v>30.93</v>
      </c>
      <c r="M52057">
        <v>26.2</v>
      </c>
      <c r="N52057">
        <v>15.37</v>
      </c>
      <c r="O52057">
        <f>Ordens[[#This Row],[TotalExecutedVolume]]/Ordens[[#This Row],[TotalNetDol]]</f>
        <v>0.54542515357258325</v>
      </c>
    </row>
    <row r="52058" spans="1:15">
      <c r="A52058" s="1">
        <v>44795</v>
      </c>
      <c r="B52058" t="s">
        <v>60205</v>
      </c>
      <c r="C52058" t="s">
        <v>16</v>
      </c>
      <c r="D52058" t="s">
        <v>17</v>
      </c>
      <c r="E52058" t="s">
        <v>81</v>
      </c>
      <c r="F52058" t="s">
        <v>82</v>
      </c>
      <c r="G52058" t="s">
        <v>83</v>
      </c>
      <c r="H52058" t="s">
        <v>60207</v>
      </c>
      <c r="I52058" t="s">
        <v>85</v>
      </c>
      <c r="J52058">
        <v>0.1</v>
      </c>
      <c r="K52058">
        <v>6.45</v>
      </c>
      <c r="L52058">
        <v>30.93</v>
      </c>
      <c r="M52058">
        <v>26.2</v>
      </c>
      <c r="N52058">
        <v>5.94</v>
      </c>
      <c r="O52058">
        <f>Ordens[[#This Row],[TotalExecutedVolume]]/Ordens[[#This Row],[TotalNetDol]]</f>
        <v>0.20853540252182348</v>
      </c>
    </row>
    <row r="52059" spans="1:15">
      <c r="A52059" s="1">
        <v>44795</v>
      </c>
      <c r="B52059" t="s">
        <v>42252</v>
      </c>
      <c r="C52059" t="s">
        <v>16</v>
      </c>
      <c r="D52059" t="s">
        <v>24</v>
      </c>
      <c r="E52059" t="s">
        <v>139</v>
      </c>
      <c r="F52059" t="s">
        <v>72</v>
      </c>
      <c r="G52059" t="s">
        <v>27</v>
      </c>
      <c r="H52059" t="s">
        <v>60208</v>
      </c>
      <c r="I52059" t="s">
        <v>29</v>
      </c>
      <c r="J52059">
        <v>3.5</v>
      </c>
      <c r="K52059">
        <v>344.68</v>
      </c>
      <c r="L52059">
        <v>10809.35</v>
      </c>
      <c r="M52059">
        <v>12821.2</v>
      </c>
      <c r="N52059">
        <v>995.67</v>
      </c>
      <c r="O52059">
        <f>Ordens[[#This Row],[TotalExecutedVolume]]/Ordens[[#This Row],[TotalNetDol]]</f>
        <v>3.1887208759083574E-2</v>
      </c>
    </row>
    <row r="52060" spans="1:15">
      <c r="A52060" s="1">
        <v>44795</v>
      </c>
      <c r="B52060" t="s">
        <v>60209</v>
      </c>
      <c r="C52060" t="s">
        <v>16</v>
      </c>
      <c r="D52060" t="s">
        <v>17</v>
      </c>
      <c r="E52060" t="s">
        <v>18</v>
      </c>
      <c r="F52060" t="s">
        <v>19</v>
      </c>
      <c r="G52060" t="s">
        <v>20</v>
      </c>
      <c r="H52060" t="s">
        <v>60210</v>
      </c>
      <c r="I52060" t="s">
        <v>22</v>
      </c>
      <c r="J52060">
        <v>0.26600000000000001</v>
      </c>
      <c r="K52060">
        <v>44.93</v>
      </c>
      <c r="L52060">
        <v>44.86</v>
      </c>
      <c r="M52060">
        <v>41.18</v>
      </c>
      <c r="N52060">
        <v>40.89</v>
      </c>
      <c r="O52060">
        <f>Ordens[[#This Row],[TotalExecutedVolume]]/Ordens[[#This Row],[TotalNetDol]]</f>
        <v>1.0015604101649576</v>
      </c>
    </row>
    <row r="52061" spans="1:15">
      <c r="A52061" s="1">
        <v>44795</v>
      </c>
      <c r="B52061" t="s">
        <v>33671</v>
      </c>
      <c r="C52061" t="s">
        <v>16</v>
      </c>
      <c r="D52061" t="s">
        <v>24</v>
      </c>
      <c r="E52061" t="s">
        <v>68</v>
      </c>
      <c r="F52061" t="s">
        <v>72</v>
      </c>
      <c r="G52061" t="s">
        <v>27</v>
      </c>
      <c r="H52061" t="s">
        <v>60211</v>
      </c>
      <c r="I52061" t="s">
        <v>29</v>
      </c>
      <c r="J52061">
        <v>11</v>
      </c>
      <c r="K52061">
        <v>1001.88</v>
      </c>
      <c r="L52061">
        <v>3938.66</v>
      </c>
      <c r="M52061">
        <v>3622.24</v>
      </c>
      <c r="N52061">
        <v>3589.08</v>
      </c>
      <c r="O52061">
        <f>Ordens[[#This Row],[TotalExecutedVolume]]/Ordens[[#This Row],[TotalNetDol]]</f>
        <v>0.2543707758476233</v>
      </c>
    </row>
    <row r="52062" spans="1:15">
      <c r="A52062" s="1">
        <v>44795</v>
      </c>
      <c r="B52062" t="s">
        <v>60212</v>
      </c>
      <c r="C52062" t="s">
        <v>16</v>
      </c>
      <c r="D52062" t="s">
        <v>24</v>
      </c>
      <c r="E52062" t="s">
        <v>68</v>
      </c>
      <c r="F52062" t="s">
        <v>72</v>
      </c>
      <c r="G52062" t="s">
        <v>27</v>
      </c>
      <c r="H52062" t="s">
        <v>60213</v>
      </c>
      <c r="I52062" t="s">
        <v>29</v>
      </c>
      <c r="J52062">
        <v>0.99978</v>
      </c>
      <c r="K52062">
        <v>91.01</v>
      </c>
      <c r="L52062">
        <v>97.18</v>
      </c>
      <c r="M52062">
        <v>89.83</v>
      </c>
      <c r="N52062">
        <v>83.35</v>
      </c>
      <c r="O52062">
        <f>Ordens[[#This Row],[TotalExecutedVolume]]/Ordens[[#This Row],[TotalNetDol]]</f>
        <v>0.93650956987034373</v>
      </c>
    </row>
    <row r="52063" spans="1:15">
      <c r="A52063" s="1">
        <v>44795</v>
      </c>
      <c r="B52063" t="s">
        <v>41975</v>
      </c>
      <c r="C52063" t="s">
        <v>129</v>
      </c>
      <c r="D52063" t="s">
        <v>24</v>
      </c>
      <c r="E52063" t="s">
        <v>272</v>
      </c>
      <c r="F52063" t="s">
        <v>72</v>
      </c>
      <c r="G52063" t="s">
        <v>27</v>
      </c>
      <c r="H52063" t="s">
        <v>60214</v>
      </c>
      <c r="I52063" t="s">
        <v>29</v>
      </c>
      <c r="J52063">
        <v>4.38</v>
      </c>
      <c r="K52063">
        <v>625.54999999999995</v>
      </c>
      <c r="L52063">
        <v>3450.99</v>
      </c>
      <c r="M52063">
        <v>7002.17</v>
      </c>
      <c r="N52063">
        <v>0</v>
      </c>
      <c r="O52063">
        <f>Ordens[[#This Row],[TotalExecutedVolume]]/Ordens[[#This Row],[TotalNetDol]]</f>
        <v>0.18126682488213527</v>
      </c>
    </row>
    <row r="52064" spans="1:15">
      <c r="A52064" s="1">
        <v>44795</v>
      </c>
      <c r="B52064" t="s">
        <v>52526</v>
      </c>
      <c r="C52064" t="s">
        <v>129</v>
      </c>
      <c r="D52064" t="s">
        <v>17</v>
      </c>
      <c r="E52064" t="s">
        <v>204</v>
      </c>
      <c r="F52064" t="s">
        <v>19</v>
      </c>
      <c r="G52064" t="s">
        <v>104</v>
      </c>
      <c r="H52064" t="s">
        <v>60215</v>
      </c>
      <c r="I52064" t="s">
        <v>89</v>
      </c>
      <c r="J52064">
        <v>5.6</v>
      </c>
      <c r="K52064">
        <v>110.26</v>
      </c>
      <c r="L52064">
        <v>251.29</v>
      </c>
      <c r="M52064">
        <v>231.94</v>
      </c>
      <c r="N52064">
        <v>0</v>
      </c>
      <c r="O52064">
        <f>Ordens[[#This Row],[TotalExecutedVolume]]/Ordens[[#This Row],[TotalNetDol]]</f>
        <v>0.43877591627203633</v>
      </c>
    </row>
    <row r="52065" spans="1:15">
      <c r="A52065" s="1">
        <v>44795</v>
      </c>
      <c r="B52065" t="s">
        <v>4914</v>
      </c>
      <c r="C52065" t="s">
        <v>16</v>
      </c>
      <c r="D52065" t="s">
        <v>24</v>
      </c>
      <c r="E52065" t="s">
        <v>52</v>
      </c>
      <c r="F52065" t="s">
        <v>72</v>
      </c>
      <c r="G52065" t="s">
        <v>27</v>
      </c>
      <c r="H52065" t="s">
        <v>60216</v>
      </c>
      <c r="I52065" t="s">
        <v>29</v>
      </c>
      <c r="J52065">
        <v>6.5530000000000005E-2</v>
      </c>
      <c r="K52065">
        <v>25</v>
      </c>
      <c r="L52065">
        <v>618.99</v>
      </c>
      <c r="M52065">
        <v>637.65</v>
      </c>
      <c r="N52065">
        <v>224.82</v>
      </c>
      <c r="O52065">
        <f>Ordens[[#This Row],[TotalExecutedVolume]]/Ordens[[#This Row],[TotalNetDol]]</f>
        <v>4.0388374610252187E-2</v>
      </c>
    </row>
    <row r="52066" spans="1:15">
      <c r="A52066" s="1">
        <v>44795</v>
      </c>
      <c r="B52066" t="s">
        <v>4914</v>
      </c>
      <c r="C52066" t="s">
        <v>16</v>
      </c>
      <c r="D52066" t="s">
        <v>24</v>
      </c>
      <c r="E52066" t="s">
        <v>149</v>
      </c>
      <c r="F52066" t="s">
        <v>72</v>
      </c>
      <c r="G52066" t="s">
        <v>27</v>
      </c>
      <c r="H52066" t="s">
        <v>60217</v>
      </c>
      <c r="I52066" t="s">
        <v>29</v>
      </c>
      <c r="J52066">
        <v>0.75871999999999995</v>
      </c>
      <c r="K52066">
        <v>25</v>
      </c>
      <c r="L52066">
        <v>618.99</v>
      </c>
      <c r="M52066">
        <v>637.65</v>
      </c>
      <c r="N52066">
        <v>56.37</v>
      </c>
      <c r="O52066">
        <f>Ordens[[#This Row],[TotalExecutedVolume]]/Ordens[[#This Row],[TotalNetDol]]</f>
        <v>4.0388374610252187E-2</v>
      </c>
    </row>
    <row r="52067" spans="1:15">
      <c r="A52067" s="1">
        <v>44795</v>
      </c>
      <c r="B52067" t="s">
        <v>14853</v>
      </c>
      <c r="C52067" t="s">
        <v>16</v>
      </c>
      <c r="D52067" t="s">
        <v>17</v>
      </c>
      <c r="E52067" t="s">
        <v>204</v>
      </c>
      <c r="F52067" t="s">
        <v>19</v>
      </c>
      <c r="G52067" t="s">
        <v>104</v>
      </c>
      <c r="H52067" t="s">
        <v>60218</v>
      </c>
      <c r="I52067" t="s">
        <v>89</v>
      </c>
      <c r="J52067">
        <v>0.3</v>
      </c>
      <c r="K52067">
        <v>5.87</v>
      </c>
      <c r="L52067">
        <v>51.95</v>
      </c>
      <c r="M52067">
        <v>47.48</v>
      </c>
      <c r="N52067">
        <v>39.520000000000003</v>
      </c>
      <c r="O52067">
        <f>Ordens[[#This Row],[TotalExecutedVolume]]/Ordens[[#This Row],[TotalNetDol]]</f>
        <v>0.11299326275264678</v>
      </c>
    </row>
    <row r="52068" spans="1:15">
      <c r="A52068" s="1">
        <v>44795</v>
      </c>
      <c r="B52068" t="s">
        <v>14853</v>
      </c>
      <c r="C52068" t="s">
        <v>129</v>
      </c>
      <c r="D52068" t="s">
        <v>17</v>
      </c>
      <c r="E52068" t="s">
        <v>204</v>
      </c>
      <c r="F52068" t="s">
        <v>19</v>
      </c>
      <c r="G52068" t="s">
        <v>104</v>
      </c>
      <c r="H52068" t="s">
        <v>60219</v>
      </c>
      <c r="I52068" t="s">
        <v>89</v>
      </c>
      <c r="J52068">
        <v>0.41110999999999998</v>
      </c>
      <c r="K52068">
        <v>8.0500000000000007</v>
      </c>
      <c r="L52068">
        <v>51.95</v>
      </c>
      <c r="M52068">
        <v>47.48</v>
      </c>
      <c r="N52068">
        <v>39.520000000000003</v>
      </c>
      <c r="O52068">
        <f>Ordens[[#This Row],[TotalExecutedVolume]]/Ordens[[#This Row],[TotalNetDol]]</f>
        <v>0.15495668912415786</v>
      </c>
    </row>
    <row r="52069" spans="1:15">
      <c r="A52069" s="1">
        <v>44795</v>
      </c>
      <c r="B52069" t="s">
        <v>60220</v>
      </c>
      <c r="C52069" t="s">
        <v>16</v>
      </c>
      <c r="D52069" t="s">
        <v>17</v>
      </c>
      <c r="E52069" t="s">
        <v>204</v>
      </c>
      <c r="F52069" t="s">
        <v>19</v>
      </c>
      <c r="G52069" t="s">
        <v>104</v>
      </c>
      <c r="H52069" t="s">
        <v>60221</v>
      </c>
      <c r="I52069" t="s">
        <v>89</v>
      </c>
      <c r="J52069">
        <v>2</v>
      </c>
      <c r="K52069">
        <v>39.14</v>
      </c>
      <c r="L52069">
        <v>180.66</v>
      </c>
      <c r="M52069">
        <v>524</v>
      </c>
      <c r="N52069">
        <v>59.28</v>
      </c>
      <c r="O52069">
        <f>Ordens[[#This Row],[TotalExecutedVolume]]/Ordens[[#This Row],[TotalNetDol]]</f>
        <v>0.21665006088785566</v>
      </c>
    </row>
    <row r="52070" spans="1:15">
      <c r="A52070" s="1">
        <v>44795</v>
      </c>
      <c r="B52070" t="s">
        <v>60220</v>
      </c>
      <c r="C52070" t="s">
        <v>16</v>
      </c>
      <c r="D52070" t="s">
        <v>17</v>
      </c>
      <c r="E52070" t="s">
        <v>204</v>
      </c>
      <c r="F52070" t="s">
        <v>19</v>
      </c>
      <c r="G52070" t="s">
        <v>104</v>
      </c>
      <c r="H52070" t="s">
        <v>60222</v>
      </c>
      <c r="I52070" t="s">
        <v>89</v>
      </c>
      <c r="J52070">
        <v>1</v>
      </c>
      <c r="K52070">
        <v>19.579999999999998</v>
      </c>
      <c r="L52070">
        <v>180.66</v>
      </c>
      <c r="M52070">
        <v>524</v>
      </c>
      <c r="N52070">
        <v>59.28</v>
      </c>
      <c r="O52070">
        <f>Ordens[[#This Row],[TotalExecutedVolume]]/Ordens[[#This Row],[TotalNetDol]]</f>
        <v>0.10838038303996457</v>
      </c>
    </row>
    <row r="52071" spans="1:15">
      <c r="A52071" s="1">
        <v>44795</v>
      </c>
      <c r="B52071" t="s">
        <v>60220</v>
      </c>
      <c r="C52071" t="s">
        <v>16</v>
      </c>
      <c r="D52071" t="s">
        <v>17</v>
      </c>
      <c r="E52071" t="s">
        <v>111</v>
      </c>
      <c r="F52071" t="s">
        <v>19</v>
      </c>
      <c r="G52071" t="s">
        <v>104</v>
      </c>
      <c r="H52071" t="s">
        <v>60223</v>
      </c>
      <c r="I52071" t="s">
        <v>89</v>
      </c>
      <c r="J52071">
        <v>1</v>
      </c>
      <c r="K52071">
        <v>114.47</v>
      </c>
      <c r="L52071">
        <v>180.66</v>
      </c>
      <c r="M52071">
        <v>524</v>
      </c>
      <c r="N52071">
        <v>99.28</v>
      </c>
      <c r="O52071">
        <f>Ordens[[#This Row],[TotalExecutedVolume]]/Ordens[[#This Row],[TotalNetDol]]</f>
        <v>0.63362116683272451</v>
      </c>
    </row>
    <row r="52072" spans="1:15">
      <c r="A52072" s="1">
        <v>44795</v>
      </c>
      <c r="B52072" t="s">
        <v>60224</v>
      </c>
      <c r="C52072" t="s">
        <v>16</v>
      </c>
      <c r="D52072" t="s">
        <v>24</v>
      </c>
      <c r="E52072" t="s">
        <v>68</v>
      </c>
      <c r="F52072" t="s">
        <v>72</v>
      </c>
      <c r="G52072" t="s">
        <v>27</v>
      </c>
      <c r="H52072" t="s">
        <v>60225</v>
      </c>
      <c r="I52072" t="s">
        <v>29</v>
      </c>
      <c r="J52072">
        <v>0.41087000000000001</v>
      </c>
      <c r="K52072">
        <v>37.479999999999997</v>
      </c>
      <c r="L52072">
        <v>37.270000000000003</v>
      </c>
      <c r="M52072">
        <v>34.25</v>
      </c>
      <c r="N52072">
        <v>34.25</v>
      </c>
      <c r="O52072">
        <f>Ordens[[#This Row],[TotalExecutedVolume]]/Ordens[[#This Row],[TotalNetDol]]</f>
        <v>1.0056345586262407</v>
      </c>
    </row>
    <row r="52073" spans="1:15">
      <c r="A52073" s="1">
        <v>44795</v>
      </c>
      <c r="B52073" t="s">
        <v>13677</v>
      </c>
      <c r="C52073" t="s">
        <v>16</v>
      </c>
      <c r="D52073" t="s">
        <v>17</v>
      </c>
      <c r="E52073" t="s">
        <v>81</v>
      </c>
      <c r="F52073" t="s">
        <v>82</v>
      </c>
      <c r="G52073" t="s">
        <v>83</v>
      </c>
      <c r="H52073" t="s">
        <v>60226</v>
      </c>
      <c r="I52073" t="s">
        <v>85</v>
      </c>
      <c r="J52073">
        <v>1.57</v>
      </c>
      <c r="K52073">
        <v>101.8</v>
      </c>
      <c r="L52073">
        <v>409.9</v>
      </c>
      <c r="M52073">
        <v>356.57</v>
      </c>
      <c r="N52073">
        <v>93.26</v>
      </c>
      <c r="O52073">
        <f>Ordens[[#This Row],[TotalExecutedVolume]]/Ordens[[#This Row],[TotalNetDol]]</f>
        <v>0.24835325689192486</v>
      </c>
    </row>
    <row r="52074" spans="1:15">
      <c r="A52074" s="1">
        <v>44795</v>
      </c>
      <c r="B52074" t="s">
        <v>6176</v>
      </c>
      <c r="C52074" t="s">
        <v>16</v>
      </c>
      <c r="D52074" t="s">
        <v>24</v>
      </c>
      <c r="E52074" t="s">
        <v>91</v>
      </c>
      <c r="F52074" t="s">
        <v>72</v>
      </c>
      <c r="G52074" t="s">
        <v>27</v>
      </c>
      <c r="H52074" t="s">
        <v>60227</v>
      </c>
      <c r="I52074" t="s">
        <v>29</v>
      </c>
      <c r="J52074">
        <v>2.06</v>
      </c>
      <c r="K52074">
        <v>862.07</v>
      </c>
      <c r="L52074">
        <v>1748.22</v>
      </c>
      <c r="M52074">
        <v>1603.11</v>
      </c>
      <c r="N52074">
        <v>1599.82</v>
      </c>
      <c r="O52074">
        <f>Ordens[[#This Row],[TotalExecutedVolume]]/Ordens[[#This Row],[TotalNetDol]]</f>
        <v>0.49311299493198801</v>
      </c>
    </row>
    <row r="52075" spans="1:15">
      <c r="A52075" s="1">
        <v>44795</v>
      </c>
      <c r="B52075" t="s">
        <v>60228</v>
      </c>
      <c r="C52075" t="s">
        <v>16</v>
      </c>
      <c r="D52075" t="s">
        <v>24</v>
      </c>
      <c r="E52075" t="s">
        <v>200</v>
      </c>
      <c r="F52075" t="s">
        <v>72</v>
      </c>
      <c r="G52075" t="s">
        <v>27</v>
      </c>
      <c r="H52075" t="s">
        <v>60229</v>
      </c>
      <c r="I52075" t="s">
        <v>29</v>
      </c>
      <c r="J52075">
        <v>2</v>
      </c>
      <c r="K52075">
        <v>832.16</v>
      </c>
      <c r="L52075">
        <v>1871.76</v>
      </c>
      <c r="M52075">
        <v>3765.73</v>
      </c>
      <c r="N52075">
        <v>1660.52</v>
      </c>
      <c r="O52075">
        <f>Ordens[[#This Row],[TotalExecutedVolume]]/Ordens[[#This Row],[TotalNetDol]]</f>
        <v>0.44458691285207502</v>
      </c>
    </row>
    <row r="52076" spans="1:15">
      <c r="A52076" s="1">
        <v>44795</v>
      </c>
      <c r="B52076" t="s">
        <v>60228</v>
      </c>
      <c r="C52076" t="s">
        <v>16</v>
      </c>
      <c r="D52076" t="s">
        <v>24</v>
      </c>
      <c r="E52076" t="s">
        <v>573</v>
      </c>
      <c r="F52076" t="s">
        <v>72</v>
      </c>
      <c r="G52076" t="s">
        <v>27</v>
      </c>
      <c r="H52076" t="s">
        <v>60230</v>
      </c>
      <c r="I52076" t="s">
        <v>29</v>
      </c>
      <c r="J52076">
        <v>20</v>
      </c>
      <c r="K52076">
        <v>500.4</v>
      </c>
      <c r="L52076">
        <v>1871.76</v>
      </c>
      <c r="M52076">
        <v>3765.73</v>
      </c>
      <c r="N52076">
        <v>476.6</v>
      </c>
      <c r="O52076">
        <f>Ordens[[#This Row],[TotalExecutedVolume]]/Ordens[[#This Row],[TotalNetDol]]</f>
        <v>0.26734196691883572</v>
      </c>
    </row>
    <row r="52077" spans="1:15">
      <c r="A52077" s="1">
        <v>44795</v>
      </c>
      <c r="B52077" t="s">
        <v>60228</v>
      </c>
      <c r="C52077" t="s">
        <v>16</v>
      </c>
      <c r="D52077" t="s">
        <v>24</v>
      </c>
      <c r="E52077" t="s">
        <v>25</v>
      </c>
      <c r="F52077" t="s">
        <v>72</v>
      </c>
      <c r="G52077" t="s">
        <v>27</v>
      </c>
      <c r="H52077" t="s">
        <v>60231</v>
      </c>
      <c r="I52077" t="s">
        <v>29</v>
      </c>
      <c r="J52077">
        <v>12</v>
      </c>
      <c r="K52077">
        <v>530.76</v>
      </c>
      <c r="L52077">
        <v>1871.76</v>
      </c>
      <c r="M52077">
        <v>3765.73</v>
      </c>
      <c r="N52077">
        <v>490.44</v>
      </c>
      <c r="O52077">
        <f>Ordens[[#This Row],[TotalExecutedVolume]]/Ordens[[#This Row],[TotalNetDol]]</f>
        <v>0.28356199512758046</v>
      </c>
    </row>
    <row r="52078" spans="1:15">
      <c r="A52078" s="1">
        <v>44795</v>
      </c>
      <c r="B52078" t="s">
        <v>55556</v>
      </c>
      <c r="C52078" t="s">
        <v>129</v>
      </c>
      <c r="D52078" t="s">
        <v>24</v>
      </c>
      <c r="E52078" t="s">
        <v>58338</v>
      </c>
      <c r="F52078" t="s">
        <v>72</v>
      </c>
      <c r="G52078" t="s">
        <v>27</v>
      </c>
      <c r="H52078" t="s">
        <v>60232</v>
      </c>
      <c r="I52078" t="s">
        <v>29</v>
      </c>
      <c r="J52078">
        <v>89.746099999999998</v>
      </c>
      <c r="K52078">
        <v>4622.82</v>
      </c>
      <c r="L52078">
        <v>4628.75</v>
      </c>
      <c r="M52078">
        <v>6323.72</v>
      </c>
      <c r="N52078">
        <v>0</v>
      </c>
      <c r="O52078">
        <f>Ordens[[#This Row],[TotalExecutedVolume]]/Ordens[[#This Row],[TotalNetDol]]</f>
        <v>0.99871887658655134</v>
      </c>
    </row>
    <row r="52079" spans="1:15">
      <c r="A52079" s="1">
        <v>44795</v>
      </c>
      <c r="B52079" t="s">
        <v>55556</v>
      </c>
      <c r="C52079" t="s">
        <v>16</v>
      </c>
      <c r="D52079" t="s">
        <v>24</v>
      </c>
      <c r="E52079" t="s">
        <v>39241</v>
      </c>
      <c r="F52079" t="s">
        <v>72</v>
      </c>
      <c r="G52079" t="s">
        <v>27</v>
      </c>
      <c r="H52079" t="s">
        <v>60233</v>
      </c>
      <c r="I52079" t="s">
        <v>29</v>
      </c>
      <c r="J52079">
        <v>158.68199999999999</v>
      </c>
      <c r="K52079">
        <v>4608.13</v>
      </c>
      <c r="L52079">
        <v>4628.75</v>
      </c>
      <c r="M52079">
        <v>6323.72</v>
      </c>
      <c r="N52079">
        <v>0</v>
      </c>
      <c r="O52079">
        <f>Ordens[[#This Row],[TotalExecutedVolume]]/Ordens[[#This Row],[TotalNetDol]]</f>
        <v>0.99554523359438296</v>
      </c>
    </row>
    <row r="52080" spans="1:15">
      <c r="A52080" s="1">
        <v>44795</v>
      </c>
      <c r="B52080" t="s">
        <v>60234</v>
      </c>
      <c r="C52080" t="s">
        <v>16</v>
      </c>
      <c r="D52080" t="s">
        <v>17</v>
      </c>
      <c r="E52080" t="s">
        <v>54865</v>
      </c>
      <c r="F52080" t="s">
        <v>19</v>
      </c>
      <c r="G52080" t="s">
        <v>87</v>
      </c>
      <c r="H52080" t="s">
        <v>60235</v>
      </c>
      <c r="I52080" t="s">
        <v>89</v>
      </c>
      <c r="J52080">
        <v>3100</v>
      </c>
      <c r="K52080">
        <v>30659</v>
      </c>
      <c r="L52080">
        <v>271364.84000000003</v>
      </c>
      <c r="M52080">
        <v>266827.59000000003</v>
      </c>
      <c r="N52080">
        <v>28117</v>
      </c>
      <c r="O52080">
        <f>Ordens[[#This Row],[TotalExecutedVolume]]/Ordens[[#This Row],[TotalNetDol]]</f>
        <v>0.11298073840369297</v>
      </c>
    </row>
    <row r="52081" spans="1:15">
      <c r="A52081" s="1">
        <v>44795</v>
      </c>
      <c r="B52081" t="s">
        <v>29262</v>
      </c>
      <c r="C52081" t="s">
        <v>16</v>
      </c>
      <c r="D52081" t="s">
        <v>17</v>
      </c>
      <c r="E52081" t="s">
        <v>32739</v>
      </c>
      <c r="F52081" t="s">
        <v>307</v>
      </c>
      <c r="G52081" t="s">
        <v>7762</v>
      </c>
      <c r="H52081" t="s">
        <v>60236</v>
      </c>
      <c r="I52081" t="s">
        <v>310</v>
      </c>
      <c r="J52081">
        <v>23</v>
      </c>
      <c r="K52081">
        <v>91.77</v>
      </c>
      <c r="L52081">
        <v>1814.55</v>
      </c>
      <c r="M52081">
        <v>1667.68</v>
      </c>
      <c r="N52081">
        <v>72.680000000000007</v>
      </c>
      <c r="O52081">
        <f>Ordens[[#This Row],[TotalExecutedVolume]]/Ordens[[#This Row],[TotalNetDol]]</f>
        <v>5.05745226089113E-2</v>
      </c>
    </row>
    <row r="52082" spans="1:15">
      <c r="A52082" s="1">
        <v>44795</v>
      </c>
      <c r="B52082" t="s">
        <v>29262</v>
      </c>
      <c r="C52082" t="s">
        <v>16</v>
      </c>
      <c r="D52082" t="s">
        <v>17</v>
      </c>
      <c r="E52082" t="s">
        <v>60237</v>
      </c>
      <c r="F52082" t="s">
        <v>41</v>
      </c>
      <c r="G52082" t="s">
        <v>14673</v>
      </c>
      <c r="H52082" t="s">
        <v>60238</v>
      </c>
      <c r="I52082" t="s">
        <v>1212</v>
      </c>
      <c r="J52082">
        <v>22</v>
      </c>
      <c r="K52082">
        <v>90.64</v>
      </c>
      <c r="L52082">
        <v>1814.55</v>
      </c>
      <c r="M52082">
        <v>1667.68</v>
      </c>
      <c r="N52082">
        <v>157.38</v>
      </c>
      <c r="O52082">
        <f>Ordens[[#This Row],[TotalExecutedVolume]]/Ordens[[#This Row],[TotalNetDol]]</f>
        <v>4.9951778677909127E-2</v>
      </c>
    </row>
    <row r="52083" spans="1:15">
      <c r="A52083" s="1">
        <v>44795</v>
      </c>
      <c r="B52083" t="s">
        <v>29262</v>
      </c>
      <c r="C52083" t="s">
        <v>16</v>
      </c>
      <c r="D52083" t="s">
        <v>17</v>
      </c>
      <c r="E52083" t="s">
        <v>60239</v>
      </c>
      <c r="F52083" t="s">
        <v>19</v>
      </c>
      <c r="G52083" t="s">
        <v>20</v>
      </c>
      <c r="H52083" t="s">
        <v>60240</v>
      </c>
      <c r="I52083" t="s">
        <v>22</v>
      </c>
      <c r="J52083">
        <v>5</v>
      </c>
      <c r="K52083">
        <v>96.2</v>
      </c>
      <c r="L52083">
        <v>1814.55</v>
      </c>
      <c r="M52083">
        <v>1667.68</v>
      </c>
      <c r="N52083">
        <v>81.5</v>
      </c>
      <c r="O52083">
        <f>Ordens[[#This Row],[TotalExecutedVolume]]/Ordens[[#This Row],[TotalNetDol]]</f>
        <v>5.3015899258769393E-2</v>
      </c>
    </row>
    <row r="52084" spans="1:15">
      <c r="A52084" s="1">
        <v>44795</v>
      </c>
      <c r="B52084" t="s">
        <v>39627</v>
      </c>
      <c r="C52084" t="s">
        <v>16</v>
      </c>
      <c r="D52084" t="s">
        <v>17</v>
      </c>
      <c r="E52084" t="s">
        <v>48</v>
      </c>
      <c r="F52084" t="s">
        <v>41</v>
      </c>
      <c r="G52084" t="s">
        <v>49</v>
      </c>
      <c r="H52084" t="s">
        <v>60241</v>
      </c>
      <c r="I52084" t="s">
        <v>51</v>
      </c>
      <c r="J52084">
        <v>0.2</v>
      </c>
      <c r="K52084">
        <v>23.35</v>
      </c>
      <c r="L52084">
        <v>800.54</v>
      </c>
      <c r="M52084">
        <v>1074.54</v>
      </c>
      <c r="N52084">
        <v>62.77</v>
      </c>
      <c r="O52084">
        <f>Ordens[[#This Row],[TotalExecutedVolume]]/Ordens[[#This Row],[TotalNetDol]]</f>
        <v>2.9167811727084221E-2</v>
      </c>
    </row>
    <row r="52085" spans="1:15">
      <c r="A52085" s="1">
        <v>44795</v>
      </c>
      <c r="B52085" t="s">
        <v>60242</v>
      </c>
      <c r="C52085" t="s">
        <v>16</v>
      </c>
      <c r="D52085" t="s">
        <v>17</v>
      </c>
      <c r="E52085" t="s">
        <v>2340</v>
      </c>
      <c r="F52085" t="s">
        <v>33</v>
      </c>
      <c r="G52085" t="s">
        <v>34</v>
      </c>
      <c r="H52085" t="s">
        <v>60243</v>
      </c>
      <c r="I52085" t="s">
        <v>36</v>
      </c>
      <c r="J52085">
        <v>1</v>
      </c>
      <c r="K52085">
        <v>46.18</v>
      </c>
      <c r="L52085">
        <v>3334.67</v>
      </c>
      <c r="M52085">
        <v>3223.52</v>
      </c>
      <c r="N52085">
        <v>0</v>
      </c>
      <c r="O52085">
        <f>Ordens[[#This Row],[TotalExecutedVolume]]/Ordens[[#This Row],[TotalNetDol]]</f>
        <v>1.3848446772844089E-2</v>
      </c>
    </row>
    <row r="52086" spans="1:15">
      <c r="A52086" s="1">
        <v>44795</v>
      </c>
      <c r="B52086" t="s">
        <v>60242</v>
      </c>
      <c r="C52086" t="s">
        <v>129</v>
      </c>
      <c r="D52086" t="s">
        <v>17</v>
      </c>
      <c r="E52086" t="s">
        <v>2340</v>
      </c>
      <c r="F52086" t="s">
        <v>33</v>
      </c>
      <c r="G52086" t="s">
        <v>34</v>
      </c>
      <c r="H52086" t="s">
        <v>60244</v>
      </c>
      <c r="I52086" t="s">
        <v>36</v>
      </c>
      <c r="J52086">
        <v>1</v>
      </c>
      <c r="K52086">
        <v>46.11</v>
      </c>
      <c r="L52086">
        <v>3334.67</v>
      </c>
      <c r="M52086">
        <v>3223.52</v>
      </c>
      <c r="N52086">
        <v>0</v>
      </c>
      <c r="O52086">
        <f>Ordens[[#This Row],[TotalExecutedVolume]]/Ordens[[#This Row],[TotalNetDol]]</f>
        <v>1.3827455190468622E-2</v>
      </c>
    </row>
    <row r="52087" spans="1:15">
      <c r="A52087" s="1">
        <v>44795</v>
      </c>
      <c r="B52087" t="s">
        <v>60242</v>
      </c>
      <c r="C52087" t="s">
        <v>16</v>
      </c>
      <c r="D52087" t="s">
        <v>24</v>
      </c>
      <c r="E52087" t="s">
        <v>1047</v>
      </c>
      <c r="F52087" t="s">
        <v>72</v>
      </c>
      <c r="G52087" t="s">
        <v>27</v>
      </c>
      <c r="H52087" t="s">
        <v>60245</v>
      </c>
      <c r="I52087" t="s">
        <v>29</v>
      </c>
      <c r="J52087">
        <v>134.56299999999999</v>
      </c>
      <c r="K52087">
        <v>3194.53</v>
      </c>
      <c r="L52087">
        <v>3334.67</v>
      </c>
      <c r="M52087">
        <v>3223.52</v>
      </c>
      <c r="N52087">
        <v>0</v>
      </c>
      <c r="O52087">
        <f>Ordens[[#This Row],[TotalExecutedVolume]]/Ordens[[#This Row],[TotalNetDol]]</f>
        <v>0.95797485208431421</v>
      </c>
    </row>
    <row r="52088" spans="1:15">
      <c r="A52088" s="1">
        <v>44795</v>
      </c>
      <c r="B52088" t="s">
        <v>60242</v>
      </c>
      <c r="C52088" t="s">
        <v>16</v>
      </c>
      <c r="D52088" t="s">
        <v>24</v>
      </c>
      <c r="E52088" t="s">
        <v>988</v>
      </c>
      <c r="F52088" t="s">
        <v>72</v>
      </c>
      <c r="G52088" t="s">
        <v>27</v>
      </c>
      <c r="H52088" t="s">
        <v>60246</v>
      </c>
      <c r="I52088" t="s">
        <v>29</v>
      </c>
      <c r="J52088">
        <v>2</v>
      </c>
      <c r="K52088">
        <v>100.86</v>
      </c>
      <c r="L52088">
        <v>3334.67</v>
      </c>
      <c r="M52088">
        <v>3223.52</v>
      </c>
      <c r="N52088">
        <v>2674.38</v>
      </c>
      <c r="O52088">
        <f>Ordens[[#This Row],[TotalExecutedVolume]]/Ordens[[#This Row],[TotalNetDol]]</f>
        <v>3.0245871405566366E-2</v>
      </c>
    </row>
    <row r="52089" spans="1:15">
      <c r="A52089" s="1">
        <v>44795</v>
      </c>
      <c r="B52089" t="s">
        <v>5406</v>
      </c>
      <c r="C52089" t="s">
        <v>16</v>
      </c>
      <c r="D52089" t="s">
        <v>24</v>
      </c>
      <c r="E52089" t="s">
        <v>7523</v>
      </c>
      <c r="F52089" t="s">
        <v>72</v>
      </c>
      <c r="G52089" t="s">
        <v>27</v>
      </c>
      <c r="H52089" t="s">
        <v>60247</v>
      </c>
      <c r="I52089" t="s">
        <v>29</v>
      </c>
      <c r="J52089">
        <v>0.65</v>
      </c>
      <c r="K52089">
        <v>67.55</v>
      </c>
      <c r="L52089">
        <v>4680.9799999999996</v>
      </c>
      <c r="M52089">
        <v>4642.1899999999996</v>
      </c>
      <c r="N52089">
        <v>562.94000000000005</v>
      </c>
      <c r="O52089">
        <f>Ordens[[#This Row],[TotalExecutedVolume]]/Ordens[[#This Row],[TotalNetDol]]</f>
        <v>1.4430738862374974E-2</v>
      </c>
    </row>
    <row r="52090" spans="1:15">
      <c r="A52090" s="1">
        <v>44795</v>
      </c>
      <c r="B52090" t="s">
        <v>5406</v>
      </c>
      <c r="C52090" t="s">
        <v>16</v>
      </c>
      <c r="D52090" t="s">
        <v>24</v>
      </c>
      <c r="E52090" t="s">
        <v>7523</v>
      </c>
      <c r="F52090" t="s">
        <v>72</v>
      </c>
      <c r="G52090" t="s">
        <v>27</v>
      </c>
      <c r="H52090" t="s">
        <v>60248</v>
      </c>
      <c r="I52090" t="s">
        <v>29</v>
      </c>
      <c r="J52090">
        <v>1.1000000000000001</v>
      </c>
      <c r="K52090">
        <v>114.82</v>
      </c>
      <c r="L52090">
        <v>4680.9799999999996</v>
      </c>
      <c r="M52090">
        <v>4642.1899999999996</v>
      </c>
      <c r="N52090">
        <v>562.94000000000005</v>
      </c>
      <c r="O52090">
        <f>Ordens[[#This Row],[TotalExecutedVolume]]/Ordens[[#This Row],[TotalNetDol]]</f>
        <v>2.4529051608851139E-2</v>
      </c>
    </row>
    <row r="52091" spans="1:15">
      <c r="A52091" s="1">
        <v>44795</v>
      </c>
      <c r="B52091" t="s">
        <v>5406</v>
      </c>
      <c r="C52091" t="s">
        <v>129</v>
      </c>
      <c r="D52091" t="s">
        <v>17</v>
      </c>
      <c r="E52091" t="s">
        <v>959</v>
      </c>
      <c r="F52091" t="s">
        <v>19</v>
      </c>
      <c r="G52091" t="s">
        <v>109</v>
      </c>
      <c r="H52091" t="s">
        <v>60249</v>
      </c>
      <c r="I52091" t="s">
        <v>89</v>
      </c>
      <c r="J52091">
        <v>3.22</v>
      </c>
      <c r="K52091">
        <v>229.2</v>
      </c>
      <c r="L52091">
        <v>4680.9799999999996</v>
      </c>
      <c r="M52091">
        <v>4642.1899999999996</v>
      </c>
      <c r="N52091">
        <v>0</v>
      </c>
      <c r="O52091">
        <f>Ordens[[#This Row],[TotalExecutedVolume]]/Ordens[[#This Row],[TotalNetDol]]</f>
        <v>4.8964105806903684E-2</v>
      </c>
    </row>
    <row r="52092" spans="1:15">
      <c r="A52092" s="1">
        <v>44795</v>
      </c>
      <c r="B52092" t="s">
        <v>5406</v>
      </c>
      <c r="C52092" t="s">
        <v>16</v>
      </c>
      <c r="D52092" t="s">
        <v>24</v>
      </c>
      <c r="E52092" t="s">
        <v>7543</v>
      </c>
      <c r="F52092" t="s">
        <v>72</v>
      </c>
      <c r="G52092" t="s">
        <v>27</v>
      </c>
      <c r="H52092" t="s">
        <v>60250</v>
      </c>
      <c r="I52092" t="s">
        <v>29</v>
      </c>
      <c r="J52092">
        <v>1.8</v>
      </c>
      <c r="K52092">
        <v>49.93</v>
      </c>
      <c r="L52092">
        <v>4680.9799999999996</v>
      </c>
      <c r="M52092">
        <v>4642.1899999999996</v>
      </c>
      <c r="N52092">
        <v>212.98</v>
      </c>
      <c r="O52092">
        <f>Ordens[[#This Row],[TotalExecutedVolume]]/Ordens[[#This Row],[TotalNetDol]]</f>
        <v>1.0666569820849481E-2</v>
      </c>
    </row>
    <row r="52093" spans="1:15">
      <c r="A52093" s="1">
        <v>44795</v>
      </c>
      <c r="B52093" t="s">
        <v>5406</v>
      </c>
      <c r="C52093" t="s">
        <v>16</v>
      </c>
      <c r="D52093" t="s">
        <v>24</v>
      </c>
      <c r="E52093" t="s">
        <v>53163</v>
      </c>
      <c r="F52093" t="s">
        <v>72</v>
      </c>
      <c r="G52093" t="s">
        <v>27</v>
      </c>
      <c r="H52093" t="s">
        <v>60251</v>
      </c>
      <c r="I52093" t="s">
        <v>29</v>
      </c>
      <c r="J52093">
        <v>5</v>
      </c>
      <c r="K52093">
        <v>101.3</v>
      </c>
      <c r="L52093">
        <v>4680.9799999999996</v>
      </c>
      <c r="M52093">
        <v>4642.1899999999996</v>
      </c>
      <c r="N52093">
        <v>716.97</v>
      </c>
      <c r="O52093">
        <f>Ordens[[#This Row],[TotalExecutedVolume]]/Ordens[[#This Row],[TotalNetDol]]</f>
        <v>2.1640767531585267E-2</v>
      </c>
    </row>
    <row r="52094" spans="1:15">
      <c r="A52094" s="1">
        <v>44795</v>
      </c>
      <c r="B52094" t="s">
        <v>5406</v>
      </c>
      <c r="C52094" t="s">
        <v>16</v>
      </c>
      <c r="D52094" t="s">
        <v>24</v>
      </c>
      <c r="E52094" t="s">
        <v>53163</v>
      </c>
      <c r="F52094" t="s">
        <v>72</v>
      </c>
      <c r="G52094" t="s">
        <v>27</v>
      </c>
      <c r="H52094" t="s">
        <v>60252</v>
      </c>
      <c r="I52094" t="s">
        <v>29</v>
      </c>
      <c r="J52094">
        <v>7</v>
      </c>
      <c r="K52094">
        <v>141.26</v>
      </c>
      <c r="L52094">
        <v>4680.9799999999996</v>
      </c>
      <c r="M52094">
        <v>4642.1899999999996</v>
      </c>
      <c r="N52094">
        <v>716.97</v>
      </c>
      <c r="O52094">
        <f>Ordens[[#This Row],[TotalExecutedVolume]]/Ordens[[#This Row],[TotalNetDol]]</f>
        <v>3.0177441475930256E-2</v>
      </c>
    </row>
    <row r="52095" spans="1:15">
      <c r="A52095" s="1">
        <v>44795</v>
      </c>
      <c r="B52095" t="s">
        <v>9928</v>
      </c>
      <c r="C52095" t="s">
        <v>16</v>
      </c>
      <c r="D52095" t="s">
        <v>24</v>
      </c>
      <c r="E52095" t="s">
        <v>149</v>
      </c>
      <c r="F52095" t="s">
        <v>72</v>
      </c>
      <c r="G52095" t="s">
        <v>27</v>
      </c>
      <c r="H52095" t="s">
        <v>60253</v>
      </c>
      <c r="I52095" t="s">
        <v>29</v>
      </c>
      <c r="J52095">
        <v>16.3736</v>
      </c>
      <c r="K52095">
        <v>540</v>
      </c>
      <c r="L52095">
        <v>39718.17</v>
      </c>
      <c r="M52095">
        <v>40798.639999999999</v>
      </c>
      <c r="N52095">
        <v>3657.7</v>
      </c>
      <c r="O52095">
        <f>Ordens[[#This Row],[TotalExecutedVolume]]/Ordens[[#This Row],[TotalNetDol]]</f>
        <v>1.3595792555397191E-2</v>
      </c>
    </row>
    <row r="52096" spans="1:15">
      <c r="A52096" s="1">
        <v>44795</v>
      </c>
      <c r="B52096" t="s">
        <v>9928</v>
      </c>
      <c r="C52096" t="s">
        <v>16</v>
      </c>
      <c r="D52096" t="s">
        <v>24</v>
      </c>
      <c r="E52096" t="s">
        <v>6317</v>
      </c>
      <c r="F52096" t="s">
        <v>72</v>
      </c>
      <c r="G52096" t="s">
        <v>27</v>
      </c>
      <c r="H52096" t="s">
        <v>60254</v>
      </c>
      <c r="I52096" t="s">
        <v>29</v>
      </c>
      <c r="J52096">
        <v>1.20529</v>
      </c>
      <c r="K52096">
        <v>123</v>
      </c>
      <c r="L52096">
        <v>39718.17</v>
      </c>
      <c r="M52096">
        <v>40798.639999999999</v>
      </c>
      <c r="N52096">
        <v>888.58</v>
      </c>
      <c r="O52096">
        <f>Ordens[[#This Row],[TotalExecutedVolume]]/Ordens[[#This Row],[TotalNetDol]]</f>
        <v>3.0968194153960268E-3</v>
      </c>
    </row>
    <row r="52097" spans="1:15">
      <c r="A52097" s="1">
        <v>44795</v>
      </c>
      <c r="B52097" t="s">
        <v>9928</v>
      </c>
      <c r="C52097" t="s">
        <v>16</v>
      </c>
      <c r="D52097" t="s">
        <v>24</v>
      </c>
      <c r="E52097" t="s">
        <v>5735</v>
      </c>
      <c r="F52097" t="s">
        <v>72</v>
      </c>
      <c r="G52097" t="s">
        <v>27</v>
      </c>
      <c r="H52097" t="s">
        <v>60255</v>
      </c>
      <c r="I52097" t="s">
        <v>29</v>
      </c>
      <c r="J52097">
        <v>1.9963500000000001</v>
      </c>
      <c r="K52097">
        <v>230</v>
      </c>
      <c r="L52097">
        <v>39718.17</v>
      </c>
      <c r="M52097">
        <v>40798.639999999999</v>
      </c>
      <c r="N52097">
        <v>873.63</v>
      </c>
      <c r="O52097">
        <f>Ordens[[#This Row],[TotalExecutedVolume]]/Ordens[[#This Row],[TotalNetDol]]</f>
        <v>5.7908005328543592E-3</v>
      </c>
    </row>
    <row r="52098" spans="1:15">
      <c r="A52098" s="1">
        <v>44795</v>
      </c>
      <c r="B52098" t="s">
        <v>57334</v>
      </c>
      <c r="C52098" t="s">
        <v>16</v>
      </c>
      <c r="D52098" t="s">
        <v>17</v>
      </c>
      <c r="E52098" t="s">
        <v>488</v>
      </c>
      <c r="F52098" t="s">
        <v>19</v>
      </c>
      <c r="G52098" t="s">
        <v>489</v>
      </c>
      <c r="H52098" t="s">
        <v>60256</v>
      </c>
      <c r="I52098" t="s">
        <v>447</v>
      </c>
      <c r="J52098">
        <v>5</v>
      </c>
      <c r="K52098">
        <v>91.6</v>
      </c>
      <c r="L52098">
        <v>1016.1</v>
      </c>
      <c r="M52098">
        <v>1714.21</v>
      </c>
      <c r="N52098">
        <v>81.25</v>
      </c>
      <c r="O52098">
        <f>Ordens[[#This Row],[TotalExecutedVolume]]/Ordens[[#This Row],[TotalNetDol]]</f>
        <v>9.0148607420529464E-2</v>
      </c>
    </row>
    <row r="52099" spans="1:15">
      <c r="A52099" s="1">
        <v>44795</v>
      </c>
      <c r="B52099" t="s">
        <v>9928</v>
      </c>
      <c r="C52099" t="s">
        <v>16</v>
      </c>
      <c r="D52099" t="s">
        <v>24</v>
      </c>
      <c r="E52099" t="s">
        <v>5733</v>
      </c>
      <c r="F52099" t="s">
        <v>72</v>
      </c>
      <c r="G52099" t="s">
        <v>27</v>
      </c>
      <c r="H52099" t="s">
        <v>60257</v>
      </c>
      <c r="I52099" t="s">
        <v>29</v>
      </c>
      <c r="J52099">
        <v>4.4808700000000004</v>
      </c>
      <c r="K52099">
        <v>410</v>
      </c>
      <c r="L52099">
        <v>39718.17</v>
      </c>
      <c r="M52099">
        <v>40798.639999999999</v>
      </c>
      <c r="N52099">
        <v>2528.12</v>
      </c>
      <c r="O52099">
        <f>Ordens[[#This Row],[TotalExecutedVolume]]/Ordens[[#This Row],[TotalNetDol]]</f>
        <v>1.0322731384653422E-2</v>
      </c>
    </row>
    <row r="52100" spans="1:15">
      <c r="A52100" s="1">
        <v>44795</v>
      </c>
      <c r="B52100" t="s">
        <v>9928</v>
      </c>
      <c r="C52100" t="s">
        <v>16</v>
      </c>
      <c r="D52100" t="s">
        <v>24</v>
      </c>
      <c r="E52100" t="s">
        <v>65</v>
      </c>
      <c r="F52100" t="s">
        <v>72</v>
      </c>
      <c r="G52100" t="s">
        <v>27</v>
      </c>
      <c r="H52100" t="s">
        <v>60258</v>
      </c>
      <c r="I52100" t="s">
        <v>29</v>
      </c>
      <c r="J52100">
        <v>1.1312199999999999</v>
      </c>
      <c r="K52100">
        <v>85</v>
      </c>
      <c r="L52100">
        <v>39718.17</v>
      </c>
      <c r="M52100">
        <v>40798.639999999999</v>
      </c>
      <c r="N52100">
        <v>448.99</v>
      </c>
      <c r="O52100">
        <f>Ordens[[#This Row],[TotalExecutedVolume]]/Ordens[[#This Row],[TotalNetDol]]</f>
        <v>2.140078457794002E-3</v>
      </c>
    </row>
    <row r="52101" spans="1:15">
      <c r="A52101" s="1">
        <v>44795</v>
      </c>
      <c r="B52101" t="s">
        <v>9928</v>
      </c>
      <c r="C52101" t="s">
        <v>16</v>
      </c>
      <c r="D52101" t="s">
        <v>24</v>
      </c>
      <c r="E52101" t="s">
        <v>573</v>
      </c>
      <c r="F52101" t="s">
        <v>72</v>
      </c>
      <c r="G52101" t="s">
        <v>27</v>
      </c>
      <c r="H52101" t="s">
        <v>60259</v>
      </c>
      <c r="I52101" t="s">
        <v>29</v>
      </c>
      <c r="J52101">
        <v>7.9145500000000002</v>
      </c>
      <c r="K52101">
        <v>200</v>
      </c>
      <c r="L52101">
        <v>39718.17</v>
      </c>
      <c r="M52101">
        <v>40798.639999999999</v>
      </c>
      <c r="N52101">
        <v>609.77</v>
      </c>
      <c r="O52101">
        <f>Ordens[[#This Row],[TotalExecutedVolume]]/Ordens[[#This Row],[TotalNetDol]]</f>
        <v>5.0354787242211816E-3</v>
      </c>
    </row>
    <row r="52102" spans="1:15">
      <c r="A52102" s="1">
        <v>44795</v>
      </c>
      <c r="B52102" t="s">
        <v>9928</v>
      </c>
      <c r="C52102" t="s">
        <v>16</v>
      </c>
      <c r="D52102" t="s">
        <v>24</v>
      </c>
      <c r="E52102" t="s">
        <v>230</v>
      </c>
      <c r="F52102" t="s">
        <v>72</v>
      </c>
      <c r="G52102" t="s">
        <v>27</v>
      </c>
      <c r="H52102" t="s">
        <v>60260</v>
      </c>
      <c r="I52102" t="s">
        <v>29</v>
      </c>
      <c r="J52102">
        <v>28.579599999999999</v>
      </c>
      <c r="K52102">
        <v>500.14</v>
      </c>
      <c r="L52102">
        <v>39718.17</v>
      </c>
      <c r="M52102">
        <v>40798.639999999999</v>
      </c>
      <c r="N52102">
        <v>3554.51</v>
      </c>
      <c r="O52102">
        <f>Ordens[[#This Row],[TotalExecutedVolume]]/Ordens[[#This Row],[TotalNetDol]]</f>
        <v>1.2592221645659908E-2</v>
      </c>
    </row>
    <row r="52103" spans="1:15">
      <c r="A52103" s="1">
        <v>44795</v>
      </c>
      <c r="B52103" t="s">
        <v>9928</v>
      </c>
      <c r="C52103" t="s">
        <v>16</v>
      </c>
      <c r="D52103" t="s">
        <v>24</v>
      </c>
      <c r="E52103" t="s">
        <v>6323</v>
      </c>
      <c r="F52103" t="s">
        <v>72</v>
      </c>
      <c r="G52103" t="s">
        <v>27</v>
      </c>
      <c r="H52103" t="s">
        <v>60261</v>
      </c>
      <c r="I52103" t="s">
        <v>29</v>
      </c>
      <c r="J52103">
        <v>1.26166</v>
      </c>
      <c r="K52103">
        <v>142</v>
      </c>
      <c r="L52103">
        <v>39718.17</v>
      </c>
      <c r="M52103">
        <v>40798.639999999999</v>
      </c>
      <c r="N52103">
        <v>886.8</v>
      </c>
      <c r="O52103">
        <f>Ordens[[#This Row],[TotalExecutedVolume]]/Ordens[[#This Row],[TotalNetDol]]</f>
        <v>3.5751898941970388E-3</v>
      </c>
    </row>
    <row r="52104" spans="1:15">
      <c r="A52104" s="1">
        <v>44795</v>
      </c>
      <c r="B52104" t="s">
        <v>9928</v>
      </c>
      <c r="C52104" t="s">
        <v>16</v>
      </c>
      <c r="D52104" t="s">
        <v>24</v>
      </c>
      <c r="E52104" t="s">
        <v>817</v>
      </c>
      <c r="F52104" t="s">
        <v>72</v>
      </c>
      <c r="G52104" t="s">
        <v>27</v>
      </c>
      <c r="H52104" t="s">
        <v>60262</v>
      </c>
      <c r="I52104" t="s">
        <v>29</v>
      </c>
      <c r="J52104">
        <v>4.1783900000000003</v>
      </c>
      <c r="K52104">
        <v>460</v>
      </c>
      <c r="L52104">
        <v>39718.17</v>
      </c>
      <c r="M52104">
        <v>40798.639999999999</v>
      </c>
      <c r="N52104">
        <v>2520.6999999999998</v>
      </c>
      <c r="O52104">
        <f>Ordens[[#This Row],[TotalExecutedVolume]]/Ordens[[#This Row],[TotalNetDol]]</f>
        <v>1.1581601065708718E-2</v>
      </c>
    </row>
    <row r="52105" spans="1:15">
      <c r="A52105" s="1">
        <v>44795</v>
      </c>
      <c r="B52105" t="s">
        <v>9928</v>
      </c>
      <c r="C52105" t="s">
        <v>16</v>
      </c>
      <c r="D52105" t="s">
        <v>24</v>
      </c>
      <c r="E52105" t="s">
        <v>9610</v>
      </c>
      <c r="F52105" t="s">
        <v>72</v>
      </c>
      <c r="G52105" t="s">
        <v>27</v>
      </c>
      <c r="H52105" t="s">
        <v>60263</v>
      </c>
      <c r="I52105" t="s">
        <v>29</v>
      </c>
      <c r="J52105">
        <v>2.4412600000000002</v>
      </c>
      <c r="K52105">
        <v>80</v>
      </c>
      <c r="L52105">
        <v>39718.17</v>
      </c>
      <c r="M52105">
        <v>40798.639999999999</v>
      </c>
      <c r="N52105">
        <v>449.38</v>
      </c>
      <c r="O52105">
        <f>Ordens[[#This Row],[TotalExecutedVolume]]/Ordens[[#This Row],[TotalNetDol]]</f>
        <v>2.0141914896884727E-3</v>
      </c>
    </row>
    <row r="52106" spans="1:15">
      <c r="A52106" s="1">
        <v>44795</v>
      </c>
      <c r="B52106" t="s">
        <v>9928</v>
      </c>
      <c r="C52106" t="s">
        <v>16</v>
      </c>
      <c r="D52106" t="s">
        <v>24</v>
      </c>
      <c r="E52106" t="s">
        <v>3806</v>
      </c>
      <c r="F52106" t="s">
        <v>72</v>
      </c>
      <c r="G52106" t="s">
        <v>27</v>
      </c>
      <c r="H52106" t="s">
        <v>60264</v>
      </c>
      <c r="I52106" t="s">
        <v>29</v>
      </c>
      <c r="J52106">
        <v>0.79137000000000002</v>
      </c>
      <c r="K52106">
        <v>80</v>
      </c>
      <c r="L52106">
        <v>39718.17</v>
      </c>
      <c r="M52106">
        <v>40798.639999999999</v>
      </c>
      <c r="N52106">
        <v>445.99</v>
      </c>
      <c r="O52106">
        <f>Ordens[[#This Row],[TotalExecutedVolume]]/Ordens[[#This Row],[TotalNetDol]]</f>
        <v>2.0141914896884727E-3</v>
      </c>
    </row>
    <row r="52107" spans="1:15">
      <c r="A52107" s="1">
        <v>44795</v>
      </c>
      <c r="B52107" t="s">
        <v>9928</v>
      </c>
      <c r="C52107" t="s">
        <v>16</v>
      </c>
      <c r="D52107" t="s">
        <v>24</v>
      </c>
      <c r="E52107" t="s">
        <v>9613</v>
      </c>
      <c r="F52107" t="s">
        <v>72</v>
      </c>
      <c r="G52107" t="s">
        <v>27</v>
      </c>
      <c r="H52107" t="s">
        <v>60265</v>
      </c>
      <c r="I52107" t="s">
        <v>29</v>
      </c>
      <c r="J52107">
        <v>1.5527899999999999</v>
      </c>
      <c r="K52107">
        <v>80</v>
      </c>
      <c r="L52107">
        <v>39718.17</v>
      </c>
      <c r="M52107">
        <v>40798.639999999999</v>
      </c>
      <c r="N52107">
        <v>444</v>
      </c>
      <c r="O52107">
        <f>Ordens[[#This Row],[TotalExecutedVolume]]/Ordens[[#This Row],[TotalNetDol]]</f>
        <v>2.0141914896884727E-3</v>
      </c>
    </row>
    <row r="52108" spans="1:15">
      <c r="A52108" s="1">
        <v>44795</v>
      </c>
      <c r="B52108" t="s">
        <v>13532</v>
      </c>
      <c r="C52108" t="s">
        <v>16</v>
      </c>
      <c r="D52108" t="s">
        <v>24</v>
      </c>
      <c r="E52108" t="s">
        <v>416</v>
      </c>
      <c r="F52108" t="s">
        <v>72</v>
      </c>
      <c r="G52108" t="s">
        <v>27</v>
      </c>
      <c r="H52108" t="s">
        <v>60266</v>
      </c>
      <c r="I52108" t="s">
        <v>29</v>
      </c>
      <c r="J52108">
        <v>6</v>
      </c>
      <c r="K52108">
        <v>474.9</v>
      </c>
      <c r="L52108">
        <v>4945.37</v>
      </c>
      <c r="M52108">
        <v>5115.1499999999996</v>
      </c>
      <c r="N52108">
        <v>644.66999999999996</v>
      </c>
      <c r="O52108">
        <f>Ordens[[#This Row],[TotalExecutedVolume]]/Ordens[[#This Row],[TotalNetDol]]</f>
        <v>9.6029215205333474E-2</v>
      </c>
    </row>
    <row r="52109" spans="1:15">
      <c r="A52109" s="1">
        <v>44795</v>
      </c>
      <c r="B52109" t="s">
        <v>29647</v>
      </c>
      <c r="C52109" t="s">
        <v>16</v>
      </c>
      <c r="D52109" t="s">
        <v>24</v>
      </c>
      <c r="E52109" t="s">
        <v>52</v>
      </c>
      <c r="F52109" t="s">
        <v>72</v>
      </c>
      <c r="G52109" t="s">
        <v>27</v>
      </c>
      <c r="H52109" t="s">
        <v>60267</v>
      </c>
      <c r="I52109" t="s">
        <v>29</v>
      </c>
      <c r="J52109">
        <v>1</v>
      </c>
      <c r="K52109">
        <v>382.92</v>
      </c>
      <c r="L52109">
        <v>1362.52</v>
      </c>
      <c r="M52109">
        <v>2698.14</v>
      </c>
      <c r="N52109">
        <v>2089.86</v>
      </c>
      <c r="O52109">
        <f>Ordens[[#This Row],[TotalExecutedVolume]]/Ordens[[#This Row],[TotalNetDol]]</f>
        <v>0.28103807650529899</v>
      </c>
    </row>
    <row r="52110" spans="1:15">
      <c r="A52110" s="1">
        <v>44795</v>
      </c>
      <c r="B52110" t="s">
        <v>13871</v>
      </c>
      <c r="C52110" t="s">
        <v>16</v>
      </c>
      <c r="D52110" t="s">
        <v>24</v>
      </c>
      <c r="E52110" t="s">
        <v>52</v>
      </c>
      <c r="F52110" t="s">
        <v>72</v>
      </c>
      <c r="G52110" t="s">
        <v>27</v>
      </c>
      <c r="H52110" t="s">
        <v>60268</v>
      </c>
      <c r="I52110" t="s">
        <v>29</v>
      </c>
      <c r="J52110">
        <v>0.5</v>
      </c>
      <c r="K52110">
        <v>189.99</v>
      </c>
      <c r="L52110">
        <v>402523.13</v>
      </c>
      <c r="M52110">
        <v>368923.76</v>
      </c>
      <c r="N52110">
        <v>18286.28</v>
      </c>
      <c r="O52110">
        <f>Ordens[[#This Row],[TotalExecutedVolume]]/Ordens[[#This Row],[TotalNetDol]]</f>
        <v>4.7199772097568658E-4</v>
      </c>
    </row>
    <row r="52111" spans="1:15">
      <c r="A52111" s="1">
        <v>44795</v>
      </c>
      <c r="B52111" t="s">
        <v>59663</v>
      </c>
      <c r="C52111" t="s">
        <v>16</v>
      </c>
      <c r="D52111" t="s">
        <v>17</v>
      </c>
      <c r="E52111" t="s">
        <v>294</v>
      </c>
      <c r="F52111" t="s">
        <v>188</v>
      </c>
      <c r="G52111" t="s">
        <v>189</v>
      </c>
      <c r="H52111" t="s">
        <v>60269</v>
      </c>
      <c r="I52111" t="s">
        <v>191</v>
      </c>
      <c r="J52111">
        <v>9.1999999999999998E-2</v>
      </c>
      <c r="K52111">
        <v>15.46</v>
      </c>
      <c r="L52111">
        <v>180.16</v>
      </c>
      <c r="M52111">
        <v>319.55</v>
      </c>
      <c r="N52111">
        <v>15.02</v>
      </c>
      <c r="O52111">
        <f>Ordens[[#This Row],[TotalExecutedVolume]]/Ordens[[#This Row],[TotalNetDol]]</f>
        <v>8.5812611012433399E-2</v>
      </c>
    </row>
    <row r="52112" spans="1:15">
      <c r="A52112" s="1">
        <v>44795</v>
      </c>
      <c r="B52112" t="s">
        <v>59663</v>
      </c>
      <c r="C52112" t="s">
        <v>16</v>
      </c>
      <c r="D52112" t="s">
        <v>17</v>
      </c>
      <c r="E52112" t="s">
        <v>192</v>
      </c>
      <c r="F52112" t="s">
        <v>169</v>
      </c>
      <c r="G52112" t="s">
        <v>193</v>
      </c>
      <c r="H52112" t="s">
        <v>60270</v>
      </c>
      <c r="I52112" t="s">
        <v>195</v>
      </c>
      <c r="J52112">
        <v>1</v>
      </c>
      <c r="K52112">
        <v>93.4</v>
      </c>
      <c r="L52112">
        <v>180.16</v>
      </c>
      <c r="M52112">
        <v>319.55</v>
      </c>
      <c r="N52112">
        <v>90.95</v>
      </c>
      <c r="O52112">
        <f>Ordens[[#This Row],[TotalExecutedVolume]]/Ordens[[#This Row],[TotalNetDol]]</f>
        <v>0.51842806394316165</v>
      </c>
    </row>
    <row r="52113" spans="1:15">
      <c r="A52113" s="1">
        <v>44795</v>
      </c>
      <c r="B52113" t="s">
        <v>60271</v>
      </c>
      <c r="C52113" t="s">
        <v>16</v>
      </c>
      <c r="D52113" t="s">
        <v>17</v>
      </c>
      <c r="E52113" t="s">
        <v>204</v>
      </c>
      <c r="F52113" t="s">
        <v>19</v>
      </c>
      <c r="G52113" t="s">
        <v>104</v>
      </c>
      <c r="H52113" t="s">
        <v>60272</v>
      </c>
      <c r="I52113" t="s">
        <v>89</v>
      </c>
      <c r="J52113">
        <v>5</v>
      </c>
      <c r="K52113">
        <v>98</v>
      </c>
      <c r="L52113">
        <v>267.27</v>
      </c>
      <c r="M52113">
        <v>305.68</v>
      </c>
      <c r="N52113">
        <v>98.8</v>
      </c>
      <c r="O52113">
        <f>Ordens[[#This Row],[TotalExecutedVolume]]/Ordens[[#This Row],[TotalNetDol]]</f>
        <v>0.36667040820144425</v>
      </c>
    </row>
    <row r="52114" spans="1:15">
      <c r="A52114" s="1">
        <v>44795</v>
      </c>
      <c r="B52114" t="s">
        <v>60271</v>
      </c>
      <c r="C52114" t="s">
        <v>16</v>
      </c>
      <c r="D52114" t="s">
        <v>17</v>
      </c>
      <c r="E52114" t="s">
        <v>5541</v>
      </c>
      <c r="F52114" t="s">
        <v>33</v>
      </c>
      <c r="G52114" t="s">
        <v>34</v>
      </c>
      <c r="H52114" t="s">
        <v>60273</v>
      </c>
      <c r="I52114" t="s">
        <v>36</v>
      </c>
      <c r="J52114">
        <v>1</v>
      </c>
      <c r="K52114">
        <v>165.58</v>
      </c>
      <c r="L52114">
        <v>267.27</v>
      </c>
      <c r="M52114">
        <v>305.68</v>
      </c>
      <c r="N52114">
        <v>145.38999999999999</v>
      </c>
      <c r="O52114">
        <f>Ordens[[#This Row],[TotalExecutedVolume]]/Ordens[[#This Row],[TotalNetDol]]</f>
        <v>0.61952332846933822</v>
      </c>
    </row>
    <row r="52115" spans="1:15">
      <c r="A52115" s="1">
        <v>44795</v>
      </c>
      <c r="B52115" t="s">
        <v>57591</v>
      </c>
      <c r="C52115" t="s">
        <v>16</v>
      </c>
      <c r="D52115" t="s">
        <v>24</v>
      </c>
      <c r="E52115" t="s">
        <v>16481</v>
      </c>
      <c r="F52115" t="s">
        <v>72</v>
      </c>
      <c r="G52115" t="s">
        <v>27</v>
      </c>
      <c r="H52115" t="s">
        <v>60274</v>
      </c>
      <c r="I52115" t="s">
        <v>29</v>
      </c>
      <c r="J52115">
        <v>1</v>
      </c>
      <c r="K52115">
        <v>79.819999999999993</v>
      </c>
      <c r="L52115">
        <v>858.78</v>
      </c>
      <c r="M52115">
        <v>1685.05</v>
      </c>
      <c r="N52115">
        <v>0</v>
      </c>
      <c r="O52115">
        <f>Ordens[[#This Row],[TotalExecutedVolume]]/Ordens[[#This Row],[TotalNetDol]]</f>
        <v>9.2945806842264597E-2</v>
      </c>
    </row>
    <row r="52116" spans="1:15">
      <c r="A52116" s="1">
        <v>44795</v>
      </c>
      <c r="B52116" t="s">
        <v>57591</v>
      </c>
      <c r="C52116" t="s">
        <v>129</v>
      </c>
      <c r="D52116" t="s">
        <v>24</v>
      </c>
      <c r="E52116" t="s">
        <v>2331</v>
      </c>
      <c r="F52116" t="s">
        <v>72</v>
      </c>
      <c r="G52116" t="s">
        <v>27</v>
      </c>
      <c r="H52116" t="s">
        <v>60275</v>
      </c>
      <c r="I52116" t="s">
        <v>29</v>
      </c>
      <c r="J52116">
        <v>1</v>
      </c>
      <c r="K52116">
        <v>101.58</v>
      </c>
      <c r="L52116">
        <v>858.78</v>
      </c>
      <c r="M52116">
        <v>1685.05</v>
      </c>
      <c r="N52116">
        <v>0</v>
      </c>
      <c r="O52116">
        <f>Ordens[[#This Row],[TotalExecutedVolume]]/Ordens[[#This Row],[TotalNetDol]]</f>
        <v>0.11828407741214281</v>
      </c>
    </row>
    <row r="52117" spans="1:15">
      <c r="A52117" s="1">
        <v>44795</v>
      </c>
      <c r="B52117" t="s">
        <v>57591</v>
      </c>
      <c r="C52117" t="s">
        <v>16</v>
      </c>
      <c r="D52117" t="s">
        <v>24</v>
      </c>
      <c r="E52117" t="s">
        <v>60276</v>
      </c>
      <c r="F52117" t="s">
        <v>72</v>
      </c>
      <c r="G52117" t="s">
        <v>27</v>
      </c>
      <c r="H52117" t="s">
        <v>60277</v>
      </c>
      <c r="I52117" t="s">
        <v>29</v>
      </c>
      <c r="J52117">
        <v>2</v>
      </c>
      <c r="K52117">
        <v>128.32</v>
      </c>
      <c r="L52117">
        <v>858.78</v>
      </c>
      <c r="M52117">
        <v>1685.05</v>
      </c>
      <c r="N52117">
        <v>0</v>
      </c>
      <c r="O52117">
        <f>Ordens[[#This Row],[TotalExecutedVolume]]/Ordens[[#This Row],[TotalNetDol]]</f>
        <v>0.14942127203707584</v>
      </c>
    </row>
    <row r="52118" spans="1:15">
      <c r="A52118" s="1">
        <v>44795</v>
      </c>
      <c r="B52118" t="s">
        <v>57591</v>
      </c>
      <c r="C52118" t="s">
        <v>129</v>
      </c>
      <c r="D52118" t="s">
        <v>24</v>
      </c>
      <c r="E52118" t="s">
        <v>10646</v>
      </c>
      <c r="F52118" t="s">
        <v>72</v>
      </c>
      <c r="G52118" t="s">
        <v>27</v>
      </c>
      <c r="H52118" t="s">
        <v>60278</v>
      </c>
      <c r="I52118" t="s">
        <v>29</v>
      </c>
      <c r="J52118">
        <v>1</v>
      </c>
      <c r="K52118">
        <v>98.58</v>
      </c>
      <c r="L52118">
        <v>858.78</v>
      </c>
      <c r="M52118">
        <v>1685.05</v>
      </c>
      <c r="N52118">
        <v>0</v>
      </c>
      <c r="O52118">
        <f>Ordens[[#This Row],[TotalExecutedVolume]]/Ordens[[#This Row],[TotalNetDol]]</f>
        <v>0.11479074966813387</v>
      </c>
    </row>
    <row r="52119" spans="1:15">
      <c r="A52119" s="1">
        <v>44795</v>
      </c>
      <c r="B52119" t="s">
        <v>57591</v>
      </c>
      <c r="C52119" t="s">
        <v>16</v>
      </c>
      <c r="D52119" t="s">
        <v>24</v>
      </c>
      <c r="E52119" t="s">
        <v>68</v>
      </c>
      <c r="F52119" t="s">
        <v>72</v>
      </c>
      <c r="G52119" t="s">
        <v>27</v>
      </c>
      <c r="H52119" t="s">
        <v>60279</v>
      </c>
      <c r="I52119" t="s">
        <v>29</v>
      </c>
      <c r="J52119">
        <v>1</v>
      </c>
      <c r="K52119">
        <v>90.84</v>
      </c>
      <c r="L52119">
        <v>858.78</v>
      </c>
      <c r="M52119">
        <v>1685.05</v>
      </c>
      <c r="N52119">
        <v>0</v>
      </c>
      <c r="O52119">
        <f>Ordens[[#This Row],[TotalExecutedVolume]]/Ordens[[#This Row],[TotalNetDol]]</f>
        <v>0.1057779640885908</v>
      </c>
    </row>
    <row r="52120" spans="1:15">
      <c r="A52120" s="1">
        <v>44795</v>
      </c>
      <c r="B52120" t="s">
        <v>57591</v>
      </c>
      <c r="C52120" t="s">
        <v>16</v>
      </c>
      <c r="D52120" t="s">
        <v>24</v>
      </c>
      <c r="E52120" t="s">
        <v>2319</v>
      </c>
      <c r="F52120" t="s">
        <v>72</v>
      </c>
      <c r="G52120" t="s">
        <v>27</v>
      </c>
      <c r="H52120" t="s">
        <v>60280</v>
      </c>
      <c r="I52120" t="s">
        <v>29</v>
      </c>
      <c r="J52120">
        <v>1</v>
      </c>
      <c r="K52120">
        <v>55.63</v>
      </c>
      <c r="L52120">
        <v>858.78</v>
      </c>
      <c r="M52120">
        <v>1685.05</v>
      </c>
      <c r="N52120">
        <v>0</v>
      </c>
      <c r="O52120">
        <f>Ordens[[#This Row],[TotalExecutedVolume]]/Ordens[[#This Row],[TotalNetDol]]</f>
        <v>6.477794079973917E-2</v>
      </c>
    </row>
    <row r="52121" spans="1:15">
      <c r="A52121" s="1">
        <v>44795</v>
      </c>
      <c r="B52121" t="s">
        <v>57591</v>
      </c>
      <c r="C52121" t="s">
        <v>16</v>
      </c>
      <c r="D52121" t="s">
        <v>24</v>
      </c>
      <c r="E52121" t="s">
        <v>416</v>
      </c>
      <c r="F52121" t="s">
        <v>72</v>
      </c>
      <c r="G52121" t="s">
        <v>27</v>
      </c>
      <c r="H52121" t="s">
        <v>60281</v>
      </c>
      <c r="I52121" t="s">
        <v>29</v>
      </c>
      <c r="J52121">
        <v>1</v>
      </c>
      <c r="K52121">
        <v>78.959999999999994</v>
      </c>
      <c r="L52121">
        <v>858.78</v>
      </c>
      <c r="M52121">
        <v>1685.05</v>
      </c>
      <c r="N52121">
        <v>0</v>
      </c>
      <c r="O52121">
        <f>Ordens[[#This Row],[TotalExecutedVolume]]/Ordens[[#This Row],[TotalNetDol]]</f>
        <v>9.1944386222315377E-2</v>
      </c>
    </row>
    <row r="52122" spans="1:15">
      <c r="A52122" s="1">
        <v>44795</v>
      </c>
      <c r="B52122" t="s">
        <v>57591</v>
      </c>
      <c r="C52122" t="s">
        <v>129</v>
      </c>
      <c r="D52122" t="s">
        <v>24</v>
      </c>
      <c r="E52122" t="s">
        <v>8309</v>
      </c>
      <c r="F52122" t="s">
        <v>72</v>
      </c>
      <c r="G52122" t="s">
        <v>27</v>
      </c>
      <c r="H52122" t="s">
        <v>60282</v>
      </c>
      <c r="I52122" t="s">
        <v>29</v>
      </c>
      <c r="J52122">
        <v>1</v>
      </c>
      <c r="K52122">
        <v>253.16</v>
      </c>
      <c r="L52122">
        <v>858.78</v>
      </c>
      <c r="M52122">
        <v>1685.05</v>
      </c>
      <c r="N52122">
        <v>0</v>
      </c>
      <c r="O52122">
        <f>Ordens[[#This Row],[TotalExecutedVolume]]/Ordens[[#This Row],[TotalNetDol]]</f>
        <v>0.29479028389110135</v>
      </c>
    </row>
    <row r="52123" spans="1:15">
      <c r="A52123" s="1">
        <v>44795</v>
      </c>
      <c r="B52123" t="s">
        <v>12898</v>
      </c>
      <c r="C52123" t="s">
        <v>16</v>
      </c>
      <c r="D52123" t="s">
        <v>24</v>
      </c>
      <c r="E52123" t="s">
        <v>149</v>
      </c>
      <c r="F52123" t="s">
        <v>72</v>
      </c>
      <c r="G52123" t="s">
        <v>27</v>
      </c>
      <c r="H52123" t="s">
        <v>60283</v>
      </c>
      <c r="I52123" t="s">
        <v>29</v>
      </c>
      <c r="J52123">
        <v>5</v>
      </c>
      <c r="K52123">
        <v>164.8</v>
      </c>
      <c r="L52123">
        <v>4880.18</v>
      </c>
      <c r="M52123">
        <v>4859.09</v>
      </c>
      <c r="N52123">
        <v>2183.39</v>
      </c>
      <c r="O52123">
        <f>Ordens[[#This Row],[TotalExecutedVolume]]/Ordens[[#This Row],[TotalNetDol]]</f>
        <v>3.3769246216328083E-2</v>
      </c>
    </row>
    <row r="52124" spans="1:15">
      <c r="A52124" s="1">
        <v>44795</v>
      </c>
      <c r="B52124" t="s">
        <v>29929</v>
      </c>
      <c r="C52124" t="s">
        <v>129</v>
      </c>
      <c r="D52124" t="s">
        <v>17</v>
      </c>
      <c r="E52124" t="s">
        <v>606</v>
      </c>
      <c r="F52124" t="s">
        <v>19</v>
      </c>
      <c r="G52124" t="s">
        <v>104</v>
      </c>
      <c r="H52124" t="s">
        <v>60284</v>
      </c>
      <c r="I52124" t="s">
        <v>89</v>
      </c>
      <c r="J52124">
        <v>0.85758000000000001</v>
      </c>
      <c r="K52124">
        <v>140.43</v>
      </c>
      <c r="L52124">
        <v>1838.09</v>
      </c>
      <c r="M52124">
        <v>1678.18</v>
      </c>
      <c r="N52124">
        <v>0</v>
      </c>
      <c r="O52124">
        <f>Ordens[[#This Row],[TotalExecutedVolume]]/Ordens[[#This Row],[TotalNetDol]]</f>
        <v>7.6399958652731914E-2</v>
      </c>
    </row>
    <row r="52125" spans="1:15">
      <c r="A52125" s="1">
        <v>44795</v>
      </c>
      <c r="B52125" t="s">
        <v>29929</v>
      </c>
      <c r="C52125" t="s">
        <v>129</v>
      </c>
      <c r="D52125" t="s">
        <v>17</v>
      </c>
      <c r="E52125" t="s">
        <v>40</v>
      </c>
      <c r="F52125" t="s">
        <v>41</v>
      </c>
      <c r="G52125" t="s">
        <v>42</v>
      </c>
      <c r="H52125" t="s">
        <v>60285</v>
      </c>
      <c r="I52125" t="s">
        <v>44</v>
      </c>
      <c r="J52125">
        <v>2.1914600000000002</v>
      </c>
      <c r="K52125">
        <v>293.5</v>
      </c>
      <c r="L52125">
        <v>1838.09</v>
      </c>
      <c r="M52125">
        <v>1678.18</v>
      </c>
      <c r="N52125">
        <v>0</v>
      </c>
      <c r="O52125">
        <f>Ordens[[#This Row],[TotalExecutedVolume]]/Ordens[[#This Row],[TotalNetDol]]</f>
        <v>0.15967662084011122</v>
      </c>
    </row>
    <row r="52126" spans="1:15">
      <c r="A52126" s="1">
        <v>44795</v>
      </c>
      <c r="B52126" t="s">
        <v>29929</v>
      </c>
      <c r="C52126" t="s">
        <v>129</v>
      </c>
      <c r="D52126" t="s">
        <v>17</v>
      </c>
      <c r="E52126" t="s">
        <v>2127</v>
      </c>
      <c r="F52126" t="s">
        <v>19</v>
      </c>
      <c r="G52126" t="s">
        <v>104</v>
      </c>
      <c r="H52126" t="s">
        <v>60286</v>
      </c>
      <c r="I52126" t="s">
        <v>89</v>
      </c>
      <c r="J52126">
        <v>1.833</v>
      </c>
      <c r="K52126">
        <v>211.64</v>
      </c>
      <c r="L52126">
        <v>1838.09</v>
      </c>
      <c r="M52126">
        <v>1678.18</v>
      </c>
      <c r="N52126">
        <v>0</v>
      </c>
      <c r="O52126">
        <f>Ordens[[#This Row],[TotalExecutedVolume]]/Ordens[[#This Row],[TotalNetDol]]</f>
        <v>0.11514126076525089</v>
      </c>
    </row>
    <row r="52127" spans="1:15">
      <c r="A52127" s="1">
        <v>44795</v>
      </c>
      <c r="B52127" t="s">
        <v>29929</v>
      </c>
      <c r="C52127" t="s">
        <v>129</v>
      </c>
      <c r="D52127" t="s">
        <v>17</v>
      </c>
      <c r="E52127" t="s">
        <v>48</v>
      </c>
      <c r="F52127" t="s">
        <v>41</v>
      </c>
      <c r="G52127" t="s">
        <v>49</v>
      </c>
      <c r="H52127" t="s">
        <v>60287</v>
      </c>
      <c r="I52127" t="s">
        <v>51</v>
      </c>
      <c r="J52127">
        <v>2.5327500000000001</v>
      </c>
      <c r="K52127">
        <v>295.85000000000002</v>
      </c>
      <c r="L52127">
        <v>1838.09</v>
      </c>
      <c r="M52127">
        <v>1678.18</v>
      </c>
      <c r="N52127">
        <v>0</v>
      </c>
      <c r="O52127">
        <f>Ordens[[#This Row],[TotalExecutedVolume]]/Ordens[[#This Row],[TotalNetDol]]</f>
        <v>0.16095512189283442</v>
      </c>
    </row>
    <row r="52128" spans="1:15">
      <c r="A52128" s="1">
        <v>44795</v>
      </c>
      <c r="B52128" t="s">
        <v>48276</v>
      </c>
      <c r="C52128" t="s">
        <v>16</v>
      </c>
      <c r="D52128" t="s">
        <v>17</v>
      </c>
      <c r="E52128" t="s">
        <v>111</v>
      </c>
      <c r="F52128" t="s">
        <v>19</v>
      </c>
      <c r="G52128" t="s">
        <v>104</v>
      </c>
      <c r="H52128" t="s">
        <v>60288</v>
      </c>
      <c r="I52128" t="s">
        <v>89</v>
      </c>
      <c r="J52128">
        <v>9.9989999999999996E-2</v>
      </c>
      <c r="K52128">
        <v>11.5</v>
      </c>
      <c r="L52128">
        <v>317.77</v>
      </c>
      <c r="M52128">
        <v>377.19</v>
      </c>
      <c r="N52128">
        <v>29.78</v>
      </c>
      <c r="O52128">
        <f>Ordens[[#This Row],[TotalExecutedVolume]]/Ordens[[#This Row],[TotalNetDol]]</f>
        <v>3.618969695062467E-2</v>
      </c>
    </row>
    <row r="52129" spans="1:15">
      <c r="A52129" s="1">
        <v>44795</v>
      </c>
      <c r="B52129" t="s">
        <v>60289</v>
      </c>
      <c r="C52129" t="s">
        <v>16</v>
      </c>
      <c r="D52129" t="s">
        <v>24</v>
      </c>
      <c r="E52129" t="s">
        <v>2861</v>
      </c>
      <c r="F52129" t="s">
        <v>72</v>
      </c>
      <c r="G52129" t="s">
        <v>27</v>
      </c>
      <c r="H52129" t="s">
        <v>60290</v>
      </c>
      <c r="I52129" t="s">
        <v>29</v>
      </c>
      <c r="J52129">
        <v>0.2417</v>
      </c>
      <c r="K52129">
        <v>50</v>
      </c>
      <c r="L52129">
        <v>50.09</v>
      </c>
      <c r="M52129">
        <v>94.78</v>
      </c>
      <c r="N52129">
        <v>46.02</v>
      </c>
      <c r="O52129">
        <f>Ordens[[#This Row],[TotalExecutedVolume]]/Ordens[[#This Row],[TotalNetDol]]</f>
        <v>0.99820323417847867</v>
      </c>
    </row>
    <row r="52130" spans="1:15">
      <c r="A52130" s="1">
        <v>44795</v>
      </c>
      <c r="B52130" t="s">
        <v>58692</v>
      </c>
      <c r="C52130" t="s">
        <v>16</v>
      </c>
      <c r="D52130" t="s">
        <v>17</v>
      </c>
      <c r="E52130" t="s">
        <v>3497</v>
      </c>
      <c r="F52130" t="s">
        <v>33</v>
      </c>
      <c r="G52130" t="s">
        <v>178</v>
      </c>
      <c r="H52130" t="s">
        <v>60291</v>
      </c>
      <c r="I52130" t="s">
        <v>36</v>
      </c>
      <c r="J52130">
        <v>1</v>
      </c>
      <c r="K52130">
        <v>347.79</v>
      </c>
      <c r="L52130">
        <v>4248.8500000000004</v>
      </c>
      <c r="M52130">
        <v>5826.17</v>
      </c>
      <c r="N52130">
        <v>304.5</v>
      </c>
      <c r="O52130">
        <f>Ordens[[#This Row],[TotalExecutedVolume]]/Ordens[[#This Row],[TotalNetDol]]</f>
        <v>8.1855090200877889E-2</v>
      </c>
    </row>
    <row r="52131" spans="1:15">
      <c r="A52131" s="1">
        <v>44795</v>
      </c>
      <c r="B52131" t="s">
        <v>58692</v>
      </c>
      <c r="C52131" t="s">
        <v>16</v>
      </c>
      <c r="D52131" t="s">
        <v>17</v>
      </c>
      <c r="E52131" t="s">
        <v>502</v>
      </c>
      <c r="F52131" t="s">
        <v>41</v>
      </c>
      <c r="G52131" t="s">
        <v>503</v>
      </c>
      <c r="H52131" t="s">
        <v>60292</v>
      </c>
      <c r="I52131" t="s">
        <v>51</v>
      </c>
      <c r="J52131">
        <v>1</v>
      </c>
      <c r="K52131">
        <v>263.89</v>
      </c>
      <c r="L52131">
        <v>4248.8500000000004</v>
      </c>
      <c r="M52131">
        <v>5826.17</v>
      </c>
      <c r="N52131">
        <v>251.08</v>
      </c>
      <c r="O52131">
        <f>Ordens[[#This Row],[TotalExecutedVolume]]/Ordens[[#This Row],[TotalNetDol]]</f>
        <v>6.2108570554385296E-2</v>
      </c>
    </row>
    <row r="52132" spans="1:15">
      <c r="A52132" s="1">
        <v>44795</v>
      </c>
      <c r="B52132" t="s">
        <v>19991</v>
      </c>
      <c r="C52132" t="s">
        <v>129</v>
      </c>
      <c r="D52132" t="s">
        <v>17</v>
      </c>
      <c r="E52132" t="s">
        <v>40</v>
      </c>
      <c r="F52132" t="s">
        <v>41</v>
      </c>
      <c r="G52132" t="s">
        <v>42</v>
      </c>
      <c r="H52132" t="s">
        <v>60293</v>
      </c>
      <c r="I52132" t="s">
        <v>44</v>
      </c>
      <c r="J52132">
        <v>1.8</v>
      </c>
      <c r="K52132">
        <v>240.07</v>
      </c>
      <c r="L52132">
        <v>822</v>
      </c>
      <c r="M52132">
        <v>719.96</v>
      </c>
      <c r="N52132">
        <v>0</v>
      </c>
      <c r="O52132">
        <f>Ordens[[#This Row],[TotalExecutedVolume]]/Ordens[[#This Row],[TotalNetDol]]</f>
        <v>0.29205596107055959</v>
      </c>
    </row>
    <row r="52133" spans="1:15">
      <c r="A52133" s="1">
        <v>44795</v>
      </c>
      <c r="B52133" t="s">
        <v>60294</v>
      </c>
      <c r="C52133" t="s">
        <v>16</v>
      </c>
      <c r="D52133" t="s">
        <v>17</v>
      </c>
      <c r="E52133" t="s">
        <v>57521</v>
      </c>
      <c r="F52133" t="s">
        <v>169</v>
      </c>
      <c r="G52133" t="s">
        <v>609</v>
      </c>
      <c r="H52133" t="s">
        <v>60295</v>
      </c>
      <c r="I52133" t="s">
        <v>611</v>
      </c>
      <c r="J52133">
        <v>0.89410000000000001</v>
      </c>
      <c r="K52133">
        <v>39.090000000000003</v>
      </c>
      <c r="L52133">
        <v>39.18</v>
      </c>
      <c r="M52133">
        <v>141.78</v>
      </c>
      <c r="N52133">
        <v>0</v>
      </c>
      <c r="O52133">
        <f>Ordens[[#This Row],[TotalExecutedVolume]]/Ordens[[#This Row],[TotalNetDol]]</f>
        <v>0.99770290964777952</v>
      </c>
    </row>
    <row r="52134" spans="1:15">
      <c r="A52134" s="1">
        <v>44795</v>
      </c>
      <c r="B52134" t="s">
        <v>46035</v>
      </c>
      <c r="C52134" t="s">
        <v>16</v>
      </c>
      <c r="D52134" t="s">
        <v>17</v>
      </c>
      <c r="E52134" t="s">
        <v>488</v>
      </c>
      <c r="F52134" t="s">
        <v>19</v>
      </c>
      <c r="G52134" t="s">
        <v>489</v>
      </c>
      <c r="H52134" t="s">
        <v>60296</v>
      </c>
      <c r="I52134" t="s">
        <v>447</v>
      </c>
      <c r="J52134">
        <v>0.3</v>
      </c>
      <c r="K52134">
        <v>5.45</v>
      </c>
      <c r="L52134">
        <v>177.89</v>
      </c>
      <c r="M52134">
        <v>196.56</v>
      </c>
      <c r="N52134">
        <v>4.88</v>
      </c>
      <c r="O52134">
        <f>Ordens[[#This Row],[TotalExecutedVolume]]/Ordens[[#This Row],[TotalNetDol]]</f>
        <v>3.0636910450278266E-2</v>
      </c>
    </row>
    <row r="52135" spans="1:15">
      <c r="A52135" s="1">
        <v>44795</v>
      </c>
      <c r="B52135" t="s">
        <v>46035</v>
      </c>
      <c r="C52135" t="s">
        <v>16</v>
      </c>
      <c r="D52135" t="s">
        <v>17</v>
      </c>
      <c r="E52135" t="s">
        <v>111</v>
      </c>
      <c r="F52135" t="s">
        <v>19</v>
      </c>
      <c r="G52135" t="s">
        <v>104</v>
      </c>
      <c r="H52135" t="s">
        <v>60297</v>
      </c>
      <c r="I52135" t="s">
        <v>89</v>
      </c>
      <c r="J52135">
        <v>4.3999999999999997E-2</v>
      </c>
      <c r="K52135">
        <v>5.0599999999999996</v>
      </c>
      <c r="L52135">
        <v>177.89</v>
      </c>
      <c r="M52135">
        <v>196.56</v>
      </c>
      <c r="N52135">
        <v>9.33</v>
      </c>
      <c r="O52135">
        <f>Ordens[[#This Row],[TotalExecutedVolume]]/Ordens[[#This Row],[TotalNetDol]]</f>
        <v>2.8444544381359266E-2</v>
      </c>
    </row>
    <row r="52136" spans="1:15">
      <c r="A52136" s="1">
        <v>44795</v>
      </c>
      <c r="B52136" t="s">
        <v>55570</v>
      </c>
      <c r="C52136" t="s">
        <v>16</v>
      </c>
      <c r="D52136" t="s">
        <v>17</v>
      </c>
      <c r="E52136" t="s">
        <v>111</v>
      </c>
      <c r="F52136" t="s">
        <v>19</v>
      </c>
      <c r="G52136" t="s">
        <v>104</v>
      </c>
      <c r="H52136" t="s">
        <v>60298</v>
      </c>
      <c r="I52136" t="s">
        <v>89</v>
      </c>
      <c r="J52136">
        <v>15</v>
      </c>
      <c r="K52136">
        <v>1720.35</v>
      </c>
      <c r="L52136">
        <v>24530.55</v>
      </c>
      <c r="M52136">
        <v>22164.07</v>
      </c>
      <c r="N52136">
        <v>3971.2</v>
      </c>
      <c r="O52136">
        <f>Ordens[[#This Row],[TotalExecutedVolume]]/Ordens[[#This Row],[TotalNetDol]]</f>
        <v>7.0130918385441832E-2</v>
      </c>
    </row>
    <row r="52137" spans="1:15">
      <c r="A52137" s="1">
        <v>44795</v>
      </c>
      <c r="B52137" t="s">
        <v>5531</v>
      </c>
      <c r="C52137" t="s">
        <v>16</v>
      </c>
      <c r="D52137" t="s">
        <v>24</v>
      </c>
      <c r="E52137" t="s">
        <v>3387</v>
      </c>
      <c r="F52137" t="s">
        <v>72</v>
      </c>
      <c r="G52137" t="s">
        <v>27</v>
      </c>
      <c r="H52137" t="s">
        <v>60299</v>
      </c>
      <c r="I52137" t="s">
        <v>29</v>
      </c>
      <c r="J52137">
        <v>17</v>
      </c>
      <c r="K52137">
        <v>300.39</v>
      </c>
      <c r="L52137">
        <v>26616.65</v>
      </c>
      <c r="M52137">
        <v>26494.639999999999</v>
      </c>
      <c r="N52137">
        <v>275.06</v>
      </c>
      <c r="O52137">
        <f>Ordens[[#This Row],[TotalExecutedVolume]]/Ordens[[#This Row],[TotalNetDol]]</f>
        <v>1.1285792915336828E-2</v>
      </c>
    </row>
    <row r="52138" spans="1:15">
      <c r="A52138" s="1">
        <v>44795</v>
      </c>
      <c r="B52138" t="s">
        <v>46035</v>
      </c>
      <c r="C52138" t="s">
        <v>16</v>
      </c>
      <c r="D52138" t="s">
        <v>17</v>
      </c>
      <c r="E52138" t="s">
        <v>432</v>
      </c>
      <c r="F52138" t="s">
        <v>82</v>
      </c>
      <c r="G52138" t="s">
        <v>433</v>
      </c>
      <c r="H52138" t="s">
        <v>60300</v>
      </c>
      <c r="I52138" t="s">
        <v>85</v>
      </c>
      <c r="J52138">
        <v>0.11</v>
      </c>
      <c r="K52138">
        <v>5.19</v>
      </c>
      <c r="L52138">
        <v>177.89</v>
      </c>
      <c r="M52138">
        <v>196.56</v>
      </c>
      <c r="N52138">
        <v>5.01</v>
      </c>
      <c r="O52138">
        <f>Ordens[[#This Row],[TotalExecutedVolume]]/Ordens[[#This Row],[TotalNetDol]]</f>
        <v>2.9175333070998937E-2</v>
      </c>
    </row>
    <row r="52139" spans="1:15">
      <c r="A52139" s="1">
        <v>44795</v>
      </c>
      <c r="B52139" t="s">
        <v>55570</v>
      </c>
      <c r="C52139" t="s">
        <v>16</v>
      </c>
      <c r="D52139" t="s">
        <v>17</v>
      </c>
      <c r="E52139" t="s">
        <v>497</v>
      </c>
      <c r="F52139" t="s">
        <v>19</v>
      </c>
      <c r="G52139" t="s">
        <v>489</v>
      </c>
      <c r="H52139" t="s">
        <v>60301</v>
      </c>
      <c r="I52139" t="s">
        <v>447</v>
      </c>
      <c r="J52139">
        <v>23</v>
      </c>
      <c r="K52139">
        <v>1017.75</v>
      </c>
      <c r="L52139">
        <v>24530.55</v>
      </c>
      <c r="M52139">
        <v>22164.07</v>
      </c>
      <c r="N52139">
        <v>1776.6</v>
      </c>
      <c r="O52139">
        <f>Ordens[[#This Row],[TotalExecutedVolume]]/Ordens[[#This Row],[TotalNetDol]]</f>
        <v>4.1489081981447622E-2</v>
      </c>
    </row>
    <row r="52140" spans="1:15">
      <c r="A52140" s="1">
        <v>44795</v>
      </c>
      <c r="B52140" t="s">
        <v>5531</v>
      </c>
      <c r="C52140" t="s">
        <v>16</v>
      </c>
      <c r="D52140" t="s">
        <v>24</v>
      </c>
      <c r="E52140" t="s">
        <v>1108</v>
      </c>
      <c r="F52140" t="s">
        <v>72</v>
      </c>
      <c r="G52140" t="s">
        <v>27</v>
      </c>
      <c r="H52140" t="s">
        <v>60302</v>
      </c>
      <c r="I52140" t="s">
        <v>29</v>
      </c>
      <c r="J52140">
        <v>3</v>
      </c>
      <c r="K52140">
        <v>172.2</v>
      </c>
      <c r="L52140">
        <v>26616.65</v>
      </c>
      <c r="M52140">
        <v>26494.639999999999</v>
      </c>
      <c r="N52140">
        <v>5866.3</v>
      </c>
      <c r="O52140">
        <f>Ordens[[#This Row],[TotalExecutedVolume]]/Ordens[[#This Row],[TotalNetDol]]</f>
        <v>6.4696346084124031E-3</v>
      </c>
    </row>
    <row r="52141" spans="1:15">
      <c r="A52141" s="1">
        <v>44795</v>
      </c>
      <c r="B52141" t="s">
        <v>46035</v>
      </c>
      <c r="C52141" t="s">
        <v>16</v>
      </c>
      <c r="D52141" t="s">
        <v>17</v>
      </c>
      <c r="E52141" t="s">
        <v>180</v>
      </c>
      <c r="F52141" t="s">
        <v>33</v>
      </c>
      <c r="G52141" t="s">
        <v>181</v>
      </c>
      <c r="H52141" t="s">
        <v>60303</v>
      </c>
      <c r="I52141" t="s">
        <v>36</v>
      </c>
      <c r="J52141">
        <v>4.3999999999999997E-2</v>
      </c>
      <c r="K52141">
        <v>5.15</v>
      </c>
      <c r="L52141">
        <v>177.89</v>
      </c>
      <c r="M52141">
        <v>196.56</v>
      </c>
      <c r="N52141">
        <v>4.95</v>
      </c>
      <c r="O52141">
        <f>Ordens[[#This Row],[TotalExecutedVolume]]/Ordens[[#This Row],[TotalNetDol]]</f>
        <v>2.8950475012648271E-2</v>
      </c>
    </row>
    <row r="52142" spans="1:15">
      <c r="A52142" s="1">
        <v>44795</v>
      </c>
      <c r="B52142" t="s">
        <v>46035</v>
      </c>
      <c r="C52142" t="s">
        <v>16</v>
      </c>
      <c r="D52142" t="s">
        <v>17</v>
      </c>
      <c r="E52142" t="s">
        <v>1575</v>
      </c>
      <c r="F52142" t="s">
        <v>33</v>
      </c>
      <c r="G52142" t="s">
        <v>553</v>
      </c>
      <c r="H52142" t="s">
        <v>60304</v>
      </c>
      <c r="I52142" t="s">
        <v>36</v>
      </c>
      <c r="J52142">
        <v>7.9000000000000008E-3</v>
      </c>
      <c r="K52142">
        <v>5.5</v>
      </c>
      <c r="L52142">
        <v>177.89</v>
      </c>
      <c r="M52142">
        <v>196.56</v>
      </c>
      <c r="N52142">
        <v>9.7899999999999991</v>
      </c>
      <c r="O52142">
        <f>Ordens[[#This Row],[TotalExecutedVolume]]/Ordens[[#This Row],[TotalNetDol]]</f>
        <v>3.0917983023216598E-2</v>
      </c>
    </row>
    <row r="52143" spans="1:15">
      <c r="A52143" s="1">
        <v>44795</v>
      </c>
      <c r="B52143" t="s">
        <v>60305</v>
      </c>
      <c r="C52143" t="s">
        <v>16</v>
      </c>
      <c r="D52143" t="s">
        <v>17</v>
      </c>
      <c r="E52143" t="s">
        <v>352</v>
      </c>
      <c r="F52143" t="s">
        <v>19</v>
      </c>
      <c r="G52143" t="s">
        <v>55</v>
      </c>
      <c r="H52143" t="s">
        <v>60306</v>
      </c>
      <c r="I52143" t="s">
        <v>22</v>
      </c>
      <c r="J52143">
        <v>1</v>
      </c>
      <c r="K52143">
        <v>34.14</v>
      </c>
      <c r="L52143">
        <v>37.229999999999997</v>
      </c>
      <c r="M52143">
        <v>31.86</v>
      </c>
      <c r="N52143">
        <v>28.47</v>
      </c>
      <c r="O52143">
        <f>Ordens[[#This Row],[TotalExecutedVolume]]/Ordens[[#This Row],[TotalNetDol]]</f>
        <v>0.9170024174053184</v>
      </c>
    </row>
    <row r="52144" spans="1:15">
      <c r="A52144" s="1">
        <v>44795</v>
      </c>
      <c r="B52144" t="s">
        <v>60307</v>
      </c>
      <c r="C52144" t="s">
        <v>16</v>
      </c>
      <c r="D52144" t="s">
        <v>17</v>
      </c>
      <c r="E52144" t="s">
        <v>15207</v>
      </c>
      <c r="F52144" t="s">
        <v>33</v>
      </c>
      <c r="G52144" t="s">
        <v>553</v>
      </c>
      <c r="H52144" t="s">
        <v>60308</v>
      </c>
      <c r="I52144" t="s">
        <v>36</v>
      </c>
      <c r="J52144">
        <v>12.6319</v>
      </c>
      <c r="K52144">
        <v>48</v>
      </c>
      <c r="L52144">
        <v>95.45</v>
      </c>
      <c r="M52144">
        <v>175.08</v>
      </c>
      <c r="N52144">
        <v>43.71</v>
      </c>
      <c r="O52144">
        <f>Ordens[[#This Row],[TotalExecutedVolume]]/Ordens[[#This Row],[TotalNetDol]]</f>
        <v>0.50288108957569411</v>
      </c>
    </row>
    <row r="52145" spans="1:15">
      <c r="A52145" s="1">
        <v>44795</v>
      </c>
      <c r="B52145" t="s">
        <v>60307</v>
      </c>
      <c r="C52145" t="s">
        <v>16</v>
      </c>
      <c r="D52145" t="s">
        <v>17</v>
      </c>
      <c r="E52145" t="s">
        <v>15199</v>
      </c>
      <c r="F52145" t="s">
        <v>33</v>
      </c>
      <c r="G52145" t="s">
        <v>553</v>
      </c>
      <c r="H52145" t="s">
        <v>60309</v>
      </c>
      <c r="I52145" t="s">
        <v>36</v>
      </c>
      <c r="J52145">
        <v>6.1578400000000002</v>
      </c>
      <c r="K52145">
        <v>48.77</v>
      </c>
      <c r="L52145">
        <v>95.45</v>
      </c>
      <c r="M52145">
        <v>175.08</v>
      </c>
      <c r="N52145">
        <v>44.15</v>
      </c>
      <c r="O52145">
        <f>Ordens[[#This Row],[TotalExecutedVolume]]/Ordens[[#This Row],[TotalNetDol]]</f>
        <v>0.51094814038763747</v>
      </c>
    </row>
    <row r="52146" spans="1:15">
      <c r="A52146" s="1">
        <v>44795</v>
      </c>
      <c r="B52146" t="s">
        <v>42036</v>
      </c>
      <c r="C52146" t="s">
        <v>129</v>
      </c>
      <c r="D52146" t="s">
        <v>24</v>
      </c>
      <c r="E52146" t="s">
        <v>151</v>
      </c>
      <c r="F52146" t="s">
        <v>72</v>
      </c>
      <c r="G52146" t="s">
        <v>27</v>
      </c>
      <c r="H52146" t="s">
        <v>60310</v>
      </c>
      <c r="I52146" t="s">
        <v>29</v>
      </c>
      <c r="J52146">
        <v>3</v>
      </c>
      <c r="K52146">
        <v>953.67</v>
      </c>
      <c r="L52146">
        <v>4019.27</v>
      </c>
      <c r="M52146">
        <v>3218.09</v>
      </c>
      <c r="N52146">
        <v>0</v>
      </c>
      <c r="O52146">
        <f>Ordens[[#This Row],[TotalExecutedVolume]]/Ordens[[#This Row],[TotalNetDol]]</f>
        <v>0.23727443043139673</v>
      </c>
    </row>
    <row r="52147" spans="1:15">
      <c r="A52147" s="1">
        <v>44795</v>
      </c>
      <c r="B52147" t="s">
        <v>42036</v>
      </c>
      <c r="C52147" t="s">
        <v>129</v>
      </c>
      <c r="D52147" t="s">
        <v>24</v>
      </c>
      <c r="E52147" t="s">
        <v>2635</v>
      </c>
      <c r="F52147" t="s">
        <v>72</v>
      </c>
      <c r="G52147" t="s">
        <v>27</v>
      </c>
      <c r="H52147" t="s">
        <v>60311</v>
      </c>
      <c r="I52147" t="s">
        <v>29</v>
      </c>
      <c r="J52147">
        <v>7</v>
      </c>
      <c r="K52147">
        <v>1092.42</v>
      </c>
      <c r="L52147">
        <v>4019.27</v>
      </c>
      <c r="M52147">
        <v>3218.09</v>
      </c>
      <c r="N52147">
        <v>0</v>
      </c>
      <c r="O52147">
        <f>Ordens[[#This Row],[TotalExecutedVolume]]/Ordens[[#This Row],[TotalNetDol]]</f>
        <v>0.27179562457859263</v>
      </c>
    </row>
    <row r="52148" spans="1:15">
      <c r="A52148" s="1">
        <v>44795</v>
      </c>
      <c r="B52148" t="s">
        <v>28003</v>
      </c>
      <c r="C52148" t="s">
        <v>16</v>
      </c>
      <c r="D52148" t="s">
        <v>24</v>
      </c>
      <c r="E52148" t="s">
        <v>151</v>
      </c>
      <c r="F52148" t="s">
        <v>72</v>
      </c>
      <c r="G52148" t="s">
        <v>27</v>
      </c>
      <c r="H52148" t="s">
        <v>60312</v>
      </c>
      <c r="I52148" t="s">
        <v>29</v>
      </c>
      <c r="J52148">
        <v>0.5</v>
      </c>
      <c r="K52148">
        <v>157.71</v>
      </c>
      <c r="L52148">
        <v>7254.81</v>
      </c>
      <c r="M52148">
        <v>9235.49</v>
      </c>
      <c r="N52148">
        <v>822.32</v>
      </c>
      <c r="O52148">
        <f>Ordens[[#This Row],[TotalExecutedVolume]]/Ordens[[#This Row],[TotalNetDol]]</f>
        <v>2.1738680957874845E-2</v>
      </c>
    </row>
    <row r="52149" spans="1:15">
      <c r="A52149" s="1">
        <v>44795</v>
      </c>
      <c r="B52149" t="s">
        <v>1580</v>
      </c>
      <c r="C52149" t="s">
        <v>16</v>
      </c>
      <c r="D52149" t="s">
        <v>17</v>
      </c>
      <c r="E52149" t="s">
        <v>1041</v>
      </c>
      <c r="F52149" t="s">
        <v>33</v>
      </c>
      <c r="G52149" t="s">
        <v>223</v>
      </c>
      <c r="H52149" t="s">
        <v>60313</v>
      </c>
      <c r="I52149" t="s">
        <v>36</v>
      </c>
      <c r="J52149">
        <v>1</v>
      </c>
      <c r="K52149">
        <v>16.12</v>
      </c>
      <c r="L52149">
        <v>128.22999999999999</v>
      </c>
      <c r="M52149">
        <v>125.29</v>
      </c>
      <c r="N52149">
        <v>51.63</v>
      </c>
      <c r="O52149">
        <f>Ordens[[#This Row],[TotalExecutedVolume]]/Ordens[[#This Row],[TotalNetDol]]</f>
        <v>0.12571161194728225</v>
      </c>
    </row>
    <row r="52150" spans="1:15">
      <c r="A52150" s="1">
        <v>44795</v>
      </c>
      <c r="B52150" t="s">
        <v>1677</v>
      </c>
      <c r="C52150" t="s">
        <v>16</v>
      </c>
      <c r="D52150" t="s">
        <v>24</v>
      </c>
      <c r="E52150" t="s">
        <v>1679</v>
      </c>
      <c r="F52150" t="s">
        <v>72</v>
      </c>
      <c r="G52150" t="s">
        <v>27</v>
      </c>
      <c r="H52150" t="s">
        <v>60314</v>
      </c>
      <c r="I52150" t="s">
        <v>29</v>
      </c>
      <c r="J52150">
        <v>10</v>
      </c>
      <c r="K52150">
        <v>207</v>
      </c>
      <c r="L52150">
        <v>3990.99</v>
      </c>
      <c r="M52150">
        <v>3713.54</v>
      </c>
      <c r="N52150">
        <v>1720.8</v>
      </c>
      <c r="O52150">
        <f>Ordens[[#This Row],[TotalExecutedVolume]]/Ordens[[#This Row],[TotalNetDol]]</f>
        <v>5.1866830034653061E-2</v>
      </c>
    </row>
    <row r="52151" spans="1:15">
      <c r="A52151" s="1">
        <v>44795</v>
      </c>
      <c r="B52151" t="s">
        <v>57431</v>
      </c>
      <c r="C52151" t="s">
        <v>16</v>
      </c>
      <c r="D52151" t="s">
        <v>17</v>
      </c>
      <c r="E52151" t="s">
        <v>18</v>
      </c>
      <c r="F52151" t="s">
        <v>19</v>
      </c>
      <c r="G52151" t="s">
        <v>20</v>
      </c>
      <c r="H52151" t="s">
        <v>60315</v>
      </c>
      <c r="I52151" t="s">
        <v>22</v>
      </c>
      <c r="J52151">
        <v>3</v>
      </c>
      <c r="K52151">
        <v>506.31</v>
      </c>
      <c r="L52151">
        <v>7737.95</v>
      </c>
      <c r="M52151">
        <v>7578.23</v>
      </c>
      <c r="N52151">
        <v>1721.66</v>
      </c>
      <c r="O52151">
        <f>Ordens[[#This Row],[TotalExecutedVolume]]/Ordens[[#This Row],[TotalNetDol]]</f>
        <v>6.5432058878643576E-2</v>
      </c>
    </row>
    <row r="52152" spans="1:15">
      <c r="A52152" s="1">
        <v>44795</v>
      </c>
      <c r="B52152" t="s">
        <v>34617</v>
      </c>
      <c r="C52152" t="s">
        <v>16</v>
      </c>
      <c r="D52152" t="s">
        <v>17</v>
      </c>
      <c r="E52152" t="s">
        <v>352</v>
      </c>
      <c r="F52152" t="s">
        <v>19</v>
      </c>
      <c r="G52152" t="s">
        <v>55</v>
      </c>
      <c r="H52152" t="s">
        <v>60316</v>
      </c>
      <c r="I52152" t="s">
        <v>22</v>
      </c>
      <c r="J52152">
        <v>28</v>
      </c>
      <c r="K52152">
        <v>975.8</v>
      </c>
      <c r="L52152">
        <v>1788.05</v>
      </c>
      <c r="M52152">
        <v>1684.42</v>
      </c>
      <c r="N52152">
        <v>1679.73</v>
      </c>
      <c r="O52152">
        <f>Ordens[[#This Row],[TotalExecutedVolume]]/Ordens[[#This Row],[TotalNetDol]]</f>
        <v>0.54573417969296156</v>
      </c>
    </row>
    <row r="52153" spans="1:15">
      <c r="A52153" s="1">
        <v>44795</v>
      </c>
      <c r="B52153" t="s">
        <v>60317</v>
      </c>
      <c r="C52153" t="s">
        <v>16</v>
      </c>
      <c r="D52153" t="s">
        <v>24</v>
      </c>
      <c r="E52153" t="s">
        <v>1595</v>
      </c>
      <c r="F52153" t="s">
        <v>72</v>
      </c>
      <c r="G52153" t="s">
        <v>27</v>
      </c>
      <c r="H52153" t="s">
        <v>60318</v>
      </c>
      <c r="I52153" t="s">
        <v>29</v>
      </c>
      <c r="J52153">
        <v>0.6</v>
      </c>
      <c r="K52153">
        <v>29.95</v>
      </c>
      <c r="L52153">
        <v>36.64</v>
      </c>
      <c r="M52153">
        <v>30.08</v>
      </c>
      <c r="N52153">
        <v>0</v>
      </c>
      <c r="O52153">
        <f>Ordens[[#This Row],[TotalExecutedVolume]]/Ordens[[#This Row],[TotalNetDol]]</f>
        <v>0.81741266375545851</v>
      </c>
    </row>
    <row r="52154" spans="1:15">
      <c r="A52154" s="1">
        <v>44795</v>
      </c>
      <c r="B52154" t="s">
        <v>2308</v>
      </c>
      <c r="C52154" t="s">
        <v>16</v>
      </c>
      <c r="D52154" t="s">
        <v>24</v>
      </c>
      <c r="E52154" t="s">
        <v>851</v>
      </c>
      <c r="F52154" t="s">
        <v>72</v>
      </c>
      <c r="G52154" t="s">
        <v>27</v>
      </c>
      <c r="H52154" t="s">
        <v>60319</v>
      </c>
      <c r="I52154" t="s">
        <v>29</v>
      </c>
      <c r="J52154">
        <v>4.2300000000000004</v>
      </c>
      <c r="K52154">
        <v>38.58</v>
      </c>
      <c r="L52154">
        <v>38.61</v>
      </c>
      <c r="M52154">
        <v>214.4</v>
      </c>
      <c r="N52154">
        <v>212.69</v>
      </c>
      <c r="O52154">
        <f>Ordens[[#This Row],[TotalExecutedVolume]]/Ordens[[#This Row],[TotalNetDol]]</f>
        <v>0.99922299922299918</v>
      </c>
    </row>
    <row r="52155" spans="1:15">
      <c r="A52155" s="1">
        <v>44795</v>
      </c>
      <c r="B52155" t="s">
        <v>51831</v>
      </c>
      <c r="C52155" t="s">
        <v>16</v>
      </c>
      <c r="D52155" t="s">
        <v>17</v>
      </c>
      <c r="E52155" t="s">
        <v>316</v>
      </c>
      <c r="F52155" t="s">
        <v>82</v>
      </c>
      <c r="G52155" t="s">
        <v>317</v>
      </c>
      <c r="H52155" t="s">
        <v>60320</v>
      </c>
      <c r="I52155" t="s">
        <v>85</v>
      </c>
      <c r="J52155">
        <v>2</v>
      </c>
      <c r="K52155">
        <v>222.8</v>
      </c>
      <c r="L52155">
        <v>1054.08</v>
      </c>
      <c r="M52155">
        <v>1123.8499999999999</v>
      </c>
      <c r="N52155">
        <v>199.58</v>
      </c>
      <c r="O52155">
        <f>Ordens[[#This Row],[TotalExecutedVolume]]/Ordens[[#This Row],[TotalNetDol]]</f>
        <v>0.21136915604128723</v>
      </c>
    </row>
    <row r="52156" spans="1:15">
      <c r="A52156" s="1">
        <v>44795</v>
      </c>
      <c r="B52156" t="s">
        <v>50888</v>
      </c>
      <c r="C52156" t="s">
        <v>129</v>
      </c>
      <c r="D52156" t="s">
        <v>24</v>
      </c>
      <c r="E52156" t="s">
        <v>230</v>
      </c>
      <c r="F52156" t="s">
        <v>72</v>
      </c>
      <c r="G52156" t="s">
        <v>27</v>
      </c>
      <c r="H52156" t="s">
        <v>60321</v>
      </c>
      <c r="I52156" t="s">
        <v>29</v>
      </c>
      <c r="J52156">
        <v>1.75</v>
      </c>
      <c r="K52156">
        <v>30.59</v>
      </c>
      <c r="L52156">
        <v>312.22000000000003</v>
      </c>
      <c r="M52156">
        <v>8.2899999999999991</v>
      </c>
      <c r="N52156">
        <v>0.9</v>
      </c>
      <c r="O52156">
        <f>Ordens[[#This Row],[TotalExecutedVolume]]/Ordens[[#This Row],[TotalNetDol]]</f>
        <v>9.7975786304528856E-2</v>
      </c>
    </row>
    <row r="52157" spans="1:15">
      <c r="A52157" s="1">
        <v>44795</v>
      </c>
      <c r="B52157" t="s">
        <v>50888</v>
      </c>
      <c r="C52157" t="s">
        <v>129</v>
      </c>
      <c r="D52157" t="s">
        <v>17</v>
      </c>
      <c r="E52157" t="s">
        <v>7907</v>
      </c>
      <c r="F52157" t="s">
        <v>33</v>
      </c>
      <c r="G52157" t="s">
        <v>34</v>
      </c>
      <c r="H52157" t="s">
        <v>60322</v>
      </c>
      <c r="I52157" t="s">
        <v>36</v>
      </c>
      <c r="J52157">
        <v>7.35</v>
      </c>
      <c r="K52157">
        <v>217.19</v>
      </c>
      <c r="L52157">
        <v>312.22000000000003</v>
      </c>
      <c r="M52157">
        <v>8.2899999999999991</v>
      </c>
      <c r="N52157">
        <v>0.28000000000000003</v>
      </c>
      <c r="O52157">
        <f>Ordens[[#This Row],[TotalExecutedVolume]]/Ordens[[#This Row],[TotalNetDol]]</f>
        <v>0.69563128563192611</v>
      </c>
    </row>
    <row r="52158" spans="1:15">
      <c r="A52158" s="1">
        <v>44795</v>
      </c>
      <c r="B52158" t="s">
        <v>50888</v>
      </c>
      <c r="C52158" t="s">
        <v>129</v>
      </c>
      <c r="D52158" t="s">
        <v>17</v>
      </c>
      <c r="E52158" t="s">
        <v>204</v>
      </c>
      <c r="F52158" t="s">
        <v>19</v>
      </c>
      <c r="G52158" t="s">
        <v>104</v>
      </c>
      <c r="H52158" t="s">
        <v>60323</v>
      </c>
      <c r="I52158" t="s">
        <v>89</v>
      </c>
      <c r="J52158">
        <v>0.5</v>
      </c>
      <c r="K52158">
        <v>9.8000000000000007</v>
      </c>
      <c r="L52158">
        <v>312.22000000000003</v>
      </c>
      <c r="M52158">
        <v>8.2899999999999991</v>
      </c>
      <c r="N52158">
        <v>0</v>
      </c>
      <c r="O52158">
        <f>Ordens[[#This Row],[TotalExecutedVolume]]/Ordens[[#This Row],[TotalNetDol]]</f>
        <v>3.1388123758887963E-2</v>
      </c>
    </row>
    <row r="52159" spans="1:15">
      <c r="A52159" s="1">
        <v>44795</v>
      </c>
      <c r="B52159" t="s">
        <v>53273</v>
      </c>
      <c r="C52159" t="s">
        <v>16</v>
      </c>
      <c r="D52159" t="s">
        <v>24</v>
      </c>
      <c r="E52159" t="s">
        <v>91</v>
      </c>
      <c r="F52159" t="s">
        <v>72</v>
      </c>
      <c r="G52159" t="s">
        <v>27</v>
      </c>
      <c r="H52159" t="s">
        <v>60324</v>
      </c>
      <c r="I52159" t="s">
        <v>29</v>
      </c>
      <c r="J52159">
        <v>0.32233000000000001</v>
      </c>
      <c r="K52159">
        <v>134.02000000000001</v>
      </c>
      <c r="L52159">
        <v>504.01</v>
      </c>
      <c r="M52159">
        <v>462.16</v>
      </c>
      <c r="N52159">
        <v>461.36</v>
      </c>
      <c r="O52159">
        <f>Ordens[[#This Row],[TotalExecutedVolume]]/Ordens[[#This Row],[TotalNetDol]]</f>
        <v>0.2659074224717764</v>
      </c>
    </row>
    <row r="52160" spans="1:15">
      <c r="A52160" s="1">
        <v>44795</v>
      </c>
      <c r="B52160" t="s">
        <v>53273</v>
      </c>
      <c r="C52160" t="s">
        <v>129</v>
      </c>
      <c r="D52160" t="s">
        <v>17</v>
      </c>
      <c r="E52160" t="s">
        <v>40</v>
      </c>
      <c r="F52160" t="s">
        <v>41</v>
      </c>
      <c r="G52160" t="s">
        <v>42</v>
      </c>
      <c r="H52160" t="s">
        <v>60325</v>
      </c>
      <c r="I52160" t="s">
        <v>44</v>
      </c>
      <c r="J52160">
        <v>1.00989</v>
      </c>
      <c r="K52160">
        <v>134.75</v>
      </c>
      <c r="L52160">
        <v>504.01</v>
      </c>
      <c r="M52160">
        <v>462.16</v>
      </c>
      <c r="N52160">
        <v>0</v>
      </c>
      <c r="O52160">
        <f>Ordens[[#This Row],[TotalExecutedVolume]]/Ordens[[#This Row],[TotalNetDol]]</f>
        <v>0.26735580643241208</v>
      </c>
    </row>
    <row r="52161" spans="1:15">
      <c r="A52161" s="1">
        <v>44795</v>
      </c>
      <c r="B52161" t="s">
        <v>24897</v>
      </c>
      <c r="C52161" t="s">
        <v>16</v>
      </c>
      <c r="D52161" t="s">
        <v>17</v>
      </c>
      <c r="E52161" t="s">
        <v>111</v>
      </c>
      <c r="F52161" t="s">
        <v>19</v>
      </c>
      <c r="G52161" t="s">
        <v>104</v>
      </c>
      <c r="H52161" t="s">
        <v>60326</v>
      </c>
      <c r="I52161" t="s">
        <v>89</v>
      </c>
      <c r="J52161">
        <v>1.0078800000000001</v>
      </c>
      <c r="K52161">
        <v>115</v>
      </c>
      <c r="L52161">
        <v>455.91</v>
      </c>
      <c r="M52161">
        <v>166.22</v>
      </c>
      <c r="N52161">
        <v>100.06</v>
      </c>
      <c r="O52161">
        <f>Ordens[[#This Row],[TotalExecutedVolume]]/Ordens[[#This Row],[TotalNetDol]]</f>
        <v>0.25224276721282707</v>
      </c>
    </row>
    <row r="52162" spans="1:15">
      <c r="A52162" s="1">
        <v>44795</v>
      </c>
      <c r="B52162" t="s">
        <v>24897</v>
      </c>
      <c r="C52162" t="s">
        <v>129</v>
      </c>
      <c r="D52162" t="s">
        <v>17</v>
      </c>
      <c r="E52162" t="s">
        <v>48</v>
      </c>
      <c r="F52162" t="s">
        <v>41</v>
      </c>
      <c r="G52162" t="s">
        <v>49</v>
      </c>
      <c r="H52162" t="s">
        <v>60327</v>
      </c>
      <c r="I52162" t="s">
        <v>51</v>
      </c>
      <c r="J52162">
        <v>1</v>
      </c>
      <c r="K52162">
        <v>116.62</v>
      </c>
      <c r="L52162">
        <v>455.91</v>
      </c>
      <c r="M52162">
        <v>166.22</v>
      </c>
      <c r="N52162">
        <v>54.78</v>
      </c>
      <c r="O52162">
        <f>Ordens[[#This Row],[TotalExecutedVolume]]/Ordens[[#This Row],[TotalNetDol]]</f>
        <v>0.25579610010747733</v>
      </c>
    </row>
    <row r="52163" spans="1:15">
      <c r="A52163" s="1">
        <v>44795</v>
      </c>
      <c r="B52163" t="s">
        <v>25552</v>
      </c>
      <c r="C52163" t="s">
        <v>16</v>
      </c>
      <c r="D52163" t="s">
        <v>24</v>
      </c>
      <c r="E52163" t="s">
        <v>9922</v>
      </c>
      <c r="F52163" t="s">
        <v>72</v>
      </c>
      <c r="G52163" t="s">
        <v>27</v>
      </c>
      <c r="H52163" t="s">
        <v>60328</v>
      </c>
      <c r="I52163" t="s">
        <v>29</v>
      </c>
      <c r="J52163">
        <v>3</v>
      </c>
      <c r="K52163">
        <v>95.34</v>
      </c>
      <c r="L52163">
        <v>4453.21</v>
      </c>
      <c r="M52163">
        <v>5242.1899999999996</v>
      </c>
      <c r="N52163">
        <v>508.03</v>
      </c>
      <c r="O52163">
        <f>Ordens[[#This Row],[TotalExecutedVolume]]/Ordens[[#This Row],[TotalNetDol]]</f>
        <v>2.1409275556284118E-2</v>
      </c>
    </row>
    <row r="52164" spans="1:15">
      <c r="A52164" s="1">
        <v>44795</v>
      </c>
      <c r="B52164" t="s">
        <v>57064</v>
      </c>
      <c r="C52164" t="s">
        <v>129</v>
      </c>
      <c r="D52164" t="s">
        <v>24</v>
      </c>
      <c r="E52164" t="s">
        <v>255</v>
      </c>
      <c r="F52164" t="s">
        <v>72</v>
      </c>
      <c r="G52164" t="s">
        <v>27</v>
      </c>
      <c r="H52164" t="s">
        <v>60329</v>
      </c>
      <c r="I52164" t="s">
        <v>29</v>
      </c>
      <c r="J52164">
        <v>1</v>
      </c>
      <c r="K52164">
        <v>92.46</v>
      </c>
      <c r="L52164">
        <v>102.36</v>
      </c>
      <c r="M52164">
        <v>270.68</v>
      </c>
      <c r="N52164">
        <v>0</v>
      </c>
      <c r="O52164">
        <f>Ordens[[#This Row],[TotalExecutedVolume]]/Ordens[[#This Row],[TotalNetDol]]</f>
        <v>0.90328253223915589</v>
      </c>
    </row>
    <row r="52165" spans="1:15">
      <c r="A52165" s="1">
        <v>44795</v>
      </c>
      <c r="B52165" t="s">
        <v>16811</v>
      </c>
      <c r="C52165" t="s">
        <v>16</v>
      </c>
      <c r="D52165" t="s">
        <v>17</v>
      </c>
      <c r="E52165" t="s">
        <v>40</v>
      </c>
      <c r="F52165" t="s">
        <v>41</v>
      </c>
      <c r="G52165" t="s">
        <v>42</v>
      </c>
      <c r="H52165" t="s">
        <v>60330</v>
      </c>
      <c r="I52165" t="s">
        <v>44</v>
      </c>
      <c r="J52165">
        <v>0.68</v>
      </c>
      <c r="K52165">
        <v>90.73</v>
      </c>
      <c r="L52165">
        <v>108.46</v>
      </c>
      <c r="M52165">
        <v>97.1</v>
      </c>
      <c r="N52165">
        <v>80.61</v>
      </c>
      <c r="O52165">
        <f>Ordens[[#This Row],[TotalExecutedVolume]]/Ordens[[#This Row],[TotalNetDol]]</f>
        <v>0.83652959616448463</v>
      </c>
    </row>
    <row r="52166" spans="1:15">
      <c r="A52166" s="1">
        <v>44795</v>
      </c>
      <c r="B52166" t="s">
        <v>8258</v>
      </c>
      <c r="C52166" t="s">
        <v>16</v>
      </c>
      <c r="D52166" t="s">
        <v>24</v>
      </c>
      <c r="E52166" t="s">
        <v>3387</v>
      </c>
      <c r="F52166" t="s">
        <v>72</v>
      </c>
      <c r="G52166" t="s">
        <v>27</v>
      </c>
      <c r="H52166" t="s">
        <v>60331</v>
      </c>
      <c r="I52166" t="s">
        <v>29</v>
      </c>
      <c r="J52166">
        <v>33.036900000000003</v>
      </c>
      <c r="K52166">
        <v>584.09</v>
      </c>
      <c r="L52166">
        <v>21267.279999999999</v>
      </c>
      <c r="M52166">
        <v>24371.9</v>
      </c>
      <c r="N52166">
        <v>4610.47</v>
      </c>
      <c r="O52166">
        <f>Ordens[[#This Row],[TotalExecutedVolume]]/Ordens[[#This Row],[TotalNetDol]]</f>
        <v>2.7464254949387042E-2</v>
      </c>
    </row>
    <row r="52167" spans="1:15">
      <c r="A52167" s="1">
        <v>44795</v>
      </c>
      <c r="B52167" t="s">
        <v>57096</v>
      </c>
      <c r="C52167" t="s">
        <v>16</v>
      </c>
      <c r="D52167" t="s">
        <v>17</v>
      </c>
      <c r="E52167" t="s">
        <v>11025</v>
      </c>
      <c r="F52167" t="s">
        <v>33</v>
      </c>
      <c r="G52167" t="s">
        <v>34</v>
      </c>
      <c r="H52167" t="s">
        <v>60332</v>
      </c>
      <c r="I52167" t="s">
        <v>36</v>
      </c>
      <c r="J52167">
        <v>7.5</v>
      </c>
      <c r="K52167">
        <v>279.52999999999997</v>
      </c>
      <c r="L52167">
        <v>848</v>
      </c>
      <c r="M52167">
        <v>1090.8599999999999</v>
      </c>
      <c r="N52167">
        <v>0</v>
      </c>
      <c r="O52167">
        <f>Ordens[[#This Row],[TotalExecutedVolume]]/Ordens[[#This Row],[TotalNetDol]]</f>
        <v>0.32963443396226411</v>
      </c>
    </row>
    <row r="52168" spans="1:15">
      <c r="A52168" s="1">
        <v>44795</v>
      </c>
      <c r="B52168" t="s">
        <v>1240</v>
      </c>
      <c r="C52168" t="s">
        <v>16</v>
      </c>
      <c r="D52168" t="s">
        <v>17</v>
      </c>
      <c r="E52168" t="s">
        <v>54</v>
      </c>
      <c r="F52168" t="s">
        <v>19</v>
      </c>
      <c r="G52168" t="s">
        <v>55</v>
      </c>
      <c r="H52168" t="s">
        <v>60333</v>
      </c>
      <c r="I52168" t="s">
        <v>22</v>
      </c>
      <c r="J52168">
        <v>1.5</v>
      </c>
      <c r="K52168">
        <v>260.93</v>
      </c>
      <c r="L52168">
        <v>3836.51</v>
      </c>
      <c r="M52168">
        <v>3513.03</v>
      </c>
      <c r="N52168">
        <v>530.44000000000005</v>
      </c>
      <c r="O52168">
        <f>Ordens[[#This Row],[TotalExecutedVolume]]/Ordens[[#This Row],[TotalNetDol]]</f>
        <v>6.8012334126589011E-2</v>
      </c>
    </row>
    <row r="52169" spans="1:15">
      <c r="A52169" s="1">
        <v>44795</v>
      </c>
      <c r="B52169" t="s">
        <v>56072</v>
      </c>
      <c r="C52169" t="s">
        <v>16</v>
      </c>
      <c r="D52169" t="s">
        <v>24</v>
      </c>
      <c r="E52169" t="s">
        <v>5065</v>
      </c>
      <c r="F52169" t="s">
        <v>72</v>
      </c>
      <c r="G52169" t="s">
        <v>27</v>
      </c>
      <c r="H52169" t="s">
        <v>60334</v>
      </c>
      <c r="I52169" t="s">
        <v>29</v>
      </c>
      <c r="J52169">
        <v>7.2639399999999998</v>
      </c>
      <c r="K52169">
        <v>300</v>
      </c>
      <c r="L52169">
        <v>2631.84</v>
      </c>
      <c r="M52169">
        <v>9633.4599999999991</v>
      </c>
      <c r="N52169">
        <v>673.41</v>
      </c>
      <c r="O52169">
        <f>Ordens[[#This Row],[TotalExecutedVolume]]/Ordens[[#This Row],[TotalNetDol]]</f>
        <v>0.11398869232172168</v>
      </c>
    </row>
    <row r="52170" spans="1:15">
      <c r="A52170" s="1">
        <v>44795</v>
      </c>
      <c r="B52170" t="s">
        <v>56072</v>
      </c>
      <c r="C52170" t="s">
        <v>16</v>
      </c>
      <c r="D52170" t="s">
        <v>24</v>
      </c>
      <c r="E52170" t="s">
        <v>731</v>
      </c>
      <c r="F52170" t="s">
        <v>72</v>
      </c>
      <c r="G52170" t="s">
        <v>27</v>
      </c>
      <c r="H52170" t="s">
        <v>60335</v>
      </c>
      <c r="I52170" t="s">
        <v>29</v>
      </c>
      <c r="J52170">
        <v>3.51206</v>
      </c>
      <c r="K52170">
        <v>150</v>
      </c>
      <c r="L52170">
        <v>2631.84</v>
      </c>
      <c r="M52170">
        <v>9633.4599999999991</v>
      </c>
      <c r="N52170">
        <v>1329.9</v>
      </c>
      <c r="O52170">
        <f>Ordens[[#This Row],[TotalExecutedVolume]]/Ordens[[#This Row],[TotalNetDol]]</f>
        <v>5.699434616086084E-2</v>
      </c>
    </row>
    <row r="52171" spans="1:15">
      <c r="A52171" s="1">
        <v>44795</v>
      </c>
      <c r="B52171" t="s">
        <v>56072</v>
      </c>
      <c r="C52171" t="s">
        <v>16</v>
      </c>
      <c r="D52171" t="s">
        <v>17</v>
      </c>
      <c r="E52171" t="s">
        <v>344</v>
      </c>
      <c r="F52171" t="s">
        <v>33</v>
      </c>
      <c r="G52171" t="s">
        <v>34</v>
      </c>
      <c r="H52171" t="s">
        <v>60336</v>
      </c>
      <c r="I52171" t="s">
        <v>36</v>
      </c>
      <c r="J52171">
        <v>4.1771099999999999</v>
      </c>
      <c r="K52171">
        <v>300</v>
      </c>
      <c r="L52171">
        <v>2631.84</v>
      </c>
      <c r="M52171">
        <v>9633.4599999999991</v>
      </c>
      <c r="N52171">
        <v>623.98</v>
      </c>
      <c r="O52171">
        <f>Ordens[[#This Row],[TotalExecutedVolume]]/Ordens[[#This Row],[TotalNetDol]]</f>
        <v>0.11398869232172168</v>
      </c>
    </row>
    <row r="52172" spans="1:15">
      <c r="A52172" s="1">
        <v>44795</v>
      </c>
      <c r="B52172" t="s">
        <v>56072</v>
      </c>
      <c r="C52172" t="s">
        <v>16</v>
      </c>
      <c r="D52172" t="s">
        <v>24</v>
      </c>
      <c r="E52172" t="s">
        <v>1745</v>
      </c>
      <c r="F52172" t="s">
        <v>72</v>
      </c>
      <c r="G52172" t="s">
        <v>27</v>
      </c>
      <c r="H52172" t="s">
        <v>60337</v>
      </c>
      <c r="I52172" t="s">
        <v>29</v>
      </c>
      <c r="J52172">
        <v>7.2098000000000004</v>
      </c>
      <c r="K52172">
        <v>300</v>
      </c>
      <c r="L52172">
        <v>2631.84</v>
      </c>
      <c r="M52172">
        <v>9633.4599999999991</v>
      </c>
      <c r="N52172">
        <v>1434.02</v>
      </c>
      <c r="O52172">
        <f>Ordens[[#This Row],[TotalExecutedVolume]]/Ordens[[#This Row],[TotalNetDol]]</f>
        <v>0.11398869232172168</v>
      </c>
    </row>
    <row r="52173" spans="1:15">
      <c r="A52173" s="1">
        <v>44795</v>
      </c>
      <c r="B52173" t="s">
        <v>56072</v>
      </c>
      <c r="C52173" t="s">
        <v>16</v>
      </c>
      <c r="D52173" t="s">
        <v>24</v>
      </c>
      <c r="E52173" t="s">
        <v>16516</v>
      </c>
      <c r="F52173" t="s">
        <v>72</v>
      </c>
      <c r="G52173" t="s">
        <v>27</v>
      </c>
      <c r="H52173" t="s">
        <v>60338</v>
      </c>
      <c r="I52173" t="s">
        <v>29</v>
      </c>
      <c r="J52173">
        <v>13.2979</v>
      </c>
      <c r="K52173">
        <v>300</v>
      </c>
      <c r="L52173">
        <v>2631.84</v>
      </c>
      <c r="M52173">
        <v>9633.4599999999991</v>
      </c>
      <c r="N52173">
        <v>615.84</v>
      </c>
      <c r="O52173">
        <f>Ordens[[#This Row],[TotalExecutedVolume]]/Ordens[[#This Row],[TotalNetDol]]</f>
        <v>0.11398869232172168</v>
      </c>
    </row>
    <row r="52174" spans="1:15">
      <c r="A52174" s="1">
        <v>44795</v>
      </c>
      <c r="B52174" t="s">
        <v>56072</v>
      </c>
      <c r="C52174" t="s">
        <v>16</v>
      </c>
      <c r="D52174" t="s">
        <v>24</v>
      </c>
      <c r="E52174" t="s">
        <v>151</v>
      </c>
      <c r="F52174" t="s">
        <v>72</v>
      </c>
      <c r="G52174" t="s">
        <v>27</v>
      </c>
      <c r="H52174" t="s">
        <v>60339</v>
      </c>
      <c r="I52174" t="s">
        <v>29</v>
      </c>
      <c r="J52174">
        <v>0.79447999999999996</v>
      </c>
      <c r="K52174">
        <v>250.01</v>
      </c>
      <c r="L52174">
        <v>2631.84</v>
      </c>
      <c r="M52174">
        <v>9633.4599999999991</v>
      </c>
      <c r="N52174">
        <v>1441.98</v>
      </c>
      <c r="O52174">
        <f>Ordens[[#This Row],[TotalExecutedVolume]]/Ordens[[#This Row],[TotalNetDol]]</f>
        <v>9.4994376557845456E-2</v>
      </c>
    </row>
    <row r="52175" spans="1:15">
      <c r="A52175" s="1">
        <v>44795</v>
      </c>
      <c r="B52175" t="s">
        <v>56072</v>
      </c>
      <c r="C52175" t="s">
        <v>16</v>
      </c>
      <c r="D52175" t="s">
        <v>24</v>
      </c>
      <c r="E52175" t="s">
        <v>91</v>
      </c>
      <c r="F52175" t="s">
        <v>72</v>
      </c>
      <c r="G52175" t="s">
        <v>27</v>
      </c>
      <c r="H52175" t="s">
        <v>60340</v>
      </c>
      <c r="I52175" t="s">
        <v>29</v>
      </c>
      <c r="J52175">
        <v>0.60165000000000002</v>
      </c>
      <c r="K52175">
        <v>250</v>
      </c>
      <c r="L52175">
        <v>2631.84</v>
      </c>
      <c r="M52175">
        <v>9633.4599999999991</v>
      </c>
      <c r="N52175">
        <v>1451.99</v>
      </c>
      <c r="O52175">
        <f>Ordens[[#This Row],[TotalExecutedVolume]]/Ordens[[#This Row],[TotalNetDol]]</f>
        <v>9.4990576934768062E-2</v>
      </c>
    </row>
    <row r="52176" spans="1:15">
      <c r="A52176" s="1">
        <v>44795</v>
      </c>
      <c r="B52176" t="s">
        <v>56072</v>
      </c>
      <c r="C52176" t="s">
        <v>16</v>
      </c>
      <c r="D52176" t="s">
        <v>17</v>
      </c>
      <c r="E52176" t="s">
        <v>3943</v>
      </c>
      <c r="F52176" t="s">
        <v>33</v>
      </c>
      <c r="G52176" t="s">
        <v>34</v>
      </c>
      <c r="H52176" t="s">
        <v>60341</v>
      </c>
      <c r="I52176" t="s">
        <v>36</v>
      </c>
      <c r="J52176">
        <v>1.69648</v>
      </c>
      <c r="K52176">
        <v>299.99</v>
      </c>
      <c r="L52176">
        <v>2631.84</v>
      </c>
      <c r="M52176">
        <v>9633.4599999999991</v>
      </c>
      <c r="N52176">
        <v>620.55999999999995</v>
      </c>
      <c r="O52176">
        <f>Ordens[[#This Row],[TotalExecutedVolume]]/Ordens[[#This Row],[TotalNetDol]]</f>
        <v>0.11398489269864429</v>
      </c>
    </row>
    <row r="52177" spans="1:15">
      <c r="A52177" s="1">
        <v>44795</v>
      </c>
      <c r="B52177" t="s">
        <v>56072</v>
      </c>
      <c r="C52177" t="s">
        <v>16</v>
      </c>
      <c r="D52177" t="s">
        <v>24</v>
      </c>
      <c r="E52177" t="s">
        <v>2353</v>
      </c>
      <c r="F52177" t="s">
        <v>72</v>
      </c>
      <c r="G52177" t="s">
        <v>27</v>
      </c>
      <c r="H52177" t="s">
        <v>60342</v>
      </c>
      <c r="I52177" t="s">
        <v>29</v>
      </c>
      <c r="J52177">
        <v>2.8765900000000002</v>
      </c>
      <c r="K52177">
        <v>300</v>
      </c>
      <c r="L52177">
        <v>2631.84</v>
      </c>
      <c r="M52177">
        <v>9633.4599999999991</v>
      </c>
      <c r="N52177">
        <v>1441.07</v>
      </c>
      <c r="O52177">
        <f>Ordens[[#This Row],[TotalExecutedVolume]]/Ordens[[#This Row],[TotalNetDol]]</f>
        <v>0.11398869232172168</v>
      </c>
    </row>
    <row r="52178" spans="1:15">
      <c r="A52178" s="1">
        <v>44795</v>
      </c>
      <c r="B52178" t="s">
        <v>486</v>
      </c>
      <c r="C52178" t="s">
        <v>129</v>
      </c>
      <c r="D52178" t="s">
        <v>17</v>
      </c>
      <c r="E52178" t="s">
        <v>294</v>
      </c>
      <c r="F52178" t="s">
        <v>188</v>
      </c>
      <c r="G52178" t="s">
        <v>189</v>
      </c>
      <c r="H52178" t="s">
        <v>60343</v>
      </c>
      <c r="I52178" t="s">
        <v>191</v>
      </c>
      <c r="J52178">
        <v>0.10453999999999999</v>
      </c>
      <c r="K52178">
        <v>17.57</v>
      </c>
      <c r="L52178">
        <v>288.55</v>
      </c>
      <c r="M52178">
        <v>2.61</v>
      </c>
      <c r="N52178">
        <v>0</v>
      </c>
      <c r="O52178">
        <f>Ordens[[#This Row],[TotalExecutedVolume]]/Ordens[[#This Row],[TotalNetDol]]</f>
        <v>6.0890660197539422E-2</v>
      </c>
    </row>
    <row r="52179" spans="1:15">
      <c r="A52179" s="1">
        <v>44795</v>
      </c>
      <c r="B52179" t="s">
        <v>486</v>
      </c>
      <c r="C52179" t="s">
        <v>129</v>
      </c>
      <c r="D52179" t="s">
        <v>17</v>
      </c>
      <c r="E52179" t="s">
        <v>48</v>
      </c>
      <c r="F52179" t="s">
        <v>41</v>
      </c>
      <c r="G52179" t="s">
        <v>49</v>
      </c>
      <c r="H52179" t="s">
        <v>60344</v>
      </c>
      <c r="I52179" t="s">
        <v>51</v>
      </c>
      <c r="J52179">
        <v>0.61653999999999998</v>
      </c>
      <c r="K52179">
        <v>71.78</v>
      </c>
      <c r="L52179">
        <v>288.55</v>
      </c>
      <c r="M52179">
        <v>2.61</v>
      </c>
      <c r="N52179">
        <v>0</v>
      </c>
      <c r="O52179">
        <f>Ordens[[#This Row],[TotalExecutedVolume]]/Ordens[[#This Row],[TotalNetDol]]</f>
        <v>0.24876104661237219</v>
      </c>
    </row>
    <row r="52180" spans="1:15">
      <c r="A52180" s="1">
        <v>44795</v>
      </c>
      <c r="B52180" t="s">
        <v>486</v>
      </c>
      <c r="C52180" t="s">
        <v>129</v>
      </c>
      <c r="D52180" t="s">
        <v>17</v>
      </c>
      <c r="E52180" t="s">
        <v>502</v>
      </c>
      <c r="F52180" t="s">
        <v>41</v>
      </c>
      <c r="G52180" t="s">
        <v>503</v>
      </c>
      <c r="H52180" t="s">
        <v>60345</v>
      </c>
      <c r="I52180" t="s">
        <v>51</v>
      </c>
      <c r="J52180">
        <v>7.4090000000000003E-2</v>
      </c>
      <c r="K52180">
        <v>19.55</v>
      </c>
      <c r="L52180">
        <v>288.55</v>
      </c>
      <c r="M52180">
        <v>2.61</v>
      </c>
      <c r="N52180">
        <v>0</v>
      </c>
      <c r="O52180">
        <f>Ordens[[#This Row],[TotalExecutedVolume]]/Ordens[[#This Row],[TotalNetDol]]</f>
        <v>6.7752555882862595E-2</v>
      </c>
    </row>
    <row r="52181" spans="1:15">
      <c r="A52181" s="1">
        <v>44795</v>
      </c>
      <c r="B52181" t="s">
        <v>486</v>
      </c>
      <c r="C52181" t="s">
        <v>129</v>
      </c>
      <c r="D52181" t="s">
        <v>17</v>
      </c>
      <c r="E52181" t="s">
        <v>9770</v>
      </c>
      <c r="F52181" t="s">
        <v>72</v>
      </c>
      <c r="G52181" t="s">
        <v>27</v>
      </c>
      <c r="H52181" t="s">
        <v>60346</v>
      </c>
      <c r="I52181" t="s">
        <v>29</v>
      </c>
      <c r="J52181">
        <v>1.61585</v>
      </c>
      <c r="K52181">
        <v>25.47</v>
      </c>
      <c r="L52181">
        <v>288.55</v>
      </c>
      <c r="M52181">
        <v>2.61</v>
      </c>
      <c r="N52181">
        <v>0</v>
      </c>
      <c r="O52181">
        <f>Ordens[[#This Row],[TotalExecutedVolume]]/Ordens[[#This Row],[TotalNetDol]]</f>
        <v>8.8268930861202563E-2</v>
      </c>
    </row>
    <row r="52182" spans="1:15">
      <c r="A52182" s="1">
        <v>44795</v>
      </c>
      <c r="B52182" t="s">
        <v>486</v>
      </c>
      <c r="C52182" t="s">
        <v>129</v>
      </c>
      <c r="D52182" t="s">
        <v>17</v>
      </c>
      <c r="E52182" t="s">
        <v>18</v>
      </c>
      <c r="F52182" t="s">
        <v>19</v>
      </c>
      <c r="G52182" t="s">
        <v>20</v>
      </c>
      <c r="H52182" t="s">
        <v>60347</v>
      </c>
      <c r="I52182" t="s">
        <v>22</v>
      </c>
      <c r="J52182">
        <v>0.10394</v>
      </c>
      <c r="K52182">
        <v>17.54</v>
      </c>
      <c r="L52182">
        <v>288.55</v>
      </c>
      <c r="M52182">
        <v>2.61</v>
      </c>
      <c r="N52182">
        <v>0</v>
      </c>
      <c r="O52182">
        <f>Ordens[[#This Row],[TotalExecutedVolume]]/Ordens[[#This Row],[TotalNetDol]]</f>
        <v>6.0786692081095127E-2</v>
      </c>
    </row>
    <row r="52183" spans="1:15">
      <c r="A52183" s="1">
        <v>44795</v>
      </c>
      <c r="B52183" t="s">
        <v>486</v>
      </c>
      <c r="C52183" t="s">
        <v>129</v>
      </c>
      <c r="D52183" t="s">
        <v>17</v>
      </c>
      <c r="E52183" t="s">
        <v>497</v>
      </c>
      <c r="F52183" t="s">
        <v>19</v>
      </c>
      <c r="G52183" t="s">
        <v>489</v>
      </c>
      <c r="H52183" t="s">
        <v>60348</v>
      </c>
      <c r="I52183" t="s">
        <v>447</v>
      </c>
      <c r="J52183">
        <v>0.51875000000000004</v>
      </c>
      <c r="K52183">
        <v>22.95</v>
      </c>
      <c r="L52183">
        <v>288.55</v>
      </c>
      <c r="M52183">
        <v>2.61</v>
      </c>
      <c r="N52183">
        <v>0</v>
      </c>
      <c r="O52183">
        <f>Ordens[[#This Row],[TotalExecutedVolume]]/Ordens[[#This Row],[TotalNetDol]]</f>
        <v>7.9535609079882164E-2</v>
      </c>
    </row>
    <row r="52184" spans="1:15">
      <c r="A52184" s="1">
        <v>44795</v>
      </c>
      <c r="B52184" t="s">
        <v>486</v>
      </c>
      <c r="C52184" t="s">
        <v>129</v>
      </c>
      <c r="D52184" t="s">
        <v>17</v>
      </c>
      <c r="E52184" t="s">
        <v>500</v>
      </c>
      <c r="F52184" t="s">
        <v>19</v>
      </c>
      <c r="G52184" t="s">
        <v>55</v>
      </c>
      <c r="H52184" t="s">
        <v>60349</v>
      </c>
      <c r="I52184" t="s">
        <v>22</v>
      </c>
      <c r="J52184">
        <v>0.15629000000000001</v>
      </c>
      <c r="K52184">
        <v>13.34</v>
      </c>
      <c r="L52184">
        <v>288.55</v>
      </c>
      <c r="M52184">
        <v>2.61</v>
      </c>
      <c r="N52184">
        <v>0</v>
      </c>
      <c r="O52184">
        <f>Ordens[[#This Row],[TotalExecutedVolume]]/Ordens[[#This Row],[TotalNetDol]]</f>
        <v>4.6231155778894473E-2</v>
      </c>
    </row>
    <row r="52185" spans="1:15">
      <c r="A52185" s="1">
        <v>44795</v>
      </c>
      <c r="B52185" t="s">
        <v>486</v>
      </c>
      <c r="C52185" t="s">
        <v>129</v>
      </c>
      <c r="D52185" t="s">
        <v>17</v>
      </c>
      <c r="E52185" t="s">
        <v>81</v>
      </c>
      <c r="F52185" t="s">
        <v>82</v>
      </c>
      <c r="G52185" t="s">
        <v>83</v>
      </c>
      <c r="H52185" t="s">
        <v>60350</v>
      </c>
      <c r="I52185" t="s">
        <v>85</v>
      </c>
      <c r="J52185">
        <v>0.32916000000000001</v>
      </c>
      <c r="K52185">
        <v>21.17</v>
      </c>
      <c r="L52185">
        <v>288.55</v>
      </c>
      <c r="M52185">
        <v>2.61</v>
      </c>
      <c r="N52185">
        <v>0</v>
      </c>
      <c r="O52185">
        <f>Ordens[[#This Row],[TotalExecutedVolume]]/Ordens[[#This Row],[TotalNetDol]]</f>
        <v>7.3366834170854281E-2</v>
      </c>
    </row>
    <row r="52186" spans="1:15">
      <c r="A52186" s="1">
        <v>44795</v>
      </c>
      <c r="B52186" t="s">
        <v>486</v>
      </c>
      <c r="C52186" t="s">
        <v>129</v>
      </c>
      <c r="D52186" t="s">
        <v>17</v>
      </c>
      <c r="E52186" t="s">
        <v>316</v>
      </c>
      <c r="F52186" t="s">
        <v>82</v>
      </c>
      <c r="G52186" t="s">
        <v>317</v>
      </c>
      <c r="H52186" t="s">
        <v>60351</v>
      </c>
      <c r="I52186" t="s">
        <v>85</v>
      </c>
      <c r="J52186">
        <v>0.11101</v>
      </c>
      <c r="K52186">
        <v>12.33</v>
      </c>
      <c r="L52186">
        <v>288.55</v>
      </c>
      <c r="M52186">
        <v>2.61</v>
      </c>
      <c r="N52186">
        <v>0</v>
      </c>
      <c r="O52186">
        <f>Ordens[[#This Row],[TotalExecutedVolume]]/Ordens[[#This Row],[TotalNetDol]]</f>
        <v>4.273089585860336E-2</v>
      </c>
    </row>
    <row r="52187" spans="1:15">
      <c r="A52187" s="1">
        <v>44795</v>
      </c>
      <c r="B52187" t="s">
        <v>486</v>
      </c>
      <c r="C52187" t="s">
        <v>129</v>
      </c>
      <c r="D52187" t="s">
        <v>24</v>
      </c>
      <c r="E52187" t="s">
        <v>151</v>
      </c>
      <c r="F52187" t="s">
        <v>72</v>
      </c>
      <c r="G52187" t="s">
        <v>27</v>
      </c>
      <c r="H52187" t="s">
        <v>60352</v>
      </c>
      <c r="I52187" t="s">
        <v>29</v>
      </c>
      <c r="J52187">
        <v>7.6170000000000002E-2</v>
      </c>
      <c r="K52187">
        <v>24.03</v>
      </c>
      <c r="L52187">
        <v>288.55</v>
      </c>
      <c r="M52187">
        <v>2.61</v>
      </c>
      <c r="N52187">
        <v>0</v>
      </c>
      <c r="O52187">
        <f>Ordens[[#This Row],[TotalExecutedVolume]]/Ordens[[#This Row],[TotalNetDol]]</f>
        <v>8.327846127187663E-2</v>
      </c>
    </row>
    <row r="52188" spans="1:15">
      <c r="A52188" s="1">
        <v>44795</v>
      </c>
      <c r="B52188" t="s">
        <v>486</v>
      </c>
      <c r="C52188" t="s">
        <v>129</v>
      </c>
      <c r="D52188" t="s">
        <v>17</v>
      </c>
      <c r="E52188" t="s">
        <v>488</v>
      </c>
      <c r="F52188" t="s">
        <v>19</v>
      </c>
      <c r="G52188" t="s">
        <v>489</v>
      </c>
      <c r="H52188" t="s">
        <v>60353</v>
      </c>
      <c r="I52188" t="s">
        <v>447</v>
      </c>
      <c r="J52188">
        <v>0.76451999999999998</v>
      </c>
      <c r="K52188">
        <v>13.88</v>
      </c>
      <c r="L52188">
        <v>288.55</v>
      </c>
      <c r="M52188">
        <v>2.61</v>
      </c>
      <c r="N52188">
        <v>0</v>
      </c>
      <c r="O52188">
        <f>Ordens[[#This Row],[TotalExecutedVolume]]/Ordens[[#This Row],[TotalNetDol]]</f>
        <v>4.8102581874891699E-2</v>
      </c>
    </row>
    <row r="52189" spans="1:15">
      <c r="A52189" s="1">
        <v>44795</v>
      </c>
      <c r="B52189" t="s">
        <v>486</v>
      </c>
      <c r="C52189" t="s">
        <v>129</v>
      </c>
      <c r="D52189" t="s">
        <v>17</v>
      </c>
      <c r="E52189" t="s">
        <v>187</v>
      </c>
      <c r="F52189" t="s">
        <v>188</v>
      </c>
      <c r="G52189" t="s">
        <v>189</v>
      </c>
      <c r="H52189" t="s">
        <v>60354</v>
      </c>
      <c r="I52189" t="s">
        <v>191</v>
      </c>
      <c r="J52189">
        <v>0.45346999999999998</v>
      </c>
      <c r="K52189">
        <v>22.3</v>
      </c>
      <c r="L52189">
        <v>288.55</v>
      </c>
      <c r="M52189">
        <v>2.61</v>
      </c>
      <c r="N52189">
        <v>0</v>
      </c>
      <c r="O52189">
        <f>Ordens[[#This Row],[TotalExecutedVolume]]/Ordens[[#This Row],[TotalNetDol]]</f>
        <v>7.7282966556922544E-2</v>
      </c>
    </row>
    <row r="52190" spans="1:15">
      <c r="A52190" s="1">
        <v>44795</v>
      </c>
      <c r="B52190" t="s">
        <v>486</v>
      </c>
      <c r="C52190" t="s">
        <v>129</v>
      </c>
      <c r="D52190" t="s">
        <v>17</v>
      </c>
      <c r="E52190" t="s">
        <v>180</v>
      </c>
      <c r="F52190" t="s">
        <v>33</v>
      </c>
      <c r="G52190" t="s">
        <v>181</v>
      </c>
      <c r="H52190" t="s">
        <v>60355</v>
      </c>
      <c r="I52190" t="s">
        <v>36</v>
      </c>
      <c r="J52190">
        <v>0.10942</v>
      </c>
      <c r="K52190">
        <v>12.77</v>
      </c>
      <c r="L52190">
        <v>288.55</v>
      </c>
      <c r="M52190">
        <v>2.61</v>
      </c>
      <c r="N52190">
        <v>0</v>
      </c>
      <c r="O52190">
        <f>Ordens[[#This Row],[TotalExecutedVolume]]/Ordens[[#This Row],[TotalNetDol]]</f>
        <v>4.4255761566452952E-2</v>
      </c>
    </row>
    <row r="52191" spans="1:15">
      <c r="A52191" s="1">
        <v>44795</v>
      </c>
      <c r="B52191" t="s">
        <v>486</v>
      </c>
      <c r="C52191" t="s">
        <v>129</v>
      </c>
      <c r="D52191" t="s">
        <v>17</v>
      </c>
      <c r="E52191" t="s">
        <v>219</v>
      </c>
      <c r="F52191" t="s">
        <v>19</v>
      </c>
      <c r="G52191" t="s">
        <v>104</v>
      </c>
      <c r="H52191" t="s">
        <v>60356</v>
      </c>
      <c r="I52191" t="s">
        <v>89</v>
      </c>
      <c r="J52191">
        <v>1.7350000000000001E-2</v>
      </c>
      <c r="K52191">
        <v>15.25</v>
      </c>
      <c r="L52191">
        <v>288.55</v>
      </c>
      <c r="M52191">
        <v>2.61</v>
      </c>
      <c r="N52191">
        <v>0</v>
      </c>
      <c r="O52191">
        <f>Ordens[[#This Row],[TotalExecutedVolume]]/Ordens[[#This Row],[TotalNetDol]]</f>
        <v>5.2850459192514292E-2</v>
      </c>
    </row>
    <row r="52192" spans="1:15">
      <c r="A52192" s="1">
        <v>44795</v>
      </c>
      <c r="B52192" t="s">
        <v>53320</v>
      </c>
      <c r="C52192" t="s">
        <v>129</v>
      </c>
      <c r="D52192" t="s">
        <v>17</v>
      </c>
      <c r="E52192" t="s">
        <v>40</v>
      </c>
      <c r="F52192" t="s">
        <v>41</v>
      </c>
      <c r="G52192" t="s">
        <v>42</v>
      </c>
      <c r="H52192" t="s">
        <v>60357</v>
      </c>
      <c r="I52192" t="s">
        <v>44</v>
      </c>
      <c r="J52192">
        <v>7.5859899999999998</v>
      </c>
      <c r="K52192">
        <v>1015.46</v>
      </c>
      <c r="L52192">
        <v>1285.6300000000001</v>
      </c>
      <c r="M52192">
        <v>2.88</v>
      </c>
      <c r="N52192">
        <v>0</v>
      </c>
      <c r="O52192">
        <f>Ordens[[#This Row],[TotalExecutedVolume]]/Ordens[[#This Row],[TotalNetDol]]</f>
        <v>0.78985400154010088</v>
      </c>
    </row>
    <row r="52193" spans="1:15">
      <c r="A52193" s="1">
        <v>44795</v>
      </c>
      <c r="B52193" t="s">
        <v>31133</v>
      </c>
      <c r="C52193" t="s">
        <v>16</v>
      </c>
      <c r="D52193" t="s">
        <v>17</v>
      </c>
      <c r="E52193" t="s">
        <v>18</v>
      </c>
      <c r="F52193" t="s">
        <v>19</v>
      </c>
      <c r="G52193" t="s">
        <v>20</v>
      </c>
      <c r="H52193" t="s">
        <v>60358</v>
      </c>
      <c r="I52193" t="s">
        <v>22</v>
      </c>
      <c r="J52193">
        <v>2.5</v>
      </c>
      <c r="K52193">
        <v>422.93</v>
      </c>
      <c r="L52193">
        <v>11251.04</v>
      </c>
      <c r="M52193">
        <v>13001.32</v>
      </c>
      <c r="N52193">
        <v>3756.92</v>
      </c>
      <c r="O52193">
        <f>Ordens[[#This Row],[TotalExecutedVolume]]/Ordens[[#This Row],[TotalNetDol]]</f>
        <v>3.7590302763122342E-2</v>
      </c>
    </row>
    <row r="52194" spans="1:15">
      <c r="A52194" s="1">
        <v>44795</v>
      </c>
      <c r="B52194" t="s">
        <v>31133</v>
      </c>
      <c r="C52194" t="s">
        <v>16</v>
      </c>
      <c r="D52194" t="s">
        <v>17</v>
      </c>
      <c r="E52194" t="s">
        <v>111</v>
      </c>
      <c r="F52194" t="s">
        <v>19</v>
      </c>
      <c r="G52194" t="s">
        <v>104</v>
      </c>
      <c r="H52194" t="s">
        <v>60359</v>
      </c>
      <c r="I52194" t="s">
        <v>89</v>
      </c>
      <c r="J52194">
        <v>8</v>
      </c>
      <c r="K52194">
        <v>918.16</v>
      </c>
      <c r="L52194">
        <v>11251.04</v>
      </c>
      <c r="M52194">
        <v>13001.32</v>
      </c>
      <c r="N52194">
        <v>5460.4</v>
      </c>
      <c r="O52194">
        <f>Ordens[[#This Row],[TotalExecutedVolume]]/Ordens[[#This Row],[TotalNetDol]]</f>
        <v>8.1606678138198774E-2</v>
      </c>
    </row>
    <row r="52195" spans="1:15">
      <c r="A52195" s="1">
        <v>44795</v>
      </c>
      <c r="B52195" t="s">
        <v>31133</v>
      </c>
      <c r="C52195" t="s">
        <v>16</v>
      </c>
      <c r="D52195" t="s">
        <v>17</v>
      </c>
      <c r="E52195" t="s">
        <v>77</v>
      </c>
      <c r="F52195" t="s">
        <v>33</v>
      </c>
      <c r="G52195" t="s">
        <v>78</v>
      </c>
      <c r="H52195" t="s">
        <v>60360</v>
      </c>
      <c r="I52195" t="s">
        <v>36</v>
      </c>
      <c r="J52195">
        <v>3</v>
      </c>
      <c r="K52195">
        <v>880.95</v>
      </c>
      <c r="L52195">
        <v>11251.04</v>
      </c>
      <c r="M52195">
        <v>13001.32</v>
      </c>
      <c r="N52195">
        <v>0</v>
      </c>
      <c r="O52195">
        <f>Ordens[[#This Row],[TotalExecutedVolume]]/Ordens[[#This Row],[TotalNetDol]]</f>
        <v>7.8299428319515349E-2</v>
      </c>
    </row>
    <row r="52196" spans="1:15">
      <c r="A52196" s="1">
        <v>44795</v>
      </c>
      <c r="B52196" t="s">
        <v>25562</v>
      </c>
      <c r="C52196" t="s">
        <v>16</v>
      </c>
      <c r="D52196" t="s">
        <v>24</v>
      </c>
      <c r="E52196" t="s">
        <v>16041</v>
      </c>
      <c r="F52196" t="s">
        <v>72</v>
      </c>
      <c r="G52196" t="s">
        <v>27</v>
      </c>
      <c r="H52196" t="s">
        <v>60361</v>
      </c>
      <c r="I52196" t="s">
        <v>29</v>
      </c>
      <c r="J52196">
        <v>24</v>
      </c>
      <c r="K52196">
        <v>2308.8000000000002</v>
      </c>
      <c r="L52196">
        <v>26944.560000000001</v>
      </c>
      <c r="M52196">
        <v>28199.38</v>
      </c>
      <c r="N52196">
        <v>2103.84</v>
      </c>
      <c r="O52196">
        <f>Ordens[[#This Row],[TotalExecutedVolume]]/Ordens[[#This Row],[TotalNetDol]]</f>
        <v>8.5687055197783898E-2</v>
      </c>
    </row>
    <row r="52197" spans="1:15">
      <c r="A52197" s="1">
        <v>44795</v>
      </c>
      <c r="B52197" t="s">
        <v>50031</v>
      </c>
      <c r="C52197" t="s">
        <v>16</v>
      </c>
      <c r="D52197" t="s">
        <v>17</v>
      </c>
      <c r="E52197" t="s">
        <v>60362</v>
      </c>
      <c r="F52197" t="s">
        <v>169</v>
      </c>
      <c r="G52197" t="s">
        <v>1232</v>
      </c>
      <c r="H52197" t="s">
        <v>60363</v>
      </c>
      <c r="I52197" t="s">
        <v>195</v>
      </c>
      <c r="J52197">
        <v>4.7777700000000003</v>
      </c>
      <c r="K52197">
        <v>37.74</v>
      </c>
      <c r="L52197">
        <v>1792.69</v>
      </c>
      <c r="M52197">
        <v>438.32</v>
      </c>
      <c r="N52197">
        <v>4.17</v>
      </c>
      <c r="O52197">
        <f>Ordens[[#This Row],[TotalExecutedVolume]]/Ordens[[#This Row],[TotalNetDol]]</f>
        <v>2.1052161835007726E-2</v>
      </c>
    </row>
    <row r="52198" spans="1:15">
      <c r="A52198" s="1">
        <v>44795</v>
      </c>
      <c r="B52198" t="s">
        <v>50031</v>
      </c>
      <c r="C52198" t="s">
        <v>16</v>
      </c>
      <c r="D52198" t="s">
        <v>17</v>
      </c>
      <c r="E52198" t="s">
        <v>2968</v>
      </c>
      <c r="F52198" t="s">
        <v>33</v>
      </c>
      <c r="G52198" t="s">
        <v>34</v>
      </c>
      <c r="H52198" t="s">
        <v>60364</v>
      </c>
      <c r="I52198" t="s">
        <v>36</v>
      </c>
      <c r="J52198">
        <v>1.0888800000000001</v>
      </c>
      <c r="K52198">
        <v>32.32</v>
      </c>
      <c r="L52198">
        <v>1792.69</v>
      </c>
      <c r="M52198">
        <v>438.32</v>
      </c>
      <c r="N52198">
        <v>0</v>
      </c>
      <c r="O52198">
        <f>Ordens[[#This Row],[TotalExecutedVolume]]/Ordens[[#This Row],[TotalNetDol]]</f>
        <v>1.8028772403483034E-2</v>
      </c>
    </row>
    <row r="52199" spans="1:15">
      <c r="A52199" s="1">
        <v>44795</v>
      </c>
      <c r="B52199" t="s">
        <v>50031</v>
      </c>
      <c r="C52199" t="s">
        <v>16</v>
      </c>
      <c r="D52199" t="s">
        <v>17</v>
      </c>
      <c r="E52199" t="s">
        <v>56101</v>
      </c>
      <c r="F52199" t="s">
        <v>188</v>
      </c>
      <c r="G52199" t="s">
        <v>189</v>
      </c>
      <c r="H52199" t="s">
        <v>60365</v>
      </c>
      <c r="I52199" t="s">
        <v>191</v>
      </c>
      <c r="J52199">
        <v>0.99999000000000005</v>
      </c>
      <c r="K52199">
        <v>22.16</v>
      </c>
      <c r="L52199">
        <v>1792.69</v>
      </c>
      <c r="M52199">
        <v>438.32</v>
      </c>
      <c r="N52199">
        <v>1.0900000000000001</v>
      </c>
      <c r="O52199">
        <f>Ordens[[#This Row],[TotalExecutedVolume]]/Ordens[[#This Row],[TotalNetDol]]</f>
        <v>1.236131177169505E-2</v>
      </c>
    </row>
    <row r="52200" spans="1:15">
      <c r="A52200" s="1">
        <v>44795</v>
      </c>
      <c r="B52200" t="s">
        <v>3131</v>
      </c>
      <c r="C52200" t="s">
        <v>16</v>
      </c>
      <c r="D52200" t="s">
        <v>24</v>
      </c>
      <c r="E52200" t="s">
        <v>52</v>
      </c>
      <c r="F52200" t="s">
        <v>72</v>
      </c>
      <c r="G52200" t="s">
        <v>27</v>
      </c>
      <c r="H52200" t="s">
        <v>60366</v>
      </c>
      <c r="I52200" t="s">
        <v>29</v>
      </c>
      <c r="J52200">
        <v>1.6</v>
      </c>
      <c r="K52200">
        <v>610.96</v>
      </c>
      <c r="L52200">
        <v>4911.3999999999996</v>
      </c>
      <c r="M52200">
        <v>4365.96</v>
      </c>
      <c r="N52200">
        <v>0</v>
      </c>
      <c r="O52200">
        <f>Ordens[[#This Row],[TotalExecutedVolume]]/Ordens[[#This Row],[TotalNetDol]]</f>
        <v>0.12439630247994464</v>
      </c>
    </row>
    <row r="52201" spans="1:15">
      <c r="A52201" s="1">
        <v>44795</v>
      </c>
      <c r="B52201" t="s">
        <v>60367</v>
      </c>
      <c r="C52201" t="s">
        <v>16</v>
      </c>
      <c r="D52201" t="s">
        <v>24</v>
      </c>
      <c r="E52201" t="s">
        <v>91</v>
      </c>
      <c r="F52201" t="s">
        <v>72</v>
      </c>
      <c r="G52201" t="s">
        <v>27</v>
      </c>
      <c r="H52201" t="s">
        <v>60368</v>
      </c>
      <c r="I52201" t="s">
        <v>29</v>
      </c>
      <c r="J52201">
        <v>8.4500000000000006E-2</v>
      </c>
      <c r="K52201">
        <v>35.1</v>
      </c>
      <c r="L52201">
        <v>35.11</v>
      </c>
      <c r="M52201">
        <v>32.19</v>
      </c>
      <c r="N52201">
        <v>32.19</v>
      </c>
      <c r="O52201">
        <f>Ordens[[#This Row],[TotalExecutedVolume]]/Ordens[[#This Row],[TotalNetDol]]</f>
        <v>0.99971518086015387</v>
      </c>
    </row>
    <row r="52202" spans="1:15">
      <c r="A52202" s="1">
        <v>44795</v>
      </c>
      <c r="B52202" t="s">
        <v>4801</v>
      </c>
      <c r="C52202" t="s">
        <v>16</v>
      </c>
      <c r="D52202" t="s">
        <v>24</v>
      </c>
      <c r="E52202" t="s">
        <v>5065</v>
      </c>
      <c r="F52202" t="s">
        <v>72</v>
      </c>
      <c r="G52202" t="s">
        <v>27</v>
      </c>
      <c r="H52202" t="s">
        <v>60369</v>
      </c>
      <c r="I52202" t="s">
        <v>29</v>
      </c>
      <c r="J52202">
        <v>4.7</v>
      </c>
      <c r="K52202">
        <v>194.44</v>
      </c>
      <c r="L52202">
        <v>4672.76</v>
      </c>
      <c r="M52202">
        <v>5274.25</v>
      </c>
      <c r="N52202">
        <v>400.5</v>
      </c>
      <c r="O52202">
        <f>Ordens[[#This Row],[TotalExecutedVolume]]/Ordens[[#This Row],[TotalNetDol]]</f>
        <v>4.1611381710167011E-2</v>
      </c>
    </row>
    <row r="52203" spans="1:15">
      <c r="A52203" s="1">
        <v>44795</v>
      </c>
      <c r="B52203" t="s">
        <v>60370</v>
      </c>
      <c r="C52203" t="s">
        <v>16</v>
      </c>
      <c r="D52203" t="s">
        <v>17</v>
      </c>
      <c r="E52203" t="s">
        <v>111</v>
      </c>
      <c r="F52203" t="s">
        <v>19</v>
      </c>
      <c r="G52203" t="s">
        <v>104</v>
      </c>
      <c r="H52203" t="s">
        <v>60371</v>
      </c>
      <c r="I52203" t="s">
        <v>89</v>
      </c>
      <c r="J52203">
        <v>1</v>
      </c>
      <c r="K52203">
        <v>114.3</v>
      </c>
      <c r="L52203">
        <v>121.91</v>
      </c>
      <c r="M52203">
        <v>223.65</v>
      </c>
      <c r="N52203">
        <v>99.28</v>
      </c>
      <c r="O52203">
        <f>Ordens[[#This Row],[TotalExecutedVolume]]/Ordens[[#This Row],[TotalNetDol]]</f>
        <v>0.93757690099253543</v>
      </c>
    </row>
    <row r="52204" spans="1:15">
      <c r="A52204" s="1">
        <v>44795</v>
      </c>
      <c r="B52204" t="s">
        <v>4801</v>
      </c>
      <c r="C52204" t="s">
        <v>16</v>
      </c>
      <c r="D52204" t="s">
        <v>24</v>
      </c>
      <c r="E52204" t="s">
        <v>91</v>
      </c>
      <c r="F52204" t="s">
        <v>72</v>
      </c>
      <c r="G52204" t="s">
        <v>27</v>
      </c>
      <c r="H52204" t="s">
        <v>60372</v>
      </c>
      <c r="I52204" t="s">
        <v>29</v>
      </c>
      <c r="J52204">
        <v>0.7</v>
      </c>
      <c r="K52204">
        <v>291.8</v>
      </c>
      <c r="L52204">
        <v>4672.76</v>
      </c>
      <c r="M52204">
        <v>5274.25</v>
      </c>
      <c r="N52204">
        <v>571.37</v>
      </c>
      <c r="O52204">
        <f>Ordens[[#This Row],[TotalExecutedVolume]]/Ordens[[#This Row],[TotalNetDol]]</f>
        <v>6.2447033444901941E-2</v>
      </c>
    </row>
    <row r="52205" spans="1:15">
      <c r="A52205" s="1">
        <v>44795</v>
      </c>
      <c r="B52205" t="s">
        <v>4801</v>
      </c>
      <c r="C52205" t="s">
        <v>16</v>
      </c>
      <c r="D52205" t="s">
        <v>24</v>
      </c>
      <c r="E52205" t="s">
        <v>1745</v>
      </c>
      <c r="F52205" t="s">
        <v>72</v>
      </c>
      <c r="G52205" t="s">
        <v>27</v>
      </c>
      <c r="H52205" t="s">
        <v>60373</v>
      </c>
      <c r="I52205" t="s">
        <v>29</v>
      </c>
      <c r="J52205">
        <v>4.5999999999999996</v>
      </c>
      <c r="K52205">
        <v>191.82</v>
      </c>
      <c r="L52205">
        <v>4672.76</v>
      </c>
      <c r="M52205">
        <v>5274.25</v>
      </c>
      <c r="N52205">
        <v>403.52</v>
      </c>
      <c r="O52205">
        <f>Ordens[[#This Row],[TotalExecutedVolume]]/Ordens[[#This Row],[TotalNetDol]]</f>
        <v>4.1050685248118883E-2</v>
      </c>
    </row>
    <row r="52206" spans="1:15">
      <c r="A52206" s="1">
        <v>44795</v>
      </c>
      <c r="B52206" t="s">
        <v>4801</v>
      </c>
      <c r="C52206" t="s">
        <v>16</v>
      </c>
      <c r="D52206" t="s">
        <v>24</v>
      </c>
      <c r="E52206" t="s">
        <v>2353</v>
      </c>
      <c r="F52206" t="s">
        <v>72</v>
      </c>
      <c r="G52206" t="s">
        <v>27</v>
      </c>
      <c r="H52206" t="s">
        <v>60374</v>
      </c>
      <c r="I52206" t="s">
        <v>29</v>
      </c>
      <c r="J52206">
        <v>2.78</v>
      </c>
      <c r="K52206">
        <v>290.64999999999998</v>
      </c>
      <c r="L52206">
        <v>4672.76</v>
      </c>
      <c r="M52206">
        <v>5274.25</v>
      </c>
      <c r="N52206">
        <v>605.58000000000004</v>
      </c>
      <c r="O52206">
        <f>Ordens[[#This Row],[TotalExecutedVolume]]/Ordens[[#This Row],[TotalNetDol]]</f>
        <v>6.2200926219193785E-2</v>
      </c>
    </row>
    <row r="52207" spans="1:15">
      <c r="A52207" s="1">
        <v>44795</v>
      </c>
      <c r="B52207" t="s">
        <v>30768</v>
      </c>
      <c r="C52207" t="s">
        <v>129</v>
      </c>
      <c r="D52207" t="s">
        <v>17</v>
      </c>
      <c r="E52207" t="s">
        <v>1266</v>
      </c>
      <c r="F52207" t="s">
        <v>41</v>
      </c>
      <c r="G52207" t="s">
        <v>212</v>
      </c>
      <c r="H52207" t="s">
        <v>60375</v>
      </c>
      <c r="I52207" t="s">
        <v>44</v>
      </c>
      <c r="J52207">
        <v>20</v>
      </c>
      <c r="K52207">
        <v>2717.4</v>
      </c>
      <c r="L52207">
        <v>106235.55</v>
      </c>
      <c r="M52207">
        <v>95736.02</v>
      </c>
      <c r="N52207">
        <v>431.26</v>
      </c>
      <c r="O52207">
        <f>Ordens[[#This Row],[TotalExecutedVolume]]/Ordens[[#This Row],[TotalNetDol]]</f>
        <v>2.5579008156874042E-2</v>
      </c>
    </row>
    <row r="52208" spans="1:15">
      <c r="A52208" s="1">
        <v>44795</v>
      </c>
      <c r="B52208" t="s">
        <v>30768</v>
      </c>
      <c r="C52208" t="s">
        <v>129</v>
      </c>
      <c r="D52208" t="s">
        <v>17</v>
      </c>
      <c r="E52208" t="s">
        <v>580</v>
      </c>
      <c r="F52208" t="s">
        <v>41</v>
      </c>
      <c r="G52208" t="s">
        <v>581</v>
      </c>
      <c r="H52208" t="s">
        <v>60376</v>
      </c>
      <c r="I52208" t="s">
        <v>51</v>
      </c>
      <c r="J52208">
        <v>10</v>
      </c>
      <c r="K52208">
        <v>2289.1</v>
      </c>
      <c r="L52208">
        <v>106235.55</v>
      </c>
      <c r="M52208">
        <v>95736.02</v>
      </c>
      <c r="N52208">
        <v>1042.23</v>
      </c>
      <c r="O52208">
        <f>Ordens[[#This Row],[TotalExecutedVolume]]/Ordens[[#This Row],[TotalNetDol]]</f>
        <v>2.1547401034776023E-2</v>
      </c>
    </row>
    <row r="52209" spans="1:15">
      <c r="A52209" s="1">
        <v>44795</v>
      </c>
      <c r="B52209" t="s">
        <v>10874</v>
      </c>
      <c r="C52209" t="s">
        <v>16</v>
      </c>
      <c r="D52209" t="s">
        <v>17</v>
      </c>
      <c r="E52209" t="s">
        <v>40</v>
      </c>
      <c r="F52209" t="s">
        <v>41</v>
      </c>
      <c r="G52209" t="s">
        <v>42</v>
      </c>
      <c r="H52209" t="s">
        <v>60377</v>
      </c>
      <c r="I52209" t="s">
        <v>44</v>
      </c>
      <c r="J52209">
        <v>0.5</v>
      </c>
      <c r="K52209">
        <v>67.010000000000005</v>
      </c>
      <c r="L52209">
        <v>3817.39</v>
      </c>
      <c r="M52209">
        <v>3280.42</v>
      </c>
      <c r="N52209">
        <v>651.97</v>
      </c>
      <c r="O52209">
        <f>Ordens[[#This Row],[TotalExecutedVolume]]/Ordens[[#This Row],[TotalNetDol]]</f>
        <v>1.7553878435265981E-2</v>
      </c>
    </row>
    <row r="52210" spans="1:15">
      <c r="A52210" s="1">
        <v>44795</v>
      </c>
      <c r="B52210" t="s">
        <v>30768</v>
      </c>
      <c r="C52210" t="s">
        <v>129</v>
      </c>
      <c r="D52210" t="s">
        <v>17</v>
      </c>
      <c r="E52210" t="s">
        <v>40</v>
      </c>
      <c r="F52210" t="s">
        <v>41</v>
      </c>
      <c r="G52210" t="s">
        <v>42</v>
      </c>
      <c r="H52210" t="s">
        <v>60378</v>
      </c>
      <c r="I52210" t="s">
        <v>44</v>
      </c>
      <c r="J52210">
        <v>36</v>
      </c>
      <c r="K52210">
        <v>4803.84</v>
      </c>
      <c r="L52210">
        <v>106235.55</v>
      </c>
      <c r="M52210">
        <v>95736.02</v>
      </c>
      <c r="N52210">
        <v>3556.2</v>
      </c>
      <c r="O52210">
        <f>Ordens[[#This Row],[TotalExecutedVolume]]/Ordens[[#This Row],[TotalNetDol]]</f>
        <v>4.5218761516272098E-2</v>
      </c>
    </row>
    <row r="52211" spans="1:15">
      <c r="A52211" s="1">
        <v>44795</v>
      </c>
      <c r="B52211" t="s">
        <v>30768</v>
      </c>
      <c r="C52211" t="s">
        <v>129</v>
      </c>
      <c r="D52211" t="s">
        <v>17</v>
      </c>
      <c r="E52211" t="s">
        <v>111</v>
      </c>
      <c r="F52211" t="s">
        <v>19</v>
      </c>
      <c r="G52211" t="s">
        <v>104</v>
      </c>
      <c r="H52211" t="s">
        <v>60379</v>
      </c>
      <c r="I52211" t="s">
        <v>89</v>
      </c>
      <c r="J52211">
        <v>35</v>
      </c>
      <c r="K52211">
        <v>4019.4</v>
      </c>
      <c r="L52211">
        <v>106235.55</v>
      </c>
      <c r="M52211">
        <v>95736.02</v>
      </c>
      <c r="N52211">
        <v>5460.4</v>
      </c>
      <c r="O52211">
        <f>Ordens[[#This Row],[TotalExecutedVolume]]/Ordens[[#This Row],[TotalNetDol]]</f>
        <v>3.7834792590615854E-2</v>
      </c>
    </row>
    <row r="52212" spans="1:15">
      <c r="A52212" s="1">
        <v>44795</v>
      </c>
      <c r="B52212" t="s">
        <v>30768</v>
      </c>
      <c r="C52212" t="s">
        <v>129</v>
      </c>
      <c r="D52212" t="s">
        <v>17</v>
      </c>
      <c r="E52212" t="s">
        <v>108</v>
      </c>
      <c r="F52212" t="s">
        <v>19</v>
      </c>
      <c r="G52212" t="s">
        <v>109</v>
      </c>
      <c r="H52212" t="s">
        <v>60380</v>
      </c>
      <c r="I52212" t="s">
        <v>89</v>
      </c>
      <c r="J52212">
        <v>18</v>
      </c>
      <c r="K52212">
        <v>5023.08</v>
      </c>
      <c r="L52212">
        <v>106235.55</v>
      </c>
      <c r="M52212">
        <v>95736.02</v>
      </c>
      <c r="N52212">
        <v>358.43</v>
      </c>
      <c r="O52212">
        <f>Ordens[[#This Row],[TotalExecutedVolume]]/Ordens[[#This Row],[TotalNetDol]]</f>
        <v>4.7282477475760233E-2</v>
      </c>
    </row>
    <row r="52213" spans="1:15">
      <c r="A52213" s="1">
        <v>44795</v>
      </c>
      <c r="B52213" t="s">
        <v>30768</v>
      </c>
      <c r="C52213" t="s">
        <v>129</v>
      </c>
      <c r="D52213" t="s">
        <v>17</v>
      </c>
      <c r="E52213" t="s">
        <v>54</v>
      </c>
      <c r="F52213" t="s">
        <v>19</v>
      </c>
      <c r="G52213" t="s">
        <v>55</v>
      </c>
      <c r="H52213" t="s">
        <v>60381</v>
      </c>
      <c r="I52213" t="s">
        <v>22</v>
      </c>
      <c r="J52213">
        <v>35</v>
      </c>
      <c r="K52213">
        <v>6080.89</v>
      </c>
      <c r="L52213">
        <v>106235.55</v>
      </c>
      <c r="M52213">
        <v>95736.02</v>
      </c>
      <c r="N52213">
        <v>18565.400000000001</v>
      </c>
      <c r="O52213">
        <f>Ordens[[#This Row],[TotalExecutedVolume]]/Ordens[[#This Row],[TotalNetDol]]</f>
        <v>5.723969048025826E-2</v>
      </c>
    </row>
    <row r="52214" spans="1:15">
      <c r="A52214" s="1">
        <v>44795</v>
      </c>
      <c r="B52214" t="s">
        <v>60382</v>
      </c>
      <c r="C52214" t="s">
        <v>16</v>
      </c>
      <c r="D52214" t="s">
        <v>17</v>
      </c>
      <c r="E52214" t="s">
        <v>652</v>
      </c>
      <c r="F52214" t="s">
        <v>41</v>
      </c>
      <c r="G52214" t="s">
        <v>503</v>
      </c>
      <c r="H52214" t="s">
        <v>60383</v>
      </c>
      <c r="I52214" t="s">
        <v>51</v>
      </c>
      <c r="J52214">
        <v>0.25</v>
      </c>
      <c r="K52214">
        <v>21.13</v>
      </c>
      <c r="L52214">
        <v>62.6</v>
      </c>
      <c r="M52214">
        <v>57.73</v>
      </c>
      <c r="N52214">
        <v>22.15</v>
      </c>
      <c r="O52214">
        <f>Ordens[[#This Row],[TotalExecutedVolume]]/Ordens[[#This Row],[TotalNetDol]]</f>
        <v>0.33753993610223637</v>
      </c>
    </row>
    <row r="52215" spans="1:15">
      <c r="A52215" s="1">
        <v>44795</v>
      </c>
      <c r="B52215" t="s">
        <v>47498</v>
      </c>
      <c r="C52215" t="s">
        <v>16</v>
      </c>
      <c r="D52215" t="s">
        <v>17</v>
      </c>
      <c r="E52215" t="s">
        <v>48</v>
      </c>
      <c r="F52215" t="s">
        <v>41</v>
      </c>
      <c r="G52215" t="s">
        <v>49</v>
      </c>
      <c r="H52215" t="s">
        <v>60384</v>
      </c>
      <c r="I52215" t="s">
        <v>51</v>
      </c>
      <c r="J52215">
        <v>0.5</v>
      </c>
      <c r="K52215">
        <v>58.59</v>
      </c>
      <c r="L52215">
        <v>4449.05</v>
      </c>
      <c r="M52215">
        <v>4105.57</v>
      </c>
      <c r="N52215">
        <v>522.45000000000005</v>
      </c>
      <c r="O52215">
        <f>Ordens[[#This Row],[TotalExecutedVolume]]/Ordens[[#This Row],[TotalNetDol]]</f>
        <v>1.3169103516481047E-2</v>
      </c>
    </row>
    <row r="52216" spans="1:15">
      <c r="A52216" s="1">
        <v>44795</v>
      </c>
      <c r="B52216" t="s">
        <v>47498</v>
      </c>
      <c r="C52216" t="s">
        <v>16</v>
      </c>
      <c r="D52216" t="s">
        <v>17</v>
      </c>
      <c r="E52216" t="s">
        <v>40</v>
      </c>
      <c r="F52216" t="s">
        <v>41</v>
      </c>
      <c r="G52216" t="s">
        <v>42</v>
      </c>
      <c r="H52216" t="s">
        <v>60385</v>
      </c>
      <c r="I52216" t="s">
        <v>44</v>
      </c>
      <c r="J52216">
        <v>0.5</v>
      </c>
      <c r="K52216">
        <v>67.400000000000006</v>
      </c>
      <c r="L52216">
        <v>4449.05</v>
      </c>
      <c r="M52216">
        <v>4105.57</v>
      </c>
      <c r="N52216">
        <v>521.58000000000004</v>
      </c>
      <c r="O52216">
        <f>Ordens[[#This Row],[TotalExecutedVolume]]/Ordens[[#This Row],[TotalNetDol]]</f>
        <v>1.5149301536283027E-2</v>
      </c>
    </row>
    <row r="52217" spans="1:15">
      <c r="A52217" s="1">
        <v>44795</v>
      </c>
      <c r="B52217" t="s">
        <v>47498</v>
      </c>
      <c r="C52217" t="s">
        <v>16</v>
      </c>
      <c r="D52217" t="s">
        <v>17</v>
      </c>
      <c r="E52217" t="s">
        <v>18</v>
      </c>
      <c r="F52217" t="s">
        <v>19</v>
      </c>
      <c r="G52217" t="s">
        <v>20</v>
      </c>
      <c r="H52217" t="s">
        <v>60386</v>
      </c>
      <c r="I52217" t="s">
        <v>22</v>
      </c>
      <c r="J52217">
        <v>0.89</v>
      </c>
      <c r="K52217">
        <v>150.43</v>
      </c>
      <c r="L52217">
        <v>4449.05</v>
      </c>
      <c r="M52217">
        <v>4105.57</v>
      </c>
      <c r="N52217">
        <v>1086.8</v>
      </c>
      <c r="O52217">
        <f>Ordens[[#This Row],[TotalExecutedVolume]]/Ordens[[#This Row],[TotalNetDol]]</f>
        <v>3.3811712612804981E-2</v>
      </c>
    </row>
    <row r="52218" spans="1:15">
      <c r="A52218" s="1">
        <v>44795</v>
      </c>
      <c r="B52218" t="s">
        <v>47498</v>
      </c>
      <c r="C52218" t="s">
        <v>16</v>
      </c>
      <c r="D52218" t="s">
        <v>17</v>
      </c>
      <c r="E52218" t="s">
        <v>111</v>
      </c>
      <c r="F52218" t="s">
        <v>19</v>
      </c>
      <c r="G52218" t="s">
        <v>104</v>
      </c>
      <c r="H52218" t="s">
        <v>60387</v>
      </c>
      <c r="I52218" t="s">
        <v>89</v>
      </c>
      <c r="J52218">
        <v>0.8</v>
      </c>
      <c r="K52218">
        <v>91.94</v>
      </c>
      <c r="L52218">
        <v>4449.05</v>
      </c>
      <c r="M52218">
        <v>4105.57</v>
      </c>
      <c r="N52218">
        <v>453.75</v>
      </c>
      <c r="O52218">
        <f>Ordens[[#This Row],[TotalExecutedVolume]]/Ordens[[#This Row],[TotalNetDol]]</f>
        <v>2.066508580483474E-2</v>
      </c>
    </row>
    <row r="52219" spans="1:15">
      <c r="A52219" s="1">
        <v>44795</v>
      </c>
      <c r="B52219" t="s">
        <v>46687</v>
      </c>
      <c r="C52219" t="s">
        <v>16</v>
      </c>
      <c r="D52219" t="s">
        <v>17</v>
      </c>
      <c r="E52219" t="s">
        <v>141</v>
      </c>
      <c r="F52219" t="s">
        <v>82</v>
      </c>
      <c r="G52219" t="s">
        <v>142</v>
      </c>
      <c r="H52219" t="s">
        <v>60388</v>
      </c>
      <c r="I52219" t="s">
        <v>144</v>
      </c>
      <c r="J52219">
        <v>0.12764</v>
      </c>
      <c r="K52219">
        <v>109.91</v>
      </c>
      <c r="L52219">
        <v>2230.7600000000002</v>
      </c>
      <c r="M52219">
        <v>2417.4499999999998</v>
      </c>
      <c r="N52219">
        <v>0</v>
      </c>
      <c r="O52219">
        <f>Ordens[[#This Row],[TotalExecutedVolume]]/Ordens[[#This Row],[TotalNetDol]]</f>
        <v>4.9270203876705693E-2</v>
      </c>
    </row>
    <row r="52220" spans="1:15">
      <c r="A52220" s="1">
        <v>44795</v>
      </c>
      <c r="B52220" t="s">
        <v>46687</v>
      </c>
      <c r="C52220" t="s">
        <v>16</v>
      </c>
      <c r="D52220" t="s">
        <v>17</v>
      </c>
      <c r="E52220" t="s">
        <v>40</v>
      </c>
      <c r="F52220" t="s">
        <v>41</v>
      </c>
      <c r="G52220" t="s">
        <v>42</v>
      </c>
      <c r="H52220" t="s">
        <v>60389</v>
      </c>
      <c r="I52220" t="s">
        <v>44</v>
      </c>
      <c r="J52220">
        <v>0.68386000000000002</v>
      </c>
      <c r="K52220">
        <v>92</v>
      </c>
      <c r="L52220">
        <v>2230.7600000000002</v>
      </c>
      <c r="M52220">
        <v>2417.4499999999998</v>
      </c>
      <c r="N52220">
        <v>486.54</v>
      </c>
      <c r="O52220">
        <f>Ordens[[#This Row],[TotalExecutedVolume]]/Ordens[[#This Row],[TotalNetDol]]</f>
        <v>4.1241549965034333E-2</v>
      </c>
    </row>
    <row r="52221" spans="1:15">
      <c r="A52221" s="1">
        <v>44795</v>
      </c>
      <c r="B52221" t="s">
        <v>6004</v>
      </c>
      <c r="C52221" t="s">
        <v>16</v>
      </c>
      <c r="D52221" t="s">
        <v>24</v>
      </c>
      <c r="E52221" t="s">
        <v>2861</v>
      </c>
      <c r="F52221" t="s">
        <v>72</v>
      </c>
      <c r="G52221" t="s">
        <v>27</v>
      </c>
      <c r="H52221" t="s">
        <v>60390</v>
      </c>
      <c r="I52221" t="s">
        <v>29</v>
      </c>
      <c r="J52221">
        <v>4</v>
      </c>
      <c r="K52221">
        <v>831.68</v>
      </c>
      <c r="L52221">
        <v>36117.699999999997</v>
      </c>
      <c r="M52221">
        <v>40253.120000000003</v>
      </c>
      <c r="N52221">
        <v>18974.259999999998</v>
      </c>
      <c r="O52221">
        <f>Ordens[[#This Row],[TotalExecutedVolume]]/Ordens[[#This Row],[TotalNetDol]]</f>
        <v>2.3026936931199938E-2</v>
      </c>
    </row>
    <row r="52222" spans="1:15">
      <c r="A52222" s="1">
        <v>44795</v>
      </c>
      <c r="B52222" t="s">
        <v>6004</v>
      </c>
      <c r="C52222" t="s">
        <v>16</v>
      </c>
      <c r="D52222" t="s">
        <v>24</v>
      </c>
      <c r="E52222" t="s">
        <v>5065</v>
      </c>
      <c r="F52222" t="s">
        <v>72</v>
      </c>
      <c r="G52222" t="s">
        <v>27</v>
      </c>
      <c r="H52222" t="s">
        <v>60391</v>
      </c>
      <c r="I52222" t="s">
        <v>29</v>
      </c>
      <c r="J52222">
        <v>24.1661</v>
      </c>
      <c r="K52222">
        <v>999.99</v>
      </c>
      <c r="L52222">
        <v>36117.699999999997</v>
      </c>
      <c r="M52222">
        <v>40253.120000000003</v>
      </c>
      <c r="N52222">
        <v>3513.96</v>
      </c>
      <c r="O52222">
        <f>Ordens[[#This Row],[TotalExecutedVolume]]/Ordens[[#This Row],[TotalNetDol]]</f>
        <v>2.7686978960454293E-2</v>
      </c>
    </row>
    <row r="52223" spans="1:15">
      <c r="A52223" s="1">
        <v>44795</v>
      </c>
      <c r="B52223" t="s">
        <v>16426</v>
      </c>
      <c r="C52223" t="s">
        <v>16</v>
      </c>
      <c r="D52223" t="s">
        <v>24</v>
      </c>
      <c r="E52223" t="s">
        <v>149</v>
      </c>
      <c r="F52223" t="s">
        <v>72</v>
      </c>
      <c r="G52223" t="s">
        <v>27</v>
      </c>
      <c r="H52223" t="s">
        <v>60392</v>
      </c>
      <c r="I52223" t="s">
        <v>29</v>
      </c>
      <c r="J52223">
        <v>10</v>
      </c>
      <c r="K52223">
        <v>329.4</v>
      </c>
      <c r="L52223">
        <v>6333.24</v>
      </c>
      <c r="M52223">
        <v>5071.71</v>
      </c>
      <c r="N52223">
        <v>0</v>
      </c>
      <c r="O52223">
        <f>Ordens[[#This Row],[TotalExecutedVolume]]/Ordens[[#This Row],[TotalNetDol]]</f>
        <v>5.2011292797999126E-2</v>
      </c>
    </row>
    <row r="52224" spans="1:15">
      <c r="A52224" s="1">
        <v>44795</v>
      </c>
      <c r="B52224" t="s">
        <v>16426</v>
      </c>
      <c r="C52224" t="s">
        <v>16</v>
      </c>
      <c r="D52224" t="s">
        <v>24</v>
      </c>
      <c r="E52224" t="s">
        <v>237</v>
      </c>
      <c r="F52224" t="s">
        <v>72</v>
      </c>
      <c r="G52224" t="s">
        <v>27</v>
      </c>
      <c r="H52224" t="s">
        <v>60393</v>
      </c>
      <c r="I52224" t="s">
        <v>29</v>
      </c>
      <c r="J52224">
        <v>3.6403300000000001</v>
      </c>
      <c r="K52224">
        <v>300</v>
      </c>
      <c r="L52224">
        <v>6333.24</v>
      </c>
      <c r="M52224">
        <v>5071.71</v>
      </c>
      <c r="N52224">
        <v>0</v>
      </c>
      <c r="O52224">
        <f>Ordens[[#This Row],[TotalExecutedVolume]]/Ordens[[#This Row],[TotalNetDol]]</f>
        <v>4.7369119123860777E-2</v>
      </c>
    </row>
    <row r="52225" spans="1:15">
      <c r="A52225" s="1">
        <v>44795</v>
      </c>
      <c r="B52225" t="s">
        <v>38965</v>
      </c>
      <c r="C52225" t="s">
        <v>16</v>
      </c>
      <c r="D52225" t="s">
        <v>24</v>
      </c>
      <c r="E52225" t="s">
        <v>4714</v>
      </c>
      <c r="F52225" t="s">
        <v>19</v>
      </c>
      <c r="G52225" t="s">
        <v>104</v>
      </c>
      <c r="H52225" t="s">
        <v>60394</v>
      </c>
      <c r="I52225" t="s">
        <v>89</v>
      </c>
      <c r="J52225">
        <v>5.5310300000000003</v>
      </c>
      <c r="K52225">
        <v>50</v>
      </c>
      <c r="L52225">
        <v>468.45</v>
      </c>
      <c r="M52225">
        <v>427.69</v>
      </c>
      <c r="N52225">
        <v>78.87</v>
      </c>
      <c r="O52225">
        <f>Ordens[[#This Row],[TotalExecutedVolume]]/Ordens[[#This Row],[TotalNetDol]]</f>
        <v>0.10673497705197994</v>
      </c>
    </row>
    <row r="52226" spans="1:15">
      <c r="A52226" s="1">
        <v>44795</v>
      </c>
      <c r="B52226" t="s">
        <v>38965</v>
      </c>
      <c r="C52226" t="s">
        <v>16</v>
      </c>
      <c r="D52226" t="s">
        <v>24</v>
      </c>
      <c r="E52226" t="s">
        <v>52</v>
      </c>
      <c r="F52226" t="s">
        <v>72</v>
      </c>
      <c r="G52226" t="s">
        <v>27</v>
      </c>
      <c r="H52226" t="s">
        <v>60395</v>
      </c>
      <c r="I52226" t="s">
        <v>29</v>
      </c>
      <c r="J52226">
        <v>0.23379</v>
      </c>
      <c r="K52226">
        <v>89</v>
      </c>
      <c r="L52226">
        <v>468.45</v>
      </c>
      <c r="M52226">
        <v>427.69</v>
      </c>
      <c r="N52226">
        <v>181.16</v>
      </c>
      <c r="O52226">
        <f>Ordens[[#This Row],[TotalExecutedVolume]]/Ordens[[#This Row],[TotalNetDol]]</f>
        <v>0.18998825915252429</v>
      </c>
    </row>
    <row r="52227" spans="1:15">
      <c r="A52227" s="1">
        <v>44795</v>
      </c>
      <c r="B52227" t="s">
        <v>44436</v>
      </c>
      <c r="C52227" t="s">
        <v>129</v>
      </c>
      <c r="D52227" t="s">
        <v>24</v>
      </c>
      <c r="E52227" t="s">
        <v>1124</v>
      </c>
      <c r="F52227" t="s">
        <v>72</v>
      </c>
      <c r="G52227" t="s">
        <v>27</v>
      </c>
      <c r="H52227" t="s">
        <v>60396</v>
      </c>
      <c r="I52227" t="s">
        <v>29</v>
      </c>
      <c r="J52227">
        <v>60</v>
      </c>
      <c r="K52227">
        <v>1839.6</v>
      </c>
      <c r="L52227">
        <v>1954.6</v>
      </c>
      <c r="M52227">
        <v>1954.6</v>
      </c>
      <c r="N52227">
        <v>0</v>
      </c>
      <c r="O52227">
        <f>Ordens[[#This Row],[TotalExecutedVolume]]/Ordens[[#This Row],[TotalNetDol]]</f>
        <v>0.94116443262048499</v>
      </c>
    </row>
    <row r="52228" spans="1:15">
      <c r="A52228" s="1">
        <v>44795</v>
      </c>
      <c r="B52228" t="s">
        <v>8060</v>
      </c>
      <c r="C52228" t="s">
        <v>16</v>
      </c>
      <c r="D52228" t="s">
        <v>17</v>
      </c>
      <c r="E52228" t="s">
        <v>344</v>
      </c>
      <c r="F52228" t="s">
        <v>33</v>
      </c>
      <c r="G52228" t="s">
        <v>34</v>
      </c>
      <c r="H52228" t="s">
        <v>60397</v>
      </c>
      <c r="I52228" t="s">
        <v>36</v>
      </c>
      <c r="J52228">
        <v>0.54166999999999998</v>
      </c>
      <c r="K52228">
        <v>39.25</v>
      </c>
      <c r="L52228">
        <v>102.17</v>
      </c>
      <c r="M52228">
        <v>90.15</v>
      </c>
      <c r="N52228">
        <v>60.93</v>
      </c>
      <c r="O52228">
        <f>Ordens[[#This Row],[TotalExecutedVolume]]/Ordens[[#This Row],[TotalNetDol]]</f>
        <v>0.38416364882059312</v>
      </c>
    </row>
    <row r="52229" spans="1:15">
      <c r="A52229" s="1">
        <v>44795</v>
      </c>
      <c r="B52229" t="s">
        <v>6845</v>
      </c>
      <c r="C52229" t="s">
        <v>16</v>
      </c>
      <c r="D52229" t="s">
        <v>17</v>
      </c>
      <c r="E52229" t="s">
        <v>18</v>
      </c>
      <c r="F52229" t="s">
        <v>19</v>
      </c>
      <c r="G52229" t="s">
        <v>20</v>
      </c>
      <c r="H52229" t="s">
        <v>60398</v>
      </c>
      <c r="I52229" t="s">
        <v>22</v>
      </c>
      <c r="J52229">
        <v>7.0000000000000007E-2</v>
      </c>
      <c r="K52229">
        <v>11.73</v>
      </c>
      <c r="L52229">
        <v>3853.28</v>
      </c>
      <c r="M52229">
        <v>3438.3</v>
      </c>
      <c r="N52229">
        <v>994.57</v>
      </c>
      <c r="O52229">
        <f>Ordens[[#This Row],[TotalExecutedVolume]]/Ordens[[#This Row],[TotalNetDol]]</f>
        <v>3.044159780758211E-3</v>
      </c>
    </row>
    <row r="52230" spans="1:15">
      <c r="A52230" s="1">
        <v>44795</v>
      </c>
      <c r="B52230" t="s">
        <v>52998</v>
      </c>
      <c r="C52230" t="s">
        <v>16</v>
      </c>
      <c r="D52230" t="s">
        <v>17</v>
      </c>
      <c r="E52230" t="s">
        <v>141</v>
      </c>
      <c r="F52230" t="s">
        <v>82</v>
      </c>
      <c r="G52230" t="s">
        <v>142</v>
      </c>
      <c r="H52230" t="s">
        <v>60399</v>
      </c>
      <c r="I52230" t="s">
        <v>144</v>
      </c>
      <c r="J52230">
        <v>0.12</v>
      </c>
      <c r="K52230">
        <v>104.11</v>
      </c>
      <c r="L52230">
        <v>125.66</v>
      </c>
      <c r="M52230">
        <v>184.93</v>
      </c>
      <c r="N52230">
        <v>0</v>
      </c>
      <c r="O52230">
        <f>Ordens[[#This Row],[TotalExecutedVolume]]/Ordens[[#This Row],[TotalNetDol]]</f>
        <v>0.8285054910074805</v>
      </c>
    </row>
    <row r="52231" spans="1:15">
      <c r="A52231" s="1">
        <v>44795</v>
      </c>
      <c r="B52231" t="s">
        <v>60400</v>
      </c>
      <c r="C52231" t="s">
        <v>16</v>
      </c>
      <c r="D52231" t="s">
        <v>24</v>
      </c>
      <c r="E52231" t="s">
        <v>68</v>
      </c>
      <c r="F52231" t="s">
        <v>72</v>
      </c>
      <c r="G52231" t="s">
        <v>27</v>
      </c>
      <c r="H52231" t="s">
        <v>60401</v>
      </c>
      <c r="I52231" t="s">
        <v>29</v>
      </c>
      <c r="J52231">
        <v>0.6</v>
      </c>
      <c r="K52231">
        <v>54.71</v>
      </c>
      <c r="L52231">
        <v>357.29</v>
      </c>
      <c r="M52231">
        <v>1027.1199999999999</v>
      </c>
      <c r="N52231">
        <v>50.02</v>
      </c>
      <c r="O52231">
        <f>Ordens[[#This Row],[TotalExecutedVolume]]/Ordens[[#This Row],[TotalNetDol]]</f>
        <v>0.15312491253603513</v>
      </c>
    </row>
    <row r="52232" spans="1:15">
      <c r="A52232" s="1">
        <v>44795</v>
      </c>
      <c r="B52232" t="s">
        <v>60400</v>
      </c>
      <c r="C52232" t="s">
        <v>16</v>
      </c>
      <c r="D52232" t="s">
        <v>17</v>
      </c>
      <c r="E52232" t="s">
        <v>991</v>
      </c>
      <c r="F52232" t="s">
        <v>33</v>
      </c>
      <c r="G52232" t="s">
        <v>223</v>
      </c>
      <c r="H52232" t="s">
        <v>60402</v>
      </c>
      <c r="I52232" t="s">
        <v>36</v>
      </c>
      <c r="J52232">
        <v>0.57999999999999996</v>
      </c>
      <c r="K52232">
        <v>57.86</v>
      </c>
      <c r="L52232">
        <v>357.29</v>
      </c>
      <c r="M52232">
        <v>1027.1199999999999</v>
      </c>
      <c r="N52232">
        <v>53.28</v>
      </c>
      <c r="O52232">
        <f>Ordens[[#This Row],[TotalExecutedVolume]]/Ordens[[#This Row],[TotalNetDol]]</f>
        <v>0.16194128019256065</v>
      </c>
    </row>
    <row r="52233" spans="1:15">
      <c r="A52233" s="1">
        <v>44795</v>
      </c>
      <c r="B52233" t="s">
        <v>60400</v>
      </c>
      <c r="C52233" t="s">
        <v>16</v>
      </c>
      <c r="D52233" t="s">
        <v>24</v>
      </c>
      <c r="E52233" t="s">
        <v>151</v>
      </c>
      <c r="F52233" t="s">
        <v>72</v>
      </c>
      <c r="G52233" t="s">
        <v>27</v>
      </c>
      <c r="H52233" t="s">
        <v>60403</v>
      </c>
      <c r="I52233" t="s">
        <v>29</v>
      </c>
      <c r="J52233">
        <v>0.18</v>
      </c>
      <c r="K52233">
        <v>57.15</v>
      </c>
      <c r="L52233">
        <v>357.29</v>
      </c>
      <c r="M52233">
        <v>1027.1199999999999</v>
      </c>
      <c r="N52233">
        <v>51.04</v>
      </c>
      <c r="O52233">
        <f>Ordens[[#This Row],[TotalExecutedVolume]]/Ordens[[#This Row],[TotalNetDol]]</f>
        <v>0.15995409891124857</v>
      </c>
    </row>
    <row r="52234" spans="1:15">
      <c r="A52234" s="1">
        <v>44795</v>
      </c>
      <c r="B52234" t="s">
        <v>60400</v>
      </c>
      <c r="C52234" t="s">
        <v>16</v>
      </c>
      <c r="D52234" t="s">
        <v>17</v>
      </c>
      <c r="E52234" t="s">
        <v>15877</v>
      </c>
      <c r="F52234" t="s">
        <v>33</v>
      </c>
      <c r="G52234" t="s">
        <v>34</v>
      </c>
      <c r="H52234" t="s">
        <v>60404</v>
      </c>
      <c r="I52234" t="s">
        <v>36</v>
      </c>
      <c r="J52234">
        <v>1.8</v>
      </c>
      <c r="K52234">
        <v>55.94</v>
      </c>
      <c r="L52234">
        <v>357.29</v>
      </c>
      <c r="M52234">
        <v>1027.1199999999999</v>
      </c>
      <c r="N52234">
        <v>48.69</v>
      </c>
      <c r="O52234">
        <f>Ordens[[#This Row],[TotalExecutedVolume]]/Ordens[[#This Row],[TotalNetDol]]</f>
        <v>0.15656749419239271</v>
      </c>
    </row>
    <row r="52235" spans="1:15">
      <c r="A52235" s="1">
        <v>44795</v>
      </c>
      <c r="B52235" t="s">
        <v>60400</v>
      </c>
      <c r="C52235" t="s">
        <v>16</v>
      </c>
      <c r="D52235" t="s">
        <v>24</v>
      </c>
      <c r="E52235" t="s">
        <v>2635</v>
      </c>
      <c r="F52235" t="s">
        <v>72</v>
      </c>
      <c r="G52235" t="s">
        <v>27</v>
      </c>
      <c r="H52235" t="s">
        <v>60405</v>
      </c>
      <c r="I52235" t="s">
        <v>29</v>
      </c>
      <c r="J52235">
        <v>0.35</v>
      </c>
      <c r="K52235">
        <v>54.59</v>
      </c>
      <c r="L52235">
        <v>357.29</v>
      </c>
      <c r="M52235">
        <v>1027.1199999999999</v>
      </c>
      <c r="N52235">
        <v>49.71</v>
      </c>
      <c r="O52235">
        <f>Ordens[[#This Row],[TotalExecutedVolume]]/Ordens[[#This Row],[TotalNetDol]]</f>
        <v>0.15278905091102465</v>
      </c>
    </row>
    <row r="52236" spans="1:15">
      <c r="A52236" s="1">
        <v>44795</v>
      </c>
      <c r="B52236" t="s">
        <v>60400</v>
      </c>
      <c r="C52236" t="s">
        <v>16</v>
      </c>
      <c r="D52236" t="s">
        <v>24</v>
      </c>
      <c r="E52236" t="s">
        <v>139</v>
      </c>
      <c r="F52236" t="s">
        <v>72</v>
      </c>
      <c r="G52236" t="s">
        <v>27</v>
      </c>
      <c r="H52236" t="s">
        <v>60406</v>
      </c>
      <c r="I52236" t="s">
        <v>29</v>
      </c>
      <c r="J52236">
        <v>0.55000000000000004</v>
      </c>
      <c r="K52236">
        <v>54.17</v>
      </c>
      <c r="L52236">
        <v>357.29</v>
      </c>
      <c r="M52236">
        <v>1027.1199999999999</v>
      </c>
      <c r="N52236">
        <v>47.62</v>
      </c>
      <c r="O52236">
        <f>Ordens[[#This Row],[TotalExecutedVolume]]/Ordens[[#This Row],[TotalNetDol]]</f>
        <v>0.15161353522348792</v>
      </c>
    </row>
    <row r="52237" spans="1:15">
      <c r="A52237" s="1">
        <v>44795</v>
      </c>
      <c r="B52237" t="s">
        <v>44824</v>
      </c>
      <c r="C52237" t="s">
        <v>16</v>
      </c>
      <c r="D52237" t="s">
        <v>24</v>
      </c>
      <c r="E52237" t="s">
        <v>2837</v>
      </c>
      <c r="F52237" t="s">
        <v>72</v>
      </c>
      <c r="G52237" t="s">
        <v>27</v>
      </c>
      <c r="H52237" t="s">
        <v>60407</v>
      </c>
      <c r="I52237" t="s">
        <v>29</v>
      </c>
      <c r="J52237">
        <v>50</v>
      </c>
      <c r="K52237">
        <v>3450</v>
      </c>
      <c r="L52237">
        <v>226168.94</v>
      </c>
      <c r="M52237">
        <v>220497.36</v>
      </c>
      <c r="N52237">
        <v>59574.12</v>
      </c>
      <c r="O52237">
        <f>Ordens[[#This Row],[TotalExecutedVolume]]/Ordens[[#This Row],[TotalNetDol]]</f>
        <v>1.5254083960423567E-2</v>
      </c>
    </row>
    <row r="52238" spans="1:15">
      <c r="A52238" s="1">
        <v>44795</v>
      </c>
      <c r="B52238" t="s">
        <v>52772</v>
      </c>
      <c r="C52238" t="s">
        <v>16</v>
      </c>
      <c r="D52238" t="s">
        <v>17</v>
      </c>
      <c r="E52238" t="s">
        <v>1352</v>
      </c>
      <c r="F52238" t="s">
        <v>33</v>
      </c>
      <c r="G52238" t="s">
        <v>223</v>
      </c>
      <c r="H52238" t="s">
        <v>60408</v>
      </c>
      <c r="I52238" t="s">
        <v>36</v>
      </c>
      <c r="J52238">
        <v>3.159E-2</v>
      </c>
      <c r="K52238">
        <v>5.01</v>
      </c>
      <c r="L52238">
        <v>85.2</v>
      </c>
      <c r="M52238">
        <v>174.45</v>
      </c>
      <c r="N52238">
        <v>18.95</v>
      </c>
      <c r="O52238">
        <f>Ordens[[#This Row],[TotalExecutedVolume]]/Ordens[[#This Row],[TotalNetDol]]</f>
        <v>5.8802816901408449E-2</v>
      </c>
    </row>
    <row r="52239" spans="1:15">
      <c r="A52239" s="1">
        <v>44795</v>
      </c>
      <c r="B52239" t="s">
        <v>52772</v>
      </c>
      <c r="C52239" t="s">
        <v>16</v>
      </c>
      <c r="D52239" t="s">
        <v>17</v>
      </c>
      <c r="E52239" t="s">
        <v>180</v>
      </c>
      <c r="F52239" t="s">
        <v>33</v>
      </c>
      <c r="G52239" t="s">
        <v>181</v>
      </c>
      <c r="H52239" t="s">
        <v>60409</v>
      </c>
      <c r="I52239" t="s">
        <v>36</v>
      </c>
      <c r="J52239">
        <v>4.2849999999999999E-2</v>
      </c>
      <c r="K52239">
        <v>5.01</v>
      </c>
      <c r="L52239">
        <v>85.2</v>
      </c>
      <c r="M52239">
        <v>174.45</v>
      </c>
      <c r="N52239">
        <v>9.43</v>
      </c>
      <c r="O52239">
        <f>Ordens[[#This Row],[TotalExecutedVolume]]/Ordens[[#This Row],[TotalNetDol]]</f>
        <v>5.8802816901408449E-2</v>
      </c>
    </row>
    <row r="52240" spans="1:15">
      <c r="A52240" s="1">
        <v>44795</v>
      </c>
      <c r="B52240" t="s">
        <v>26389</v>
      </c>
      <c r="C52240" t="s">
        <v>16</v>
      </c>
      <c r="D52240" t="s">
        <v>24</v>
      </c>
      <c r="E52240" t="s">
        <v>1124</v>
      </c>
      <c r="F52240" t="s">
        <v>72</v>
      </c>
      <c r="G52240" t="s">
        <v>27</v>
      </c>
      <c r="H52240" t="s">
        <v>60410</v>
      </c>
      <c r="I52240" t="s">
        <v>29</v>
      </c>
      <c r="J52240">
        <v>0.97099000000000002</v>
      </c>
      <c r="K52240">
        <v>30.13</v>
      </c>
      <c r="L52240">
        <v>858.55</v>
      </c>
      <c r="M52240">
        <v>842.85</v>
      </c>
      <c r="N52240">
        <v>216.79</v>
      </c>
      <c r="O52240">
        <f>Ordens[[#This Row],[TotalExecutedVolume]]/Ordens[[#This Row],[TotalNetDol]]</f>
        <v>3.5094053928134646E-2</v>
      </c>
    </row>
    <row r="52241" spans="1:15">
      <c r="A52241" s="1">
        <v>44795</v>
      </c>
      <c r="B52241" t="s">
        <v>52772</v>
      </c>
      <c r="C52241" t="s">
        <v>16</v>
      </c>
      <c r="D52241" t="s">
        <v>17</v>
      </c>
      <c r="E52241" t="s">
        <v>1969</v>
      </c>
      <c r="F52241" t="s">
        <v>33</v>
      </c>
      <c r="G52241" t="s">
        <v>181</v>
      </c>
      <c r="H52241" t="s">
        <v>60411</v>
      </c>
      <c r="I52241" t="s">
        <v>36</v>
      </c>
      <c r="J52241">
        <v>0.11185</v>
      </c>
      <c r="K52241">
        <v>5</v>
      </c>
      <c r="L52241">
        <v>85.2</v>
      </c>
      <c r="M52241">
        <v>174.45</v>
      </c>
      <c r="N52241">
        <v>9.3699999999999992</v>
      </c>
      <c r="O52241">
        <f>Ordens[[#This Row],[TotalExecutedVolume]]/Ordens[[#This Row],[TotalNetDol]]</f>
        <v>5.8685446009389672E-2</v>
      </c>
    </row>
    <row r="52242" spans="1:15">
      <c r="A52242" s="1">
        <v>44795</v>
      </c>
      <c r="B52242" t="s">
        <v>52772</v>
      </c>
      <c r="C52242" t="s">
        <v>16</v>
      </c>
      <c r="D52242" t="s">
        <v>17</v>
      </c>
      <c r="E52242" t="s">
        <v>819</v>
      </c>
      <c r="F52242" t="s">
        <v>33</v>
      </c>
      <c r="G52242" t="s">
        <v>181</v>
      </c>
      <c r="H52242" t="s">
        <v>60412</v>
      </c>
      <c r="I52242" t="s">
        <v>36</v>
      </c>
      <c r="J52242">
        <v>0.14380000000000001</v>
      </c>
      <c r="K52242">
        <v>5</v>
      </c>
      <c r="L52242">
        <v>85.2</v>
      </c>
      <c r="M52242">
        <v>174.45</v>
      </c>
      <c r="N52242">
        <v>9.36</v>
      </c>
      <c r="O52242">
        <f>Ordens[[#This Row],[TotalExecutedVolume]]/Ordens[[#This Row],[TotalNetDol]]</f>
        <v>5.8685446009389672E-2</v>
      </c>
    </row>
    <row r="52243" spans="1:15">
      <c r="A52243" s="1">
        <v>44795</v>
      </c>
      <c r="B52243" t="s">
        <v>102</v>
      </c>
      <c r="C52243" t="s">
        <v>129</v>
      </c>
      <c r="D52243" t="s">
        <v>17</v>
      </c>
      <c r="E52243" t="s">
        <v>48</v>
      </c>
      <c r="F52243" t="s">
        <v>41</v>
      </c>
      <c r="G52243" t="s">
        <v>49</v>
      </c>
      <c r="H52243" t="s">
        <v>60413</v>
      </c>
      <c r="I52243" t="s">
        <v>51</v>
      </c>
      <c r="J52243">
        <v>1</v>
      </c>
      <c r="K52243">
        <v>117.05</v>
      </c>
      <c r="L52243">
        <v>769.18</v>
      </c>
      <c r="M52243">
        <v>0.44</v>
      </c>
      <c r="N52243">
        <v>0</v>
      </c>
      <c r="O52243">
        <f>Ordens[[#This Row],[TotalExecutedVolume]]/Ordens[[#This Row],[TotalNetDol]]</f>
        <v>0.15217504355287451</v>
      </c>
    </row>
    <row r="52244" spans="1:15">
      <c r="A52244" s="1">
        <v>44795</v>
      </c>
      <c r="B52244" t="s">
        <v>102</v>
      </c>
      <c r="C52244" t="s">
        <v>129</v>
      </c>
      <c r="D52244" t="s">
        <v>17</v>
      </c>
      <c r="E52244" t="s">
        <v>81</v>
      </c>
      <c r="F52244" t="s">
        <v>82</v>
      </c>
      <c r="G52244" t="s">
        <v>83</v>
      </c>
      <c r="H52244" t="s">
        <v>60414</v>
      </c>
      <c r="I52244" t="s">
        <v>85</v>
      </c>
      <c r="J52244">
        <v>1</v>
      </c>
      <c r="K52244">
        <v>64.78</v>
      </c>
      <c r="L52244">
        <v>769.18</v>
      </c>
      <c r="M52244">
        <v>0.44</v>
      </c>
      <c r="N52244">
        <v>0</v>
      </c>
      <c r="O52244">
        <f>Ordens[[#This Row],[TotalExecutedVolume]]/Ordens[[#This Row],[TotalNetDol]]</f>
        <v>8.4219558490860408E-2</v>
      </c>
    </row>
    <row r="52245" spans="1:15">
      <c r="A52245" s="1">
        <v>44795</v>
      </c>
      <c r="B52245" t="s">
        <v>60415</v>
      </c>
      <c r="C52245" t="s">
        <v>16</v>
      </c>
      <c r="D52245" t="s">
        <v>17</v>
      </c>
      <c r="E52245" t="s">
        <v>219</v>
      </c>
      <c r="F52245" t="s">
        <v>19</v>
      </c>
      <c r="G52245" t="s">
        <v>104</v>
      </c>
      <c r="H52245" t="s">
        <v>60416</v>
      </c>
      <c r="I52245" t="s">
        <v>89</v>
      </c>
      <c r="J52245">
        <v>0.1</v>
      </c>
      <c r="K52245">
        <v>87.9</v>
      </c>
      <c r="L52245">
        <v>132.52000000000001</v>
      </c>
      <c r="M52245">
        <v>132.57</v>
      </c>
      <c r="N52245">
        <v>88.75</v>
      </c>
      <c r="O52245">
        <f>Ordens[[#This Row],[TotalExecutedVolume]]/Ordens[[#This Row],[TotalNetDol]]</f>
        <v>0.66329610624811353</v>
      </c>
    </row>
    <row r="52246" spans="1:15">
      <c r="A52246" s="1">
        <v>44795</v>
      </c>
      <c r="B52246" t="s">
        <v>60415</v>
      </c>
      <c r="C52246" t="s">
        <v>16</v>
      </c>
      <c r="D52246" t="s">
        <v>17</v>
      </c>
      <c r="E52246" t="s">
        <v>40</v>
      </c>
      <c r="F52246" t="s">
        <v>41</v>
      </c>
      <c r="G52246" t="s">
        <v>42</v>
      </c>
      <c r="H52246" t="s">
        <v>60417</v>
      </c>
      <c r="I52246" t="s">
        <v>44</v>
      </c>
      <c r="J52246">
        <v>8.8999999999999996E-2</v>
      </c>
      <c r="K52246">
        <v>11.88</v>
      </c>
      <c r="L52246">
        <v>132.52000000000001</v>
      </c>
      <c r="M52246">
        <v>132.57</v>
      </c>
      <c r="N52246">
        <v>10.55</v>
      </c>
      <c r="O52246">
        <f>Ordens[[#This Row],[TotalExecutedVolume]]/Ordens[[#This Row],[TotalNetDol]]</f>
        <v>8.9646845759130692E-2</v>
      </c>
    </row>
    <row r="52247" spans="1:15">
      <c r="A52247" s="1">
        <v>44795</v>
      </c>
      <c r="B52247" t="s">
        <v>60415</v>
      </c>
      <c r="C52247" t="s">
        <v>16</v>
      </c>
      <c r="D52247" t="s">
        <v>17</v>
      </c>
      <c r="E52247" t="s">
        <v>204</v>
      </c>
      <c r="F52247" t="s">
        <v>19</v>
      </c>
      <c r="G52247" t="s">
        <v>104</v>
      </c>
      <c r="H52247" t="s">
        <v>60418</v>
      </c>
      <c r="I52247" t="s">
        <v>89</v>
      </c>
      <c r="J52247">
        <v>1.5</v>
      </c>
      <c r="K52247">
        <v>29.36</v>
      </c>
      <c r="L52247">
        <v>132.52000000000001</v>
      </c>
      <c r="M52247">
        <v>132.57</v>
      </c>
      <c r="N52247">
        <v>29.64</v>
      </c>
      <c r="O52247">
        <f>Ordens[[#This Row],[TotalExecutedVolume]]/Ordens[[#This Row],[TotalNetDol]]</f>
        <v>0.22155146392997283</v>
      </c>
    </row>
    <row r="52248" spans="1:15">
      <c r="A52248" s="1">
        <v>44795</v>
      </c>
      <c r="B52248" t="s">
        <v>17474</v>
      </c>
      <c r="C52248" t="s">
        <v>129</v>
      </c>
      <c r="D52248" t="s">
        <v>17</v>
      </c>
      <c r="E52248" t="s">
        <v>111</v>
      </c>
      <c r="F52248" t="s">
        <v>19</v>
      </c>
      <c r="G52248" t="s">
        <v>104</v>
      </c>
      <c r="H52248" t="s">
        <v>60419</v>
      </c>
      <c r="I52248" t="s">
        <v>89</v>
      </c>
      <c r="J52248">
        <v>1</v>
      </c>
      <c r="K52248">
        <v>114.51</v>
      </c>
      <c r="L52248">
        <v>311.82</v>
      </c>
      <c r="M52248">
        <v>0.01</v>
      </c>
      <c r="N52248">
        <v>0</v>
      </c>
      <c r="O52248">
        <f>Ordens[[#This Row],[TotalExecutedVolume]]/Ordens[[#This Row],[TotalNetDol]]</f>
        <v>0.36723109486242067</v>
      </c>
    </row>
    <row r="52249" spans="1:15">
      <c r="A52249" s="1">
        <v>44795</v>
      </c>
      <c r="B52249" t="s">
        <v>17474</v>
      </c>
      <c r="C52249" t="s">
        <v>129</v>
      </c>
      <c r="D52249" t="s">
        <v>24</v>
      </c>
      <c r="E52249" t="s">
        <v>851</v>
      </c>
      <c r="F52249" t="s">
        <v>72</v>
      </c>
      <c r="G52249" t="s">
        <v>27</v>
      </c>
      <c r="H52249" t="s">
        <v>60420</v>
      </c>
      <c r="I52249" t="s">
        <v>29</v>
      </c>
      <c r="J52249">
        <v>3</v>
      </c>
      <c r="K52249">
        <v>27.36</v>
      </c>
      <c r="L52249">
        <v>311.82</v>
      </c>
      <c r="M52249">
        <v>0.01</v>
      </c>
      <c r="N52249">
        <v>0</v>
      </c>
      <c r="O52249">
        <f>Ordens[[#This Row],[TotalExecutedVolume]]/Ordens[[#This Row],[TotalNetDol]]</f>
        <v>8.7742928612661156E-2</v>
      </c>
    </row>
    <row r="52250" spans="1:15">
      <c r="A52250" s="1">
        <v>44795</v>
      </c>
      <c r="B52250" t="s">
        <v>17474</v>
      </c>
      <c r="C52250" t="s">
        <v>129</v>
      </c>
      <c r="D52250" t="s">
        <v>17</v>
      </c>
      <c r="E52250" t="s">
        <v>81</v>
      </c>
      <c r="F52250" t="s">
        <v>82</v>
      </c>
      <c r="G52250" t="s">
        <v>83</v>
      </c>
      <c r="H52250" t="s">
        <v>60421</v>
      </c>
      <c r="I52250" t="s">
        <v>85</v>
      </c>
      <c r="J52250">
        <v>1</v>
      </c>
      <c r="K52250">
        <v>64.77</v>
      </c>
      <c r="L52250">
        <v>311.82</v>
      </c>
      <c r="M52250">
        <v>0.01</v>
      </c>
      <c r="N52250">
        <v>0</v>
      </c>
      <c r="O52250">
        <f>Ordens[[#This Row],[TotalExecutedVolume]]/Ordens[[#This Row],[TotalNetDol]]</f>
        <v>0.20771598999422744</v>
      </c>
    </row>
    <row r="52251" spans="1:15">
      <c r="A52251" s="1">
        <v>44795</v>
      </c>
      <c r="B52251" t="s">
        <v>60422</v>
      </c>
      <c r="C52251" t="s">
        <v>16</v>
      </c>
      <c r="D52251" t="s">
        <v>24</v>
      </c>
      <c r="E52251" t="s">
        <v>25</v>
      </c>
      <c r="F52251" t="s">
        <v>72</v>
      </c>
      <c r="G52251" t="s">
        <v>27</v>
      </c>
      <c r="H52251" t="s">
        <v>60423</v>
      </c>
      <c r="I52251" t="s">
        <v>29</v>
      </c>
      <c r="J52251">
        <v>0.85</v>
      </c>
      <c r="K52251">
        <v>37.6</v>
      </c>
      <c r="L52251">
        <v>39.54</v>
      </c>
      <c r="M52251">
        <v>42.46</v>
      </c>
      <c r="N52251">
        <v>0</v>
      </c>
      <c r="O52251">
        <f>Ordens[[#This Row],[TotalExecutedVolume]]/Ordens[[#This Row],[TotalNetDol]]</f>
        <v>0.95093576125442592</v>
      </c>
    </row>
    <row r="52252" spans="1:15">
      <c r="A52252" s="1">
        <v>44795</v>
      </c>
      <c r="B52252" t="s">
        <v>12823</v>
      </c>
      <c r="C52252" t="s">
        <v>129</v>
      </c>
      <c r="D52252" t="s">
        <v>17</v>
      </c>
      <c r="E52252" t="s">
        <v>18</v>
      </c>
      <c r="F52252" t="s">
        <v>19</v>
      </c>
      <c r="G52252" t="s">
        <v>20</v>
      </c>
      <c r="H52252" t="s">
        <v>60424</v>
      </c>
      <c r="I52252" t="s">
        <v>22</v>
      </c>
      <c r="J52252">
        <v>4.24</v>
      </c>
      <c r="K52252">
        <v>715.67</v>
      </c>
      <c r="L52252">
        <v>3203.55</v>
      </c>
      <c r="M52252">
        <v>3186.12</v>
      </c>
      <c r="N52252">
        <v>707.11</v>
      </c>
      <c r="O52252">
        <f>Ordens[[#This Row],[TotalExecutedVolume]]/Ordens[[#This Row],[TotalNetDol]]</f>
        <v>0.22339904168812721</v>
      </c>
    </row>
    <row r="52253" spans="1:15">
      <c r="A52253" s="1">
        <v>44795</v>
      </c>
      <c r="B52253" t="s">
        <v>54948</v>
      </c>
      <c r="C52253" t="s">
        <v>16</v>
      </c>
      <c r="D52253" t="s">
        <v>24</v>
      </c>
      <c r="E52253" t="s">
        <v>151</v>
      </c>
      <c r="F52253" t="s">
        <v>72</v>
      </c>
      <c r="G52253" t="s">
        <v>27</v>
      </c>
      <c r="H52253" t="s">
        <v>60425</v>
      </c>
      <c r="I52253" t="s">
        <v>29</v>
      </c>
      <c r="J52253">
        <v>18</v>
      </c>
      <c r="K52253">
        <v>5665.5</v>
      </c>
      <c r="L52253">
        <v>33917.699999999997</v>
      </c>
      <c r="M52253">
        <v>30857.06</v>
      </c>
      <c r="N52253">
        <v>13610.88</v>
      </c>
      <c r="O52253">
        <f>Ordens[[#This Row],[TotalExecutedVolume]]/Ordens[[#This Row],[TotalNetDol]]</f>
        <v>0.16703667996355887</v>
      </c>
    </row>
    <row r="52254" spans="1:15">
      <c r="A52254" s="1">
        <v>44795</v>
      </c>
      <c r="B52254" t="s">
        <v>54948</v>
      </c>
      <c r="C52254" t="s">
        <v>16</v>
      </c>
      <c r="D52254" t="s">
        <v>24</v>
      </c>
      <c r="E52254" t="s">
        <v>200</v>
      </c>
      <c r="F52254" t="s">
        <v>72</v>
      </c>
      <c r="G52254" t="s">
        <v>27</v>
      </c>
      <c r="H52254" t="s">
        <v>60426</v>
      </c>
      <c r="I52254" t="s">
        <v>29</v>
      </c>
      <c r="J52254">
        <v>14</v>
      </c>
      <c r="K52254">
        <v>5790.54</v>
      </c>
      <c r="L52254">
        <v>33917.699999999997</v>
      </c>
      <c r="M52254">
        <v>30857.06</v>
      </c>
      <c r="N52254">
        <v>16605.16</v>
      </c>
      <c r="O52254">
        <f>Ordens[[#This Row],[TotalExecutedVolume]]/Ordens[[#This Row],[TotalNetDol]]</f>
        <v>0.17072325069211652</v>
      </c>
    </row>
    <row r="52255" spans="1:15">
      <c r="A52255" s="1">
        <v>44795</v>
      </c>
      <c r="B52255" t="s">
        <v>44970</v>
      </c>
      <c r="C52255" t="s">
        <v>129</v>
      </c>
      <c r="D52255" t="s">
        <v>24</v>
      </c>
      <c r="E52255" t="s">
        <v>255</v>
      </c>
      <c r="F52255" t="s">
        <v>72</v>
      </c>
      <c r="G52255" t="s">
        <v>27</v>
      </c>
      <c r="H52255" t="s">
        <v>60427</v>
      </c>
      <c r="I52255" t="s">
        <v>29</v>
      </c>
      <c r="J52255">
        <v>1</v>
      </c>
      <c r="K52255">
        <v>92.55</v>
      </c>
      <c r="L52255">
        <v>91.76</v>
      </c>
      <c r="M52255">
        <v>0</v>
      </c>
      <c r="N52255">
        <v>0</v>
      </c>
      <c r="O52255">
        <f>Ordens[[#This Row],[TotalExecutedVolume]]/Ordens[[#This Row],[TotalNetDol]]</f>
        <v>1.0086094158674803</v>
      </c>
    </row>
    <row r="52256" spans="1:15">
      <c r="A52256" s="1">
        <v>44795</v>
      </c>
      <c r="B52256" t="s">
        <v>24298</v>
      </c>
      <c r="C52256" t="s">
        <v>16</v>
      </c>
      <c r="D52256" t="s">
        <v>24</v>
      </c>
      <c r="E52256" t="s">
        <v>683</v>
      </c>
      <c r="F52256" t="s">
        <v>72</v>
      </c>
      <c r="G52256" t="s">
        <v>27</v>
      </c>
      <c r="H52256" t="s">
        <v>60428</v>
      </c>
      <c r="I52256" t="s">
        <v>29</v>
      </c>
      <c r="J52256">
        <v>0.82089999999999996</v>
      </c>
      <c r="K52256">
        <v>136</v>
      </c>
      <c r="L52256">
        <v>1940.23</v>
      </c>
      <c r="M52256">
        <v>1743.38</v>
      </c>
      <c r="N52256">
        <v>272.18</v>
      </c>
      <c r="O52256">
        <f>Ordens[[#This Row],[TotalExecutedVolume]]/Ordens[[#This Row],[TotalNetDol]]</f>
        <v>7.0094782577323309E-2</v>
      </c>
    </row>
    <row r="52257" spans="1:15">
      <c r="A52257" s="1">
        <v>44795</v>
      </c>
      <c r="B52257" t="s">
        <v>24298</v>
      </c>
      <c r="C52257" t="s">
        <v>16</v>
      </c>
      <c r="D52257" t="s">
        <v>24</v>
      </c>
      <c r="E52257" t="s">
        <v>52</v>
      </c>
      <c r="F52257" t="s">
        <v>72</v>
      </c>
      <c r="G52257" t="s">
        <v>27</v>
      </c>
      <c r="H52257" t="s">
        <v>60429</v>
      </c>
      <c r="I52257" t="s">
        <v>29</v>
      </c>
      <c r="J52257">
        <v>0.43432999999999999</v>
      </c>
      <c r="K52257">
        <v>165</v>
      </c>
      <c r="L52257">
        <v>1940.23</v>
      </c>
      <c r="M52257">
        <v>1743.38</v>
      </c>
      <c r="N52257">
        <v>358.02</v>
      </c>
      <c r="O52257">
        <f>Ordens[[#This Row],[TotalExecutedVolume]]/Ordens[[#This Row],[TotalNetDol]]</f>
        <v>8.5041464156311364E-2</v>
      </c>
    </row>
    <row r="52258" spans="1:15">
      <c r="A52258" s="1">
        <v>44795</v>
      </c>
      <c r="B52258" t="s">
        <v>24298</v>
      </c>
      <c r="C52258" t="s">
        <v>16</v>
      </c>
      <c r="D52258" t="s">
        <v>24</v>
      </c>
      <c r="E52258" t="s">
        <v>15819</v>
      </c>
      <c r="F52258" t="s">
        <v>72</v>
      </c>
      <c r="G52258" t="s">
        <v>27</v>
      </c>
      <c r="H52258" t="s">
        <v>60430</v>
      </c>
      <c r="I52258" t="s">
        <v>29</v>
      </c>
      <c r="J52258">
        <v>2.2386400000000002</v>
      </c>
      <c r="K52258">
        <v>100</v>
      </c>
      <c r="L52258">
        <v>1940.23</v>
      </c>
      <c r="M52258">
        <v>1743.38</v>
      </c>
      <c r="N52258">
        <v>166.4</v>
      </c>
      <c r="O52258">
        <f>Ordens[[#This Row],[TotalExecutedVolume]]/Ordens[[#This Row],[TotalNetDol]]</f>
        <v>5.1540281306855375E-2</v>
      </c>
    </row>
    <row r="52259" spans="1:15">
      <c r="A52259" s="1">
        <v>44795</v>
      </c>
      <c r="B52259" t="s">
        <v>24298</v>
      </c>
      <c r="C52259" t="s">
        <v>16</v>
      </c>
      <c r="D52259" t="s">
        <v>24</v>
      </c>
      <c r="E52259" t="s">
        <v>139</v>
      </c>
      <c r="F52259" t="s">
        <v>72</v>
      </c>
      <c r="G52259" t="s">
        <v>27</v>
      </c>
      <c r="H52259" t="s">
        <v>60431</v>
      </c>
      <c r="I52259" t="s">
        <v>29</v>
      </c>
      <c r="J52259">
        <v>1.6945600000000001</v>
      </c>
      <c r="K52259">
        <v>165</v>
      </c>
      <c r="L52259">
        <v>1940.23</v>
      </c>
      <c r="M52259">
        <v>1743.38</v>
      </c>
      <c r="N52259">
        <v>343.7</v>
      </c>
      <c r="O52259">
        <f>Ordens[[#This Row],[TotalExecutedVolume]]/Ordens[[#This Row],[TotalNetDol]]</f>
        <v>8.5041464156311364E-2</v>
      </c>
    </row>
    <row r="52260" spans="1:15">
      <c r="A52260" s="1">
        <v>44795</v>
      </c>
      <c r="B52260" t="s">
        <v>24298</v>
      </c>
      <c r="C52260" t="s">
        <v>16</v>
      </c>
      <c r="D52260" t="s">
        <v>24</v>
      </c>
      <c r="E52260" t="s">
        <v>151</v>
      </c>
      <c r="F52260" t="s">
        <v>72</v>
      </c>
      <c r="G52260" t="s">
        <v>27</v>
      </c>
      <c r="H52260" t="s">
        <v>60432</v>
      </c>
      <c r="I52260" t="s">
        <v>29</v>
      </c>
      <c r="J52260">
        <v>0.63571999999999995</v>
      </c>
      <c r="K52260">
        <v>200</v>
      </c>
      <c r="L52260">
        <v>1940.23</v>
      </c>
      <c r="M52260">
        <v>1743.38</v>
      </c>
      <c r="N52260">
        <v>348.44</v>
      </c>
      <c r="O52260">
        <f>Ordens[[#This Row],[TotalExecutedVolume]]/Ordens[[#This Row],[TotalNetDol]]</f>
        <v>0.10308056261371075</v>
      </c>
    </row>
    <row r="52261" spans="1:15">
      <c r="A52261" s="1">
        <v>44795</v>
      </c>
      <c r="B52261" t="s">
        <v>24298</v>
      </c>
      <c r="C52261" t="s">
        <v>16</v>
      </c>
      <c r="D52261" t="s">
        <v>24</v>
      </c>
      <c r="E52261" t="s">
        <v>4714</v>
      </c>
      <c r="F52261" t="s">
        <v>19</v>
      </c>
      <c r="G52261" t="s">
        <v>104</v>
      </c>
      <c r="H52261" t="s">
        <v>60433</v>
      </c>
      <c r="I52261" t="s">
        <v>89</v>
      </c>
      <c r="J52261">
        <v>21.017900000000001</v>
      </c>
      <c r="K52261">
        <v>190</v>
      </c>
      <c r="L52261">
        <v>1940.23</v>
      </c>
      <c r="M52261">
        <v>1743.38</v>
      </c>
      <c r="N52261">
        <v>253.26</v>
      </c>
      <c r="O52261">
        <f>Ordens[[#This Row],[TotalExecutedVolume]]/Ordens[[#This Row],[TotalNetDol]]</f>
        <v>9.7926534483025213E-2</v>
      </c>
    </row>
    <row r="52262" spans="1:15">
      <c r="A52262" s="1">
        <v>44795</v>
      </c>
      <c r="B52262" t="s">
        <v>60434</v>
      </c>
      <c r="C52262" t="s">
        <v>16</v>
      </c>
      <c r="D52262" t="s">
        <v>17</v>
      </c>
      <c r="E52262" t="s">
        <v>18</v>
      </c>
      <c r="F52262" t="s">
        <v>19</v>
      </c>
      <c r="G52262" t="s">
        <v>20</v>
      </c>
      <c r="H52262" t="s">
        <v>60435</v>
      </c>
      <c r="I52262" t="s">
        <v>22</v>
      </c>
      <c r="J52262">
        <v>1</v>
      </c>
      <c r="K52262">
        <v>168.82</v>
      </c>
      <c r="L52262">
        <v>321.43</v>
      </c>
      <c r="M52262">
        <v>292.89999999999998</v>
      </c>
      <c r="N52262">
        <v>153.72</v>
      </c>
      <c r="O52262">
        <f>Ordens[[#This Row],[TotalExecutedVolume]]/Ordens[[#This Row],[TotalNetDol]]</f>
        <v>0.52521544348691784</v>
      </c>
    </row>
    <row r="52263" spans="1:15">
      <c r="A52263" s="1">
        <v>44795</v>
      </c>
      <c r="B52263" t="s">
        <v>60434</v>
      </c>
      <c r="C52263" t="s">
        <v>16</v>
      </c>
      <c r="D52263" t="s">
        <v>17</v>
      </c>
      <c r="E52263" t="s">
        <v>40</v>
      </c>
      <c r="F52263" t="s">
        <v>41</v>
      </c>
      <c r="G52263" t="s">
        <v>42</v>
      </c>
      <c r="H52263" t="s">
        <v>60436</v>
      </c>
      <c r="I52263" t="s">
        <v>44</v>
      </c>
      <c r="J52263">
        <v>1</v>
      </c>
      <c r="K52263">
        <v>133.93</v>
      </c>
      <c r="L52263">
        <v>321.43</v>
      </c>
      <c r="M52263">
        <v>292.89999999999998</v>
      </c>
      <c r="N52263">
        <v>118.54</v>
      </c>
      <c r="O52263">
        <f>Ordens[[#This Row],[TotalExecutedVolume]]/Ordens[[#This Row],[TotalNetDol]]</f>
        <v>0.41666925924773668</v>
      </c>
    </row>
    <row r="52264" spans="1:15">
      <c r="A52264" s="1">
        <v>44795</v>
      </c>
      <c r="B52264" t="s">
        <v>14005</v>
      </c>
      <c r="C52264" t="s">
        <v>16</v>
      </c>
      <c r="D52264" t="s">
        <v>24</v>
      </c>
      <c r="E52264" t="s">
        <v>298</v>
      </c>
      <c r="F52264" t="s">
        <v>72</v>
      </c>
      <c r="G52264" t="s">
        <v>27</v>
      </c>
      <c r="H52264" t="s">
        <v>60437</v>
      </c>
      <c r="I52264" t="s">
        <v>29</v>
      </c>
      <c r="J52264">
        <v>10</v>
      </c>
      <c r="K52264">
        <v>1618.8</v>
      </c>
      <c r="L52264">
        <v>114504.35</v>
      </c>
      <c r="M52264">
        <v>113826.49</v>
      </c>
      <c r="N52264">
        <v>6106.97</v>
      </c>
      <c r="O52264">
        <f>Ordens[[#This Row],[TotalExecutedVolume]]/Ordens[[#This Row],[TotalNetDol]]</f>
        <v>1.413745416658843E-2</v>
      </c>
    </row>
    <row r="52265" spans="1:15">
      <c r="A52265" s="1">
        <v>44795</v>
      </c>
      <c r="B52265" t="s">
        <v>60438</v>
      </c>
      <c r="C52265" t="s">
        <v>16</v>
      </c>
      <c r="D52265" t="s">
        <v>17</v>
      </c>
      <c r="E52265" t="s">
        <v>601</v>
      </c>
      <c r="F52265" t="s">
        <v>33</v>
      </c>
      <c r="G52265" t="s">
        <v>34</v>
      </c>
      <c r="H52265" t="s">
        <v>60439</v>
      </c>
      <c r="I52265" t="s">
        <v>36</v>
      </c>
      <c r="J52265">
        <v>1</v>
      </c>
      <c r="K52265">
        <v>33.020000000000003</v>
      </c>
      <c r="L52265">
        <v>44.55</v>
      </c>
      <c r="M52265">
        <v>61.08</v>
      </c>
      <c r="N52265">
        <v>40.729999999999997</v>
      </c>
      <c r="O52265">
        <f>Ordens[[#This Row],[TotalExecutedVolume]]/Ordens[[#This Row],[TotalNetDol]]</f>
        <v>0.74118967452300799</v>
      </c>
    </row>
    <row r="52266" spans="1:15">
      <c r="A52266" s="1">
        <v>44795</v>
      </c>
      <c r="B52266" t="s">
        <v>55316</v>
      </c>
      <c r="C52266" t="s">
        <v>16</v>
      </c>
      <c r="D52266" t="s">
        <v>17</v>
      </c>
      <c r="E52266" t="s">
        <v>111</v>
      </c>
      <c r="F52266" t="s">
        <v>19</v>
      </c>
      <c r="G52266" t="s">
        <v>104</v>
      </c>
      <c r="H52266" t="s">
        <v>60440</v>
      </c>
      <c r="I52266" t="s">
        <v>89</v>
      </c>
      <c r="J52266">
        <v>3.3849999999999998</v>
      </c>
      <c r="K52266">
        <v>386.53</v>
      </c>
      <c r="L52266">
        <v>1348.1</v>
      </c>
      <c r="M52266">
        <v>1286.04</v>
      </c>
      <c r="N52266">
        <v>968.96</v>
      </c>
      <c r="O52266">
        <f>Ordens[[#This Row],[TotalExecutedVolume]]/Ordens[[#This Row],[TotalNetDol]]</f>
        <v>0.28672205326014388</v>
      </c>
    </row>
    <row r="52267" spans="1:15">
      <c r="A52267" s="1">
        <v>44795</v>
      </c>
      <c r="B52267" t="s">
        <v>11926</v>
      </c>
      <c r="C52267" t="s">
        <v>16</v>
      </c>
      <c r="D52267" t="s">
        <v>17</v>
      </c>
      <c r="E52267" t="s">
        <v>15752</v>
      </c>
      <c r="F52267" t="s">
        <v>82</v>
      </c>
      <c r="G52267" t="s">
        <v>1910</v>
      </c>
      <c r="H52267" t="s">
        <v>60441</v>
      </c>
      <c r="I52267" t="s">
        <v>85</v>
      </c>
      <c r="J52267">
        <v>1</v>
      </c>
      <c r="K52267">
        <v>65.040000000000006</v>
      </c>
      <c r="L52267">
        <v>3282.66</v>
      </c>
      <c r="M52267">
        <v>3515.66</v>
      </c>
      <c r="N52267">
        <v>59.75</v>
      </c>
      <c r="O52267">
        <f>Ordens[[#This Row],[TotalExecutedVolume]]/Ordens[[#This Row],[TotalNetDol]]</f>
        <v>1.9813200270512331E-2</v>
      </c>
    </row>
    <row r="52268" spans="1:15">
      <c r="A52268" s="1">
        <v>44795</v>
      </c>
      <c r="B52268" t="s">
        <v>57961</v>
      </c>
      <c r="C52268" t="s">
        <v>16</v>
      </c>
      <c r="D52268" t="s">
        <v>17</v>
      </c>
      <c r="E52268" t="s">
        <v>108</v>
      </c>
      <c r="F52268" t="s">
        <v>19</v>
      </c>
      <c r="G52268" t="s">
        <v>109</v>
      </c>
      <c r="H52268" t="s">
        <v>60442</v>
      </c>
      <c r="I52268" t="s">
        <v>89</v>
      </c>
      <c r="J52268">
        <v>7.0000000000000007E-2</v>
      </c>
      <c r="K52268">
        <v>19.43</v>
      </c>
      <c r="L52268">
        <v>39.020000000000003</v>
      </c>
      <c r="M52268">
        <v>36.590000000000003</v>
      </c>
      <c r="N52268">
        <v>16.73</v>
      </c>
      <c r="O52268">
        <f>Ordens[[#This Row],[TotalExecutedVolume]]/Ordens[[#This Row],[TotalNetDol]]</f>
        <v>0.49794976934905172</v>
      </c>
    </row>
    <row r="52269" spans="1:15">
      <c r="A52269" s="1">
        <v>44795</v>
      </c>
      <c r="B52269" t="s">
        <v>53681</v>
      </c>
      <c r="C52269" t="s">
        <v>16</v>
      </c>
      <c r="D52269" t="s">
        <v>17</v>
      </c>
      <c r="E52269" t="s">
        <v>111</v>
      </c>
      <c r="F52269" t="s">
        <v>19</v>
      </c>
      <c r="G52269" t="s">
        <v>104</v>
      </c>
      <c r="H52269" t="s">
        <v>60443</v>
      </c>
      <c r="I52269" t="s">
        <v>89</v>
      </c>
      <c r="J52269">
        <v>1</v>
      </c>
      <c r="K52269">
        <v>114.32</v>
      </c>
      <c r="L52269">
        <v>780.76</v>
      </c>
      <c r="M52269">
        <v>698.94</v>
      </c>
      <c r="N52269">
        <v>248.2</v>
      </c>
      <c r="O52269">
        <f>Ordens[[#This Row],[TotalExecutedVolume]]/Ordens[[#This Row],[TotalNetDol]]</f>
        <v>0.14642143552436088</v>
      </c>
    </row>
    <row r="52270" spans="1:15">
      <c r="A52270" s="1">
        <v>44795</v>
      </c>
      <c r="B52270" t="s">
        <v>36914</v>
      </c>
      <c r="C52270" t="s">
        <v>16</v>
      </c>
      <c r="D52270" t="s">
        <v>17</v>
      </c>
      <c r="E52270" t="s">
        <v>1202</v>
      </c>
      <c r="F52270" t="s">
        <v>188</v>
      </c>
      <c r="G52270" t="s">
        <v>189</v>
      </c>
      <c r="H52270" t="s">
        <v>60444</v>
      </c>
      <c r="I52270" t="s">
        <v>191</v>
      </c>
      <c r="J52270">
        <v>2</v>
      </c>
      <c r="K52270">
        <v>183.02</v>
      </c>
      <c r="L52270">
        <v>3407.67</v>
      </c>
      <c r="M52270">
        <v>5106.29</v>
      </c>
      <c r="N52270">
        <v>507.18</v>
      </c>
      <c r="O52270">
        <f>Ordens[[#This Row],[TotalExecutedVolume]]/Ordens[[#This Row],[TotalNetDol]]</f>
        <v>5.3708252266211225E-2</v>
      </c>
    </row>
    <row r="52271" spans="1:15">
      <c r="A52271" s="1">
        <v>44795</v>
      </c>
      <c r="B52271" t="s">
        <v>60445</v>
      </c>
      <c r="C52271" t="s">
        <v>16</v>
      </c>
      <c r="D52271" t="s">
        <v>24</v>
      </c>
      <c r="E52271" t="s">
        <v>52</v>
      </c>
      <c r="F52271" t="s">
        <v>72</v>
      </c>
      <c r="G52271" t="s">
        <v>27</v>
      </c>
      <c r="H52271" t="s">
        <v>60446</v>
      </c>
      <c r="I52271" t="s">
        <v>29</v>
      </c>
      <c r="J52271">
        <v>1</v>
      </c>
      <c r="K52271">
        <v>381.74</v>
      </c>
      <c r="L52271">
        <v>87.84</v>
      </c>
      <c r="M52271">
        <v>1783.72</v>
      </c>
      <c r="N52271">
        <v>696.62</v>
      </c>
      <c r="O52271">
        <f>Ordens[[#This Row],[TotalExecutedVolume]]/Ordens[[#This Row],[TotalNetDol]]</f>
        <v>4.3458561020036433</v>
      </c>
    </row>
    <row r="52272" spans="1:15">
      <c r="A52272" s="1">
        <v>44795</v>
      </c>
      <c r="B52272" t="s">
        <v>60445</v>
      </c>
      <c r="C52272" t="s">
        <v>16</v>
      </c>
      <c r="D52272" t="s">
        <v>24</v>
      </c>
      <c r="E52272" t="s">
        <v>139</v>
      </c>
      <c r="F52272" t="s">
        <v>72</v>
      </c>
      <c r="G52272" t="s">
        <v>27</v>
      </c>
      <c r="H52272" t="s">
        <v>60447</v>
      </c>
      <c r="I52272" t="s">
        <v>29</v>
      </c>
      <c r="J52272">
        <v>5</v>
      </c>
      <c r="K52272">
        <v>489.55</v>
      </c>
      <c r="L52272">
        <v>87.84</v>
      </c>
      <c r="M52272">
        <v>1783.72</v>
      </c>
      <c r="N52272">
        <v>692.64</v>
      </c>
      <c r="O52272">
        <f>Ordens[[#This Row],[TotalExecutedVolume]]/Ordens[[#This Row],[TotalNetDol]]</f>
        <v>5.5732012750455375</v>
      </c>
    </row>
    <row r="52273" spans="1:15">
      <c r="A52273" s="1">
        <v>44795</v>
      </c>
      <c r="B52273" t="s">
        <v>7312</v>
      </c>
      <c r="C52273" t="s">
        <v>16</v>
      </c>
      <c r="D52273" t="s">
        <v>17</v>
      </c>
      <c r="E52273" t="s">
        <v>2734</v>
      </c>
      <c r="F52273" t="s">
        <v>169</v>
      </c>
      <c r="G52273" t="s">
        <v>1936</v>
      </c>
      <c r="H52273" t="s">
        <v>60448</v>
      </c>
      <c r="I52273" t="s">
        <v>1405</v>
      </c>
      <c r="J52273">
        <v>2</v>
      </c>
      <c r="K52273">
        <v>7.08</v>
      </c>
      <c r="L52273">
        <v>227.51</v>
      </c>
      <c r="M52273">
        <v>198.68</v>
      </c>
      <c r="N52273">
        <v>14.9</v>
      </c>
      <c r="O52273">
        <f>Ordens[[#This Row],[TotalExecutedVolume]]/Ordens[[#This Row],[TotalNetDol]]</f>
        <v>3.1119511230275593E-2</v>
      </c>
    </row>
    <row r="52274" spans="1:15">
      <c r="A52274" s="1">
        <v>44795</v>
      </c>
      <c r="B52274" t="s">
        <v>7312</v>
      </c>
      <c r="C52274" t="s">
        <v>16</v>
      </c>
      <c r="D52274" t="s">
        <v>17</v>
      </c>
      <c r="E52274" t="s">
        <v>108</v>
      </c>
      <c r="F52274" t="s">
        <v>19</v>
      </c>
      <c r="G52274" t="s">
        <v>109</v>
      </c>
      <c r="H52274" t="s">
        <v>60449</v>
      </c>
      <c r="I52274" t="s">
        <v>89</v>
      </c>
      <c r="J52274">
        <v>0.1</v>
      </c>
      <c r="K52274">
        <v>27.75</v>
      </c>
      <c r="L52274">
        <v>227.51</v>
      </c>
      <c r="M52274">
        <v>198.68</v>
      </c>
      <c r="N52274">
        <v>47.79</v>
      </c>
      <c r="O52274">
        <f>Ordens[[#This Row],[TotalExecutedVolume]]/Ordens[[#This Row],[TotalNetDol]]</f>
        <v>0.12197266054239375</v>
      </c>
    </row>
    <row r="52275" spans="1:15">
      <c r="A52275" s="1">
        <v>44795</v>
      </c>
      <c r="B52275" t="s">
        <v>55529</v>
      </c>
      <c r="C52275" t="s">
        <v>16</v>
      </c>
      <c r="D52275" t="s">
        <v>17</v>
      </c>
      <c r="E52275" t="s">
        <v>24770</v>
      </c>
      <c r="F52275" t="s">
        <v>19</v>
      </c>
      <c r="G52275" t="s">
        <v>3041</v>
      </c>
      <c r="H52275" t="s">
        <v>60450</v>
      </c>
      <c r="I52275" t="s">
        <v>22</v>
      </c>
      <c r="J52275">
        <v>4.4251699999999996</v>
      </c>
      <c r="K52275">
        <v>500</v>
      </c>
      <c r="L52275">
        <v>5374.38</v>
      </c>
      <c r="M52275">
        <v>5681.03</v>
      </c>
      <c r="N52275">
        <v>62.57</v>
      </c>
      <c r="O52275">
        <f>Ordens[[#This Row],[TotalExecutedVolume]]/Ordens[[#This Row],[TotalNetDol]]</f>
        <v>9.303398717619521E-2</v>
      </c>
    </row>
    <row r="52276" spans="1:15">
      <c r="A52276" s="1">
        <v>44795</v>
      </c>
      <c r="B52276" t="s">
        <v>28255</v>
      </c>
      <c r="C52276" t="s">
        <v>16</v>
      </c>
      <c r="D52276" t="s">
        <v>24</v>
      </c>
      <c r="E52276" t="s">
        <v>68</v>
      </c>
      <c r="F52276" t="s">
        <v>72</v>
      </c>
      <c r="G52276" t="s">
        <v>27</v>
      </c>
      <c r="H52276" t="s">
        <v>60451</v>
      </c>
      <c r="I52276" t="s">
        <v>29</v>
      </c>
      <c r="J52276">
        <v>0.29037000000000002</v>
      </c>
      <c r="K52276">
        <v>26.34</v>
      </c>
      <c r="L52276">
        <v>5650.98</v>
      </c>
      <c r="M52276">
        <v>5738.15</v>
      </c>
      <c r="N52276">
        <v>5738.15</v>
      </c>
      <c r="O52276">
        <f>Ordens[[#This Row],[TotalExecutedVolume]]/Ordens[[#This Row],[TotalNetDol]]</f>
        <v>4.6611384220082187E-3</v>
      </c>
    </row>
    <row r="52277" spans="1:15">
      <c r="A52277" s="1">
        <v>44795</v>
      </c>
      <c r="B52277" t="s">
        <v>3666</v>
      </c>
      <c r="C52277" t="s">
        <v>129</v>
      </c>
      <c r="D52277" t="s">
        <v>17</v>
      </c>
      <c r="E52277" t="s">
        <v>192</v>
      </c>
      <c r="F52277" t="s">
        <v>169</v>
      </c>
      <c r="G52277" t="s">
        <v>193</v>
      </c>
      <c r="H52277" t="s">
        <v>60452</v>
      </c>
      <c r="I52277" t="s">
        <v>195</v>
      </c>
      <c r="J52277">
        <v>1</v>
      </c>
      <c r="K52277">
        <v>94.09</v>
      </c>
      <c r="L52277">
        <v>2252.02</v>
      </c>
      <c r="M52277">
        <v>2073.6799999999998</v>
      </c>
      <c r="N52277">
        <v>0</v>
      </c>
      <c r="O52277">
        <f>Ordens[[#This Row],[TotalExecutedVolume]]/Ordens[[#This Row],[TotalNetDol]]</f>
        <v>4.1780268381275479E-2</v>
      </c>
    </row>
    <row r="52278" spans="1:15">
      <c r="A52278" s="1">
        <v>44795</v>
      </c>
      <c r="B52278" t="s">
        <v>3666</v>
      </c>
      <c r="C52278" t="s">
        <v>129</v>
      </c>
      <c r="D52278" t="s">
        <v>17</v>
      </c>
      <c r="E52278" t="s">
        <v>368</v>
      </c>
      <c r="F52278" t="s">
        <v>307</v>
      </c>
      <c r="G52278" t="s">
        <v>308</v>
      </c>
      <c r="H52278" t="s">
        <v>60453</v>
      </c>
      <c r="I52278" t="s">
        <v>310</v>
      </c>
      <c r="J52278">
        <v>1</v>
      </c>
      <c r="K52278">
        <v>143.05000000000001</v>
      </c>
      <c r="L52278">
        <v>2252.02</v>
      </c>
      <c r="M52278">
        <v>2073.6799999999998</v>
      </c>
      <c r="N52278">
        <v>0</v>
      </c>
      <c r="O52278">
        <f>Ordens[[#This Row],[TotalExecutedVolume]]/Ordens[[#This Row],[TotalNetDol]]</f>
        <v>6.3520750259766792E-2</v>
      </c>
    </row>
    <row r="52279" spans="1:15">
      <c r="A52279" s="1">
        <v>44795</v>
      </c>
      <c r="B52279" t="s">
        <v>46006</v>
      </c>
      <c r="C52279" t="s">
        <v>16</v>
      </c>
      <c r="D52279" t="s">
        <v>17</v>
      </c>
      <c r="E52279" t="s">
        <v>16614</v>
      </c>
      <c r="F52279" t="s">
        <v>82</v>
      </c>
      <c r="G52279" t="s">
        <v>317</v>
      </c>
      <c r="H52279" t="s">
        <v>60454</v>
      </c>
      <c r="I52279" t="s">
        <v>85</v>
      </c>
      <c r="J52279">
        <v>21.571300000000001</v>
      </c>
      <c r="K52279">
        <v>950</v>
      </c>
      <c r="L52279">
        <v>6474.24</v>
      </c>
      <c r="M52279">
        <v>29102.37</v>
      </c>
      <c r="N52279">
        <v>1560.51</v>
      </c>
      <c r="O52279">
        <f>Ordens[[#This Row],[TotalExecutedVolume]]/Ordens[[#This Row],[TotalNetDol]]</f>
        <v>0.14673536971134837</v>
      </c>
    </row>
    <row r="52280" spans="1:15">
      <c r="A52280" s="1">
        <v>44795</v>
      </c>
      <c r="B52280" t="s">
        <v>37522</v>
      </c>
      <c r="C52280" t="s">
        <v>16</v>
      </c>
      <c r="D52280" t="s">
        <v>17</v>
      </c>
      <c r="E52280" t="s">
        <v>1514</v>
      </c>
      <c r="F52280" t="s">
        <v>169</v>
      </c>
      <c r="G52280" t="s">
        <v>1228</v>
      </c>
      <c r="H52280" t="s">
        <v>60455</v>
      </c>
      <c r="I52280" t="s">
        <v>611</v>
      </c>
      <c r="J52280">
        <v>15</v>
      </c>
      <c r="K52280">
        <v>67.8</v>
      </c>
      <c r="L52280">
        <v>8545.34</v>
      </c>
      <c r="M52280">
        <v>8752.2199999999993</v>
      </c>
      <c r="N52280">
        <v>1464.75</v>
      </c>
      <c r="O52280">
        <f>Ordens[[#This Row],[TotalExecutedVolume]]/Ordens[[#This Row],[TotalNetDol]]</f>
        <v>7.9341489045491459E-3</v>
      </c>
    </row>
    <row r="52281" spans="1:15">
      <c r="A52281" s="1">
        <v>44795</v>
      </c>
      <c r="B52281" t="s">
        <v>37522</v>
      </c>
      <c r="C52281" t="s">
        <v>16</v>
      </c>
      <c r="D52281" t="s">
        <v>17</v>
      </c>
      <c r="E52281" t="s">
        <v>111</v>
      </c>
      <c r="F52281" t="s">
        <v>19</v>
      </c>
      <c r="G52281" t="s">
        <v>104</v>
      </c>
      <c r="H52281" t="s">
        <v>60456</v>
      </c>
      <c r="I52281" t="s">
        <v>89</v>
      </c>
      <c r="J52281">
        <v>11</v>
      </c>
      <c r="K52281">
        <v>1258.73</v>
      </c>
      <c r="L52281">
        <v>8545.34</v>
      </c>
      <c r="M52281">
        <v>8752.2199999999993</v>
      </c>
      <c r="N52281">
        <v>2482</v>
      </c>
      <c r="O52281">
        <f>Ordens[[#This Row],[TotalExecutedVolume]]/Ordens[[#This Row],[TotalNetDol]]</f>
        <v>0.14730016593839448</v>
      </c>
    </row>
    <row r="52282" spans="1:15">
      <c r="A52282" s="1">
        <v>44795</v>
      </c>
      <c r="B52282" t="s">
        <v>58010</v>
      </c>
      <c r="C52282" t="s">
        <v>16</v>
      </c>
      <c r="D52282" t="s">
        <v>17</v>
      </c>
      <c r="E52282" t="s">
        <v>836</v>
      </c>
      <c r="F52282" t="s">
        <v>33</v>
      </c>
      <c r="G52282" t="s">
        <v>34</v>
      </c>
      <c r="H52282" t="s">
        <v>60457</v>
      </c>
      <c r="I52282" t="s">
        <v>36</v>
      </c>
      <c r="J52282">
        <v>2.2999999999999998</v>
      </c>
      <c r="K52282">
        <v>244.24</v>
      </c>
      <c r="L52282">
        <v>2539.23</v>
      </c>
      <c r="M52282">
        <v>4995.1400000000003</v>
      </c>
      <c r="N52282">
        <v>220</v>
      </c>
      <c r="O52282">
        <f>Ordens[[#This Row],[TotalExecutedVolume]]/Ordens[[#This Row],[TotalNetDol]]</f>
        <v>9.6186639256782572E-2</v>
      </c>
    </row>
    <row r="52283" spans="1:15">
      <c r="A52283" s="1">
        <v>44795</v>
      </c>
      <c r="B52283" t="s">
        <v>58010</v>
      </c>
      <c r="C52283" t="s">
        <v>16</v>
      </c>
      <c r="D52283" t="s">
        <v>17</v>
      </c>
      <c r="E52283" t="s">
        <v>81</v>
      </c>
      <c r="F52283" t="s">
        <v>82</v>
      </c>
      <c r="G52283" t="s">
        <v>83</v>
      </c>
      <c r="H52283" t="s">
        <v>60458</v>
      </c>
      <c r="I52283" t="s">
        <v>85</v>
      </c>
      <c r="J52283">
        <v>3.2</v>
      </c>
      <c r="K52283">
        <v>205.41</v>
      </c>
      <c r="L52283">
        <v>2539.23</v>
      </c>
      <c r="M52283">
        <v>4995.1400000000003</v>
      </c>
      <c r="N52283">
        <v>190.08</v>
      </c>
      <c r="O52283">
        <f>Ordens[[#This Row],[TotalExecutedVolume]]/Ordens[[#This Row],[TotalNetDol]]</f>
        <v>8.0894601906877278E-2</v>
      </c>
    </row>
    <row r="52284" spans="1:15">
      <c r="A52284" s="1">
        <v>44795</v>
      </c>
      <c r="B52284" t="s">
        <v>58010</v>
      </c>
      <c r="C52284" t="s">
        <v>16</v>
      </c>
      <c r="D52284" t="s">
        <v>17</v>
      </c>
      <c r="E52284" t="s">
        <v>923</v>
      </c>
      <c r="F52284" t="s">
        <v>33</v>
      </c>
      <c r="G52284" t="s">
        <v>34</v>
      </c>
      <c r="H52284" t="s">
        <v>60459</v>
      </c>
      <c r="I52284" t="s">
        <v>36</v>
      </c>
      <c r="J52284">
        <v>3.5</v>
      </c>
      <c r="K52284">
        <v>156.56</v>
      </c>
      <c r="L52284">
        <v>2539.23</v>
      </c>
      <c r="M52284">
        <v>4995.1400000000003</v>
      </c>
      <c r="N52284">
        <v>140.41999999999999</v>
      </c>
      <c r="O52284">
        <f>Ordens[[#This Row],[TotalExecutedVolume]]/Ordens[[#This Row],[TotalNetDol]]</f>
        <v>6.1656486415173101E-2</v>
      </c>
    </row>
    <row r="52285" spans="1:15">
      <c r="A52285" s="1">
        <v>44795</v>
      </c>
      <c r="B52285" t="s">
        <v>58010</v>
      </c>
      <c r="C52285" t="s">
        <v>16</v>
      </c>
      <c r="D52285" t="s">
        <v>17</v>
      </c>
      <c r="E52285" t="s">
        <v>2340</v>
      </c>
      <c r="F52285" t="s">
        <v>33</v>
      </c>
      <c r="G52285" t="s">
        <v>34</v>
      </c>
      <c r="H52285" t="s">
        <v>60460</v>
      </c>
      <c r="I52285" t="s">
        <v>36</v>
      </c>
      <c r="J52285">
        <v>4.3499999999999996</v>
      </c>
      <c r="K52285">
        <v>201.01</v>
      </c>
      <c r="L52285">
        <v>2539.23</v>
      </c>
      <c r="M52285">
        <v>4995.1400000000003</v>
      </c>
      <c r="N52285">
        <v>191.88</v>
      </c>
      <c r="O52285">
        <f>Ordens[[#This Row],[TotalExecutedVolume]]/Ordens[[#This Row],[TotalNetDol]]</f>
        <v>7.9161793142015491E-2</v>
      </c>
    </row>
    <row r="52286" spans="1:15">
      <c r="A52286" s="1">
        <v>44795</v>
      </c>
      <c r="B52286" t="s">
        <v>57564</v>
      </c>
      <c r="C52286" t="s">
        <v>16</v>
      </c>
      <c r="D52286" t="s">
        <v>17</v>
      </c>
      <c r="E52286" t="s">
        <v>48</v>
      </c>
      <c r="F52286" t="s">
        <v>41</v>
      </c>
      <c r="G52286" t="s">
        <v>49</v>
      </c>
      <c r="H52286" t="s">
        <v>60461</v>
      </c>
      <c r="I52286" t="s">
        <v>51</v>
      </c>
      <c r="J52286">
        <v>6</v>
      </c>
      <c r="K52286">
        <v>700.56</v>
      </c>
      <c r="L52286">
        <v>2409.04</v>
      </c>
      <c r="M52286">
        <v>4873.5200000000004</v>
      </c>
      <c r="N52286">
        <v>1253.8800000000001</v>
      </c>
      <c r="O52286">
        <f>Ordens[[#This Row],[TotalExecutedVolume]]/Ordens[[#This Row],[TotalNetDol]]</f>
        <v>0.29080463587155048</v>
      </c>
    </row>
    <row r="52287" spans="1:15">
      <c r="A52287" s="1">
        <v>44795</v>
      </c>
      <c r="B52287" t="s">
        <v>57564</v>
      </c>
      <c r="C52287" t="s">
        <v>16</v>
      </c>
      <c r="D52287" t="s">
        <v>24</v>
      </c>
      <c r="E52287" t="s">
        <v>57565</v>
      </c>
      <c r="F52287" t="s">
        <v>72</v>
      </c>
      <c r="G52287" t="s">
        <v>27</v>
      </c>
      <c r="H52287" t="s">
        <v>60462</v>
      </c>
      <c r="I52287" t="s">
        <v>29</v>
      </c>
      <c r="J52287">
        <v>3.25</v>
      </c>
      <c r="K52287">
        <v>617.4</v>
      </c>
      <c r="L52287">
        <v>2409.04</v>
      </c>
      <c r="M52287">
        <v>4873.5200000000004</v>
      </c>
      <c r="N52287">
        <v>1035.1199999999999</v>
      </c>
      <c r="O52287">
        <f>Ordens[[#This Row],[TotalExecutedVolume]]/Ordens[[#This Row],[TotalNetDol]]</f>
        <v>0.25628466110981968</v>
      </c>
    </row>
    <row r="52288" spans="1:15">
      <c r="A52288" s="1">
        <v>44795</v>
      </c>
      <c r="B52288" t="s">
        <v>26772</v>
      </c>
      <c r="C52288" t="s">
        <v>129</v>
      </c>
      <c r="D52288" t="s">
        <v>17</v>
      </c>
      <c r="E52288" t="s">
        <v>18</v>
      </c>
      <c r="F52288" t="s">
        <v>19</v>
      </c>
      <c r="G52288" t="s">
        <v>20</v>
      </c>
      <c r="H52288" t="s">
        <v>60463</v>
      </c>
      <c r="I52288" t="s">
        <v>22</v>
      </c>
      <c r="J52288">
        <v>1</v>
      </c>
      <c r="K52288">
        <v>167.71</v>
      </c>
      <c r="L52288">
        <v>1693.68</v>
      </c>
      <c r="M52288">
        <v>1979.87</v>
      </c>
      <c r="N52288">
        <v>0</v>
      </c>
      <c r="O52288">
        <f>Ordens[[#This Row],[TotalExecutedVolume]]/Ordens[[#This Row],[TotalNetDol]]</f>
        <v>9.9021066553304046E-2</v>
      </c>
    </row>
    <row r="52289" spans="1:15">
      <c r="A52289" s="1">
        <v>44795</v>
      </c>
      <c r="B52289" t="s">
        <v>24570</v>
      </c>
      <c r="C52289" t="s">
        <v>16</v>
      </c>
      <c r="D52289" t="s">
        <v>17</v>
      </c>
      <c r="E52289" t="s">
        <v>204</v>
      </c>
      <c r="F52289" t="s">
        <v>19</v>
      </c>
      <c r="G52289" t="s">
        <v>104</v>
      </c>
      <c r="H52289" t="s">
        <v>60464</v>
      </c>
      <c r="I52289" t="s">
        <v>89</v>
      </c>
      <c r="J52289">
        <v>20</v>
      </c>
      <c r="K52289">
        <v>391.8</v>
      </c>
      <c r="L52289">
        <v>8984.32</v>
      </c>
      <c r="M52289">
        <v>5394.65</v>
      </c>
      <c r="N52289">
        <v>1185.5999999999999</v>
      </c>
      <c r="O52289">
        <f>Ordens[[#This Row],[TotalExecutedVolume]]/Ordens[[#This Row],[TotalNetDol]]</f>
        <v>4.3609310443083062E-2</v>
      </c>
    </row>
    <row r="52290" spans="1:15">
      <c r="A52290" s="1">
        <v>44795</v>
      </c>
      <c r="B52290" t="s">
        <v>12460</v>
      </c>
      <c r="C52290" t="s">
        <v>16</v>
      </c>
      <c r="D52290" t="s">
        <v>17</v>
      </c>
      <c r="E52290" t="s">
        <v>204</v>
      </c>
      <c r="F52290" t="s">
        <v>19</v>
      </c>
      <c r="G52290" t="s">
        <v>104</v>
      </c>
      <c r="H52290" t="s">
        <v>60465</v>
      </c>
      <c r="I52290" t="s">
        <v>89</v>
      </c>
      <c r="J52290">
        <v>0.43017</v>
      </c>
      <c r="K52290">
        <v>8.44</v>
      </c>
      <c r="L52290">
        <v>8208.86</v>
      </c>
      <c r="M52290">
        <v>8398.27</v>
      </c>
      <c r="N52290">
        <v>35.229999999999997</v>
      </c>
      <c r="O52290">
        <f>Ordens[[#This Row],[TotalExecutedVolume]]/Ordens[[#This Row],[TotalNetDol]]</f>
        <v>1.0281573811710761E-3</v>
      </c>
    </row>
    <row r="52291" spans="1:15">
      <c r="A52291" s="1">
        <v>44795</v>
      </c>
      <c r="B52291" t="s">
        <v>54802</v>
      </c>
      <c r="C52291" t="s">
        <v>16</v>
      </c>
      <c r="D52291" t="s">
        <v>17</v>
      </c>
      <c r="E52291" t="s">
        <v>991</v>
      </c>
      <c r="F52291" t="s">
        <v>33</v>
      </c>
      <c r="G52291" t="s">
        <v>223</v>
      </c>
      <c r="H52291" t="s">
        <v>60466</v>
      </c>
      <c r="I52291" t="s">
        <v>36</v>
      </c>
      <c r="J52291">
        <v>2.1800000000000002</v>
      </c>
      <c r="K52291">
        <v>216.45</v>
      </c>
      <c r="L52291">
        <v>1001.57</v>
      </c>
      <c r="M52291">
        <v>1989.41</v>
      </c>
      <c r="N52291">
        <v>0</v>
      </c>
      <c r="O52291">
        <f>Ordens[[#This Row],[TotalExecutedVolume]]/Ordens[[#This Row],[TotalNetDol]]</f>
        <v>0.21611070619127967</v>
      </c>
    </row>
    <row r="52292" spans="1:15">
      <c r="A52292" s="1">
        <v>44795</v>
      </c>
      <c r="B52292" t="s">
        <v>54802</v>
      </c>
      <c r="C52292" t="s">
        <v>16</v>
      </c>
      <c r="D52292" t="s">
        <v>24</v>
      </c>
      <c r="E52292" t="s">
        <v>15067</v>
      </c>
      <c r="F52292" t="s">
        <v>72</v>
      </c>
      <c r="G52292" t="s">
        <v>27</v>
      </c>
      <c r="H52292" t="s">
        <v>60467</v>
      </c>
      <c r="I52292" t="s">
        <v>29</v>
      </c>
      <c r="J52292">
        <v>4</v>
      </c>
      <c r="K52292">
        <v>87.88</v>
      </c>
      <c r="L52292">
        <v>1001.57</v>
      </c>
      <c r="M52292">
        <v>1989.41</v>
      </c>
      <c r="N52292">
        <v>0</v>
      </c>
      <c r="O52292">
        <f>Ordens[[#This Row],[TotalExecutedVolume]]/Ordens[[#This Row],[TotalNetDol]]</f>
        <v>8.7742244675858894E-2</v>
      </c>
    </row>
    <row r="52293" spans="1:15">
      <c r="A52293" s="1">
        <v>44796</v>
      </c>
      <c r="B52293" t="s">
        <v>46653</v>
      </c>
      <c r="C52293" t="s">
        <v>16</v>
      </c>
      <c r="D52293" t="s">
        <v>24</v>
      </c>
      <c r="E52293" t="s">
        <v>200</v>
      </c>
      <c r="F52293" t="s">
        <v>72</v>
      </c>
      <c r="G52293" t="s">
        <v>27</v>
      </c>
      <c r="H52293" t="s">
        <v>60468</v>
      </c>
      <c r="I52293" t="s">
        <v>29</v>
      </c>
      <c r="J52293">
        <v>0.16558999999999999</v>
      </c>
      <c r="K52293">
        <v>68.33</v>
      </c>
      <c r="L52293">
        <v>312.52999999999997</v>
      </c>
      <c r="M52293">
        <v>283.63</v>
      </c>
      <c r="N52293">
        <v>283.60000000000002</v>
      </c>
      <c r="O52293">
        <f>Ordens[[#This Row],[TotalExecutedVolume]]/Ordens[[#This Row],[TotalNetDol]]</f>
        <v>0.21863501103894029</v>
      </c>
    </row>
    <row r="52294" spans="1:15">
      <c r="A52294" s="1">
        <v>44796</v>
      </c>
      <c r="B52294" t="s">
        <v>46653</v>
      </c>
      <c r="C52294" t="s">
        <v>16</v>
      </c>
      <c r="D52294" t="s">
        <v>24</v>
      </c>
      <c r="E52294" t="s">
        <v>200</v>
      </c>
      <c r="F52294" t="s">
        <v>72</v>
      </c>
      <c r="G52294" t="s">
        <v>27</v>
      </c>
      <c r="H52294" t="s">
        <v>60469</v>
      </c>
      <c r="I52294" t="s">
        <v>29</v>
      </c>
      <c r="J52294">
        <v>0.12058000000000001</v>
      </c>
      <c r="K52294">
        <v>49.72</v>
      </c>
      <c r="L52294">
        <v>312.52999999999997</v>
      </c>
      <c r="M52294">
        <v>283.63</v>
      </c>
      <c r="N52294">
        <v>283.60000000000002</v>
      </c>
      <c r="O52294">
        <f>Ordens[[#This Row],[TotalExecutedVolume]]/Ordens[[#This Row],[TotalNetDol]]</f>
        <v>0.15908872748216171</v>
      </c>
    </row>
    <row r="52295" spans="1:15">
      <c r="A52295" s="1">
        <v>44796</v>
      </c>
      <c r="B52295" t="s">
        <v>60470</v>
      </c>
      <c r="C52295" t="s">
        <v>16</v>
      </c>
      <c r="D52295" t="s">
        <v>24</v>
      </c>
      <c r="E52295" t="s">
        <v>9642</v>
      </c>
      <c r="F52295" t="s">
        <v>72</v>
      </c>
      <c r="G52295" t="s">
        <v>27</v>
      </c>
      <c r="H52295" t="s">
        <v>60471</v>
      </c>
      <c r="I52295" t="s">
        <v>29</v>
      </c>
      <c r="J52295">
        <v>0.75</v>
      </c>
      <c r="K52295">
        <v>71.760000000000005</v>
      </c>
      <c r="L52295">
        <v>73.3</v>
      </c>
      <c r="M52295">
        <v>243.42</v>
      </c>
      <c r="N52295">
        <v>69.760000000000005</v>
      </c>
      <c r="O52295">
        <f>Ordens[[#This Row],[TotalExecutedVolume]]/Ordens[[#This Row],[TotalNetDol]]</f>
        <v>0.9789904502046386</v>
      </c>
    </row>
    <row r="52296" spans="1:15">
      <c r="A52296" s="1">
        <v>44796</v>
      </c>
      <c r="B52296" t="s">
        <v>9322</v>
      </c>
      <c r="C52296" t="s">
        <v>16</v>
      </c>
      <c r="D52296" t="s">
        <v>17</v>
      </c>
      <c r="E52296" t="s">
        <v>4885</v>
      </c>
      <c r="F52296" t="s">
        <v>33</v>
      </c>
      <c r="G52296" t="s">
        <v>223</v>
      </c>
      <c r="H52296" t="s">
        <v>60472</v>
      </c>
      <c r="I52296" t="s">
        <v>36</v>
      </c>
      <c r="J52296">
        <v>7.8187100000000003</v>
      </c>
      <c r="K52296">
        <v>119</v>
      </c>
      <c r="L52296">
        <v>2756.62</v>
      </c>
      <c r="M52296">
        <v>2502.98</v>
      </c>
      <c r="N52296">
        <v>107.98</v>
      </c>
      <c r="O52296">
        <f>Ordens[[#This Row],[TotalExecutedVolume]]/Ordens[[#This Row],[TotalNetDol]]</f>
        <v>4.3168808178131193E-2</v>
      </c>
    </row>
    <row r="52297" spans="1:15">
      <c r="A52297" s="1">
        <v>44796</v>
      </c>
      <c r="B52297" t="s">
        <v>60473</v>
      </c>
      <c r="C52297" t="s">
        <v>16</v>
      </c>
      <c r="D52297" t="s">
        <v>17</v>
      </c>
      <c r="E52297" t="s">
        <v>1484</v>
      </c>
      <c r="F52297" t="s">
        <v>33</v>
      </c>
      <c r="G52297" t="s">
        <v>181</v>
      </c>
      <c r="H52297" t="s">
        <v>60474</v>
      </c>
      <c r="I52297" t="s">
        <v>36</v>
      </c>
      <c r="J52297">
        <v>1</v>
      </c>
      <c r="K52297">
        <v>5.13</v>
      </c>
      <c r="L52297">
        <v>10.57</v>
      </c>
      <c r="M52297">
        <v>11.05</v>
      </c>
      <c r="N52297">
        <v>5.6</v>
      </c>
      <c r="O52297">
        <f>Ordens[[#This Row],[TotalExecutedVolume]]/Ordens[[#This Row],[TotalNetDol]]</f>
        <v>0.48533585619678332</v>
      </c>
    </row>
    <row r="52298" spans="1:15">
      <c r="A52298" s="1">
        <v>44796</v>
      </c>
      <c r="B52298" t="s">
        <v>31358</v>
      </c>
      <c r="C52298" t="s">
        <v>16</v>
      </c>
      <c r="D52298" t="s">
        <v>24</v>
      </c>
      <c r="E52298" t="s">
        <v>91</v>
      </c>
      <c r="F52298" t="s">
        <v>72</v>
      </c>
      <c r="G52298" t="s">
        <v>27</v>
      </c>
      <c r="H52298" t="s">
        <v>60475</v>
      </c>
      <c r="I52298" t="s">
        <v>29</v>
      </c>
      <c r="J52298">
        <v>0.11393</v>
      </c>
      <c r="K52298">
        <v>47.31</v>
      </c>
      <c r="L52298">
        <v>439.55</v>
      </c>
      <c r="M52298">
        <v>443.16</v>
      </c>
      <c r="N52298">
        <v>443.16</v>
      </c>
      <c r="O52298">
        <f>Ordens[[#This Row],[TotalExecutedVolume]]/Ordens[[#This Row],[TotalNetDol]]</f>
        <v>0.10763280627914913</v>
      </c>
    </row>
    <row r="52299" spans="1:15">
      <c r="A52299" s="1">
        <v>44796</v>
      </c>
      <c r="B52299" t="s">
        <v>2788</v>
      </c>
      <c r="C52299" t="s">
        <v>16</v>
      </c>
      <c r="D52299" t="s">
        <v>24</v>
      </c>
      <c r="E52299" t="s">
        <v>151</v>
      </c>
      <c r="F52299" t="s">
        <v>72</v>
      </c>
      <c r="G52299" t="s">
        <v>27</v>
      </c>
      <c r="H52299" t="s">
        <v>60476</v>
      </c>
      <c r="I52299" t="s">
        <v>29</v>
      </c>
      <c r="J52299">
        <v>0.30998999999999999</v>
      </c>
      <c r="K52299">
        <v>97.44</v>
      </c>
      <c r="L52299">
        <v>6669.74</v>
      </c>
      <c r="M52299">
        <v>6727.57</v>
      </c>
      <c r="N52299">
        <v>180.06</v>
      </c>
      <c r="O52299">
        <f>Ordens[[#This Row],[TotalExecutedVolume]]/Ordens[[#This Row],[TotalNetDol]]</f>
        <v>1.4609265128775634E-2</v>
      </c>
    </row>
    <row r="52300" spans="1:15">
      <c r="A52300" s="1">
        <v>44796</v>
      </c>
      <c r="B52300" t="s">
        <v>2788</v>
      </c>
      <c r="C52300" t="s">
        <v>16</v>
      </c>
      <c r="D52300" t="s">
        <v>24</v>
      </c>
      <c r="E52300" t="s">
        <v>416</v>
      </c>
      <c r="F52300" t="s">
        <v>72</v>
      </c>
      <c r="G52300" t="s">
        <v>27</v>
      </c>
      <c r="H52300" t="s">
        <v>60477</v>
      </c>
      <c r="I52300" t="s">
        <v>29</v>
      </c>
      <c r="J52300">
        <v>1.23488</v>
      </c>
      <c r="K52300">
        <v>97.51</v>
      </c>
      <c r="L52300">
        <v>6669.74</v>
      </c>
      <c r="M52300">
        <v>6727.57</v>
      </c>
      <c r="N52300">
        <v>180.76</v>
      </c>
      <c r="O52300">
        <f>Ordens[[#This Row],[TotalExecutedVolume]]/Ordens[[#This Row],[TotalNetDol]]</f>
        <v>1.4619760290506078E-2</v>
      </c>
    </row>
    <row r="52301" spans="1:15">
      <c r="A52301" s="1">
        <v>44796</v>
      </c>
      <c r="B52301" t="s">
        <v>2788</v>
      </c>
      <c r="C52301" t="s">
        <v>16</v>
      </c>
      <c r="D52301" t="s">
        <v>24</v>
      </c>
      <c r="E52301" t="s">
        <v>139</v>
      </c>
      <c r="F52301" t="s">
        <v>72</v>
      </c>
      <c r="G52301" t="s">
        <v>27</v>
      </c>
      <c r="H52301" t="s">
        <v>60478</v>
      </c>
      <c r="I52301" t="s">
        <v>29</v>
      </c>
      <c r="J52301">
        <v>1.0145599999999999</v>
      </c>
      <c r="K52301">
        <v>97.51</v>
      </c>
      <c r="L52301">
        <v>6669.74</v>
      </c>
      <c r="M52301">
        <v>6727.57</v>
      </c>
      <c r="N52301">
        <v>176.71</v>
      </c>
      <c r="O52301">
        <f>Ordens[[#This Row],[TotalExecutedVolume]]/Ordens[[#This Row],[TotalNetDol]]</f>
        <v>1.4619760290506078E-2</v>
      </c>
    </row>
    <row r="52302" spans="1:15">
      <c r="A52302" s="1">
        <v>44796</v>
      </c>
      <c r="B52302" t="s">
        <v>2788</v>
      </c>
      <c r="C52302" t="s">
        <v>16</v>
      </c>
      <c r="D52302" t="s">
        <v>24</v>
      </c>
      <c r="E52302" t="s">
        <v>767</v>
      </c>
      <c r="F52302" t="s">
        <v>72</v>
      </c>
      <c r="G52302" t="s">
        <v>27</v>
      </c>
      <c r="H52302" t="s">
        <v>60479</v>
      </c>
      <c r="I52302" t="s">
        <v>29</v>
      </c>
      <c r="J52302">
        <v>2.0074100000000001</v>
      </c>
      <c r="K52302">
        <v>97.48</v>
      </c>
      <c r="L52302">
        <v>6669.74</v>
      </c>
      <c r="M52302">
        <v>6727.57</v>
      </c>
      <c r="N52302">
        <v>180.44</v>
      </c>
      <c r="O52302">
        <f>Ordens[[#This Row],[TotalExecutedVolume]]/Ordens[[#This Row],[TotalNetDol]]</f>
        <v>1.4615262364050174E-2</v>
      </c>
    </row>
    <row r="52303" spans="1:15">
      <c r="A52303" s="1">
        <v>44796</v>
      </c>
      <c r="B52303" t="s">
        <v>2788</v>
      </c>
      <c r="C52303" t="s">
        <v>16</v>
      </c>
      <c r="D52303" t="s">
        <v>24</v>
      </c>
      <c r="E52303" t="s">
        <v>3273</v>
      </c>
      <c r="F52303" t="s">
        <v>72</v>
      </c>
      <c r="G52303" t="s">
        <v>27</v>
      </c>
      <c r="H52303" t="s">
        <v>60480</v>
      </c>
      <c r="I52303" t="s">
        <v>29</v>
      </c>
      <c r="J52303">
        <v>1.28104</v>
      </c>
      <c r="K52303">
        <v>97.49</v>
      </c>
      <c r="L52303">
        <v>6669.74</v>
      </c>
      <c r="M52303">
        <v>6727.57</v>
      </c>
      <c r="N52303">
        <v>187.83</v>
      </c>
      <c r="O52303">
        <f>Ordens[[#This Row],[TotalExecutedVolume]]/Ordens[[#This Row],[TotalNetDol]]</f>
        <v>1.4616761672868806E-2</v>
      </c>
    </row>
    <row r="52304" spans="1:15">
      <c r="A52304" s="1">
        <v>44796</v>
      </c>
      <c r="B52304" t="s">
        <v>59467</v>
      </c>
      <c r="C52304" t="s">
        <v>16</v>
      </c>
      <c r="D52304" t="s">
        <v>17</v>
      </c>
      <c r="E52304" t="s">
        <v>2144</v>
      </c>
      <c r="F52304" t="s">
        <v>33</v>
      </c>
      <c r="G52304" t="s">
        <v>34</v>
      </c>
      <c r="H52304" t="s">
        <v>60481</v>
      </c>
      <c r="I52304" t="s">
        <v>36</v>
      </c>
      <c r="J52304">
        <v>0.4</v>
      </c>
      <c r="K52304">
        <v>38.54</v>
      </c>
      <c r="L52304">
        <v>342.94</v>
      </c>
      <c r="M52304">
        <v>303.45999999999998</v>
      </c>
      <c r="N52304">
        <v>94.2</v>
      </c>
      <c r="O52304">
        <f>Ordens[[#This Row],[TotalExecutedVolume]]/Ordens[[#This Row],[TotalNetDol]]</f>
        <v>0.11238117454948388</v>
      </c>
    </row>
    <row r="52305" spans="1:15">
      <c r="A52305" s="1">
        <v>44796</v>
      </c>
      <c r="B52305" t="s">
        <v>59467</v>
      </c>
      <c r="C52305" t="s">
        <v>16</v>
      </c>
      <c r="D52305" t="s">
        <v>17</v>
      </c>
      <c r="E52305" t="s">
        <v>344</v>
      </c>
      <c r="F52305" t="s">
        <v>33</v>
      </c>
      <c r="G52305" t="s">
        <v>34</v>
      </c>
      <c r="H52305" t="s">
        <v>60482</v>
      </c>
      <c r="I52305" t="s">
        <v>36</v>
      </c>
      <c r="J52305">
        <v>0.5</v>
      </c>
      <c r="K52305">
        <v>35.229999999999997</v>
      </c>
      <c r="L52305">
        <v>342.94</v>
      </c>
      <c r="M52305">
        <v>303.45999999999998</v>
      </c>
      <c r="N52305">
        <v>62.5</v>
      </c>
      <c r="O52305">
        <f>Ordens[[#This Row],[TotalExecutedVolume]]/Ordens[[#This Row],[TotalNetDol]]</f>
        <v>0.10272934040940106</v>
      </c>
    </row>
    <row r="52306" spans="1:15">
      <c r="A52306" s="1">
        <v>44796</v>
      </c>
      <c r="B52306" t="s">
        <v>59467</v>
      </c>
      <c r="C52306" t="s">
        <v>16</v>
      </c>
      <c r="D52306" t="s">
        <v>17</v>
      </c>
      <c r="E52306" t="s">
        <v>32</v>
      </c>
      <c r="F52306" t="s">
        <v>33</v>
      </c>
      <c r="G52306" t="s">
        <v>34</v>
      </c>
      <c r="H52306" t="s">
        <v>60483</v>
      </c>
      <c r="I52306" t="s">
        <v>36</v>
      </c>
      <c r="J52306">
        <v>0.5</v>
      </c>
      <c r="K52306">
        <v>23.95</v>
      </c>
      <c r="L52306">
        <v>342.94</v>
      </c>
      <c r="M52306">
        <v>303.45999999999998</v>
      </c>
      <c r="N52306">
        <v>58.62</v>
      </c>
      <c r="O52306">
        <f>Ordens[[#This Row],[TotalExecutedVolume]]/Ordens[[#This Row],[TotalNetDol]]</f>
        <v>6.9837289321747237E-2</v>
      </c>
    </row>
    <row r="52307" spans="1:15">
      <c r="A52307" s="1">
        <v>44796</v>
      </c>
      <c r="B52307" t="s">
        <v>59467</v>
      </c>
      <c r="C52307" t="s">
        <v>16</v>
      </c>
      <c r="D52307" t="s">
        <v>17</v>
      </c>
      <c r="E52307" t="s">
        <v>601</v>
      </c>
      <c r="F52307" t="s">
        <v>33</v>
      </c>
      <c r="G52307" t="s">
        <v>34</v>
      </c>
      <c r="H52307" t="s">
        <v>60484</v>
      </c>
      <c r="I52307" t="s">
        <v>36</v>
      </c>
      <c r="J52307">
        <v>0.5</v>
      </c>
      <c r="K52307">
        <v>16.170000000000002</v>
      </c>
      <c r="L52307">
        <v>342.94</v>
      </c>
      <c r="M52307">
        <v>303.45999999999998</v>
      </c>
      <c r="N52307">
        <v>29.74</v>
      </c>
      <c r="O52307">
        <f>Ordens[[#This Row],[TotalExecutedVolume]]/Ordens[[#This Row],[TotalNetDol]]</f>
        <v>4.7151105149588854E-2</v>
      </c>
    </row>
    <row r="52308" spans="1:15">
      <c r="A52308" s="1">
        <v>44796</v>
      </c>
      <c r="B52308" t="s">
        <v>24842</v>
      </c>
      <c r="C52308" t="s">
        <v>129</v>
      </c>
      <c r="D52308" t="s">
        <v>17</v>
      </c>
      <c r="E52308" t="s">
        <v>25732</v>
      </c>
      <c r="F52308" t="s">
        <v>82</v>
      </c>
      <c r="G52308" t="s">
        <v>11082</v>
      </c>
      <c r="H52308" t="s">
        <v>60485</v>
      </c>
      <c r="I52308" t="s">
        <v>85</v>
      </c>
      <c r="J52308">
        <v>30</v>
      </c>
      <c r="K52308">
        <v>385.5</v>
      </c>
      <c r="L52308">
        <v>12107.44</v>
      </c>
      <c r="M52308">
        <v>14219.57</v>
      </c>
      <c r="N52308">
        <v>0</v>
      </c>
      <c r="O52308">
        <f>Ordens[[#This Row],[TotalExecutedVolume]]/Ordens[[#This Row],[TotalNetDol]]</f>
        <v>3.1839926524517156E-2</v>
      </c>
    </row>
    <row r="52309" spans="1:15">
      <c r="A52309" s="1">
        <v>44796</v>
      </c>
      <c r="B52309" t="s">
        <v>24842</v>
      </c>
      <c r="C52309" t="s">
        <v>16</v>
      </c>
      <c r="D52309" t="s">
        <v>17</v>
      </c>
      <c r="E52309" t="s">
        <v>755</v>
      </c>
      <c r="F52309" t="s">
        <v>33</v>
      </c>
      <c r="G52309" t="s">
        <v>34</v>
      </c>
      <c r="H52309" t="s">
        <v>60486</v>
      </c>
      <c r="I52309" t="s">
        <v>36</v>
      </c>
      <c r="J52309">
        <v>10</v>
      </c>
      <c r="K52309">
        <v>1300</v>
      </c>
      <c r="L52309">
        <v>12107.44</v>
      </c>
      <c r="M52309">
        <v>14219.57</v>
      </c>
      <c r="N52309">
        <v>1085.4000000000001</v>
      </c>
      <c r="O52309">
        <f>Ordens[[#This Row],[TotalExecutedVolume]]/Ordens[[#This Row],[TotalNetDol]]</f>
        <v>0.10737199606192556</v>
      </c>
    </row>
    <row r="52310" spans="1:15">
      <c r="A52310" s="1">
        <v>44796</v>
      </c>
      <c r="B52310" t="s">
        <v>60487</v>
      </c>
      <c r="C52310" t="s">
        <v>16</v>
      </c>
      <c r="D52310" t="s">
        <v>17</v>
      </c>
      <c r="E52310" t="s">
        <v>4885</v>
      </c>
      <c r="F52310" t="s">
        <v>33</v>
      </c>
      <c r="G52310" t="s">
        <v>223</v>
      </c>
      <c r="H52310" t="s">
        <v>60488</v>
      </c>
      <c r="I52310" t="s">
        <v>36</v>
      </c>
      <c r="J52310">
        <v>12</v>
      </c>
      <c r="K52310">
        <v>183.96</v>
      </c>
      <c r="L52310">
        <v>188.62</v>
      </c>
      <c r="M52310">
        <v>341.85</v>
      </c>
      <c r="N52310">
        <v>331.44</v>
      </c>
      <c r="O52310">
        <f>Ordens[[#This Row],[TotalExecutedVolume]]/Ordens[[#This Row],[TotalNetDol]]</f>
        <v>0.97529424239211115</v>
      </c>
    </row>
    <row r="52311" spans="1:15">
      <c r="A52311" s="1">
        <v>44796</v>
      </c>
      <c r="B52311" t="s">
        <v>35768</v>
      </c>
      <c r="C52311" t="s">
        <v>16</v>
      </c>
      <c r="D52311" t="s">
        <v>24</v>
      </c>
      <c r="E52311" t="s">
        <v>52</v>
      </c>
      <c r="F52311" t="s">
        <v>72</v>
      </c>
      <c r="G52311" t="s">
        <v>27</v>
      </c>
      <c r="H52311" t="s">
        <v>60489</v>
      </c>
      <c r="I52311" t="s">
        <v>29</v>
      </c>
      <c r="J52311">
        <v>0.13</v>
      </c>
      <c r="K52311">
        <v>49.57</v>
      </c>
      <c r="L52311">
        <v>3023.84</v>
      </c>
      <c r="M52311">
        <v>2694.34</v>
      </c>
      <c r="N52311">
        <v>274.57</v>
      </c>
      <c r="O52311">
        <f>Ordens[[#This Row],[TotalExecutedVolume]]/Ordens[[#This Row],[TotalNetDol]]</f>
        <v>1.639306312503307E-2</v>
      </c>
    </row>
    <row r="52312" spans="1:15">
      <c r="A52312" s="1">
        <v>44796</v>
      </c>
      <c r="B52312" t="s">
        <v>22007</v>
      </c>
      <c r="C52312" t="s">
        <v>16</v>
      </c>
      <c r="D52312" t="s">
        <v>24</v>
      </c>
      <c r="E52312" t="s">
        <v>151</v>
      </c>
      <c r="F52312" t="s">
        <v>72</v>
      </c>
      <c r="G52312" t="s">
        <v>27</v>
      </c>
      <c r="H52312" t="s">
        <v>60490</v>
      </c>
      <c r="I52312" t="s">
        <v>29</v>
      </c>
      <c r="J52312">
        <v>0.58716999999999997</v>
      </c>
      <c r="K52312">
        <v>185</v>
      </c>
      <c r="L52312">
        <v>304.14999999999998</v>
      </c>
      <c r="M52312">
        <v>267.92</v>
      </c>
      <c r="N52312">
        <v>164.45</v>
      </c>
      <c r="O52312">
        <f>Ordens[[#This Row],[TotalExecutedVolume]]/Ordens[[#This Row],[TotalNetDol]]</f>
        <v>0.6082525069866842</v>
      </c>
    </row>
    <row r="52313" spans="1:15">
      <c r="A52313" s="1">
        <v>44796</v>
      </c>
      <c r="B52313" t="s">
        <v>39128</v>
      </c>
      <c r="C52313" t="s">
        <v>129</v>
      </c>
      <c r="D52313" t="s">
        <v>17</v>
      </c>
      <c r="E52313" t="s">
        <v>40</v>
      </c>
      <c r="F52313" t="s">
        <v>41</v>
      </c>
      <c r="G52313" t="s">
        <v>42</v>
      </c>
      <c r="H52313" t="s">
        <v>60491</v>
      </c>
      <c r="I52313" t="s">
        <v>44</v>
      </c>
      <c r="J52313">
        <v>1</v>
      </c>
      <c r="K52313">
        <v>133.76</v>
      </c>
      <c r="L52313">
        <v>1782.92</v>
      </c>
      <c r="M52313">
        <v>0.73</v>
      </c>
      <c r="N52313">
        <v>0</v>
      </c>
      <c r="O52313">
        <f>Ordens[[#This Row],[TotalExecutedVolume]]/Ordens[[#This Row],[TotalNetDol]]</f>
        <v>7.5022995984115937E-2</v>
      </c>
    </row>
    <row r="52314" spans="1:15">
      <c r="A52314" s="1">
        <v>44796</v>
      </c>
      <c r="B52314" t="s">
        <v>39128</v>
      </c>
      <c r="C52314" t="s">
        <v>129</v>
      </c>
      <c r="D52314" t="s">
        <v>24</v>
      </c>
      <c r="E52314" t="s">
        <v>200</v>
      </c>
      <c r="F52314" t="s">
        <v>72</v>
      </c>
      <c r="G52314" t="s">
        <v>27</v>
      </c>
      <c r="H52314" t="s">
        <v>60492</v>
      </c>
      <c r="I52314" t="s">
        <v>29</v>
      </c>
      <c r="J52314">
        <v>0.5</v>
      </c>
      <c r="K52314">
        <v>206.21</v>
      </c>
      <c r="L52314">
        <v>1782.92</v>
      </c>
      <c r="M52314">
        <v>0.73</v>
      </c>
      <c r="N52314">
        <v>0</v>
      </c>
      <c r="O52314">
        <f>Ordens[[#This Row],[TotalExecutedVolume]]/Ordens[[#This Row],[TotalNetDol]]</f>
        <v>0.1156585825499742</v>
      </c>
    </row>
    <row r="52315" spans="1:15">
      <c r="A52315" s="1">
        <v>44796</v>
      </c>
      <c r="B52315" t="s">
        <v>39128</v>
      </c>
      <c r="C52315" t="s">
        <v>129</v>
      </c>
      <c r="D52315" t="s">
        <v>24</v>
      </c>
      <c r="E52315" t="s">
        <v>151</v>
      </c>
      <c r="F52315" t="s">
        <v>72</v>
      </c>
      <c r="G52315" t="s">
        <v>27</v>
      </c>
      <c r="H52315" t="s">
        <v>60493</v>
      </c>
      <c r="I52315" t="s">
        <v>29</v>
      </c>
      <c r="J52315">
        <v>0.5</v>
      </c>
      <c r="K52315">
        <v>157.13</v>
      </c>
      <c r="L52315">
        <v>1782.92</v>
      </c>
      <c r="M52315">
        <v>0.73</v>
      </c>
      <c r="N52315">
        <v>0</v>
      </c>
      <c r="O52315">
        <f>Ordens[[#This Row],[TotalExecutedVolume]]/Ordens[[#This Row],[TotalNetDol]]</f>
        <v>8.8130706930204375E-2</v>
      </c>
    </row>
    <row r="52316" spans="1:15">
      <c r="A52316" s="1">
        <v>44796</v>
      </c>
      <c r="B52316" t="s">
        <v>27675</v>
      </c>
      <c r="C52316" t="s">
        <v>16</v>
      </c>
      <c r="D52316" t="s">
        <v>24</v>
      </c>
      <c r="E52316" t="s">
        <v>746</v>
      </c>
      <c r="F52316" t="s">
        <v>72</v>
      </c>
      <c r="G52316" t="s">
        <v>27</v>
      </c>
      <c r="H52316" t="s">
        <v>60494</v>
      </c>
      <c r="I52316" t="s">
        <v>29</v>
      </c>
      <c r="J52316">
        <v>5</v>
      </c>
      <c r="K52316">
        <v>217</v>
      </c>
      <c r="L52316">
        <v>11120.41</v>
      </c>
      <c r="M52316">
        <v>10812.4</v>
      </c>
      <c r="N52316">
        <v>640.92999999999995</v>
      </c>
      <c r="O52316">
        <f>Ordens[[#This Row],[TotalExecutedVolume]]/Ordens[[#This Row],[TotalNetDol]]</f>
        <v>1.9513669010405191E-2</v>
      </c>
    </row>
    <row r="52317" spans="1:15">
      <c r="A52317" s="1">
        <v>44796</v>
      </c>
      <c r="B52317" t="s">
        <v>39128</v>
      </c>
      <c r="C52317" t="s">
        <v>129</v>
      </c>
      <c r="D52317" t="s">
        <v>17</v>
      </c>
      <c r="E52317" t="s">
        <v>316</v>
      </c>
      <c r="F52317" t="s">
        <v>82</v>
      </c>
      <c r="G52317" t="s">
        <v>317</v>
      </c>
      <c r="H52317" t="s">
        <v>60495</v>
      </c>
      <c r="I52317" t="s">
        <v>85</v>
      </c>
      <c r="J52317">
        <v>1</v>
      </c>
      <c r="K52317">
        <v>110.76</v>
      </c>
      <c r="L52317">
        <v>1782.92</v>
      </c>
      <c r="M52317">
        <v>0.73</v>
      </c>
      <c r="N52317">
        <v>0</v>
      </c>
      <c r="O52317">
        <f>Ordens[[#This Row],[TotalExecutedVolume]]/Ordens[[#This Row],[TotalNetDol]]</f>
        <v>6.2122809772732372E-2</v>
      </c>
    </row>
    <row r="52318" spans="1:15">
      <c r="A52318" s="1">
        <v>44796</v>
      </c>
      <c r="B52318" t="s">
        <v>39128</v>
      </c>
      <c r="C52318" t="s">
        <v>129</v>
      </c>
      <c r="D52318" t="s">
        <v>17</v>
      </c>
      <c r="E52318" t="s">
        <v>48</v>
      </c>
      <c r="F52318" t="s">
        <v>41</v>
      </c>
      <c r="G52318" t="s">
        <v>49</v>
      </c>
      <c r="H52318" t="s">
        <v>60496</v>
      </c>
      <c r="I52318" t="s">
        <v>51</v>
      </c>
      <c r="J52318">
        <v>0.63</v>
      </c>
      <c r="K52318">
        <v>72.540000000000006</v>
      </c>
      <c r="L52318">
        <v>1782.92</v>
      </c>
      <c r="M52318">
        <v>0.73</v>
      </c>
      <c r="N52318">
        <v>0</v>
      </c>
      <c r="O52318">
        <f>Ordens[[#This Row],[TotalExecutedVolume]]/Ordens[[#This Row],[TotalNetDol]]</f>
        <v>4.0686065555381061E-2</v>
      </c>
    </row>
    <row r="52319" spans="1:15">
      <c r="A52319" s="1">
        <v>44796</v>
      </c>
      <c r="B52319" t="s">
        <v>39128</v>
      </c>
      <c r="C52319" t="s">
        <v>129</v>
      </c>
      <c r="D52319" t="s">
        <v>17</v>
      </c>
      <c r="E52319" t="s">
        <v>111</v>
      </c>
      <c r="F52319" t="s">
        <v>19</v>
      </c>
      <c r="G52319" t="s">
        <v>104</v>
      </c>
      <c r="H52319" t="s">
        <v>60497</v>
      </c>
      <c r="I52319" t="s">
        <v>89</v>
      </c>
      <c r="J52319">
        <v>1.1000000000000001</v>
      </c>
      <c r="K52319">
        <v>125.55</v>
      </c>
      <c r="L52319">
        <v>1782.92</v>
      </c>
      <c r="M52319">
        <v>0.73</v>
      </c>
      <c r="N52319">
        <v>0</v>
      </c>
      <c r="O52319">
        <f>Ordens[[#This Row],[TotalExecutedVolume]]/Ordens[[#This Row],[TotalNetDol]]</f>
        <v>7.0418190384313364E-2</v>
      </c>
    </row>
    <row r="52320" spans="1:15">
      <c r="A52320" s="1">
        <v>44796</v>
      </c>
      <c r="B52320" t="s">
        <v>39128</v>
      </c>
      <c r="C52320" t="s">
        <v>129</v>
      </c>
      <c r="D52320" t="s">
        <v>17</v>
      </c>
      <c r="E52320" t="s">
        <v>141</v>
      </c>
      <c r="F52320" t="s">
        <v>82</v>
      </c>
      <c r="G52320" t="s">
        <v>142</v>
      </c>
      <c r="H52320" t="s">
        <v>60498</v>
      </c>
      <c r="I52320" t="s">
        <v>144</v>
      </c>
      <c r="J52320">
        <v>0.2</v>
      </c>
      <c r="K52320">
        <v>176.39</v>
      </c>
      <c r="L52320">
        <v>1782.92</v>
      </c>
      <c r="M52320">
        <v>0.73</v>
      </c>
      <c r="N52320">
        <v>0</v>
      </c>
      <c r="O52320">
        <f>Ordens[[#This Row],[TotalExecutedVolume]]/Ordens[[#This Row],[TotalNetDol]]</f>
        <v>9.8933210688084708E-2</v>
      </c>
    </row>
    <row r="52321" spans="1:15">
      <c r="A52321" s="1">
        <v>44796</v>
      </c>
      <c r="B52321" t="s">
        <v>39128</v>
      </c>
      <c r="C52321" t="s">
        <v>129</v>
      </c>
      <c r="D52321" t="s">
        <v>17</v>
      </c>
      <c r="E52321" t="s">
        <v>18</v>
      </c>
      <c r="F52321" t="s">
        <v>19</v>
      </c>
      <c r="G52321" t="s">
        <v>20</v>
      </c>
      <c r="H52321" t="s">
        <v>60499</v>
      </c>
      <c r="I52321" t="s">
        <v>22</v>
      </c>
      <c r="J52321">
        <v>1</v>
      </c>
      <c r="K52321">
        <v>167.61</v>
      </c>
      <c r="L52321">
        <v>1782.92</v>
      </c>
      <c r="M52321">
        <v>0.73</v>
      </c>
      <c r="N52321">
        <v>0</v>
      </c>
      <c r="O52321">
        <f>Ordens[[#This Row],[TotalExecutedVolume]]/Ordens[[#This Row],[TotalNetDol]]</f>
        <v>9.4008704821304384E-2</v>
      </c>
    </row>
    <row r="52322" spans="1:15">
      <c r="A52322" s="1">
        <v>44796</v>
      </c>
      <c r="B52322" t="s">
        <v>39128</v>
      </c>
      <c r="C52322" t="s">
        <v>129</v>
      </c>
      <c r="D52322" t="s">
        <v>17</v>
      </c>
      <c r="E52322" t="s">
        <v>606</v>
      </c>
      <c r="F52322" t="s">
        <v>19</v>
      </c>
      <c r="G52322" t="s">
        <v>104</v>
      </c>
      <c r="H52322" t="s">
        <v>60500</v>
      </c>
      <c r="I52322" t="s">
        <v>89</v>
      </c>
      <c r="J52322">
        <v>0.5</v>
      </c>
      <c r="K52322">
        <v>80.55</v>
      </c>
      <c r="L52322">
        <v>1782.92</v>
      </c>
      <c r="M52322">
        <v>0.73</v>
      </c>
      <c r="N52322">
        <v>0</v>
      </c>
      <c r="O52322">
        <f>Ordens[[#This Row],[TotalExecutedVolume]]/Ordens[[#This Row],[TotalNetDol]]</f>
        <v>4.5178695622910728E-2</v>
      </c>
    </row>
    <row r="52323" spans="1:15">
      <c r="A52323" s="1">
        <v>44796</v>
      </c>
      <c r="B52323" t="s">
        <v>39128</v>
      </c>
      <c r="C52323" t="s">
        <v>129</v>
      </c>
      <c r="D52323" t="s">
        <v>17</v>
      </c>
      <c r="E52323" t="s">
        <v>180</v>
      </c>
      <c r="F52323" t="s">
        <v>33</v>
      </c>
      <c r="G52323" t="s">
        <v>181</v>
      </c>
      <c r="H52323" t="s">
        <v>60501</v>
      </c>
      <c r="I52323" t="s">
        <v>36</v>
      </c>
      <c r="J52323">
        <v>1</v>
      </c>
      <c r="K52323">
        <v>115.5</v>
      </c>
      <c r="L52323">
        <v>1782.92</v>
      </c>
      <c r="M52323">
        <v>0.73</v>
      </c>
      <c r="N52323">
        <v>0</v>
      </c>
      <c r="O52323">
        <f>Ordens[[#This Row],[TotalExecutedVolume]]/Ordens[[#This Row],[TotalNetDol]]</f>
        <v>6.478136988760011E-2</v>
      </c>
    </row>
    <row r="52324" spans="1:15">
      <c r="A52324" s="1">
        <v>44796</v>
      </c>
      <c r="B52324" t="s">
        <v>39128</v>
      </c>
      <c r="C52324" t="s">
        <v>129</v>
      </c>
      <c r="D52324" t="s">
        <v>17</v>
      </c>
      <c r="E52324" t="s">
        <v>108</v>
      </c>
      <c r="F52324" t="s">
        <v>19</v>
      </c>
      <c r="G52324" t="s">
        <v>109</v>
      </c>
      <c r="H52324" t="s">
        <v>60502</v>
      </c>
      <c r="I52324" t="s">
        <v>89</v>
      </c>
      <c r="J52324">
        <v>1</v>
      </c>
      <c r="K52324">
        <v>276.5</v>
      </c>
      <c r="L52324">
        <v>1782.92</v>
      </c>
      <c r="M52324">
        <v>0.73</v>
      </c>
      <c r="N52324">
        <v>0</v>
      </c>
      <c r="O52324">
        <f>Ordens[[#This Row],[TotalExecutedVolume]]/Ordens[[#This Row],[TotalNetDol]]</f>
        <v>0.15508267336728512</v>
      </c>
    </row>
    <row r="52325" spans="1:15">
      <c r="A52325" s="1">
        <v>44796</v>
      </c>
      <c r="B52325" t="s">
        <v>14783</v>
      </c>
      <c r="C52325" t="s">
        <v>129</v>
      </c>
      <c r="D52325" t="s">
        <v>24</v>
      </c>
      <c r="E52325" t="s">
        <v>139</v>
      </c>
      <c r="F52325" t="s">
        <v>72</v>
      </c>
      <c r="G52325" t="s">
        <v>27</v>
      </c>
      <c r="H52325" t="s">
        <v>60503</v>
      </c>
      <c r="I52325" t="s">
        <v>29</v>
      </c>
      <c r="J52325">
        <v>1.9760200000000001</v>
      </c>
      <c r="K52325">
        <v>191.63</v>
      </c>
      <c r="L52325">
        <v>548.70000000000005</v>
      </c>
      <c r="M52325">
        <v>0</v>
      </c>
      <c r="N52325">
        <v>0</v>
      </c>
      <c r="O52325">
        <f>Ordens[[#This Row],[TotalExecutedVolume]]/Ordens[[#This Row],[TotalNetDol]]</f>
        <v>0.34924366684891556</v>
      </c>
    </row>
    <row r="52326" spans="1:15">
      <c r="A52326" s="1">
        <v>44796</v>
      </c>
      <c r="B52326" t="s">
        <v>14783</v>
      </c>
      <c r="C52326" t="s">
        <v>129</v>
      </c>
      <c r="D52326" t="s">
        <v>24</v>
      </c>
      <c r="E52326" t="s">
        <v>255</v>
      </c>
      <c r="F52326" t="s">
        <v>72</v>
      </c>
      <c r="G52326" t="s">
        <v>27</v>
      </c>
      <c r="H52326" t="s">
        <v>60504</v>
      </c>
      <c r="I52326" t="s">
        <v>29</v>
      </c>
      <c r="J52326">
        <v>3.3482099999999999</v>
      </c>
      <c r="K52326">
        <v>308.44</v>
      </c>
      <c r="L52326">
        <v>548.70000000000005</v>
      </c>
      <c r="M52326">
        <v>0</v>
      </c>
      <c r="N52326">
        <v>0</v>
      </c>
      <c r="O52326">
        <f>Ordens[[#This Row],[TotalExecutedVolume]]/Ordens[[#This Row],[TotalNetDol]]</f>
        <v>0.56212866776016035</v>
      </c>
    </row>
    <row r="52327" spans="1:15">
      <c r="A52327" s="1">
        <v>44796</v>
      </c>
      <c r="B52327" t="s">
        <v>60505</v>
      </c>
      <c r="C52327" t="s">
        <v>16</v>
      </c>
      <c r="D52327" t="s">
        <v>17</v>
      </c>
      <c r="E52327" t="s">
        <v>60506</v>
      </c>
      <c r="F52327" t="s">
        <v>33</v>
      </c>
      <c r="G52327" t="s">
        <v>34</v>
      </c>
      <c r="H52327" t="s">
        <v>60507</v>
      </c>
      <c r="I52327" t="s">
        <v>36</v>
      </c>
      <c r="J52327">
        <v>2</v>
      </c>
      <c r="K52327">
        <v>43.34</v>
      </c>
      <c r="L52327">
        <v>44.81</v>
      </c>
      <c r="M52327">
        <v>40.450000000000003</v>
      </c>
      <c r="N52327">
        <v>39.08</v>
      </c>
      <c r="O52327">
        <f>Ordens[[#This Row],[TotalExecutedVolume]]/Ordens[[#This Row],[TotalNetDol]]</f>
        <v>0.96719482258424461</v>
      </c>
    </row>
    <row r="52328" spans="1:15">
      <c r="A52328" s="1">
        <v>44796</v>
      </c>
      <c r="B52328" t="s">
        <v>54751</v>
      </c>
      <c r="C52328" t="s">
        <v>16</v>
      </c>
      <c r="D52328" t="s">
        <v>17</v>
      </c>
      <c r="E52328" t="s">
        <v>2340</v>
      </c>
      <c r="F52328" t="s">
        <v>33</v>
      </c>
      <c r="G52328" t="s">
        <v>34</v>
      </c>
      <c r="H52328" t="s">
        <v>60508</v>
      </c>
      <c r="I52328" t="s">
        <v>36</v>
      </c>
      <c r="J52328">
        <v>1.2069300000000001</v>
      </c>
      <c r="K52328">
        <v>56.42</v>
      </c>
      <c r="L52328">
        <v>123.87</v>
      </c>
      <c r="M52328">
        <v>152</v>
      </c>
      <c r="N52328">
        <v>85.72</v>
      </c>
      <c r="O52328">
        <f>Ordens[[#This Row],[TotalExecutedVolume]]/Ordens[[#This Row],[TotalNetDol]]</f>
        <v>0.45547751675143294</v>
      </c>
    </row>
    <row r="52329" spans="1:15">
      <c r="A52329" s="1">
        <v>44796</v>
      </c>
      <c r="B52329" t="s">
        <v>45726</v>
      </c>
      <c r="C52329" t="s">
        <v>16</v>
      </c>
      <c r="D52329" t="s">
        <v>24</v>
      </c>
      <c r="E52329" t="s">
        <v>1061</v>
      </c>
      <c r="F52329" t="s">
        <v>72</v>
      </c>
      <c r="G52329" t="s">
        <v>27</v>
      </c>
      <c r="H52329" t="s">
        <v>60509</v>
      </c>
      <c r="I52329" t="s">
        <v>29</v>
      </c>
      <c r="J52329">
        <v>2.9508100000000002</v>
      </c>
      <c r="K52329">
        <v>63</v>
      </c>
      <c r="L52329">
        <v>993.33</v>
      </c>
      <c r="M52329">
        <v>910.14</v>
      </c>
      <c r="N52329">
        <v>58.6</v>
      </c>
      <c r="O52329">
        <f>Ordens[[#This Row],[TotalExecutedVolume]]/Ordens[[#This Row],[TotalNetDol]]</f>
        <v>6.342303162091148E-2</v>
      </c>
    </row>
    <row r="52330" spans="1:15">
      <c r="A52330" s="1">
        <v>44796</v>
      </c>
      <c r="B52330" t="s">
        <v>45726</v>
      </c>
      <c r="C52330" t="s">
        <v>16</v>
      </c>
      <c r="D52330" t="s">
        <v>24</v>
      </c>
      <c r="E52330" t="s">
        <v>9867</v>
      </c>
      <c r="F52330" t="s">
        <v>72</v>
      </c>
      <c r="G52330" t="s">
        <v>27</v>
      </c>
      <c r="H52330" t="s">
        <v>60510</v>
      </c>
      <c r="I52330" t="s">
        <v>29</v>
      </c>
      <c r="J52330">
        <v>2.3693200000000001</v>
      </c>
      <c r="K52330">
        <v>63</v>
      </c>
      <c r="L52330">
        <v>993.33</v>
      </c>
      <c r="M52330">
        <v>910.14</v>
      </c>
      <c r="N52330">
        <v>58.88</v>
      </c>
      <c r="O52330">
        <f>Ordens[[#This Row],[TotalExecutedVolume]]/Ordens[[#This Row],[TotalNetDol]]</f>
        <v>6.342303162091148E-2</v>
      </c>
    </row>
    <row r="52331" spans="1:15">
      <c r="A52331" s="1">
        <v>44796</v>
      </c>
      <c r="B52331" t="s">
        <v>45726</v>
      </c>
      <c r="C52331" t="s">
        <v>16</v>
      </c>
      <c r="D52331" t="s">
        <v>24</v>
      </c>
      <c r="E52331" t="s">
        <v>149</v>
      </c>
      <c r="F52331" t="s">
        <v>72</v>
      </c>
      <c r="G52331" t="s">
        <v>27</v>
      </c>
      <c r="H52331" t="s">
        <v>60511</v>
      </c>
      <c r="I52331" t="s">
        <v>29</v>
      </c>
      <c r="J52331">
        <v>1.89988</v>
      </c>
      <c r="K52331">
        <v>63</v>
      </c>
      <c r="L52331">
        <v>993.33</v>
      </c>
      <c r="M52331">
        <v>910.14</v>
      </c>
      <c r="N52331">
        <v>60.28</v>
      </c>
      <c r="O52331">
        <f>Ordens[[#This Row],[TotalExecutedVolume]]/Ordens[[#This Row],[TotalNetDol]]</f>
        <v>6.342303162091148E-2</v>
      </c>
    </row>
    <row r="52332" spans="1:15">
      <c r="A52332" s="1">
        <v>44796</v>
      </c>
      <c r="B52332" t="s">
        <v>2601</v>
      </c>
      <c r="C52332" t="s">
        <v>16</v>
      </c>
      <c r="D52332" t="s">
        <v>24</v>
      </c>
      <c r="E52332" t="s">
        <v>139</v>
      </c>
      <c r="F52332" t="s">
        <v>72</v>
      </c>
      <c r="G52332" t="s">
        <v>27</v>
      </c>
      <c r="H52332" t="s">
        <v>60512</v>
      </c>
      <c r="I52332" t="s">
        <v>29</v>
      </c>
      <c r="J52332">
        <v>2</v>
      </c>
      <c r="K52332">
        <v>194.12</v>
      </c>
      <c r="L52332">
        <v>610.72</v>
      </c>
      <c r="M52332">
        <v>552.37</v>
      </c>
      <c r="N52332">
        <v>170.96</v>
      </c>
      <c r="O52332">
        <f>Ordens[[#This Row],[TotalExecutedVolume]]/Ordens[[#This Row],[TotalNetDol]]</f>
        <v>0.31785433586586326</v>
      </c>
    </row>
    <row r="52333" spans="1:15">
      <c r="A52333" s="1">
        <v>44796</v>
      </c>
      <c r="B52333" t="s">
        <v>2601</v>
      </c>
      <c r="C52333" t="s">
        <v>16</v>
      </c>
      <c r="D52333" t="s">
        <v>24</v>
      </c>
      <c r="E52333" t="s">
        <v>25</v>
      </c>
      <c r="F52333" t="s">
        <v>72</v>
      </c>
      <c r="G52333" t="s">
        <v>27</v>
      </c>
      <c r="H52333" t="s">
        <v>60513</v>
      </c>
      <c r="I52333" t="s">
        <v>29</v>
      </c>
      <c r="J52333">
        <v>2</v>
      </c>
      <c r="K52333">
        <v>87.98</v>
      </c>
      <c r="L52333">
        <v>610.72</v>
      </c>
      <c r="M52333">
        <v>552.37</v>
      </c>
      <c r="N52333">
        <v>80.92</v>
      </c>
      <c r="O52333">
        <f>Ordens[[#This Row],[TotalExecutedVolume]]/Ordens[[#This Row],[TotalNetDol]]</f>
        <v>0.14405947078857742</v>
      </c>
    </row>
    <row r="52334" spans="1:15">
      <c r="A52334" s="1">
        <v>44796</v>
      </c>
      <c r="B52334" t="s">
        <v>53640</v>
      </c>
      <c r="C52334" t="s">
        <v>129</v>
      </c>
      <c r="D52334" t="s">
        <v>24</v>
      </c>
      <c r="E52334" t="s">
        <v>14618</v>
      </c>
      <c r="F52334" t="s">
        <v>72</v>
      </c>
      <c r="G52334" t="s">
        <v>27</v>
      </c>
      <c r="H52334" t="s">
        <v>60514</v>
      </c>
      <c r="I52334" t="s">
        <v>29</v>
      </c>
      <c r="J52334">
        <v>0.82711000000000001</v>
      </c>
      <c r="K52334">
        <v>57.45</v>
      </c>
      <c r="L52334">
        <v>86.59</v>
      </c>
      <c r="M52334">
        <v>0.3</v>
      </c>
      <c r="N52334">
        <v>0</v>
      </c>
      <c r="O52334">
        <f>Ordens[[#This Row],[TotalExecutedVolume]]/Ordens[[#This Row],[TotalNetDol]]</f>
        <v>0.66347153250952762</v>
      </c>
    </row>
    <row r="52335" spans="1:15">
      <c r="A52335" s="1">
        <v>44796</v>
      </c>
      <c r="B52335" t="s">
        <v>53640</v>
      </c>
      <c r="C52335" t="s">
        <v>129</v>
      </c>
      <c r="D52335" t="s">
        <v>17</v>
      </c>
      <c r="E52335" t="s">
        <v>2522</v>
      </c>
      <c r="F52335" t="s">
        <v>33</v>
      </c>
      <c r="G52335" t="s">
        <v>589</v>
      </c>
      <c r="H52335" t="s">
        <v>60515</v>
      </c>
      <c r="I52335" t="s">
        <v>36</v>
      </c>
      <c r="J52335">
        <v>0.99987999999999999</v>
      </c>
      <c r="K52335">
        <v>33.770000000000003</v>
      </c>
      <c r="L52335">
        <v>86.59</v>
      </c>
      <c r="M52335">
        <v>0.3</v>
      </c>
      <c r="N52335">
        <v>0</v>
      </c>
      <c r="O52335">
        <f>Ordens[[#This Row],[TotalExecutedVolume]]/Ordens[[#This Row],[TotalNetDol]]</f>
        <v>0.38999884513223237</v>
      </c>
    </row>
    <row r="52336" spans="1:15">
      <c r="A52336" s="1">
        <v>44796</v>
      </c>
      <c r="B52336" t="s">
        <v>28081</v>
      </c>
      <c r="C52336" t="s">
        <v>16</v>
      </c>
      <c r="D52336" t="s">
        <v>17</v>
      </c>
      <c r="E52336" t="s">
        <v>813</v>
      </c>
      <c r="F52336" t="s">
        <v>33</v>
      </c>
      <c r="G52336" t="s">
        <v>34</v>
      </c>
      <c r="H52336" t="s">
        <v>60516</v>
      </c>
      <c r="I52336" t="s">
        <v>36</v>
      </c>
      <c r="J52336">
        <v>20.399999999999999</v>
      </c>
      <c r="K52336">
        <v>563.45000000000005</v>
      </c>
      <c r="L52336">
        <v>8446.52</v>
      </c>
      <c r="M52336">
        <v>8665.82</v>
      </c>
      <c r="N52336">
        <v>1566.97</v>
      </c>
      <c r="O52336">
        <f>Ordens[[#This Row],[TotalExecutedVolume]]/Ordens[[#This Row],[TotalNetDol]]</f>
        <v>6.6707945994326653E-2</v>
      </c>
    </row>
    <row r="52337" spans="1:15">
      <c r="A52337" s="1">
        <v>44796</v>
      </c>
      <c r="B52337" t="s">
        <v>16802</v>
      </c>
      <c r="C52337" t="s">
        <v>16</v>
      </c>
      <c r="D52337" t="s">
        <v>24</v>
      </c>
      <c r="E52337" t="s">
        <v>1745</v>
      </c>
      <c r="F52337" t="s">
        <v>72</v>
      </c>
      <c r="G52337" t="s">
        <v>27</v>
      </c>
      <c r="H52337" t="s">
        <v>60517</v>
      </c>
      <c r="I52337" t="s">
        <v>29</v>
      </c>
      <c r="J52337">
        <v>1.0763</v>
      </c>
      <c r="K52337">
        <v>45</v>
      </c>
      <c r="L52337">
        <v>1115.4100000000001</v>
      </c>
      <c r="M52337">
        <v>1194.69</v>
      </c>
      <c r="N52337">
        <v>209.5</v>
      </c>
      <c r="O52337">
        <f>Ordens[[#This Row],[TotalExecutedVolume]]/Ordens[[#This Row],[TotalNetDol]]</f>
        <v>4.0343909414475389E-2</v>
      </c>
    </row>
    <row r="52338" spans="1:15">
      <c r="A52338" s="1">
        <v>44796</v>
      </c>
      <c r="B52338" t="s">
        <v>16802</v>
      </c>
      <c r="C52338" t="s">
        <v>16</v>
      </c>
      <c r="D52338" t="s">
        <v>24</v>
      </c>
      <c r="E52338" t="s">
        <v>52</v>
      </c>
      <c r="F52338" t="s">
        <v>72</v>
      </c>
      <c r="G52338" t="s">
        <v>27</v>
      </c>
      <c r="H52338" t="s">
        <v>60518</v>
      </c>
      <c r="I52338" t="s">
        <v>29</v>
      </c>
      <c r="J52338">
        <v>0.36886000000000002</v>
      </c>
      <c r="K52338">
        <v>140</v>
      </c>
      <c r="L52338">
        <v>1115.4100000000001</v>
      </c>
      <c r="M52338">
        <v>1194.69</v>
      </c>
      <c r="N52338">
        <v>630.86</v>
      </c>
      <c r="O52338">
        <f>Ordens[[#This Row],[TotalExecutedVolume]]/Ordens[[#This Row],[TotalNetDol]]</f>
        <v>0.12551438484503455</v>
      </c>
    </row>
    <row r="52339" spans="1:15">
      <c r="A52339" s="1">
        <v>44796</v>
      </c>
      <c r="B52339" t="s">
        <v>20836</v>
      </c>
      <c r="C52339" t="s">
        <v>16</v>
      </c>
      <c r="D52339" t="s">
        <v>17</v>
      </c>
      <c r="E52339" t="s">
        <v>2340</v>
      </c>
      <c r="F52339" t="s">
        <v>33</v>
      </c>
      <c r="G52339" t="s">
        <v>34</v>
      </c>
      <c r="H52339" t="s">
        <v>60519</v>
      </c>
      <c r="I52339" t="s">
        <v>36</v>
      </c>
      <c r="J52339">
        <v>15</v>
      </c>
      <c r="K52339">
        <v>701.55</v>
      </c>
      <c r="L52339">
        <v>2195.14</v>
      </c>
      <c r="M52339">
        <v>2094.2600000000002</v>
      </c>
      <c r="N52339">
        <v>2094.0500000000002</v>
      </c>
      <c r="O52339">
        <f>Ordens[[#This Row],[TotalExecutedVolume]]/Ordens[[#This Row],[TotalNetDol]]</f>
        <v>0.31959237224049492</v>
      </c>
    </row>
    <row r="52340" spans="1:15">
      <c r="A52340" s="1">
        <v>44796</v>
      </c>
      <c r="B52340" t="s">
        <v>60520</v>
      </c>
      <c r="C52340" t="s">
        <v>129</v>
      </c>
      <c r="D52340" t="s">
        <v>17</v>
      </c>
      <c r="E52340" t="s">
        <v>15123</v>
      </c>
      <c r="F52340" t="s">
        <v>19</v>
      </c>
      <c r="G52340" t="s">
        <v>109</v>
      </c>
      <c r="H52340" t="s">
        <v>60521</v>
      </c>
      <c r="I52340" t="s">
        <v>89</v>
      </c>
      <c r="J52340">
        <v>413</v>
      </c>
      <c r="K52340">
        <v>25131.05</v>
      </c>
      <c r="L52340">
        <v>60458.11</v>
      </c>
      <c r="M52340">
        <v>42811.74</v>
      </c>
      <c r="N52340">
        <v>0</v>
      </c>
      <c r="O52340">
        <f>Ordens[[#This Row],[TotalExecutedVolume]]/Ordens[[#This Row],[TotalNetDol]]</f>
        <v>0.4156770696272179</v>
      </c>
    </row>
    <row r="52341" spans="1:15">
      <c r="A52341" s="1">
        <v>44796</v>
      </c>
      <c r="B52341" t="s">
        <v>60520</v>
      </c>
      <c r="C52341" t="s">
        <v>129</v>
      </c>
      <c r="D52341" t="s">
        <v>17</v>
      </c>
      <c r="E52341" t="s">
        <v>583</v>
      </c>
      <c r="F52341" t="s">
        <v>82</v>
      </c>
      <c r="G52341" t="s">
        <v>142</v>
      </c>
      <c r="H52341" t="s">
        <v>60522</v>
      </c>
      <c r="I52341" t="s">
        <v>144</v>
      </c>
      <c r="J52341">
        <v>2535</v>
      </c>
      <c r="K52341">
        <v>35363.25</v>
      </c>
      <c r="L52341">
        <v>60458.11</v>
      </c>
      <c r="M52341">
        <v>42811.74</v>
      </c>
      <c r="N52341">
        <v>0</v>
      </c>
      <c r="O52341">
        <f>Ordens[[#This Row],[TotalExecutedVolume]]/Ordens[[#This Row],[TotalNetDol]]</f>
        <v>0.58492152665705233</v>
      </c>
    </row>
    <row r="52342" spans="1:15">
      <c r="A52342" s="1">
        <v>44796</v>
      </c>
      <c r="B52342" t="s">
        <v>60520</v>
      </c>
      <c r="C52342" t="s">
        <v>16</v>
      </c>
      <c r="D52342" t="s">
        <v>17</v>
      </c>
      <c r="E52342" t="s">
        <v>86</v>
      </c>
      <c r="F52342" t="s">
        <v>19</v>
      </c>
      <c r="G52342" t="s">
        <v>87</v>
      </c>
      <c r="H52342" t="s">
        <v>60523</v>
      </c>
      <c r="I52342" t="s">
        <v>89</v>
      </c>
      <c r="J52342">
        <v>7700</v>
      </c>
      <c r="K52342">
        <v>35112</v>
      </c>
      <c r="L52342">
        <v>60458.11</v>
      </c>
      <c r="M52342">
        <v>42811.74</v>
      </c>
      <c r="N52342">
        <v>0</v>
      </c>
      <c r="O52342">
        <f>Ordens[[#This Row],[TotalExecutedVolume]]/Ordens[[#This Row],[TotalNetDol]]</f>
        <v>0.5807657566536566</v>
      </c>
    </row>
    <row r="52343" spans="1:15">
      <c r="A52343" s="1">
        <v>44796</v>
      </c>
      <c r="B52343" t="s">
        <v>20866</v>
      </c>
      <c r="C52343" t="s">
        <v>16</v>
      </c>
      <c r="D52343" t="s">
        <v>17</v>
      </c>
      <c r="E52343" t="s">
        <v>643</v>
      </c>
      <c r="F52343" t="s">
        <v>82</v>
      </c>
      <c r="G52343" t="s">
        <v>433</v>
      </c>
      <c r="H52343" t="s">
        <v>60524</v>
      </c>
      <c r="I52343" t="s">
        <v>85</v>
      </c>
      <c r="J52343">
        <v>1</v>
      </c>
      <c r="K52343">
        <v>146</v>
      </c>
      <c r="L52343">
        <v>3833.6</v>
      </c>
      <c r="M52343">
        <v>5243.75</v>
      </c>
      <c r="N52343">
        <v>136.21</v>
      </c>
      <c r="O52343">
        <f>Ordens[[#This Row],[TotalExecutedVolume]]/Ordens[[#This Row],[TotalNetDol]]</f>
        <v>3.8084307178631052E-2</v>
      </c>
    </row>
    <row r="52344" spans="1:15">
      <c r="A52344" s="1">
        <v>44796</v>
      </c>
      <c r="B52344" t="s">
        <v>60520</v>
      </c>
      <c r="C52344" t="s">
        <v>16</v>
      </c>
      <c r="D52344" t="s">
        <v>17</v>
      </c>
      <c r="E52344" t="s">
        <v>2155</v>
      </c>
      <c r="F52344" t="s">
        <v>169</v>
      </c>
      <c r="G52344" t="s">
        <v>1228</v>
      </c>
      <c r="H52344" t="s">
        <v>60525</v>
      </c>
      <c r="I52344" t="s">
        <v>611</v>
      </c>
      <c r="J52344">
        <v>1800</v>
      </c>
      <c r="K52344">
        <v>24786</v>
      </c>
      <c r="L52344">
        <v>60458.11</v>
      </c>
      <c r="M52344">
        <v>42811.74</v>
      </c>
      <c r="N52344">
        <v>0</v>
      </c>
      <c r="O52344">
        <f>Ordens[[#This Row],[TotalExecutedVolume]]/Ordens[[#This Row],[TotalNetDol]]</f>
        <v>0.40996981215588779</v>
      </c>
    </row>
    <row r="52345" spans="1:15">
      <c r="A52345" s="1">
        <v>44796</v>
      </c>
      <c r="B52345" t="s">
        <v>20866</v>
      </c>
      <c r="C52345" t="s">
        <v>16</v>
      </c>
      <c r="D52345" t="s">
        <v>17</v>
      </c>
      <c r="E52345" t="s">
        <v>4452</v>
      </c>
      <c r="F52345" t="s">
        <v>133</v>
      </c>
      <c r="G52345" t="s">
        <v>134</v>
      </c>
      <c r="H52345" t="s">
        <v>60526</v>
      </c>
      <c r="I52345" t="s">
        <v>133</v>
      </c>
      <c r="J52345">
        <v>2</v>
      </c>
      <c r="K52345">
        <v>175.7</v>
      </c>
      <c r="L52345">
        <v>3833.6</v>
      </c>
      <c r="M52345">
        <v>5243.75</v>
      </c>
      <c r="N52345">
        <v>334.16</v>
      </c>
      <c r="O52345">
        <f>Ordens[[#This Row],[TotalExecutedVolume]]/Ordens[[#This Row],[TotalNetDol]]</f>
        <v>4.5831594323873119E-2</v>
      </c>
    </row>
    <row r="52346" spans="1:15">
      <c r="A52346" s="1">
        <v>44796</v>
      </c>
      <c r="B52346" t="s">
        <v>56767</v>
      </c>
      <c r="C52346" t="s">
        <v>129</v>
      </c>
      <c r="D52346" t="s">
        <v>17</v>
      </c>
      <c r="E52346" t="s">
        <v>46186</v>
      </c>
      <c r="F52346" t="s">
        <v>72</v>
      </c>
      <c r="G52346" t="s">
        <v>7526</v>
      </c>
      <c r="H52346" t="s">
        <v>60527</v>
      </c>
      <c r="I52346" t="s">
        <v>7526</v>
      </c>
      <c r="J52346">
        <v>110</v>
      </c>
      <c r="K52346">
        <v>418</v>
      </c>
      <c r="L52346">
        <v>1566.94</v>
      </c>
      <c r="M52346">
        <v>3749.12</v>
      </c>
      <c r="N52346">
        <v>0</v>
      </c>
      <c r="O52346">
        <f>Ordens[[#This Row],[TotalExecutedVolume]]/Ordens[[#This Row],[TotalNetDol]]</f>
        <v>0.26676196918835438</v>
      </c>
    </row>
    <row r="52347" spans="1:15">
      <c r="A52347" s="1">
        <v>44796</v>
      </c>
      <c r="B52347" t="s">
        <v>10874</v>
      </c>
      <c r="C52347" t="s">
        <v>16</v>
      </c>
      <c r="D52347" t="s">
        <v>17</v>
      </c>
      <c r="E52347" t="s">
        <v>7528</v>
      </c>
      <c r="F52347" t="s">
        <v>169</v>
      </c>
      <c r="G52347" t="s">
        <v>7529</v>
      </c>
      <c r="H52347" t="s">
        <v>60528</v>
      </c>
      <c r="I52347" t="s">
        <v>172</v>
      </c>
      <c r="J52347">
        <v>2</v>
      </c>
      <c r="K52347">
        <v>42.72</v>
      </c>
      <c r="L52347">
        <v>3756.76</v>
      </c>
      <c r="M52347">
        <v>3250.27</v>
      </c>
      <c r="N52347">
        <v>151.76</v>
      </c>
      <c r="O52347">
        <f>Ordens[[#This Row],[TotalExecutedVolume]]/Ordens[[#This Row],[TotalNetDol]]</f>
        <v>1.1371500974243762E-2</v>
      </c>
    </row>
    <row r="52348" spans="1:15">
      <c r="A52348" s="1">
        <v>44796</v>
      </c>
      <c r="B52348" t="s">
        <v>10874</v>
      </c>
      <c r="C52348" t="s">
        <v>16</v>
      </c>
      <c r="D52348" t="s">
        <v>17</v>
      </c>
      <c r="E52348" t="s">
        <v>81</v>
      </c>
      <c r="F52348" t="s">
        <v>82</v>
      </c>
      <c r="G52348" t="s">
        <v>83</v>
      </c>
      <c r="H52348" t="s">
        <v>60529</v>
      </c>
      <c r="I52348" t="s">
        <v>85</v>
      </c>
      <c r="J52348">
        <v>1</v>
      </c>
      <c r="K52348">
        <v>64.22</v>
      </c>
      <c r="L52348">
        <v>3756.76</v>
      </c>
      <c r="M52348">
        <v>3250.27</v>
      </c>
      <c r="N52348">
        <v>533.34</v>
      </c>
      <c r="O52348">
        <f>Ordens[[#This Row],[TotalExecutedVolume]]/Ordens[[#This Row],[TotalNetDol]]</f>
        <v>1.7094517616243782E-2</v>
      </c>
    </row>
    <row r="52349" spans="1:15">
      <c r="A52349" s="1">
        <v>44796</v>
      </c>
      <c r="B52349" t="s">
        <v>60530</v>
      </c>
      <c r="C52349" t="s">
        <v>16</v>
      </c>
      <c r="D52349" t="s">
        <v>24</v>
      </c>
      <c r="E52349" t="s">
        <v>573</v>
      </c>
      <c r="F52349" t="s">
        <v>72</v>
      </c>
      <c r="G52349" t="s">
        <v>27</v>
      </c>
      <c r="H52349" t="s">
        <v>60531</v>
      </c>
      <c r="I52349" t="s">
        <v>29</v>
      </c>
      <c r="J52349">
        <v>1.47488</v>
      </c>
      <c r="K52349">
        <v>38.17</v>
      </c>
      <c r="L52349">
        <v>37.9</v>
      </c>
      <c r="M52349">
        <v>34.72</v>
      </c>
      <c r="N52349">
        <v>0</v>
      </c>
      <c r="O52349">
        <f>Ordens[[#This Row],[TotalExecutedVolume]]/Ordens[[#This Row],[TotalNetDol]]</f>
        <v>1.0071240105540897</v>
      </c>
    </row>
    <row r="52350" spans="1:15">
      <c r="A52350" s="1">
        <v>44796</v>
      </c>
      <c r="B52350" t="s">
        <v>53403</v>
      </c>
      <c r="C52350" t="s">
        <v>16</v>
      </c>
      <c r="D52350" t="s">
        <v>17</v>
      </c>
      <c r="E52350" t="s">
        <v>467</v>
      </c>
      <c r="F52350" t="s">
        <v>169</v>
      </c>
      <c r="G52350" t="s">
        <v>193</v>
      </c>
      <c r="H52350" t="s">
        <v>60532</v>
      </c>
      <c r="I52350" t="s">
        <v>195</v>
      </c>
      <c r="J52350">
        <v>0.73499999999999999</v>
      </c>
      <c r="K52350">
        <v>118.98</v>
      </c>
      <c r="L52350">
        <v>1538.25</v>
      </c>
      <c r="M52350">
        <v>1397.33</v>
      </c>
      <c r="N52350">
        <v>113.84</v>
      </c>
      <c r="O52350">
        <f>Ordens[[#This Row],[TotalExecutedVolume]]/Ordens[[#This Row],[TotalNetDol]]</f>
        <v>7.7347635299853737E-2</v>
      </c>
    </row>
    <row r="52351" spans="1:15">
      <c r="A52351" s="1">
        <v>44796</v>
      </c>
      <c r="B52351" t="s">
        <v>50791</v>
      </c>
      <c r="C52351" t="s">
        <v>129</v>
      </c>
      <c r="D52351" t="s">
        <v>17</v>
      </c>
      <c r="E52351" t="s">
        <v>204</v>
      </c>
      <c r="F52351" t="s">
        <v>19</v>
      </c>
      <c r="G52351" t="s">
        <v>104</v>
      </c>
      <c r="H52351" t="s">
        <v>60533</v>
      </c>
      <c r="I52351" t="s">
        <v>89</v>
      </c>
      <c r="J52351">
        <v>0.5</v>
      </c>
      <c r="K52351">
        <v>10.57</v>
      </c>
      <c r="L52351">
        <v>10.4</v>
      </c>
      <c r="M52351">
        <v>0.26</v>
      </c>
      <c r="N52351">
        <v>0</v>
      </c>
      <c r="O52351">
        <f>Ordens[[#This Row],[TotalExecutedVolume]]/Ordens[[#This Row],[TotalNetDol]]</f>
        <v>1.0163461538461538</v>
      </c>
    </row>
    <row r="52352" spans="1:15">
      <c r="A52352" s="1">
        <v>44796</v>
      </c>
      <c r="B52352" t="s">
        <v>33024</v>
      </c>
      <c r="C52352" t="s">
        <v>129</v>
      </c>
      <c r="D52352" t="s">
        <v>17</v>
      </c>
      <c r="E52352" t="s">
        <v>204</v>
      </c>
      <c r="F52352" t="s">
        <v>19</v>
      </c>
      <c r="G52352" t="s">
        <v>104</v>
      </c>
      <c r="H52352" t="s">
        <v>60534</v>
      </c>
      <c r="I52352" t="s">
        <v>89</v>
      </c>
      <c r="J52352">
        <v>20</v>
      </c>
      <c r="K52352">
        <v>431.2</v>
      </c>
      <c r="L52352">
        <v>498.61</v>
      </c>
      <c r="M52352">
        <v>673.1</v>
      </c>
      <c r="N52352">
        <v>394</v>
      </c>
      <c r="O52352">
        <f>Ordens[[#This Row],[TotalExecutedVolume]]/Ordens[[#This Row],[TotalNetDol]]</f>
        <v>0.86480415555243573</v>
      </c>
    </row>
    <row r="52353" spans="1:15">
      <c r="A52353" s="1">
        <v>44796</v>
      </c>
      <c r="B52353" t="s">
        <v>13070</v>
      </c>
      <c r="C52353" t="s">
        <v>16</v>
      </c>
      <c r="D52353" t="s">
        <v>17</v>
      </c>
      <c r="E52353" t="s">
        <v>1909</v>
      </c>
      <c r="F52353" t="s">
        <v>82</v>
      </c>
      <c r="G52353" t="s">
        <v>1910</v>
      </c>
      <c r="H52353" t="s">
        <v>60535</v>
      </c>
      <c r="I52353" t="s">
        <v>85</v>
      </c>
      <c r="J52353">
        <v>5</v>
      </c>
      <c r="K52353">
        <v>194.3</v>
      </c>
      <c r="L52353">
        <v>17431.34</v>
      </c>
      <c r="M52353">
        <v>16137.23</v>
      </c>
      <c r="N52353">
        <v>1838.74</v>
      </c>
      <c r="O52353">
        <f>Ordens[[#This Row],[TotalExecutedVolume]]/Ordens[[#This Row],[TotalNetDol]]</f>
        <v>1.1146589992507748E-2</v>
      </c>
    </row>
    <row r="52354" spans="1:15">
      <c r="A52354" s="1">
        <v>44796</v>
      </c>
      <c r="B52354" t="s">
        <v>13070</v>
      </c>
      <c r="C52354" t="s">
        <v>16</v>
      </c>
      <c r="D52354" t="s">
        <v>17</v>
      </c>
      <c r="E52354" t="s">
        <v>294</v>
      </c>
      <c r="F52354" t="s">
        <v>188</v>
      </c>
      <c r="G52354" t="s">
        <v>189</v>
      </c>
      <c r="H52354" t="s">
        <v>60536</v>
      </c>
      <c r="I52354" t="s">
        <v>191</v>
      </c>
      <c r="J52354">
        <v>1</v>
      </c>
      <c r="K52354">
        <v>166.49</v>
      </c>
      <c r="L52354">
        <v>17431.34</v>
      </c>
      <c r="M52354">
        <v>16137.23</v>
      </c>
      <c r="N52354">
        <v>1495.62</v>
      </c>
      <c r="O52354">
        <f>Ordens[[#This Row],[TotalExecutedVolume]]/Ordens[[#This Row],[TotalNetDol]]</f>
        <v>9.55118768838196E-3</v>
      </c>
    </row>
    <row r="52355" spans="1:15">
      <c r="A52355" s="1">
        <v>44796</v>
      </c>
      <c r="B52355" t="s">
        <v>13070</v>
      </c>
      <c r="C52355" t="s">
        <v>16</v>
      </c>
      <c r="D52355" t="s">
        <v>17</v>
      </c>
      <c r="E52355" t="s">
        <v>48</v>
      </c>
      <c r="F52355" t="s">
        <v>41</v>
      </c>
      <c r="G52355" t="s">
        <v>49</v>
      </c>
      <c r="H52355" t="s">
        <v>60537</v>
      </c>
      <c r="I52355" t="s">
        <v>51</v>
      </c>
      <c r="J52355">
        <v>2</v>
      </c>
      <c r="K52355">
        <v>231.98</v>
      </c>
      <c r="L52355">
        <v>17431.34</v>
      </c>
      <c r="M52355">
        <v>16137.23</v>
      </c>
      <c r="N52355">
        <v>1255.29</v>
      </c>
      <c r="O52355">
        <f>Ordens[[#This Row],[TotalExecutedVolume]]/Ordens[[#This Row],[TotalNetDol]]</f>
        <v>1.3308213826361024E-2</v>
      </c>
    </row>
    <row r="52356" spans="1:15">
      <c r="A52356" s="1">
        <v>44796</v>
      </c>
      <c r="B52356" t="s">
        <v>13070</v>
      </c>
      <c r="C52356" t="s">
        <v>16</v>
      </c>
      <c r="D52356" t="s">
        <v>17</v>
      </c>
      <c r="E52356" t="s">
        <v>502</v>
      </c>
      <c r="F52356" t="s">
        <v>41</v>
      </c>
      <c r="G52356" t="s">
        <v>503</v>
      </c>
      <c r="H52356" t="s">
        <v>60538</v>
      </c>
      <c r="I52356" t="s">
        <v>51</v>
      </c>
      <c r="J52356">
        <v>0.7</v>
      </c>
      <c r="K52356">
        <v>183.71</v>
      </c>
      <c r="L52356">
        <v>17431.34</v>
      </c>
      <c r="M52356">
        <v>16137.23</v>
      </c>
      <c r="N52356">
        <v>1165.32</v>
      </c>
      <c r="O52356">
        <f>Ordens[[#This Row],[TotalExecutedVolume]]/Ordens[[#This Row],[TotalNetDol]]</f>
        <v>1.0539063548757582E-2</v>
      </c>
    </row>
    <row r="52357" spans="1:15">
      <c r="A52357" s="1">
        <v>44796</v>
      </c>
      <c r="B52357" t="s">
        <v>13070</v>
      </c>
      <c r="C52357" t="s">
        <v>16</v>
      </c>
      <c r="D52357" t="s">
        <v>17</v>
      </c>
      <c r="E52357" t="s">
        <v>187</v>
      </c>
      <c r="F52357" t="s">
        <v>188</v>
      </c>
      <c r="G52357" t="s">
        <v>189</v>
      </c>
      <c r="H52357" t="s">
        <v>60539</v>
      </c>
      <c r="I52357" t="s">
        <v>191</v>
      </c>
      <c r="J52357">
        <v>4</v>
      </c>
      <c r="K52357">
        <v>192.84</v>
      </c>
      <c r="L52357">
        <v>17431.34</v>
      </c>
      <c r="M52357">
        <v>16137.23</v>
      </c>
      <c r="N52357">
        <v>1069.68</v>
      </c>
      <c r="O52357">
        <f>Ordens[[#This Row],[TotalExecutedVolume]]/Ordens[[#This Row],[TotalNetDol]]</f>
        <v>1.1062832805739548E-2</v>
      </c>
    </row>
    <row r="52358" spans="1:15">
      <c r="A52358" s="1">
        <v>44796</v>
      </c>
      <c r="B52358" t="s">
        <v>13070</v>
      </c>
      <c r="C52358" t="s">
        <v>16</v>
      </c>
      <c r="D52358" t="s">
        <v>17</v>
      </c>
      <c r="E52358" t="s">
        <v>18</v>
      </c>
      <c r="F52358" t="s">
        <v>19</v>
      </c>
      <c r="G52358" t="s">
        <v>20</v>
      </c>
      <c r="H52358" t="s">
        <v>60540</v>
      </c>
      <c r="I52358" t="s">
        <v>22</v>
      </c>
      <c r="J52358">
        <v>3</v>
      </c>
      <c r="K52358">
        <v>505.68</v>
      </c>
      <c r="L52358">
        <v>17431.34</v>
      </c>
      <c r="M52358">
        <v>16137.23</v>
      </c>
      <c r="N52358">
        <v>1221.92</v>
      </c>
      <c r="O52358">
        <f>Ordens[[#This Row],[TotalExecutedVolume]]/Ordens[[#This Row],[TotalNetDol]]</f>
        <v>2.9009817948591445E-2</v>
      </c>
    </row>
    <row r="52359" spans="1:15">
      <c r="A52359" s="1">
        <v>44796</v>
      </c>
      <c r="B52359" t="s">
        <v>13070</v>
      </c>
      <c r="C52359" t="s">
        <v>16</v>
      </c>
      <c r="D52359" t="s">
        <v>17</v>
      </c>
      <c r="E52359" t="s">
        <v>819</v>
      </c>
      <c r="F52359" t="s">
        <v>33</v>
      </c>
      <c r="G52359" t="s">
        <v>181</v>
      </c>
      <c r="H52359" t="s">
        <v>60541</v>
      </c>
      <c r="I52359" t="s">
        <v>36</v>
      </c>
      <c r="J52359">
        <v>6</v>
      </c>
      <c r="K52359">
        <v>208.98</v>
      </c>
      <c r="L52359">
        <v>17431.34</v>
      </c>
      <c r="M52359">
        <v>16137.23</v>
      </c>
      <c r="N52359">
        <v>1259.18</v>
      </c>
      <c r="O52359">
        <f>Ordens[[#This Row],[TotalExecutedVolume]]/Ordens[[#This Row],[TotalNetDol]]</f>
        <v>1.1988751295081158E-2</v>
      </c>
    </row>
    <row r="52360" spans="1:15">
      <c r="A52360" s="1">
        <v>44796</v>
      </c>
      <c r="B52360" t="s">
        <v>13070</v>
      </c>
      <c r="C52360" t="s">
        <v>16</v>
      </c>
      <c r="D52360" t="s">
        <v>17</v>
      </c>
      <c r="E52360" t="s">
        <v>643</v>
      </c>
      <c r="F52360" t="s">
        <v>82</v>
      </c>
      <c r="G52360" t="s">
        <v>433</v>
      </c>
      <c r="H52360" t="s">
        <v>60542</v>
      </c>
      <c r="I52360" t="s">
        <v>85</v>
      </c>
      <c r="J52360">
        <v>1.5</v>
      </c>
      <c r="K52360">
        <v>221.36</v>
      </c>
      <c r="L52360">
        <v>17431.34</v>
      </c>
      <c r="M52360">
        <v>16137.23</v>
      </c>
      <c r="N52360">
        <v>1157.79</v>
      </c>
      <c r="O52360">
        <f>Ordens[[#This Row],[TotalExecutedVolume]]/Ordens[[#This Row],[TotalNetDol]]</f>
        <v>1.2698966344526583E-2</v>
      </c>
    </row>
    <row r="52361" spans="1:15">
      <c r="A52361" s="1">
        <v>44796</v>
      </c>
      <c r="B52361" t="s">
        <v>49904</v>
      </c>
      <c r="C52361" t="s">
        <v>129</v>
      </c>
      <c r="D52361" t="s">
        <v>17</v>
      </c>
      <c r="E52361" t="s">
        <v>46186</v>
      </c>
      <c r="F52361" t="s">
        <v>72</v>
      </c>
      <c r="G52361" t="s">
        <v>7526</v>
      </c>
      <c r="H52361" t="s">
        <v>60543</v>
      </c>
      <c r="I52361" t="s">
        <v>7526</v>
      </c>
      <c r="J52361">
        <v>20</v>
      </c>
      <c r="K52361">
        <v>73.2</v>
      </c>
      <c r="L52361">
        <v>110.32</v>
      </c>
      <c r="M52361">
        <v>0</v>
      </c>
      <c r="N52361">
        <v>0</v>
      </c>
      <c r="O52361">
        <f>Ordens[[#This Row],[TotalExecutedVolume]]/Ordens[[#This Row],[TotalNetDol]]</f>
        <v>0.66352429296591742</v>
      </c>
    </row>
    <row r="52362" spans="1:15">
      <c r="A52362" s="1">
        <v>44796</v>
      </c>
      <c r="B52362" t="s">
        <v>57488</v>
      </c>
      <c r="C52362" t="s">
        <v>16</v>
      </c>
      <c r="D52362" t="s">
        <v>24</v>
      </c>
      <c r="E52362" t="s">
        <v>1745</v>
      </c>
      <c r="F52362" t="s">
        <v>72</v>
      </c>
      <c r="G52362" t="s">
        <v>27</v>
      </c>
      <c r="H52362" t="s">
        <v>60544</v>
      </c>
      <c r="I52362" t="s">
        <v>29</v>
      </c>
      <c r="J52362">
        <v>10.903600000000001</v>
      </c>
      <c r="K52362">
        <v>454.35</v>
      </c>
      <c r="L52362">
        <v>6727.67</v>
      </c>
      <c r="M52362">
        <v>6467.83</v>
      </c>
      <c r="N52362">
        <v>974.07</v>
      </c>
      <c r="O52362">
        <f>Ordens[[#This Row],[TotalExecutedVolume]]/Ordens[[#This Row],[TotalNetDol]]</f>
        <v>6.7534525326004402E-2</v>
      </c>
    </row>
    <row r="52363" spans="1:15">
      <c r="A52363" s="1">
        <v>44796</v>
      </c>
      <c r="B52363" t="s">
        <v>57488</v>
      </c>
      <c r="C52363" t="s">
        <v>16</v>
      </c>
      <c r="D52363" t="s">
        <v>24</v>
      </c>
      <c r="E52363" t="s">
        <v>30</v>
      </c>
      <c r="F52363" t="s">
        <v>72</v>
      </c>
      <c r="G52363" t="s">
        <v>27</v>
      </c>
      <c r="H52363" t="s">
        <v>60545</v>
      </c>
      <c r="I52363" t="s">
        <v>29</v>
      </c>
      <c r="J52363">
        <v>1.2254499999999999</v>
      </c>
      <c r="K52363">
        <v>454.35</v>
      </c>
      <c r="L52363">
        <v>6727.67</v>
      </c>
      <c r="M52363">
        <v>6467.83</v>
      </c>
      <c r="N52363">
        <v>932.66</v>
      </c>
      <c r="O52363">
        <f>Ordens[[#This Row],[TotalExecutedVolume]]/Ordens[[#This Row],[TotalNetDol]]</f>
        <v>6.7534525326004402E-2</v>
      </c>
    </row>
    <row r="52364" spans="1:15">
      <c r="A52364" s="1">
        <v>44796</v>
      </c>
      <c r="B52364" t="s">
        <v>57488</v>
      </c>
      <c r="C52364" t="s">
        <v>16</v>
      </c>
      <c r="D52364" t="s">
        <v>24</v>
      </c>
      <c r="E52364" t="s">
        <v>151</v>
      </c>
      <c r="F52364" t="s">
        <v>72</v>
      </c>
      <c r="G52364" t="s">
        <v>27</v>
      </c>
      <c r="H52364" t="s">
        <v>60546</v>
      </c>
      <c r="I52364" t="s">
        <v>29</v>
      </c>
      <c r="J52364">
        <v>1.4429700000000001</v>
      </c>
      <c r="K52364">
        <v>454.35</v>
      </c>
      <c r="L52364">
        <v>6727.67</v>
      </c>
      <c r="M52364">
        <v>6467.83</v>
      </c>
      <c r="N52364">
        <v>947.15</v>
      </c>
      <c r="O52364">
        <f>Ordens[[#This Row],[TotalExecutedVolume]]/Ordens[[#This Row],[TotalNetDol]]</f>
        <v>6.7534525326004402E-2</v>
      </c>
    </row>
    <row r="52365" spans="1:15">
      <c r="A52365" s="1">
        <v>44796</v>
      </c>
      <c r="B52365" t="s">
        <v>57488</v>
      </c>
      <c r="C52365" t="s">
        <v>16</v>
      </c>
      <c r="D52365" t="s">
        <v>24</v>
      </c>
      <c r="E52365" t="s">
        <v>1499</v>
      </c>
      <c r="F52365" t="s">
        <v>72</v>
      </c>
      <c r="G52365" t="s">
        <v>27</v>
      </c>
      <c r="H52365" t="s">
        <v>60547</v>
      </c>
      <c r="I52365" t="s">
        <v>29</v>
      </c>
      <c r="J52365">
        <v>1.3630599999999999</v>
      </c>
      <c r="K52365">
        <v>151.44999999999999</v>
      </c>
      <c r="L52365">
        <v>6727.67</v>
      </c>
      <c r="M52365">
        <v>6467.83</v>
      </c>
      <c r="N52365">
        <v>336.97</v>
      </c>
      <c r="O52365">
        <f>Ordens[[#This Row],[TotalExecutedVolume]]/Ordens[[#This Row],[TotalNetDol]]</f>
        <v>2.2511508442001463E-2</v>
      </c>
    </row>
    <row r="52366" spans="1:15">
      <c r="A52366" s="1">
        <v>44796</v>
      </c>
      <c r="B52366" t="s">
        <v>57488</v>
      </c>
      <c r="C52366" t="s">
        <v>16</v>
      </c>
      <c r="D52366" t="s">
        <v>24</v>
      </c>
      <c r="E52366" t="s">
        <v>2353</v>
      </c>
      <c r="F52366" t="s">
        <v>72</v>
      </c>
      <c r="G52366" t="s">
        <v>27</v>
      </c>
      <c r="H52366" t="s">
        <v>60548</v>
      </c>
      <c r="I52366" t="s">
        <v>29</v>
      </c>
      <c r="J52366">
        <v>1.4565900000000001</v>
      </c>
      <c r="K52366">
        <v>152.36000000000001</v>
      </c>
      <c r="L52366">
        <v>6727.67</v>
      </c>
      <c r="M52366">
        <v>6467.83</v>
      </c>
      <c r="N52366">
        <v>340.3</v>
      </c>
      <c r="O52366">
        <f>Ordens[[#This Row],[TotalExecutedVolume]]/Ordens[[#This Row],[TotalNetDol]]</f>
        <v>2.2646770724485597E-2</v>
      </c>
    </row>
    <row r="52367" spans="1:15">
      <c r="A52367" s="1">
        <v>44796</v>
      </c>
      <c r="B52367" t="s">
        <v>57488</v>
      </c>
      <c r="C52367" t="s">
        <v>16</v>
      </c>
      <c r="D52367" t="s">
        <v>24</v>
      </c>
      <c r="E52367" t="s">
        <v>5065</v>
      </c>
      <c r="F52367" t="s">
        <v>72</v>
      </c>
      <c r="G52367" t="s">
        <v>27</v>
      </c>
      <c r="H52367" t="s">
        <v>60549</v>
      </c>
      <c r="I52367" t="s">
        <v>29</v>
      </c>
      <c r="J52367">
        <v>7.3005500000000003</v>
      </c>
      <c r="K52367">
        <v>302.89999999999998</v>
      </c>
      <c r="L52367">
        <v>6727.67</v>
      </c>
      <c r="M52367">
        <v>6467.83</v>
      </c>
      <c r="N52367">
        <v>662.93</v>
      </c>
      <c r="O52367">
        <f>Ordens[[#This Row],[TotalExecutedVolume]]/Ordens[[#This Row],[TotalNetDol]]</f>
        <v>4.5023016884002925E-2</v>
      </c>
    </row>
    <row r="52368" spans="1:15">
      <c r="A52368" s="1">
        <v>44796</v>
      </c>
      <c r="B52368" t="s">
        <v>57488</v>
      </c>
      <c r="C52368" t="s">
        <v>16</v>
      </c>
      <c r="D52368" t="s">
        <v>24</v>
      </c>
      <c r="E52368" t="s">
        <v>2861</v>
      </c>
      <c r="F52368" t="s">
        <v>72</v>
      </c>
      <c r="G52368" t="s">
        <v>27</v>
      </c>
      <c r="H52368" t="s">
        <v>60550</v>
      </c>
      <c r="I52368" t="s">
        <v>29</v>
      </c>
      <c r="J52368">
        <v>5.1172899999999997</v>
      </c>
      <c r="K52368">
        <v>1060.1500000000001</v>
      </c>
      <c r="L52368">
        <v>6727.67</v>
      </c>
      <c r="M52368">
        <v>6467.83</v>
      </c>
      <c r="N52368">
        <v>2273.75</v>
      </c>
      <c r="O52368">
        <f>Ordens[[#This Row],[TotalExecutedVolume]]/Ordens[[#This Row],[TotalNetDol]]</f>
        <v>0.15758055909401028</v>
      </c>
    </row>
    <row r="52369" spans="1:15">
      <c r="A52369" s="1">
        <v>44796</v>
      </c>
      <c r="B52369" t="s">
        <v>34326</v>
      </c>
      <c r="C52369" t="s">
        <v>16</v>
      </c>
      <c r="D52369" t="s">
        <v>17</v>
      </c>
      <c r="E52369" t="s">
        <v>40</v>
      </c>
      <c r="F52369" t="s">
        <v>41</v>
      </c>
      <c r="G52369" t="s">
        <v>42</v>
      </c>
      <c r="H52369" t="s">
        <v>60551</v>
      </c>
      <c r="I52369" t="s">
        <v>44</v>
      </c>
      <c r="J52369">
        <v>0.05</v>
      </c>
      <c r="K52369">
        <v>6.69</v>
      </c>
      <c r="L52369">
        <v>45.82</v>
      </c>
      <c r="M52369">
        <v>41.15</v>
      </c>
      <c r="N52369">
        <v>17.600000000000001</v>
      </c>
      <c r="O52369">
        <f>Ordens[[#This Row],[TotalExecutedVolume]]/Ordens[[#This Row],[TotalNetDol]]</f>
        <v>0.14600611086861634</v>
      </c>
    </row>
    <row r="52370" spans="1:15">
      <c r="A52370" s="1">
        <v>44796</v>
      </c>
      <c r="B52370" t="s">
        <v>34326</v>
      </c>
      <c r="C52370" t="s">
        <v>16</v>
      </c>
      <c r="D52370" t="s">
        <v>17</v>
      </c>
      <c r="E52370" t="s">
        <v>40</v>
      </c>
      <c r="F52370" t="s">
        <v>41</v>
      </c>
      <c r="G52370" t="s">
        <v>42</v>
      </c>
      <c r="H52370" t="s">
        <v>60552</v>
      </c>
      <c r="I52370" t="s">
        <v>44</v>
      </c>
      <c r="J52370">
        <v>0.05</v>
      </c>
      <c r="K52370">
        <v>6.68</v>
      </c>
      <c r="L52370">
        <v>45.82</v>
      </c>
      <c r="M52370">
        <v>41.15</v>
      </c>
      <c r="N52370">
        <v>17.600000000000001</v>
      </c>
      <c r="O52370">
        <f>Ordens[[#This Row],[TotalExecutedVolume]]/Ordens[[#This Row],[TotalNetDol]]</f>
        <v>0.14578786556089043</v>
      </c>
    </row>
    <row r="52371" spans="1:15">
      <c r="A52371" s="1">
        <v>44796</v>
      </c>
      <c r="B52371" t="s">
        <v>34326</v>
      </c>
      <c r="C52371" t="s">
        <v>16</v>
      </c>
      <c r="D52371" t="s">
        <v>17</v>
      </c>
      <c r="E52371" t="s">
        <v>18</v>
      </c>
      <c r="F52371" t="s">
        <v>19</v>
      </c>
      <c r="G52371" t="s">
        <v>20</v>
      </c>
      <c r="H52371" t="s">
        <v>60553</v>
      </c>
      <c r="I52371" t="s">
        <v>22</v>
      </c>
      <c r="J52371">
        <v>0.03</v>
      </c>
      <c r="K52371">
        <v>5.03</v>
      </c>
      <c r="L52371">
        <v>45.82</v>
      </c>
      <c r="M52371">
        <v>41.15</v>
      </c>
      <c r="N52371">
        <v>4.58</v>
      </c>
      <c r="O52371">
        <f>Ordens[[#This Row],[TotalExecutedVolume]]/Ordens[[#This Row],[TotalNetDol]]</f>
        <v>0.1097773897861196</v>
      </c>
    </row>
    <row r="52372" spans="1:15">
      <c r="A52372" s="1">
        <v>44796</v>
      </c>
      <c r="B52372" t="s">
        <v>34326</v>
      </c>
      <c r="C52372" t="s">
        <v>16</v>
      </c>
      <c r="D52372" t="s">
        <v>24</v>
      </c>
      <c r="E52372" t="s">
        <v>151</v>
      </c>
      <c r="F52372" t="s">
        <v>72</v>
      </c>
      <c r="G52372" t="s">
        <v>27</v>
      </c>
      <c r="H52372" t="s">
        <v>60554</v>
      </c>
      <c r="I52372" t="s">
        <v>29</v>
      </c>
      <c r="J52372">
        <v>0.02</v>
      </c>
      <c r="K52372">
        <v>6.29</v>
      </c>
      <c r="L52372">
        <v>45.82</v>
      </c>
      <c r="M52372">
        <v>41.15</v>
      </c>
      <c r="N52372">
        <v>5.6</v>
      </c>
      <c r="O52372">
        <f>Ordens[[#This Row],[TotalExecutedVolume]]/Ordens[[#This Row],[TotalNetDol]]</f>
        <v>0.13727629855958096</v>
      </c>
    </row>
    <row r="52373" spans="1:15">
      <c r="A52373" s="1">
        <v>44796</v>
      </c>
      <c r="B52373" t="s">
        <v>48276</v>
      </c>
      <c r="C52373" t="s">
        <v>16</v>
      </c>
      <c r="D52373" t="s">
        <v>17</v>
      </c>
      <c r="E52373" t="s">
        <v>81</v>
      </c>
      <c r="F52373" t="s">
        <v>82</v>
      </c>
      <c r="G52373" t="s">
        <v>83</v>
      </c>
      <c r="H52373" t="s">
        <v>60555</v>
      </c>
      <c r="I52373" t="s">
        <v>85</v>
      </c>
      <c r="J52373">
        <v>9.9989999999999996E-2</v>
      </c>
      <c r="K52373">
        <v>6.38</v>
      </c>
      <c r="L52373">
        <v>315.05</v>
      </c>
      <c r="M52373">
        <v>377.03</v>
      </c>
      <c r="N52373">
        <v>35.549999999999997</v>
      </c>
      <c r="O52373">
        <f>Ordens[[#This Row],[TotalExecutedVolume]]/Ordens[[#This Row],[TotalNetDol]]</f>
        <v>2.0250753848595461E-2</v>
      </c>
    </row>
    <row r="52374" spans="1:15">
      <c r="A52374" s="1">
        <v>44796</v>
      </c>
      <c r="B52374" t="s">
        <v>11926</v>
      </c>
      <c r="C52374" t="s">
        <v>16</v>
      </c>
      <c r="D52374" t="s">
        <v>24</v>
      </c>
      <c r="E52374" t="s">
        <v>151</v>
      </c>
      <c r="F52374" t="s">
        <v>72</v>
      </c>
      <c r="G52374" t="s">
        <v>27</v>
      </c>
      <c r="H52374" t="s">
        <v>60556</v>
      </c>
      <c r="I52374" t="s">
        <v>29</v>
      </c>
      <c r="J52374">
        <v>0.15936</v>
      </c>
      <c r="K52374">
        <v>50</v>
      </c>
      <c r="L52374">
        <v>3367.34</v>
      </c>
      <c r="M52374">
        <v>3514.26</v>
      </c>
      <c r="N52374">
        <v>145.57</v>
      </c>
      <c r="O52374">
        <f>Ordens[[#This Row],[TotalExecutedVolume]]/Ordens[[#This Row],[TotalNetDol]]</f>
        <v>1.4848515445425765E-2</v>
      </c>
    </row>
    <row r="52375" spans="1:15">
      <c r="A52375" s="1">
        <v>44796</v>
      </c>
      <c r="B52375" t="s">
        <v>37700</v>
      </c>
      <c r="C52375" t="s">
        <v>16</v>
      </c>
      <c r="D52375" t="s">
        <v>24</v>
      </c>
      <c r="E52375" t="s">
        <v>52</v>
      </c>
      <c r="F52375" t="s">
        <v>72</v>
      </c>
      <c r="G52375" t="s">
        <v>27</v>
      </c>
      <c r="H52375" t="s">
        <v>60557</v>
      </c>
      <c r="I52375" t="s">
        <v>29</v>
      </c>
      <c r="J52375">
        <v>0.5968</v>
      </c>
      <c r="K52375">
        <v>226.99</v>
      </c>
      <c r="L52375">
        <v>944.21</v>
      </c>
      <c r="M52375">
        <v>1083.9100000000001</v>
      </c>
      <c r="N52375">
        <v>1082.71</v>
      </c>
      <c r="O52375">
        <f>Ordens[[#This Row],[TotalExecutedVolume]]/Ordens[[#This Row],[TotalNetDol]]</f>
        <v>0.2404020292096038</v>
      </c>
    </row>
    <row r="52376" spans="1:15">
      <c r="A52376" s="1">
        <v>44796</v>
      </c>
      <c r="B52376" t="s">
        <v>45026</v>
      </c>
      <c r="C52376" t="s">
        <v>129</v>
      </c>
      <c r="D52376" t="s">
        <v>17</v>
      </c>
      <c r="E52376" t="s">
        <v>1575</v>
      </c>
      <c r="F52376" t="s">
        <v>33</v>
      </c>
      <c r="G52376" t="s">
        <v>553</v>
      </c>
      <c r="H52376" t="s">
        <v>60558</v>
      </c>
      <c r="I52376" t="s">
        <v>36</v>
      </c>
      <c r="J52376">
        <v>1.8489999999999999E-2</v>
      </c>
      <c r="K52376">
        <v>12.9</v>
      </c>
      <c r="L52376">
        <v>186.3</v>
      </c>
      <c r="M52376">
        <v>257.83</v>
      </c>
      <c r="N52376">
        <v>0</v>
      </c>
      <c r="O52376">
        <f>Ordens[[#This Row],[TotalExecutedVolume]]/Ordens[[#This Row],[TotalNetDol]]</f>
        <v>6.9243156199677941E-2</v>
      </c>
    </row>
    <row r="52377" spans="1:15">
      <c r="A52377" s="1">
        <v>44796</v>
      </c>
      <c r="B52377" t="s">
        <v>45026</v>
      </c>
      <c r="C52377" t="s">
        <v>129</v>
      </c>
      <c r="D52377" t="s">
        <v>17</v>
      </c>
      <c r="E52377" t="s">
        <v>1194</v>
      </c>
      <c r="F52377" t="s">
        <v>169</v>
      </c>
      <c r="G52377" t="s">
        <v>170</v>
      </c>
      <c r="H52377" t="s">
        <v>60559</v>
      </c>
      <c r="I52377" t="s">
        <v>172</v>
      </c>
      <c r="J52377">
        <v>0.22803999999999999</v>
      </c>
      <c r="K52377">
        <v>9.89</v>
      </c>
      <c r="L52377">
        <v>186.3</v>
      </c>
      <c r="M52377">
        <v>257.83</v>
      </c>
      <c r="N52377">
        <v>0</v>
      </c>
      <c r="O52377">
        <f>Ordens[[#This Row],[TotalExecutedVolume]]/Ordens[[#This Row],[TotalNetDol]]</f>
        <v>5.3086419753086422E-2</v>
      </c>
    </row>
    <row r="52378" spans="1:15">
      <c r="A52378" s="1">
        <v>44796</v>
      </c>
      <c r="B52378" t="s">
        <v>45026</v>
      </c>
      <c r="C52378" t="s">
        <v>16</v>
      </c>
      <c r="D52378" t="s">
        <v>17</v>
      </c>
      <c r="E52378" t="s">
        <v>111</v>
      </c>
      <c r="F52378" t="s">
        <v>19</v>
      </c>
      <c r="G52378" t="s">
        <v>104</v>
      </c>
      <c r="H52378" t="s">
        <v>60560</v>
      </c>
      <c r="I52378" t="s">
        <v>89</v>
      </c>
      <c r="J52378">
        <v>8.7309999999999999E-2</v>
      </c>
      <c r="K52378">
        <v>10</v>
      </c>
      <c r="L52378">
        <v>186.3</v>
      </c>
      <c r="M52378">
        <v>257.83</v>
      </c>
      <c r="N52378">
        <v>17.82</v>
      </c>
      <c r="O52378">
        <f>Ordens[[#This Row],[TotalExecutedVolume]]/Ordens[[#This Row],[TotalNetDol]]</f>
        <v>5.3676865271068165E-2</v>
      </c>
    </row>
    <row r="52379" spans="1:15">
      <c r="A52379" s="1">
        <v>44796</v>
      </c>
      <c r="B52379" t="s">
        <v>59917</v>
      </c>
      <c r="C52379" t="s">
        <v>129</v>
      </c>
      <c r="D52379" t="s">
        <v>17</v>
      </c>
      <c r="E52379" t="s">
        <v>628</v>
      </c>
      <c r="F52379" t="s">
        <v>33</v>
      </c>
      <c r="G52379" t="s">
        <v>34</v>
      </c>
      <c r="H52379" t="s">
        <v>60561</v>
      </c>
      <c r="I52379" t="s">
        <v>36</v>
      </c>
      <c r="J52379">
        <v>1</v>
      </c>
      <c r="K52379">
        <v>14.21</v>
      </c>
      <c r="L52379">
        <v>21.85</v>
      </c>
      <c r="M52379">
        <v>13.26</v>
      </c>
      <c r="N52379">
        <v>0</v>
      </c>
      <c r="O52379">
        <f>Ordens[[#This Row],[TotalExecutedVolume]]/Ordens[[#This Row],[TotalNetDol]]</f>
        <v>0.65034324942791766</v>
      </c>
    </row>
    <row r="52380" spans="1:15">
      <c r="A52380" s="1">
        <v>44796</v>
      </c>
      <c r="B52380" t="s">
        <v>60562</v>
      </c>
      <c r="C52380" t="s">
        <v>16</v>
      </c>
      <c r="D52380" t="s">
        <v>24</v>
      </c>
      <c r="E52380" t="s">
        <v>68</v>
      </c>
      <c r="F52380" t="s">
        <v>72</v>
      </c>
      <c r="G52380" t="s">
        <v>27</v>
      </c>
      <c r="H52380" t="s">
        <v>60563</v>
      </c>
      <c r="I52380" t="s">
        <v>29</v>
      </c>
      <c r="J52380">
        <v>1.01241</v>
      </c>
      <c r="K52380">
        <v>92.17</v>
      </c>
      <c r="L52380">
        <v>91.81</v>
      </c>
      <c r="M52380">
        <v>103.11</v>
      </c>
      <c r="N52380">
        <v>83.75</v>
      </c>
      <c r="O52380">
        <f>Ordens[[#This Row],[TotalExecutedVolume]]/Ordens[[#This Row],[TotalNetDol]]</f>
        <v>1.0039211414878553</v>
      </c>
    </row>
    <row r="52381" spans="1:15">
      <c r="A52381" s="1">
        <v>44796</v>
      </c>
      <c r="B52381" t="s">
        <v>56963</v>
      </c>
      <c r="C52381" t="s">
        <v>129</v>
      </c>
      <c r="D52381" t="s">
        <v>24</v>
      </c>
      <c r="E52381" t="s">
        <v>851</v>
      </c>
      <c r="F52381" t="s">
        <v>72</v>
      </c>
      <c r="G52381" t="s">
        <v>27</v>
      </c>
      <c r="H52381" t="s">
        <v>60564</v>
      </c>
      <c r="I52381" t="s">
        <v>29</v>
      </c>
      <c r="J52381">
        <v>3.85948</v>
      </c>
      <c r="K52381">
        <v>35.51</v>
      </c>
      <c r="L52381">
        <v>30.51</v>
      </c>
      <c r="M52381">
        <v>23.16</v>
      </c>
      <c r="N52381">
        <v>0</v>
      </c>
      <c r="O52381">
        <f>Ordens[[#This Row],[TotalExecutedVolume]]/Ordens[[#This Row],[TotalNetDol]]</f>
        <v>1.163880694854146</v>
      </c>
    </row>
    <row r="52382" spans="1:15">
      <c r="A52382" s="1">
        <v>44796</v>
      </c>
      <c r="B52382" t="s">
        <v>56963</v>
      </c>
      <c r="C52382" t="s">
        <v>16</v>
      </c>
      <c r="D52382" t="s">
        <v>24</v>
      </c>
      <c r="E52382" t="s">
        <v>52</v>
      </c>
      <c r="F52382" t="s">
        <v>72</v>
      </c>
      <c r="G52382" t="s">
        <v>27</v>
      </c>
      <c r="H52382" t="s">
        <v>60565</v>
      </c>
      <c r="I52382" t="s">
        <v>29</v>
      </c>
      <c r="J52382">
        <v>8.0430000000000001E-2</v>
      </c>
      <c r="K52382">
        <v>30.49</v>
      </c>
      <c r="L52382">
        <v>30.51</v>
      </c>
      <c r="M52382">
        <v>23.16</v>
      </c>
      <c r="N52382">
        <v>0</v>
      </c>
      <c r="O52382">
        <f>Ordens[[#This Row],[TotalExecutedVolume]]/Ordens[[#This Row],[TotalNetDol]]</f>
        <v>0.99934447722058328</v>
      </c>
    </row>
    <row r="52383" spans="1:15">
      <c r="A52383" s="1">
        <v>44796</v>
      </c>
      <c r="B52383" t="s">
        <v>51874</v>
      </c>
      <c r="C52383" t="s">
        <v>16</v>
      </c>
      <c r="D52383" t="s">
        <v>17</v>
      </c>
      <c r="E52383" t="s">
        <v>40</v>
      </c>
      <c r="F52383" t="s">
        <v>41</v>
      </c>
      <c r="G52383" t="s">
        <v>42</v>
      </c>
      <c r="H52383" t="s">
        <v>60566</v>
      </c>
      <c r="I52383" t="s">
        <v>44</v>
      </c>
      <c r="J52383">
        <v>0.8</v>
      </c>
      <c r="K52383">
        <v>107.14</v>
      </c>
      <c r="L52383">
        <v>2380.37</v>
      </c>
      <c r="M52383">
        <v>3181.46</v>
      </c>
      <c r="N52383">
        <v>211.16</v>
      </c>
      <c r="O52383">
        <f>Ordens[[#This Row],[TotalExecutedVolume]]/Ordens[[#This Row],[TotalNetDol]]</f>
        <v>4.500980939937909E-2</v>
      </c>
    </row>
    <row r="52384" spans="1:15">
      <c r="A52384" s="1">
        <v>44796</v>
      </c>
      <c r="B52384" t="s">
        <v>51874</v>
      </c>
      <c r="C52384" t="s">
        <v>16</v>
      </c>
      <c r="D52384" t="s">
        <v>17</v>
      </c>
      <c r="E52384" t="s">
        <v>991</v>
      </c>
      <c r="F52384" t="s">
        <v>33</v>
      </c>
      <c r="G52384" t="s">
        <v>223</v>
      </c>
      <c r="H52384" t="s">
        <v>60567</v>
      </c>
      <c r="I52384" t="s">
        <v>36</v>
      </c>
      <c r="J52384">
        <v>1</v>
      </c>
      <c r="K52384">
        <v>99.77</v>
      </c>
      <c r="L52384">
        <v>2380.37</v>
      </c>
      <c r="M52384">
        <v>3181.46</v>
      </c>
      <c r="N52384">
        <v>90.98</v>
      </c>
      <c r="O52384">
        <f>Ordens[[#This Row],[TotalExecutedVolume]]/Ordens[[#This Row],[TotalNetDol]]</f>
        <v>4.1913652079298598E-2</v>
      </c>
    </row>
    <row r="52385" spans="1:15">
      <c r="A52385" s="1">
        <v>44796</v>
      </c>
      <c r="B52385" t="s">
        <v>35342</v>
      </c>
      <c r="C52385" t="s">
        <v>129</v>
      </c>
      <c r="D52385" t="s">
        <v>17</v>
      </c>
      <c r="E52385" t="s">
        <v>192</v>
      </c>
      <c r="F52385" t="s">
        <v>169</v>
      </c>
      <c r="G52385" t="s">
        <v>193</v>
      </c>
      <c r="H52385" t="s">
        <v>60568</v>
      </c>
      <c r="I52385" t="s">
        <v>195</v>
      </c>
      <c r="J52385">
        <v>4.2450000000000001</v>
      </c>
      <c r="K52385">
        <v>414.99</v>
      </c>
      <c r="L52385">
        <v>1801.47</v>
      </c>
      <c r="M52385">
        <v>1638.25</v>
      </c>
      <c r="N52385">
        <v>0</v>
      </c>
      <c r="O52385">
        <f>Ordens[[#This Row],[TotalExecutedVolume]]/Ordens[[#This Row],[TotalNetDol]]</f>
        <v>0.23036187113857018</v>
      </c>
    </row>
    <row r="52386" spans="1:15">
      <c r="A52386" s="1">
        <v>44796</v>
      </c>
      <c r="B52386" t="s">
        <v>42738</v>
      </c>
      <c r="C52386" t="s">
        <v>16</v>
      </c>
      <c r="D52386" t="s">
        <v>24</v>
      </c>
      <c r="E52386" t="s">
        <v>139</v>
      </c>
      <c r="F52386" t="s">
        <v>72</v>
      </c>
      <c r="G52386" t="s">
        <v>27</v>
      </c>
      <c r="H52386" t="s">
        <v>60569</v>
      </c>
      <c r="I52386" t="s">
        <v>29</v>
      </c>
      <c r="J52386">
        <v>0.39</v>
      </c>
      <c r="K52386">
        <v>37.450000000000003</v>
      </c>
      <c r="L52386">
        <v>92.41</v>
      </c>
      <c r="M52386">
        <v>82.96</v>
      </c>
      <c r="N52386">
        <v>33.340000000000003</v>
      </c>
      <c r="O52386">
        <f>Ordens[[#This Row],[TotalExecutedVolume]]/Ordens[[#This Row],[TotalNetDol]]</f>
        <v>0.4052591710853804</v>
      </c>
    </row>
    <row r="52387" spans="1:15">
      <c r="A52387" s="1">
        <v>44796</v>
      </c>
      <c r="B52387" t="s">
        <v>60570</v>
      </c>
      <c r="C52387" t="s">
        <v>16</v>
      </c>
      <c r="D52387" t="s">
        <v>17</v>
      </c>
      <c r="E52387" t="s">
        <v>81</v>
      </c>
      <c r="F52387" t="s">
        <v>82</v>
      </c>
      <c r="G52387" t="s">
        <v>83</v>
      </c>
      <c r="H52387" t="s">
        <v>60571</v>
      </c>
      <c r="I52387" t="s">
        <v>85</v>
      </c>
      <c r="J52387">
        <v>1</v>
      </c>
      <c r="K52387">
        <v>63.82</v>
      </c>
      <c r="L52387">
        <v>114.12</v>
      </c>
      <c r="M52387">
        <v>59.26</v>
      </c>
      <c r="N52387">
        <v>59.26</v>
      </c>
      <c r="O52387">
        <f>Ordens[[#This Row],[TotalExecutedVolume]]/Ordens[[#This Row],[TotalNetDol]]</f>
        <v>0.55923589204346302</v>
      </c>
    </row>
    <row r="52388" spans="1:15">
      <c r="A52388" s="1">
        <v>44796</v>
      </c>
      <c r="B52388" t="s">
        <v>1582</v>
      </c>
      <c r="C52388" t="s">
        <v>16</v>
      </c>
      <c r="D52388" t="s">
        <v>17</v>
      </c>
      <c r="E52388" t="s">
        <v>40</v>
      </c>
      <c r="F52388" t="s">
        <v>41</v>
      </c>
      <c r="G52388" t="s">
        <v>42</v>
      </c>
      <c r="H52388" t="s">
        <v>60572</v>
      </c>
      <c r="I52388" t="s">
        <v>44</v>
      </c>
      <c r="J52388">
        <v>3.7177500000000001</v>
      </c>
      <c r="K52388">
        <v>500</v>
      </c>
      <c r="L52388">
        <v>4640.12</v>
      </c>
      <c r="M52388">
        <v>4425.8999999999996</v>
      </c>
      <c r="N52388">
        <v>436.13</v>
      </c>
      <c r="O52388">
        <f>Ordens[[#This Row],[TotalExecutedVolume]]/Ordens[[#This Row],[TotalNetDol]]</f>
        <v>0.10775583390084739</v>
      </c>
    </row>
    <row r="52389" spans="1:15">
      <c r="A52389" s="1">
        <v>44796</v>
      </c>
      <c r="B52389" t="s">
        <v>3131</v>
      </c>
      <c r="C52389" t="s">
        <v>129</v>
      </c>
      <c r="D52389" t="s">
        <v>24</v>
      </c>
      <c r="E52389" t="s">
        <v>52</v>
      </c>
      <c r="F52389" t="s">
        <v>72</v>
      </c>
      <c r="G52389" t="s">
        <v>27</v>
      </c>
      <c r="H52389" t="s">
        <v>60573</v>
      </c>
      <c r="I52389" t="s">
        <v>29</v>
      </c>
      <c r="J52389">
        <v>1.6</v>
      </c>
      <c r="K52389">
        <v>607.44000000000005</v>
      </c>
      <c r="L52389">
        <v>5008.1400000000003</v>
      </c>
      <c r="M52389">
        <v>4381.3999999999996</v>
      </c>
      <c r="N52389">
        <v>0</v>
      </c>
      <c r="O52389">
        <f>Ordens[[#This Row],[TotalExecutedVolume]]/Ordens[[#This Row],[TotalNetDol]]</f>
        <v>0.12129053900250393</v>
      </c>
    </row>
    <row r="52390" spans="1:15">
      <c r="A52390" s="1">
        <v>44796</v>
      </c>
      <c r="B52390" t="s">
        <v>37522</v>
      </c>
      <c r="C52390" t="s">
        <v>129</v>
      </c>
      <c r="D52390" t="s">
        <v>17</v>
      </c>
      <c r="E52390" t="s">
        <v>46186</v>
      </c>
      <c r="F52390" t="s">
        <v>72</v>
      </c>
      <c r="G52390" t="s">
        <v>7526</v>
      </c>
      <c r="H52390" t="s">
        <v>60574</v>
      </c>
      <c r="I52390" t="s">
        <v>7526</v>
      </c>
      <c r="J52390">
        <v>100</v>
      </c>
      <c r="K52390">
        <v>377</v>
      </c>
      <c r="L52390">
        <v>9107.11</v>
      </c>
      <c r="M52390">
        <v>9009.8799999999992</v>
      </c>
      <c r="N52390">
        <v>0</v>
      </c>
      <c r="O52390">
        <f>Ordens[[#This Row],[TotalExecutedVolume]]/Ordens[[#This Row],[TotalNetDol]]</f>
        <v>4.1396227782468861E-2</v>
      </c>
    </row>
    <row r="52391" spans="1:15">
      <c r="A52391" s="1">
        <v>44796</v>
      </c>
      <c r="B52391" t="s">
        <v>33503</v>
      </c>
      <c r="C52391" t="s">
        <v>16</v>
      </c>
      <c r="D52391" t="s">
        <v>17</v>
      </c>
      <c r="E52391" t="s">
        <v>294</v>
      </c>
      <c r="F52391" t="s">
        <v>188</v>
      </c>
      <c r="G52391" t="s">
        <v>189</v>
      </c>
      <c r="H52391" t="s">
        <v>60575</v>
      </c>
      <c r="I52391" t="s">
        <v>191</v>
      </c>
      <c r="J52391">
        <v>10</v>
      </c>
      <c r="K52391">
        <v>1661</v>
      </c>
      <c r="L52391">
        <v>45540.82</v>
      </c>
      <c r="M52391">
        <v>48764.77</v>
      </c>
      <c r="N52391">
        <v>3323.6</v>
      </c>
      <c r="O52391">
        <f>Ordens[[#This Row],[TotalExecutedVolume]]/Ordens[[#This Row],[TotalNetDol]]</f>
        <v>3.6472773217522216E-2</v>
      </c>
    </row>
    <row r="52392" spans="1:15">
      <c r="A52392" s="1">
        <v>44796</v>
      </c>
      <c r="B52392" t="s">
        <v>37522</v>
      </c>
      <c r="C52392" t="s">
        <v>129</v>
      </c>
      <c r="D52392" t="s">
        <v>17</v>
      </c>
      <c r="E52392" t="s">
        <v>204</v>
      </c>
      <c r="F52392" t="s">
        <v>19</v>
      </c>
      <c r="G52392" t="s">
        <v>104</v>
      </c>
      <c r="H52392" t="s">
        <v>60576</v>
      </c>
      <c r="I52392" t="s">
        <v>89</v>
      </c>
      <c r="J52392">
        <v>60</v>
      </c>
      <c r="K52392">
        <v>1271.4000000000001</v>
      </c>
      <c r="L52392">
        <v>9107.11</v>
      </c>
      <c r="M52392">
        <v>9009.8799999999992</v>
      </c>
      <c r="N52392">
        <v>78.8</v>
      </c>
      <c r="O52392">
        <f>Ordens[[#This Row],[TotalExecutedVolume]]/Ordens[[#This Row],[TotalNetDol]]</f>
        <v>0.13960520955605016</v>
      </c>
    </row>
    <row r="52393" spans="1:15">
      <c r="A52393" s="1">
        <v>44796</v>
      </c>
      <c r="B52393" t="s">
        <v>19991</v>
      </c>
      <c r="C52393" t="s">
        <v>129</v>
      </c>
      <c r="D52393" t="s">
        <v>17</v>
      </c>
      <c r="E52393" t="s">
        <v>580</v>
      </c>
      <c r="F52393" t="s">
        <v>41</v>
      </c>
      <c r="G52393" t="s">
        <v>581</v>
      </c>
      <c r="H52393" t="s">
        <v>60577</v>
      </c>
      <c r="I52393" t="s">
        <v>51</v>
      </c>
      <c r="J52393">
        <v>0.7</v>
      </c>
      <c r="K52393">
        <v>158</v>
      </c>
      <c r="L52393">
        <v>808.57</v>
      </c>
      <c r="M52393">
        <v>716.62</v>
      </c>
      <c r="N52393">
        <v>0</v>
      </c>
      <c r="O52393">
        <f>Ordens[[#This Row],[TotalExecutedVolume]]/Ordens[[#This Row],[TotalNetDol]]</f>
        <v>0.19540670566555771</v>
      </c>
    </row>
    <row r="52394" spans="1:15">
      <c r="A52394" s="1">
        <v>44796</v>
      </c>
      <c r="B52394" t="s">
        <v>19991</v>
      </c>
      <c r="C52394" t="s">
        <v>129</v>
      </c>
      <c r="D52394" t="s">
        <v>17</v>
      </c>
      <c r="E52394" t="s">
        <v>5219</v>
      </c>
      <c r="F52394" t="s">
        <v>19</v>
      </c>
      <c r="G52394" t="s">
        <v>3415</v>
      </c>
      <c r="H52394" t="s">
        <v>60578</v>
      </c>
      <c r="I52394" t="s">
        <v>89</v>
      </c>
      <c r="J52394">
        <v>1.5</v>
      </c>
      <c r="K52394">
        <v>140.49</v>
      </c>
      <c r="L52394">
        <v>808.57</v>
      </c>
      <c r="M52394">
        <v>716.62</v>
      </c>
      <c r="N52394">
        <v>0</v>
      </c>
      <c r="O52394">
        <f>Ordens[[#This Row],[TotalExecutedVolume]]/Ordens[[#This Row],[TotalNetDol]]</f>
        <v>0.17375119037312786</v>
      </c>
    </row>
    <row r="52395" spans="1:15">
      <c r="A52395" s="1">
        <v>44796</v>
      </c>
      <c r="B52395" t="s">
        <v>19626</v>
      </c>
      <c r="C52395" t="s">
        <v>16</v>
      </c>
      <c r="D52395" t="s">
        <v>17</v>
      </c>
      <c r="E52395" t="s">
        <v>54</v>
      </c>
      <c r="F52395" t="s">
        <v>19</v>
      </c>
      <c r="G52395" t="s">
        <v>55</v>
      </c>
      <c r="H52395" t="s">
        <v>60579</v>
      </c>
      <c r="I52395" t="s">
        <v>22</v>
      </c>
      <c r="J52395">
        <v>0.42499999999999999</v>
      </c>
      <c r="K52395">
        <v>73.3</v>
      </c>
      <c r="L52395">
        <v>1343.5</v>
      </c>
      <c r="M52395">
        <v>1284.97</v>
      </c>
      <c r="N52395">
        <v>96.09</v>
      </c>
      <c r="O52395">
        <f>Ordens[[#This Row],[TotalExecutedVolume]]/Ordens[[#This Row],[TotalNetDol]]</f>
        <v>5.4558987718645327E-2</v>
      </c>
    </row>
    <row r="52396" spans="1:15">
      <c r="A52396" s="1">
        <v>44796</v>
      </c>
      <c r="B52396" t="s">
        <v>19626</v>
      </c>
      <c r="C52396" t="s">
        <v>16</v>
      </c>
      <c r="D52396" t="s">
        <v>17</v>
      </c>
      <c r="E52396" t="s">
        <v>18</v>
      </c>
      <c r="F52396" t="s">
        <v>19</v>
      </c>
      <c r="G52396" t="s">
        <v>20</v>
      </c>
      <c r="H52396" t="s">
        <v>60580</v>
      </c>
      <c r="I52396" t="s">
        <v>22</v>
      </c>
      <c r="J52396">
        <v>1</v>
      </c>
      <c r="K52396">
        <v>167.96</v>
      </c>
      <c r="L52396">
        <v>1343.5</v>
      </c>
      <c r="M52396">
        <v>1284.97</v>
      </c>
      <c r="N52396">
        <v>232.47</v>
      </c>
      <c r="O52396">
        <f>Ordens[[#This Row],[TotalExecutedVolume]]/Ordens[[#This Row],[TotalNetDol]]</f>
        <v>0.12501674730182361</v>
      </c>
    </row>
    <row r="52397" spans="1:15">
      <c r="A52397" s="1">
        <v>44796</v>
      </c>
      <c r="B52397" t="s">
        <v>19626</v>
      </c>
      <c r="C52397" t="s">
        <v>16</v>
      </c>
      <c r="D52397" t="s">
        <v>17</v>
      </c>
      <c r="E52397" t="s">
        <v>344</v>
      </c>
      <c r="F52397" t="s">
        <v>33</v>
      </c>
      <c r="G52397" t="s">
        <v>34</v>
      </c>
      <c r="H52397" t="s">
        <v>60581</v>
      </c>
      <c r="I52397" t="s">
        <v>36</v>
      </c>
      <c r="J52397">
        <v>1.5</v>
      </c>
      <c r="K52397">
        <v>105.68</v>
      </c>
      <c r="L52397">
        <v>1343.5</v>
      </c>
      <c r="M52397">
        <v>1284.97</v>
      </c>
      <c r="N52397">
        <v>218.75</v>
      </c>
      <c r="O52397">
        <f>Ordens[[#This Row],[TotalExecutedVolume]]/Ordens[[#This Row],[TotalNetDol]]</f>
        <v>7.8660215854112397E-2</v>
      </c>
    </row>
    <row r="52398" spans="1:15">
      <c r="A52398" s="1">
        <v>44796</v>
      </c>
      <c r="B52398" t="s">
        <v>19626</v>
      </c>
      <c r="C52398" t="s">
        <v>16</v>
      </c>
      <c r="D52398" t="s">
        <v>17</v>
      </c>
      <c r="E52398" t="s">
        <v>40</v>
      </c>
      <c r="F52398" t="s">
        <v>41</v>
      </c>
      <c r="G52398" t="s">
        <v>42</v>
      </c>
      <c r="H52398" t="s">
        <v>60582</v>
      </c>
      <c r="I52398" t="s">
        <v>44</v>
      </c>
      <c r="J52398">
        <v>0.76500000000000001</v>
      </c>
      <c r="K52398">
        <v>102.67</v>
      </c>
      <c r="L52398">
        <v>1343.5</v>
      </c>
      <c r="M52398">
        <v>1284.97</v>
      </c>
      <c r="N52398">
        <v>333.75</v>
      </c>
      <c r="O52398">
        <f>Ordens[[#This Row],[TotalExecutedVolume]]/Ordens[[#This Row],[TotalNetDol]]</f>
        <v>7.6419799032378125E-2</v>
      </c>
    </row>
    <row r="52399" spans="1:15">
      <c r="A52399" s="1">
        <v>44796</v>
      </c>
      <c r="B52399" t="s">
        <v>19626</v>
      </c>
      <c r="C52399" t="s">
        <v>16</v>
      </c>
      <c r="D52399" t="s">
        <v>17</v>
      </c>
      <c r="E52399" t="s">
        <v>40</v>
      </c>
      <c r="F52399" t="s">
        <v>41</v>
      </c>
      <c r="G52399" t="s">
        <v>42</v>
      </c>
      <c r="H52399" t="s">
        <v>60583</v>
      </c>
      <c r="I52399" t="s">
        <v>44</v>
      </c>
      <c r="J52399">
        <v>0.8</v>
      </c>
      <c r="K52399">
        <v>107.38</v>
      </c>
      <c r="L52399">
        <v>1343.5</v>
      </c>
      <c r="M52399">
        <v>1284.97</v>
      </c>
      <c r="N52399">
        <v>333.75</v>
      </c>
      <c r="O52399">
        <f>Ordens[[#This Row],[TotalExecutedVolume]]/Ordens[[#This Row],[TotalNetDol]]</f>
        <v>7.9925567547450685E-2</v>
      </c>
    </row>
    <row r="52400" spans="1:15">
      <c r="A52400" s="1">
        <v>44796</v>
      </c>
      <c r="B52400" t="s">
        <v>17061</v>
      </c>
      <c r="C52400" t="s">
        <v>16</v>
      </c>
      <c r="D52400" t="s">
        <v>17</v>
      </c>
      <c r="E52400" t="s">
        <v>81</v>
      </c>
      <c r="F52400" t="s">
        <v>82</v>
      </c>
      <c r="G52400" t="s">
        <v>83</v>
      </c>
      <c r="H52400" t="s">
        <v>60584</v>
      </c>
      <c r="I52400" t="s">
        <v>85</v>
      </c>
      <c r="J52400">
        <v>0.23</v>
      </c>
      <c r="K52400">
        <v>14.7</v>
      </c>
      <c r="L52400">
        <v>1446.57</v>
      </c>
      <c r="M52400">
        <v>1283.95</v>
      </c>
      <c r="N52400">
        <v>191.41</v>
      </c>
      <c r="O52400">
        <f>Ordens[[#This Row],[TotalExecutedVolume]]/Ordens[[#This Row],[TotalNetDol]]</f>
        <v>1.0161969348182252E-2</v>
      </c>
    </row>
    <row r="52401" spans="1:15">
      <c r="A52401" s="1">
        <v>44796</v>
      </c>
      <c r="B52401" t="s">
        <v>60078</v>
      </c>
      <c r="C52401" t="s">
        <v>16</v>
      </c>
      <c r="D52401" t="s">
        <v>24</v>
      </c>
      <c r="E52401" t="s">
        <v>139</v>
      </c>
      <c r="F52401" t="s">
        <v>72</v>
      </c>
      <c r="G52401" t="s">
        <v>27</v>
      </c>
      <c r="H52401" t="s">
        <v>60585</v>
      </c>
      <c r="I52401" t="s">
        <v>29</v>
      </c>
      <c r="J52401">
        <v>5.5</v>
      </c>
      <c r="K52401">
        <v>527.23</v>
      </c>
      <c r="L52401">
        <v>3463.64</v>
      </c>
      <c r="M52401">
        <v>3096.93</v>
      </c>
      <c r="N52401">
        <v>2337.88</v>
      </c>
      <c r="O52401">
        <f>Ordens[[#This Row],[TotalExecutedVolume]]/Ordens[[#This Row],[TotalNetDol]]</f>
        <v>0.15221847536118074</v>
      </c>
    </row>
    <row r="52402" spans="1:15">
      <c r="A52402" s="1">
        <v>44796</v>
      </c>
      <c r="B52402" t="s">
        <v>35271</v>
      </c>
      <c r="C52402" t="s">
        <v>16</v>
      </c>
      <c r="D52402" t="s">
        <v>17</v>
      </c>
      <c r="E52402" t="s">
        <v>111</v>
      </c>
      <c r="F52402" t="s">
        <v>19</v>
      </c>
      <c r="G52402" t="s">
        <v>104</v>
      </c>
      <c r="H52402" t="s">
        <v>60586</v>
      </c>
      <c r="I52402" t="s">
        <v>89</v>
      </c>
      <c r="J52402">
        <v>1</v>
      </c>
      <c r="K52402">
        <v>114.37</v>
      </c>
      <c r="L52402">
        <v>116.85</v>
      </c>
      <c r="M52402">
        <v>103.13</v>
      </c>
      <c r="N52402">
        <v>100.14</v>
      </c>
      <c r="O52402">
        <f>Ordens[[#This Row],[TotalExecutedVolume]]/Ordens[[#This Row],[TotalNetDol]]</f>
        <v>0.97877620881471983</v>
      </c>
    </row>
    <row r="52403" spans="1:15">
      <c r="A52403" s="1">
        <v>44796</v>
      </c>
      <c r="B52403" t="s">
        <v>4869</v>
      </c>
      <c r="C52403" t="s">
        <v>16</v>
      </c>
      <c r="D52403" t="s">
        <v>17</v>
      </c>
      <c r="E52403" t="s">
        <v>1600</v>
      </c>
      <c r="F52403" t="s">
        <v>169</v>
      </c>
      <c r="G52403" t="s">
        <v>170</v>
      </c>
      <c r="H52403" t="s">
        <v>60587</v>
      </c>
      <c r="I52403" t="s">
        <v>172</v>
      </c>
      <c r="J52403">
        <v>1.0387200000000001</v>
      </c>
      <c r="K52403">
        <v>11</v>
      </c>
      <c r="L52403">
        <v>171.22</v>
      </c>
      <c r="M52403">
        <v>158.21</v>
      </c>
      <c r="N52403">
        <v>10.050000000000001</v>
      </c>
      <c r="O52403">
        <f>Ordens[[#This Row],[TotalExecutedVolume]]/Ordens[[#This Row],[TotalNetDol]]</f>
        <v>6.4244831211307085E-2</v>
      </c>
    </row>
    <row r="52404" spans="1:15">
      <c r="A52404" s="1">
        <v>44796</v>
      </c>
      <c r="B52404" t="s">
        <v>4869</v>
      </c>
      <c r="C52404" t="s">
        <v>16</v>
      </c>
      <c r="D52404" t="s">
        <v>17</v>
      </c>
      <c r="E52404" t="s">
        <v>294</v>
      </c>
      <c r="F52404" t="s">
        <v>188</v>
      </c>
      <c r="G52404" t="s">
        <v>189</v>
      </c>
      <c r="H52404" t="s">
        <v>60588</v>
      </c>
      <c r="I52404" t="s">
        <v>191</v>
      </c>
      <c r="J52404">
        <v>3.3149999999999999E-2</v>
      </c>
      <c r="K52404">
        <v>5.53</v>
      </c>
      <c r="L52404">
        <v>171.22</v>
      </c>
      <c r="M52404">
        <v>158.21</v>
      </c>
      <c r="N52404">
        <v>11.43</v>
      </c>
      <c r="O52404">
        <f>Ordens[[#This Row],[TotalExecutedVolume]]/Ordens[[#This Row],[TotalNetDol]]</f>
        <v>3.2297628781684386E-2</v>
      </c>
    </row>
    <row r="52405" spans="1:15">
      <c r="A52405" s="1">
        <v>44796</v>
      </c>
      <c r="B52405" t="s">
        <v>4869</v>
      </c>
      <c r="C52405" t="s">
        <v>16</v>
      </c>
      <c r="D52405" t="s">
        <v>17</v>
      </c>
      <c r="E52405" t="s">
        <v>81</v>
      </c>
      <c r="F52405" t="s">
        <v>82</v>
      </c>
      <c r="G52405" t="s">
        <v>83</v>
      </c>
      <c r="H52405" t="s">
        <v>60589</v>
      </c>
      <c r="I52405" t="s">
        <v>85</v>
      </c>
      <c r="J52405">
        <v>8.6470000000000005E-2</v>
      </c>
      <c r="K52405">
        <v>5.53</v>
      </c>
      <c r="L52405">
        <v>171.22</v>
      </c>
      <c r="M52405">
        <v>158.21</v>
      </c>
      <c r="N52405">
        <v>10.16</v>
      </c>
      <c r="O52405">
        <f>Ordens[[#This Row],[TotalExecutedVolume]]/Ordens[[#This Row],[TotalNetDol]]</f>
        <v>3.2297628781684386E-2</v>
      </c>
    </row>
    <row r="52406" spans="1:15">
      <c r="A52406" s="1">
        <v>44796</v>
      </c>
      <c r="B52406" t="s">
        <v>60590</v>
      </c>
      <c r="C52406" t="s">
        <v>16</v>
      </c>
      <c r="D52406" t="s">
        <v>17</v>
      </c>
      <c r="E52406" t="s">
        <v>141</v>
      </c>
      <c r="F52406" t="s">
        <v>82</v>
      </c>
      <c r="G52406" t="s">
        <v>142</v>
      </c>
      <c r="H52406" t="s">
        <v>60591</v>
      </c>
      <c r="I52406" t="s">
        <v>144</v>
      </c>
      <c r="J52406">
        <v>1.2E-2</v>
      </c>
      <c r="K52406">
        <v>10.62</v>
      </c>
      <c r="L52406">
        <v>39.979999999999997</v>
      </c>
      <c r="M52406">
        <v>0</v>
      </c>
      <c r="N52406">
        <v>0</v>
      </c>
      <c r="O52406">
        <f>Ordens[[#This Row],[TotalExecutedVolume]]/Ordens[[#This Row],[TotalNetDol]]</f>
        <v>0.26563281640820413</v>
      </c>
    </row>
    <row r="52407" spans="1:15">
      <c r="A52407" s="1">
        <v>44796</v>
      </c>
      <c r="B52407" t="s">
        <v>60590</v>
      </c>
      <c r="C52407" t="s">
        <v>16</v>
      </c>
      <c r="D52407" t="s">
        <v>17</v>
      </c>
      <c r="E52407" t="s">
        <v>2155</v>
      </c>
      <c r="F52407" t="s">
        <v>169</v>
      </c>
      <c r="G52407" t="s">
        <v>1228</v>
      </c>
      <c r="H52407" t="s">
        <v>60592</v>
      </c>
      <c r="I52407" t="s">
        <v>611</v>
      </c>
      <c r="J52407">
        <v>1</v>
      </c>
      <c r="K52407">
        <v>13.45</v>
      </c>
      <c r="L52407">
        <v>39.979999999999997</v>
      </c>
      <c r="M52407">
        <v>0</v>
      </c>
      <c r="N52407">
        <v>0</v>
      </c>
      <c r="O52407">
        <f>Ordens[[#This Row],[TotalExecutedVolume]]/Ordens[[#This Row],[TotalNetDol]]</f>
        <v>0.33641820910455228</v>
      </c>
    </row>
    <row r="52408" spans="1:15">
      <c r="A52408" s="1">
        <v>44796</v>
      </c>
      <c r="B52408" t="s">
        <v>60590</v>
      </c>
      <c r="C52408" t="s">
        <v>16</v>
      </c>
      <c r="D52408" t="s">
        <v>17</v>
      </c>
      <c r="E52408" t="s">
        <v>783</v>
      </c>
      <c r="F52408" t="s">
        <v>33</v>
      </c>
      <c r="G52408" t="s">
        <v>34</v>
      </c>
      <c r="H52408" t="s">
        <v>60593</v>
      </c>
      <c r="I52408" t="s">
        <v>36</v>
      </c>
      <c r="J52408">
        <v>1</v>
      </c>
      <c r="K52408">
        <v>15.52</v>
      </c>
      <c r="L52408">
        <v>39.979999999999997</v>
      </c>
      <c r="M52408">
        <v>0</v>
      </c>
      <c r="N52408">
        <v>0</v>
      </c>
      <c r="O52408">
        <f>Ordens[[#This Row],[TotalExecutedVolume]]/Ordens[[#This Row],[TotalNetDol]]</f>
        <v>0.38819409704852426</v>
      </c>
    </row>
    <row r="52409" spans="1:15">
      <c r="A52409" s="1">
        <v>44796</v>
      </c>
      <c r="B52409" t="s">
        <v>4869</v>
      </c>
      <c r="C52409" t="s">
        <v>16</v>
      </c>
      <c r="D52409" t="s">
        <v>17</v>
      </c>
      <c r="E52409" t="s">
        <v>1797</v>
      </c>
      <c r="F52409" t="s">
        <v>33</v>
      </c>
      <c r="G52409" t="s">
        <v>181</v>
      </c>
      <c r="H52409" t="s">
        <v>60594</v>
      </c>
      <c r="I52409" t="s">
        <v>36</v>
      </c>
      <c r="J52409">
        <v>0.25286999999999998</v>
      </c>
      <c r="K52409">
        <v>11</v>
      </c>
      <c r="L52409">
        <v>171.22</v>
      </c>
      <c r="M52409">
        <v>158.21</v>
      </c>
      <c r="N52409">
        <v>10.35</v>
      </c>
      <c r="O52409">
        <f>Ordens[[#This Row],[TotalExecutedVolume]]/Ordens[[#This Row],[TotalNetDol]]</f>
        <v>6.4244831211307085E-2</v>
      </c>
    </row>
    <row r="52410" spans="1:15">
      <c r="A52410" s="1">
        <v>44796</v>
      </c>
      <c r="B52410" t="s">
        <v>53527</v>
      </c>
      <c r="C52410" t="s">
        <v>16</v>
      </c>
      <c r="D52410" t="s">
        <v>17</v>
      </c>
      <c r="E52410" t="s">
        <v>580</v>
      </c>
      <c r="F52410" t="s">
        <v>41</v>
      </c>
      <c r="G52410" t="s">
        <v>581</v>
      </c>
      <c r="H52410" t="s">
        <v>60595</v>
      </c>
      <c r="I52410" t="s">
        <v>51</v>
      </c>
      <c r="J52410">
        <v>0.81130999999999998</v>
      </c>
      <c r="K52410">
        <v>185.5</v>
      </c>
      <c r="L52410">
        <v>1690.43</v>
      </c>
      <c r="M52410">
        <v>2200.1</v>
      </c>
      <c r="N52410">
        <v>192.32</v>
      </c>
      <c r="O52410">
        <f>Ordens[[#This Row],[TotalExecutedVolume]]/Ordens[[#This Row],[TotalNetDol]]</f>
        <v>0.10973539276988695</v>
      </c>
    </row>
    <row r="52411" spans="1:15">
      <c r="A52411" s="1">
        <v>44796</v>
      </c>
      <c r="B52411" t="s">
        <v>30568</v>
      </c>
      <c r="C52411" t="s">
        <v>16</v>
      </c>
      <c r="D52411" t="s">
        <v>17</v>
      </c>
      <c r="E52411" t="s">
        <v>180</v>
      </c>
      <c r="F52411" t="s">
        <v>33</v>
      </c>
      <c r="G52411" t="s">
        <v>181</v>
      </c>
      <c r="H52411" t="s">
        <v>60596</v>
      </c>
      <c r="I52411" t="s">
        <v>36</v>
      </c>
      <c r="J52411">
        <v>0.81193000000000004</v>
      </c>
      <c r="K52411">
        <v>94.81</v>
      </c>
      <c r="L52411">
        <v>214.61</v>
      </c>
      <c r="M52411">
        <v>368.02</v>
      </c>
      <c r="N52411">
        <v>90.29</v>
      </c>
      <c r="O52411">
        <f>Ordens[[#This Row],[TotalExecutedVolume]]/Ordens[[#This Row],[TotalNetDol]]</f>
        <v>0.44177810912818599</v>
      </c>
    </row>
    <row r="52412" spans="1:15">
      <c r="A52412" s="1">
        <v>44796</v>
      </c>
      <c r="B52412" t="s">
        <v>25829</v>
      </c>
      <c r="C52412" t="s">
        <v>16</v>
      </c>
      <c r="D52412" t="s">
        <v>24</v>
      </c>
      <c r="E52412" t="s">
        <v>988</v>
      </c>
      <c r="F52412" t="s">
        <v>72</v>
      </c>
      <c r="G52412" t="s">
        <v>27</v>
      </c>
      <c r="H52412" t="s">
        <v>60597</v>
      </c>
      <c r="I52412" t="s">
        <v>29</v>
      </c>
      <c r="J52412">
        <v>210.5</v>
      </c>
      <c r="K52412">
        <v>10617.62</v>
      </c>
      <c r="L52412">
        <v>15143.58</v>
      </c>
      <c r="M52412">
        <v>14858.77</v>
      </c>
      <c r="N52412">
        <v>10626.04</v>
      </c>
      <c r="O52412">
        <f>Ordens[[#This Row],[TotalExecutedVolume]]/Ordens[[#This Row],[TotalNetDol]]</f>
        <v>0.70113011586428053</v>
      </c>
    </row>
    <row r="52413" spans="1:15">
      <c r="A52413" s="1">
        <v>44796</v>
      </c>
      <c r="B52413" t="s">
        <v>54121</v>
      </c>
      <c r="C52413" t="s">
        <v>16</v>
      </c>
      <c r="D52413" t="s">
        <v>24</v>
      </c>
      <c r="E52413" t="s">
        <v>139</v>
      </c>
      <c r="F52413" t="s">
        <v>72</v>
      </c>
      <c r="G52413" t="s">
        <v>27</v>
      </c>
      <c r="H52413" t="s">
        <v>60598</v>
      </c>
      <c r="I52413" t="s">
        <v>29</v>
      </c>
      <c r="J52413">
        <v>0.45871000000000001</v>
      </c>
      <c r="K52413">
        <v>44.11</v>
      </c>
      <c r="L52413">
        <v>292.14999999999998</v>
      </c>
      <c r="M52413">
        <v>525.26</v>
      </c>
      <c r="N52413">
        <v>39.21</v>
      </c>
      <c r="O52413">
        <f>Ordens[[#This Row],[TotalExecutedVolume]]/Ordens[[#This Row],[TotalNetDol]]</f>
        <v>0.15098408351874038</v>
      </c>
    </row>
    <row r="52414" spans="1:15">
      <c r="A52414" s="1">
        <v>44796</v>
      </c>
      <c r="B52414" t="s">
        <v>44614</v>
      </c>
      <c r="C52414" t="s">
        <v>129</v>
      </c>
      <c r="D52414" t="s">
        <v>24</v>
      </c>
      <c r="E52414" t="s">
        <v>52</v>
      </c>
      <c r="F52414" t="s">
        <v>72</v>
      </c>
      <c r="G52414" t="s">
        <v>27</v>
      </c>
      <c r="H52414" t="s">
        <v>60599</v>
      </c>
      <c r="I52414" t="s">
        <v>29</v>
      </c>
      <c r="J52414">
        <v>5.0999999999999997E-2</v>
      </c>
      <c r="K52414">
        <v>19.350000000000001</v>
      </c>
      <c r="L52414">
        <v>381.11</v>
      </c>
      <c r="M52414">
        <v>340.69</v>
      </c>
      <c r="N52414">
        <v>0</v>
      </c>
      <c r="O52414">
        <f>Ordens[[#This Row],[TotalExecutedVolume]]/Ordens[[#This Row],[TotalNetDol]]</f>
        <v>5.0772742777675739E-2</v>
      </c>
    </row>
    <row r="52415" spans="1:15">
      <c r="A52415" s="1">
        <v>44796</v>
      </c>
      <c r="B52415" t="s">
        <v>54121</v>
      </c>
      <c r="C52415" t="s">
        <v>16</v>
      </c>
      <c r="D52415" t="s">
        <v>17</v>
      </c>
      <c r="E52415" t="s">
        <v>502</v>
      </c>
      <c r="F52415" t="s">
        <v>41</v>
      </c>
      <c r="G52415" t="s">
        <v>503</v>
      </c>
      <c r="H52415" t="s">
        <v>60600</v>
      </c>
      <c r="I52415" t="s">
        <v>51</v>
      </c>
      <c r="J52415">
        <v>0.19069</v>
      </c>
      <c r="K52415">
        <v>50</v>
      </c>
      <c r="L52415">
        <v>292.14999999999998</v>
      </c>
      <c r="M52415">
        <v>525.26</v>
      </c>
      <c r="N52415">
        <v>47.28</v>
      </c>
      <c r="O52415">
        <f>Ordens[[#This Row],[TotalExecutedVolume]]/Ordens[[#This Row],[TotalNetDol]]</f>
        <v>0.17114495978093447</v>
      </c>
    </row>
    <row r="52416" spans="1:15">
      <c r="A52416" s="1">
        <v>44796</v>
      </c>
      <c r="B52416" t="s">
        <v>52324</v>
      </c>
      <c r="C52416" t="s">
        <v>16</v>
      </c>
      <c r="D52416" t="s">
        <v>24</v>
      </c>
      <c r="E52416" t="s">
        <v>139</v>
      </c>
      <c r="F52416" t="s">
        <v>72</v>
      </c>
      <c r="G52416" t="s">
        <v>27</v>
      </c>
      <c r="H52416" t="s">
        <v>60601</v>
      </c>
      <c r="I52416" t="s">
        <v>29</v>
      </c>
      <c r="J52416">
        <v>0.86399999999999999</v>
      </c>
      <c r="K52416">
        <v>83.52</v>
      </c>
      <c r="L52416">
        <v>205.52</v>
      </c>
      <c r="M52416">
        <v>185.47</v>
      </c>
      <c r="N52416">
        <v>73.849999999999994</v>
      </c>
      <c r="O52416">
        <f>Ordens[[#This Row],[TotalExecutedVolume]]/Ordens[[#This Row],[TotalNetDol]]</f>
        <v>0.40638380692876602</v>
      </c>
    </row>
    <row r="52417" spans="1:15">
      <c r="A52417" s="1">
        <v>44796</v>
      </c>
      <c r="B52417" t="s">
        <v>60602</v>
      </c>
      <c r="C52417" t="s">
        <v>16</v>
      </c>
      <c r="D52417" t="s">
        <v>17</v>
      </c>
      <c r="E52417" t="s">
        <v>4120</v>
      </c>
      <c r="F52417" t="s">
        <v>82</v>
      </c>
      <c r="G52417" t="s">
        <v>142</v>
      </c>
      <c r="H52417" t="s">
        <v>60603</v>
      </c>
      <c r="I52417" t="s">
        <v>144</v>
      </c>
      <c r="J52417">
        <v>10</v>
      </c>
      <c r="K52417">
        <v>153.80000000000001</v>
      </c>
      <c r="L52417">
        <v>185.75</v>
      </c>
      <c r="M52417">
        <v>324.81</v>
      </c>
      <c r="N52417">
        <v>127.7</v>
      </c>
      <c r="O52417">
        <f>Ordens[[#This Row],[TotalExecutedVolume]]/Ordens[[#This Row],[TotalNetDol]]</f>
        <v>0.82799461641991934</v>
      </c>
    </row>
    <row r="52418" spans="1:15">
      <c r="A52418" s="1">
        <v>44796</v>
      </c>
      <c r="B52418" t="s">
        <v>49466</v>
      </c>
      <c r="C52418" t="s">
        <v>129</v>
      </c>
      <c r="D52418" t="s">
        <v>17</v>
      </c>
      <c r="E52418" t="s">
        <v>9443</v>
      </c>
      <c r="F52418" t="s">
        <v>33</v>
      </c>
      <c r="G52418" t="s">
        <v>34</v>
      </c>
      <c r="H52418" t="s">
        <v>60604</v>
      </c>
      <c r="I52418" t="s">
        <v>36</v>
      </c>
      <c r="J52418">
        <v>8.9</v>
      </c>
      <c r="K52418">
        <v>112.05</v>
      </c>
      <c r="L52418">
        <v>1312.93</v>
      </c>
      <c r="M52418">
        <v>1128.9100000000001</v>
      </c>
      <c r="N52418">
        <v>0</v>
      </c>
      <c r="O52418">
        <f>Ordens[[#This Row],[TotalExecutedVolume]]/Ordens[[#This Row],[TotalNetDol]]</f>
        <v>8.5343468425582464E-2</v>
      </c>
    </row>
    <row r="52419" spans="1:15">
      <c r="A52419" s="1">
        <v>44796</v>
      </c>
      <c r="B52419" t="s">
        <v>49466</v>
      </c>
      <c r="C52419" t="s">
        <v>129</v>
      </c>
      <c r="D52419" t="s">
        <v>17</v>
      </c>
      <c r="E52419" t="s">
        <v>111</v>
      </c>
      <c r="F52419" t="s">
        <v>19</v>
      </c>
      <c r="G52419" t="s">
        <v>104</v>
      </c>
      <c r="H52419" t="s">
        <v>60605</v>
      </c>
      <c r="I52419" t="s">
        <v>89</v>
      </c>
      <c r="J52419">
        <v>0.34</v>
      </c>
      <c r="K52419">
        <v>38.79</v>
      </c>
      <c r="L52419">
        <v>1312.93</v>
      </c>
      <c r="M52419">
        <v>1128.9100000000001</v>
      </c>
      <c r="N52419">
        <v>0</v>
      </c>
      <c r="O52419">
        <f>Ordens[[#This Row],[TotalExecutedVolume]]/Ordens[[#This Row],[TotalNetDol]]</f>
        <v>2.9544606338494817E-2</v>
      </c>
    </row>
    <row r="52420" spans="1:15">
      <c r="A52420" s="1">
        <v>44796</v>
      </c>
      <c r="B52420" t="s">
        <v>49466</v>
      </c>
      <c r="C52420" t="s">
        <v>16</v>
      </c>
      <c r="D52420" t="s">
        <v>17</v>
      </c>
      <c r="E52420" t="s">
        <v>60606</v>
      </c>
      <c r="F52420" t="s">
        <v>19</v>
      </c>
      <c r="G52420" t="s">
        <v>87</v>
      </c>
      <c r="H52420" t="s">
        <v>60607</v>
      </c>
      <c r="I52420" t="s">
        <v>89</v>
      </c>
      <c r="J52420">
        <v>1</v>
      </c>
      <c r="K52420">
        <v>26.92</v>
      </c>
      <c r="L52420">
        <v>1312.93</v>
      </c>
      <c r="M52420">
        <v>1128.9100000000001</v>
      </c>
      <c r="N52420">
        <v>26.26</v>
      </c>
      <c r="O52420">
        <f>Ordens[[#This Row],[TotalExecutedVolume]]/Ordens[[#This Row],[TotalNetDol]]</f>
        <v>2.0503758768555827E-2</v>
      </c>
    </row>
    <row r="52421" spans="1:15">
      <c r="A52421" s="1">
        <v>44796</v>
      </c>
      <c r="B52421" t="s">
        <v>29262</v>
      </c>
      <c r="C52421" t="s">
        <v>16</v>
      </c>
      <c r="D52421" t="s">
        <v>17</v>
      </c>
      <c r="E52421" t="s">
        <v>60608</v>
      </c>
      <c r="F52421" t="s">
        <v>82</v>
      </c>
      <c r="G52421" t="s">
        <v>317</v>
      </c>
      <c r="H52421" t="s">
        <v>60609</v>
      </c>
      <c r="I52421" t="s">
        <v>85</v>
      </c>
      <c r="J52421">
        <v>20</v>
      </c>
      <c r="K52421">
        <v>90.8</v>
      </c>
      <c r="L52421">
        <v>1811.94</v>
      </c>
      <c r="M52421">
        <v>1636.24</v>
      </c>
      <c r="N52421">
        <v>63</v>
      </c>
      <c r="O52421">
        <f>Ordens[[#This Row],[TotalExecutedVolume]]/Ordens[[#This Row],[TotalNetDol]]</f>
        <v>5.0112034614832719E-2</v>
      </c>
    </row>
    <row r="52422" spans="1:15">
      <c r="A52422" s="1">
        <v>44796</v>
      </c>
      <c r="B52422" t="s">
        <v>49466</v>
      </c>
      <c r="C52422" t="s">
        <v>16</v>
      </c>
      <c r="D52422" t="s">
        <v>17</v>
      </c>
      <c r="E52422" t="s">
        <v>17897</v>
      </c>
      <c r="F52422" t="s">
        <v>41</v>
      </c>
      <c r="G52422" t="s">
        <v>61</v>
      </c>
      <c r="H52422" t="s">
        <v>60610</v>
      </c>
      <c r="I52422" t="s">
        <v>63</v>
      </c>
      <c r="J52422">
        <v>13.4</v>
      </c>
      <c r="K52422">
        <v>348.13</v>
      </c>
      <c r="L52422">
        <v>1312.93</v>
      </c>
      <c r="M52422">
        <v>1128.9100000000001</v>
      </c>
      <c r="N52422">
        <v>265.19</v>
      </c>
      <c r="O52422">
        <f>Ordens[[#This Row],[TotalExecutedVolume]]/Ordens[[#This Row],[TotalNetDol]]</f>
        <v>0.26515503492189224</v>
      </c>
    </row>
    <row r="52423" spans="1:15">
      <c r="A52423" s="1">
        <v>44796</v>
      </c>
      <c r="B52423" t="s">
        <v>49466</v>
      </c>
      <c r="C52423" t="s">
        <v>129</v>
      </c>
      <c r="D52423" t="s">
        <v>17</v>
      </c>
      <c r="E52423" t="s">
        <v>49720</v>
      </c>
      <c r="F52423" t="s">
        <v>82</v>
      </c>
      <c r="G52423" t="s">
        <v>4346</v>
      </c>
      <c r="H52423" t="s">
        <v>60611</v>
      </c>
      <c r="I52423" t="s">
        <v>144</v>
      </c>
      <c r="J52423">
        <v>2</v>
      </c>
      <c r="K52423">
        <v>225.42</v>
      </c>
      <c r="L52423">
        <v>1312.93</v>
      </c>
      <c r="M52423">
        <v>1128.9100000000001</v>
      </c>
      <c r="N52423">
        <v>0</v>
      </c>
      <c r="O52423">
        <f>Ordens[[#This Row],[TotalExecutedVolume]]/Ordens[[#This Row],[TotalNetDol]]</f>
        <v>0.17169232175363497</v>
      </c>
    </row>
    <row r="52424" spans="1:15">
      <c r="A52424" s="1">
        <v>44796</v>
      </c>
      <c r="B52424" t="s">
        <v>31889</v>
      </c>
      <c r="C52424" t="s">
        <v>16</v>
      </c>
      <c r="D52424" t="s">
        <v>24</v>
      </c>
      <c r="E52424" t="s">
        <v>255</v>
      </c>
      <c r="F52424" t="s">
        <v>72</v>
      </c>
      <c r="G52424" t="s">
        <v>27</v>
      </c>
      <c r="H52424" t="s">
        <v>60612</v>
      </c>
      <c r="I52424" t="s">
        <v>29</v>
      </c>
      <c r="J52424">
        <v>1.26251</v>
      </c>
      <c r="K52424">
        <v>116</v>
      </c>
      <c r="L52424">
        <v>5237.9799999999996</v>
      </c>
      <c r="M52424">
        <v>4710.95</v>
      </c>
      <c r="N52424">
        <v>561.74</v>
      </c>
      <c r="O52424">
        <f>Ordens[[#This Row],[TotalExecutedVolume]]/Ordens[[#This Row],[TotalNetDol]]</f>
        <v>2.2145941756173182E-2</v>
      </c>
    </row>
    <row r="52425" spans="1:15">
      <c r="A52425" s="1">
        <v>44796</v>
      </c>
      <c r="B52425" t="s">
        <v>53897</v>
      </c>
      <c r="C52425" t="s">
        <v>16</v>
      </c>
      <c r="D52425" t="s">
        <v>17</v>
      </c>
      <c r="E52425" t="s">
        <v>9443</v>
      </c>
      <c r="F52425" t="s">
        <v>33</v>
      </c>
      <c r="G52425" t="s">
        <v>34</v>
      </c>
      <c r="H52425" t="s">
        <v>60613</v>
      </c>
      <c r="I52425" t="s">
        <v>36</v>
      </c>
      <c r="J52425">
        <v>4</v>
      </c>
      <c r="K52425">
        <v>50.56</v>
      </c>
      <c r="L52425">
        <v>410.56</v>
      </c>
      <c r="M52425">
        <v>370.65</v>
      </c>
      <c r="N52425">
        <v>95.59</v>
      </c>
      <c r="O52425">
        <f>Ordens[[#This Row],[TotalExecutedVolume]]/Ordens[[#This Row],[TotalNetDol]]</f>
        <v>0.12314886983632113</v>
      </c>
    </row>
    <row r="52426" spans="1:15">
      <c r="A52426" s="1">
        <v>44796</v>
      </c>
      <c r="B52426" t="s">
        <v>21712</v>
      </c>
      <c r="C52426" t="s">
        <v>129</v>
      </c>
      <c r="D52426" t="s">
        <v>17</v>
      </c>
      <c r="E52426" t="s">
        <v>15752</v>
      </c>
      <c r="F52426" t="s">
        <v>82</v>
      </c>
      <c r="G52426" t="s">
        <v>1910</v>
      </c>
      <c r="H52426" t="s">
        <v>60614</v>
      </c>
      <c r="I52426" t="s">
        <v>85</v>
      </c>
      <c r="J52426">
        <v>1.65768</v>
      </c>
      <c r="K52426">
        <v>106.42</v>
      </c>
      <c r="L52426">
        <v>946.47</v>
      </c>
      <c r="M52426">
        <v>904.47</v>
      </c>
      <c r="N52426">
        <v>0</v>
      </c>
      <c r="O52426">
        <f>Ordens[[#This Row],[TotalExecutedVolume]]/Ordens[[#This Row],[TotalNetDol]]</f>
        <v>0.11243885173328262</v>
      </c>
    </row>
    <row r="52427" spans="1:15">
      <c r="A52427" s="1">
        <v>44796</v>
      </c>
      <c r="B52427" t="s">
        <v>11728</v>
      </c>
      <c r="C52427" t="s">
        <v>16</v>
      </c>
      <c r="D52427" t="s">
        <v>17</v>
      </c>
      <c r="E52427" t="s">
        <v>25732</v>
      </c>
      <c r="F52427" t="s">
        <v>82</v>
      </c>
      <c r="G52427" t="s">
        <v>11082</v>
      </c>
      <c r="H52427" t="s">
        <v>60615</v>
      </c>
      <c r="I52427" t="s">
        <v>85</v>
      </c>
      <c r="J52427">
        <v>8</v>
      </c>
      <c r="K52427">
        <v>102.88</v>
      </c>
      <c r="L52427">
        <v>3425.8</v>
      </c>
      <c r="M52427">
        <v>5525.25</v>
      </c>
      <c r="N52427">
        <v>120.1</v>
      </c>
      <c r="O52427">
        <f>Ordens[[#This Row],[TotalExecutedVolume]]/Ordens[[#This Row],[TotalNetDol]]</f>
        <v>3.0030941677856263E-2</v>
      </c>
    </row>
    <row r="52428" spans="1:15">
      <c r="A52428" s="1">
        <v>44796</v>
      </c>
      <c r="B52428" t="s">
        <v>11728</v>
      </c>
      <c r="C52428" t="s">
        <v>16</v>
      </c>
      <c r="D52428" t="s">
        <v>24</v>
      </c>
      <c r="E52428" t="s">
        <v>52</v>
      </c>
      <c r="F52428" t="s">
        <v>72</v>
      </c>
      <c r="G52428" t="s">
        <v>27</v>
      </c>
      <c r="H52428" t="s">
        <v>60616</v>
      </c>
      <c r="I52428" t="s">
        <v>29</v>
      </c>
      <c r="J52428">
        <v>1</v>
      </c>
      <c r="K52428">
        <v>379.26</v>
      </c>
      <c r="L52428">
        <v>3425.8</v>
      </c>
      <c r="M52428">
        <v>5525.25</v>
      </c>
      <c r="N52428">
        <v>690.74</v>
      </c>
      <c r="O52428">
        <f>Ordens[[#This Row],[TotalExecutedVolume]]/Ordens[[#This Row],[TotalNetDol]]</f>
        <v>0.11070698814875357</v>
      </c>
    </row>
    <row r="52429" spans="1:15">
      <c r="A52429" s="1">
        <v>44796</v>
      </c>
      <c r="B52429" t="s">
        <v>11728</v>
      </c>
      <c r="C52429" t="s">
        <v>16</v>
      </c>
      <c r="D52429" t="s">
        <v>17</v>
      </c>
      <c r="E52429" t="s">
        <v>2525</v>
      </c>
      <c r="F52429" t="s">
        <v>33</v>
      </c>
      <c r="G52429" t="s">
        <v>34</v>
      </c>
      <c r="H52429" t="s">
        <v>60617</v>
      </c>
      <c r="I52429" t="s">
        <v>36</v>
      </c>
      <c r="J52429">
        <v>6</v>
      </c>
      <c r="K52429">
        <v>108.9</v>
      </c>
      <c r="L52429">
        <v>3425.8</v>
      </c>
      <c r="M52429">
        <v>5525.25</v>
      </c>
      <c r="N52429">
        <v>173.5</v>
      </c>
      <c r="O52429">
        <f>Ordens[[#This Row],[TotalExecutedVolume]]/Ordens[[#This Row],[TotalNetDol]]</f>
        <v>3.1788195457995209E-2</v>
      </c>
    </row>
    <row r="52430" spans="1:15">
      <c r="A52430" s="1">
        <v>44796</v>
      </c>
      <c r="B52430" t="s">
        <v>58555</v>
      </c>
      <c r="C52430" t="s">
        <v>16</v>
      </c>
      <c r="D52430" t="s">
        <v>17</v>
      </c>
      <c r="E52430" t="s">
        <v>18</v>
      </c>
      <c r="F52430" t="s">
        <v>19</v>
      </c>
      <c r="G52430" t="s">
        <v>20</v>
      </c>
      <c r="H52430" t="s">
        <v>60618</v>
      </c>
      <c r="I52430" t="s">
        <v>22</v>
      </c>
      <c r="J52430">
        <v>1</v>
      </c>
      <c r="K52430">
        <v>167</v>
      </c>
      <c r="L52430">
        <v>372.34</v>
      </c>
      <c r="M52430">
        <v>661.37</v>
      </c>
      <c r="N52430">
        <v>305.48</v>
      </c>
      <c r="O52430">
        <f>Ordens[[#This Row],[TotalExecutedVolume]]/Ordens[[#This Row],[TotalNetDol]]</f>
        <v>0.44851479830262664</v>
      </c>
    </row>
    <row r="52431" spans="1:15">
      <c r="A52431" s="1">
        <v>44796</v>
      </c>
      <c r="B52431" t="s">
        <v>58010</v>
      </c>
      <c r="C52431" t="s">
        <v>16</v>
      </c>
      <c r="D52431" t="s">
        <v>17</v>
      </c>
      <c r="E52431" t="s">
        <v>54</v>
      </c>
      <c r="F52431" t="s">
        <v>19</v>
      </c>
      <c r="G52431" t="s">
        <v>55</v>
      </c>
      <c r="H52431" t="s">
        <v>60619</v>
      </c>
      <c r="I52431" t="s">
        <v>22</v>
      </c>
      <c r="J52431">
        <v>1.2</v>
      </c>
      <c r="K52431">
        <v>206.86</v>
      </c>
      <c r="L52431">
        <v>3485.7</v>
      </c>
      <c r="M52431">
        <v>4952.3</v>
      </c>
      <c r="N52431">
        <v>150.72999999999999</v>
      </c>
      <c r="O52431">
        <f>Ordens[[#This Row],[TotalExecutedVolume]]/Ordens[[#This Row],[TotalNetDol]]</f>
        <v>5.9345325185758968E-2</v>
      </c>
    </row>
    <row r="52432" spans="1:15">
      <c r="A52432" s="1">
        <v>44796</v>
      </c>
      <c r="B52432" t="s">
        <v>58010</v>
      </c>
      <c r="C52432" t="s">
        <v>16</v>
      </c>
      <c r="D52432" t="s">
        <v>17</v>
      </c>
      <c r="E52432" t="s">
        <v>25944</v>
      </c>
      <c r="F52432" t="s">
        <v>169</v>
      </c>
      <c r="G52432" t="s">
        <v>1232</v>
      </c>
      <c r="H52432" t="s">
        <v>60620</v>
      </c>
      <c r="I52432" t="s">
        <v>195</v>
      </c>
      <c r="J52432">
        <v>2</v>
      </c>
      <c r="K52432">
        <v>213.72</v>
      </c>
      <c r="L52432">
        <v>3485.7</v>
      </c>
      <c r="M52432">
        <v>4952.3</v>
      </c>
      <c r="N52432">
        <v>440.24</v>
      </c>
      <c r="O52432">
        <f>Ordens[[#This Row],[TotalExecutedVolume]]/Ordens[[#This Row],[TotalNetDol]]</f>
        <v>6.1313366038385407E-2</v>
      </c>
    </row>
    <row r="52433" spans="1:15">
      <c r="A52433" s="1">
        <v>44796</v>
      </c>
      <c r="B52433" t="s">
        <v>58010</v>
      </c>
      <c r="C52433" t="s">
        <v>16</v>
      </c>
      <c r="D52433" t="s">
        <v>17</v>
      </c>
      <c r="E52433" t="s">
        <v>25939</v>
      </c>
      <c r="F52433" t="s">
        <v>82</v>
      </c>
      <c r="G52433" t="s">
        <v>3161</v>
      </c>
      <c r="H52433" t="s">
        <v>60621</v>
      </c>
      <c r="I52433" t="s">
        <v>85</v>
      </c>
      <c r="J52433">
        <v>0.8</v>
      </c>
      <c r="K52433">
        <v>203.36</v>
      </c>
      <c r="L52433">
        <v>3485.7</v>
      </c>
      <c r="M52433">
        <v>4952.3</v>
      </c>
      <c r="N52433">
        <v>189.27</v>
      </c>
      <c r="O52433">
        <f>Ordens[[#This Row],[TotalExecutedVolume]]/Ordens[[#This Row],[TotalNetDol]]</f>
        <v>5.8341222709929148E-2</v>
      </c>
    </row>
    <row r="52434" spans="1:15">
      <c r="A52434" s="1">
        <v>44796</v>
      </c>
      <c r="B52434" t="s">
        <v>58010</v>
      </c>
      <c r="C52434" t="s">
        <v>16</v>
      </c>
      <c r="D52434" t="s">
        <v>17</v>
      </c>
      <c r="E52434" t="s">
        <v>601</v>
      </c>
      <c r="F52434" t="s">
        <v>33</v>
      </c>
      <c r="G52434" t="s">
        <v>34</v>
      </c>
      <c r="H52434" t="s">
        <v>60622</v>
      </c>
      <c r="I52434" t="s">
        <v>36</v>
      </c>
      <c r="J52434">
        <v>7.3</v>
      </c>
      <c r="K52434">
        <v>236.3</v>
      </c>
      <c r="L52434">
        <v>3485.7</v>
      </c>
      <c r="M52434">
        <v>4952.3</v>
      </c>
      <c r="N52434">
        <v>217.1</v>
      </c>
      <c r="O52434">
        <f>Ordens[[#This Row],[TotalExecutedVolume]]/Ordens[[#This Row],[TotalNetDol]]</f>
        <v>6.7791261439596073E-2</v>
      </c>
    </row>
    <row r="52435" spans="1:15">
      <c r="A52435" s="1">
        <v>44796</v>
      </c>
      <c r="B52435" t="s">
        <v>58010</v>
      </c>
      <c r="C52435" t="s">
        <v>16</v>
      </c>
      <c r="D52435" t="s">
        <v>17</v>
      </c>
      <c r="E52435" t="s">
        <v>513</v>
      </c>
      <c r="F52435" t="s">
        <v>307</v>
      </c>
      <c r="G52435" t="s">
        <v>510</v>
      </c>
      <c r="H52435" t="s">
        <v>60623</v>
      </c>
      <c r="I52435" t="s">
        <v>310</v>
      </c>
      <c r="J52435">
        <v>0.55000000000000004</v>
      </c>
      <c r="K52435">
        <v>203.78</v>
      </c>
      <c r="L52435">
        <v>3485.7</v>
      </c>
      <c r="M52435">
        <v>4952.3</v>
      </c>
      <c r="N52435">
        <v>190.37</v>
      </c>
      <c r="O52435">
        <f>Ordens[[#This Row],[TotalExecutedVolume]]/Ordens[[#This Row],[TotalNetDol]]</f>
        <v>5.8461715007028722E-2</v>
      </c>
    </row>
    <row r="52436" spans="1:15">
      <c r="A52436" s="1">
        <v>44796</v>
      </c>
      <c r="B52436" t="s">
        <v>29289</v>
      </c>
      <c r="C52436" t="s">
        <v>16</v>
      </c>
      <c r="D52436" t="s">
        <v>17</v>
      </c>
      <c r="E52436" t="s">
        <v>18</v>
      </c>
      <c r="F52436" t="s">
        <v>19</v>
      </c>
      <c r="G52436" t="s">
        <v>20</v>
      </c>
      <c r="H52436" t="s">
        <v>60624</v>
      </c>
      <c r="I52436" t="s">
        <v>22</v>
      </c>
      <c r="J52436">
        <v>4.6500000000000004</v>
      </c>
      <c r="K52436">
        <v>778.04</v>
      </c>
      <c r="L52436">
        <v>1171.8699999999999</v>
      </c>
      <c r="M52436">
        <v>1061.18</v>
      </c>
      <c r="N52436">
        <v>710.24</v>
      </c>
      <c r="O52436">
        <f>Ordens[[#This Row],[TotalExecutedVolume]]/Ordens[[#This Row],[TotalNetDol]]</f>
        <v>0.66393029943594428</v>
      </c>
    </row>
    <row r="52437" spans="1:15">
      <c r="A52437" s="1">
        <v>44796</v>
      </c>
      <c r="B52437" t="s">
        <v>60625</v>
      </c>
      <c r="C52437" t="s">
        <v>16</v>
      </c>
      <c r="D52437" t="s">
        <v>17</v>
      </c>
      <c r="E52437" t="s">
        <v>628</v>
      </c>
      <c r="F52437" t="s">
        <v>33</v>
      </c>
      <c r="G52437" t="s">
        <v>34</v>
      </c>
      <c r="H52437" t="s">
        <v>60626</v>
      </c>
      <c r="I52437" t="s">
        <v>36</v>
      </c>
      <c r="J52437">
        <v>30</v>
      </c>
      <c r="K52437">
        <v>426.9</v>
      </c>
      <c r="L52437">
        <v>1072.3399999999999</v>
      </c>
      <c r="M52437">
        <v>1303.03</v>
      </c>
      <c r="N52437">
        <v>375</v>
      </c>
      <c r="O52437">
        <f>Ordens[[#This Row],[TotalExecutedVolume]]/Ordens[[#This Row],[TotalNetDol]]</f>
        <v>0.39810134845291606</v>
      </c>
    </row>
    <row r="52438" spans="1:15">
      <c r="A52438" s="1">
        <v>44796</v>
      </c>
      <c r="B52438" t="s">
        <v>60625</v>
      </c>
      <c r="C52438" t="s">
        <v>16</v>
      </c>
      <c r="D52438" t="s">
        <v>17</v>
      </c>
      <c r="E52438" t="s">
        <v>2040</v>
      </c>
      <c r="F52438" t="s">
        <v>33</v>
      </c>
      <c r="G52438" t="s">
        <v>34</v>
      </c>
      <c r="H52438" t="s">
        <v>60627</v>
      </c>
      <c r="I52438" t="s">
        <v>36</v>
      </c>
      <c r="J52438">
        <v>20</v>
      </c>
      <c r="K52438">
        <v>470.6</v>
      </c>
      <c r="L52438">
        <v>1072.3399999999999</v>
      </c>
      <c r="M52438">
        <v>1303.03</v>
      </c>
      <c r="N52438">
        <v>444.2</v>
      </c>
      <c r="O52438">
        <f>Ordens[[#This Row],[TotalExecutedVolume]]/Ordens[[#This Row],[TotalNetDol]]</f>
        <v>0.43885334875132892</v>
      </c>
    </row>
    <row r="52439" spans="1:15">
      <c r="A52439" s="1">
        <v>44796</v>
      </c>
      <c r="B52439" t="s">
        <v>60625</v>
      </c>
      <c r="C52439" t="s">
        <v>16</v>
      </c>
      <c r="D52439" t="s">
        <v>17</v>
      </c>
      <c r="E52439" t="s">
        <v>440</v>
      </c>
      <c r="F52439" t="s">
        <v>33</v>
      </c>
      <c r="G52439" t="s">
        <v>34</v>
      </c>
      <c r="H52439" t="s">
        <v>60628</v>
      </c>
      <c r="I52439" t="s">
        <v>36</v>
      </c>
      <c r="J52439">
        <v>3.85</v>
      </c>
      <c r="K52439">
        <v>47.47</v>
      </c>
      <c r="L52439">
        <v>1072.3399999999999</v>
      </c>
      <c r="M52439">
        <v>1303.03</v>
      </c>
      <c r="N52439">
        <v>41.46</v>
      </c>
      <c r="O52439">
        <f>Ordens[[#This Row],[TotalExecutedVolume]]/Ordens[[#This Row],[TotalNetDol]]</f>
        <v>4.4267676296696944E-2</v>
      </c>
    </row>
    <row r="52440" spans="1:15">
      <c r="A52440" s="1">
        <v>44796</v>
      </c>
      <c r="B52440" t="s">
        <v>60625</v>
      </c>
      <c r="C52440" t="s">
        <v>16</v>
      </c>
      <c r="D52440" t="s">
        <v>17</v>
      </c>
      <c r="E52440" t="s">
        <v>2554</v>
      </c>
      <c r="F52440" t="s">
        <v>33</v>
      </c>
      <c r="G52440" t="s">
        <v>34</v>
      </c>
      <c r="H52440" t="s">
        <v>60629</v>
      </c>
      <c r="I52440" t="s">
        <v>36</v>
      </c>
      <c r="J52440">
        <v>4</v>
      </c>
      <c r="K52440">
        <v>129.96</v>
      </c>
      <c r="L52440">
        <v>1072.3399999999999</v>
      </c>
      <c r="M52440">
        <v>1303.03</v>
      </c>
      <c r="N52440">
        <v>123.08</v>
      </c>
      <c r="O52440">
        <f>Ordens[[#This Row],[TotalExecutedVolume]]/Ordens[[#This Row],[TotalNetDol]]</f>
        <v>0.12119290523527987</v>
      </c>
    </row>
    <row r="52441" spans="1:15">
      <c r="A52441" s="1">
        <v>44796</v>
      </c>
      <c r="B52441" t="s">
        <v>30671</v>
      </c>
      <c r="C52441" t="s">
        <v>129</v>
      </c>
      <c r="D52441" t="s">
        <v>17</v>
      </c>
      <c r="E52441" t="s">
        <v>141</v>
      </c>
      <c r="F52441" t="s">
        <v>82</v>
      </c>
      <c r="G52441" t="s">
        <v>142</v>
      </c>
      <c r="H52441" t="s">
        <v>60630</v>
      </c>
      <c r="I52441" t="s">
        <v>144</v>
      </c>
      <c r="J52441">
        <v>5.8999999999999999E-3</v>
      </c>
      <c r="K52441">
        <v>5.25</v>
      </c>
      <c r="L52441">
        <v>28.97</v>
      </c>
      <c r="M52441">
        <v>28.54</v>
      </c>
      <c r="N52441">
        <v>0</v>
      </c>
      <c r="O52441">
        <f>Ordens[[#This Row],[TotalExecutedVolume]]/Ordens[[#This Row],[TotalNetDol]]</f>
        <v>0.18122195374525371</v>
      </c>
    </row>
    <row r="52442" spans="1:15">
      <c r="A52442" s="1">
        <v>44796</v>
      </c>
      <c r="B52442" t="s">
        <v>38061</v>
      </c>
      <c r="C52442" t="s">
        <v>16</v>
      </c>
      <c r="D52442" t="s">
        <v>17</v>
      </c>
      <c r="E52442" t="s">
        <v>1645</v>
      </c>
      <c r="F52442" t="s">
        <v>169</v>
      </c>
      <c r="G52442" t="s">
        <v>193</v>
      </c>
      <c r="H52442" t="s">
        <v>60631</v>
      </c>
      <c r="I52442" t="s">
        <v>195</v>
      </c>
      <c r="J52442">
        <v>19.666699999999999</v>
      </c>
      <c r="K52442">
        <v>284.97000000000003</v>
      </c>
      <c r="L52442">
        <v>2618.94</v>
      </c>
      <c r="M52442">
        <v>2783.75</v>
      </c>
      <c r="N52442">
        <v>519.02</v>
      </c>
      <c r="O52442">
        <f>Ordens[[#This Row],[TotalExecutedVolume]]/Ordens[[#This Row],[TotalNetDol]]</f>
        <v>0.10881119842378978</v>
      </c>
    </row>
    <row r="52443" spans="1:15">
      <c r="A52443" s="1">
        <v>44796</v>
      </c>
      <c r="B52443" t="s">
        <v>17166</v>
      </c>
      <c r="C52443" t="s">
        <v>16</v>
      </c>
      <c r="D52443" t="s">
        <v>24</v>
      </c>
      <c r="E52443" t="s">
        <v>988</v>
      </c>
      <c r="F52443" t="s">
        <v>72</v>
      </c>
      <c r="G52443" t="s">
        <v>27</v>
      </c>
      <c r="H52443" t="s">
        <v>60632</v>
      </c>
      <c r="I52443" t="s">
        <v>29</v>
      </c>
      <c r="J52443">
        <v>79.61</v>
      </c>
      <c r="K52443">
        <v>4014.73</v>
      </c>
      <c r="L52443">
        <v>4016.33</v>
      </c>
      <c r="M52443">
        <v>10047.07</v>
      </c>
      <c r="N52443">
        <v>0</v>
      </c>
      <c r="O52443">
        <f>Ordens[[#This Row],[TotalExecutedVolume]]/Ordens[[#This Row],[TotalNetDol]]</f>
        <v>0.99960162636038374</v>
      </c>
    </row>
    <row r="52444" spans="1:15">
      <c r="A52444" s="1">
        <v>44796</v>
      </c>
      <c r="B52444" t="s">
        <v>4367</v>
      </c>
      <c r="C52444" t="s">
        <v>16</v>
      </c>
      <c r="D52444" t="s">
        <v>17</v>
      </c>
      <c r="E52444" t="s">
        <v>204</v>
      </c>
      <c r="F52444" t="s">
        <v>19</v>
      </c>
      <c r="G52444" t="s">
        <v>104</v>
      </c>
      <c r="H52444" t="s">
        <v>60633</v>
      </c>
      <c r="I52444" t="s">
        <v>89</v>
      </c>
      <c r="J52444">
        <v>0.23696</v>
      </c>
      <c r="K52444">
        <v>5</v>
      </c>
      <c r="L52444">
        <v>96.19</v>
      </c>
      <c r="M52444">
        <v>88.83</v>
      </c>
      <c r="N52444">
        <v>4.67</v>
      </c>
      <c r="O52444">
        <f>Ordens[[#This Row],[TotalExecutedVolume]]/Ordens[[#This Row],[TotalNetDol]]</f>
        <v>5.1980455348788854E-2</v>
      </c>
    </row>
    <row r="52445" spans="1:15">
      <c r="A52445" s="1">
        <v>44796</v>
      </c>
      <c r="B52445" t="s">
        <v>4367</v>
      </c>
      <c r="C52445" t="s">
        <v>129</v>
      </c>
      <c r="D52445" t="s">
        <v>17</v>
      </c>
      <c r="E52445" t="s">
        <v>81</v>
      </c>
      <c r="F52445" t="s">
        <v>82</v>
      </c>
      <c r="G52445" t="s">
        <v>83</v>
      </c>
      <c r="H52445" t="s">
        <v>60634</v>
      </c>
      <c r="I52445" t="s">
        <v>85</v>
      </c>
      <c r="J52445">
        <v>0.1</v>
      </c>
      <c r="K52445">
        <v>6.41</v>
      </c>
      <c r="L52445">
        <v>96.19</v>
      </c>
      <c r="M52445">
        <v>88.83</v>
      </c>
      <c r="N52445">
        <v>0</v>
      </c>
      <c r="O52445">
        <f>Ordens[[#This Row],[TotalExecutedVolume]]/Ordens[[#This Row],[TotalNetDol]]</f>
        <v>6.6638943757147309E-2</v>
      </c>
    </row>
    <row r="52446" spans="1:15">
      <c r="A52446" s="1">
        <v>44796</v>
      </c>
      <c r="B52446" t="s">
        <v>60635</v>
      </c>
      <c r="C52446" t="s">
        <v>16</v>
      </c>
      <c r="D52446" t="s">
        <v>17</v>
      </c>
      <c r="E52446" t="s">
        <v>60636</v>
      </c>
      <c r="F52446" t="s">
        <v>33</v>
      </c>
      <c r="G52446" t="s">
        <v>34</v>
      </c>
      <c r="H52446" t="s">
        <v>60637</v>
      </c>
      <c r="I52446" t="s">
        <v>36</v>
      </c>
      <c r="J52446">
        <v>1.08342</v>
      </c>
      <c r="K52446">
        <v>20</v>
      </c>
      <c r="L52446">
        <v>32.880000000000003</v>
      </c>
      <c r="M52446">
        <v>30.42</v>
      </c>
      <c r="N52446">
        <v>17.54</v>
      </c>
      <c r="O52446">
        <f>Ordens[[#This Row],[TotalExecutedVolume]]/Ordens[[#This Row],[TotalNetDol]]</f>
        <v>0.60827250608272498</v>
      </c>
    </row>
    <row r="52447" spans="1:15">
      <c r="A52447" s="1">
        <v>44796</v>
      </c>
      <c r="B52447" t="s">
        <v>20484</v>
      </c>
      <c r="C52447" t="s">
        <v>129</v>
      </c>
      <c r="D52447" t="s">
        <v>17</v>
      </c>
      <c r="E52447" t="s">
        <v>204</v>
      </c>
      <c r="F52447" t="s">
        <v>19</v>
      </c>
      <c r="G52447" t="s">
        <v>104</v>
      </c>
      <c r="H52447" t="s">
        <v>60638</v>
      </c>
      <c r="I52447" t="s">
        <v>89</v>
      </c>
      <c r="J52447">
        <v>2.3189600000000001</v>
      </c>
      <c r="K52447">
        <v>45.68</v>
      </c>
      <c r="L52447">
        <v>1608.95</v>
      </c>
      <c r="M52447">
        <v>719.91</v>
      </c>
      <c r="N52447">
        <v>0</v>
      </c>
      <c r="O52447">
        <f>Ordens[[#This Row],[TotalExecutedVolume]]/Ordens[[#This Row],[TotalNetDol]]</f>
        <v>2.8391186798843965E-2</v>
      </c>
    </row>
    <row r="52448" spans="1:15">
      <c r="A52448" s="1">
        <v>44796</v>
      </c>
      <c r="B52448" t="s">
        <v>20484</v>
      </c>
      <c r="C52448" t="s">
        <v>129</v>
      </c>
      <c r="D52448" t="s">
        <v>17</v>
      </c>
      <c r="E52448" t="s">
        <v>204</v>
      </c>
      <c r="F52448" t="s">
        <v>19</v>
      </c>
      <c r="G52448" t="s">
        <v>104</v>
      </c>
      <c r="H52448" t="s">
        <v>60639</v>
      </c>
      <c r="I52448" t="s">
        <v>89</v>
      </c>
      <c r="J52448">
        <v>1</v>
      </c>
      <c r="K52448">
        <v>19.489999999999998</v>
      </c>
      <c r="L52448">
        <v>1608.95</v>
      </c>
      <c r="M52448">
        <v>719.91</v>
      </c>
      <c r="N52448">
        <v>0</v>
      </c>
      <c r="O52448">
        <f>Ordens[[#This Row],[TotalExecutedVolume]]/Ordens[[#This Row],[TotalNetDol]]</f>
        <v>1.2113490164392926E-2</v>
      </c>
    </row>
    <row r="52449" spans="1:15">
      <c r="A52449" s="1">
        <v>44796</v>
      </c>
      <c r="B52449" t="s">
        <v>20484</v>
      </c>
      <c r="C52449" t="s">
        <v>129</v>
      </c>
      <c r="D52449" t="s">
        <v>17</v>
      </c>
      <c r="E52449" t="s">
        <v>606</v>
      </c>
      <c r="F52449" t="s">
        <v>19</v>
      </c>
      <c r="G52449" t="s">
        <v>104</v>
      </c>
      <c r="H52449" t="s">
        <v>60640</v>
      </c>
      <c r="I52449" t="s">
        <v>89</v>
      </c>
      <c r="J52449">
        <v>0.88895999999999997</v>
      </c>
      <c r="K52449">
        <v>144.72</v>
      </c>
      <c r="L52449">
        <v>1608.95</v>
      </c>
      <c r="M52449">
        <v>719.91</v>
      </c>
      <c r="N52449">
        <v>0</v>
      </c>
      <c r="O52449">
        <f>Ordens[[#This Row],[TotalExecutedVolume]]/Ordens[[#This Row],[TotalNetDol]]</f>
        <v>8.9946859753255226E-2</v>
      </c>
    </row>
    <row r="52450" spans="1:15">
      <c r="A52450" s="1">
        <v>44796</v>
      </c>
      <c r="B52450" t="s">
        <v>20484</v>
      </c>
      <c r="C52450" t="s">
        <v>129</v>
      </c>
      <c r="D52450" t="s">
        <v>17</v>
      </c>
      <c r="E52450" t="s">
        <v>580</v>
      </c>
      <c r="F52450" t="s">
        <v>41</v>
      </c>
      <c r="G52450" t="s">
        <v>581</v>
      </c>
      <c r="H52450" t="s">
        <v>60641</v>
      </c>
      <c r="I52450" t="s">
        <v>51</v>
      </c>
      <c r="J52450">
        <v>0.71791000000000005</v>
      </c>
      <c r="K52450">
        <v>163.91</v>
      </c>
      <c r="L52450">
        <v>1608.95</v>
      </c>
      <c r="M52450">
        <v>719.91</v>
      </c>
      <c r="N52450">
        <v>0</v>
      </c>
      <c r="O52450">
        <f>Ordens[[#This Row],[TotalExecutedVolume]]/Ordens[[#This Row],[TotalNetDol]]</f>
        <v>0.10187389291152614</v>
      </c>
    </row>
    <row r="52451" spans="1:15">
      <c r="A52451" s="1">
        <v>44796</v>
      </c>
      <c r="B52451" t="s">
        <v>20484</v>
      </c>
      <c r="C52451" t="s">
        <v>129</v>
      </c>
      <c r="D52451" t="s">
        <v>17</v>
      </c>
      <c r="E52451" t="s">
        <v>48</v>
      </c>
      <c r="F52451" t="s">
        <v>41</v>
      </c>
      <c r="G52451" t="s">
        <v>49</v>
      </c>
      <c r="H52451" t="s">
        <v>60642</v>
      </c>
      <c r="I52451" t="s">
        <v>51</v>
      </c>
      <c r="J52451">
        <v>1</v>
      </c>
      <c r="K52451">
        <v>115.93</v>
      </c>
      <c r="L52451">
        <v>1608.95</v>
      </c>
      <c r="M52451">
        <v>719.91</v>
      </c>
      <c r="N52451">
        <v>0</v>
      </c>
      <c r="O52451">
        <f>Ordens[[#This Row],[TotalExecutedVolume]]/Ordens[[#This Row],[TotalNetDol]]</f>
        <v>7.2053202399080155E-2</v>
      </c>
    </row>
    <row r="52452" spans="1:15">
      <c r="A52452" s="1">
        <v>44796</v>
      </c>
      <c r="B52452" t="s">
        <v>20484</v>
      </c>
      <c r="C52452" t="s">
        <v>129</v>
      </c>
      <c r="D52452" t="s">
        <v>17</v>
      </c>
      <c r="E52452" t="s">
        <v>48</v>
      </c>
      <c r="F52452" t="s">
        <v>41</v>
      </c>
      <c r="G52452" t="s">
        <v>49</v>
      </c>
      <c r="H52452" t="s">
        <v>60643</v>
      </c>
      <c r="I52452" t="s">
        <v>51</v>
      </c>
      <c r="J52452">
        <v>1.89012</v>
      </c>
      <c r="K52452">
        <v>219.65</v>
      </c>
      <c r="L52452">
        <v>1608.95</v>
      </c>
      <c r="M52452">
        <v>719.91</v>
      </c>
      <c r="N52452">
        <v>0</v>
      </c>
      <c r="O52452">
        <f>Ordens[[#This Row],[TotalExecutedVolume]]/Ordens[[#This Row],[TotalNetDol]]</f>
        <v>0.13651760464899468</v>
      </c>
    </row>
    <row r="52453" spans="1:15">
      <c r="A52453" s="1">
        <v>44796</v>
      </c>
      <c r="B52453" t="s">
        <v>56171</v>
      </c>
      <c r="C52453" t="s">
        <v>16</v>
      </c>
      <c r="D52453" t="s">
        <v>24</v>
      </c>
      <c r="E52453" t="s">
        <v>139</v>
      </c>
      <c r="F52453" t="s">
        <v>72</v>
      </c>
      <c r="G52453" t="s">
        <v>27</v>
      </c>
      <c r="H52453" t="s">
        <v>60644</v>
      </c>
      <c r="I52453" t="s">
        <v>29</v>
      </c>
      <c r="J52453">
        <v>1</v>
      </c>
      <c r="K52453">
        <v>96.05</v>
      </c>
      <c r="L52453">
        <v>158.26</v>
      </c>
      <c r="M52453">
        <v>312.58999999999997</v>
      </c>
      <c r="N52453">
        <v>85.48</v>
      </c>
      <c r="O52453">
        <f>Ordens[[#This Row],[TotalExecutedVolume]]/Ordens[[#This Row],[TotalNetDol]]</f>
        <v>0.60691267534436999</v>
      </c>
    </row>
    <row r="52454" spans="1:15">
      <c r="A52454" s="1">
        <v>44796</v>
      </c>
      <c r="B52454" t="s">
        <v>13654</v>
      </c>
      <c r="C52454" t="s">
        <v>129</v>
      </c>
      <c r="D52454" t="s">
        <v>17</v>
      </c>
      <c r="E52454" t="s">
        <v>524</v>
      </c>
      <c r="F52454" t="s">
        <v>33</v>
      </c>
      <c r="G52454" t="s">
        <v>34</v>
      </c>
      <c r="H52454" t="s">
        <v>60645</v>
      </c>
      <c r="I52454" t="s">
        <v>36</v>
      </c>
      <c r="J52454">
        <v>0.44</v>
      </c>
      <c r="K52454">
        <v>116.89</v>
      </c>
      <c r="L52454">
        <v>342.82</v>
      </c>
      <c r="M52454">
        <v>203.25</v>
      </c>
      <c r="N52454">
        <v>0</v>
      </c>
      <c r="O52454">
        <f>Ordens[[#This Row],[TotalExecutedVolume]]/Ordens[[#This Row],[TotalNetDol]]</f>
        <v>0.34096610466133831</v>
      </c>
    </row>
    <row r="52455" spans="1:15">
      <c r="A52455" s="1">
        <v>44796</v>
      </c>
      <c r="B52455" t="s">
        <v>60646</v>
      </c>
      <c r="C52455" t="s">
        <v>16</v>
      </c>
      <c r="D52455" t="s">
        <v>17</v>
      </c>
      <c r="E52455" t="s">
        <v>5659</v>
      </c>
      <c r="F52455" t="s">
        <v>82</v>
      </c>
      <c r="G52455" t="s">
        <v>83</v>
      </c>
      <c r="H52455" t="s">
        <v>60647</v>
      </c>
      <c r="I52455" t="s">
        <v>85</v>
      </c>
      <c r="J52455">
        <v>1</v>
      </c>
      <c r="K52455">
        <v>62.4</v>
      </c>
      <c r="L52455">
        <v>65.83</v>
      </c>
      <c r="M52455">
        <v>63.5</v>
      </c>
      <c r="N52455">
        <v>60.58</v>
      </c>
      <c r="O52455">
        <f>Ordens[[#This Row],[TotalExecutedVolume]]/Ordens[[#This Row],[TotalNetDol]]</f>
        <v>0.94789609600486102</v>
      </c>
    </row>
    <row r="52456" spans="1:15">
      <c r="A52456" s="1">
        <v>44796</v>
      </c>
      <c r="B52456" t="s">
        <v>58405</v>
      </c>
      <c r="C52456" t="s">
        <v>16</v>
      </c>
      <c r="D52456" t="s">
        <v>17</v>
      </c>
      <c r="E52456" t="s">
        <v>1227</v>
      </c>
      <c r="F52456" t="s">
        <v>169</v>
      </c>
      <c r="G52456" t="s">
        <v>1228</v>
      </c>
      <c r="H52456" t="s">
        <v>60648</v>
      </c>
      <c r="I52456" t="s">
        <v>611</v>
      </c>
      <c r="J52456">
        <v>8</v>
      </c>
      <c r="K52456">
        <v>192.24</v>
      </c>
      <c r="L52456">
        <v>2722.44</v>
      </c>
      <c r="M52456">
        <v>2405.85</v>
      </c>
      <c r="N52456">
        <v>0</v>
      </c>
      <c r="O52456">
        <f>Ordens[[#This Row],[TotalExecutedVolume]]/Ordens[[#This Row],[TotalNetDol]]</f>
        <v>7.0613126460087272E-2</v>
      </c>
    </row>
    <row r="52457" spans="1:15">
      <c r="A52457" s="1">
        <v>44796</v>
      </c>
      <c r="B52457" t="s">
        <v>58405</v>
      </c>
      <c r="C52457" t="s">
        <v>129</v>
      </c>
      <c r="D52457" t="s">
        <v>17</v>
      </c>
      <c r="E52457" t="s">
        <v>141</v>
      </c>
      <c r="F52457" t="s">
        <v>82</v>
      </c>
      <c r="G52457" t="s">
        <v>142</v>
      </c>
      <c r="H52457" t="s">
        <v>60649</v>
      </c>
      <c r="I52457" t="s">
        <v>144</v>
      </c>
      <c r="J52457">
        <v>0.58899999999999997</v>
      </c>
      <c r="K52457">
        <v>519.5</v>
      </c>
      <c r="L52457">
        <v>2722.44</v>
      </c>
      <c r="M52457">
        <v>2405.85</v>
      </c>
      <c r="N52457">
        <v>0</v>
      </c>
      <c r="O52457">
        <f>Ordens[[#This Row],[TotalExecutedVolume]]/Ordens[[#This Row],[TotalNetDol]]</f>
        <v>0.19082146897635943</v>
      </c>
    </row>
    <row r="52458" spans="1:15">
      <c r="A52458" s="1">
        <v>44796</v>
      </c>
      <c r="B52458" t="s">
        <v>58405</v>
      </c>
      <c r="C52458" t="s">
        <v>16</v>
      </c>
      <c r="D52458" t="s">
        <v>17</v>
      </c>
      <c r="E52458" t="s">
        <v>755</v>
      </c>
      <c r="F52458" t="s">
        <v>33</v>
      </c>
      <c r="G52458" t="s">
        <v>34</v>
      </c>
      <c r="H52458" t="s">
        <v>60650</v>
      </c>
      <c r="I52458" t="s">
        <v>36</v>
      </c>
      <c r="J52458">
        <v>0.51600000000000001</v>
      </c>
      <c r="K52458">
        <v>66.56</v>
      </c>
      <c r="L52458">
        <v>2722.44</v>
      </c>
      <c r="M52458">
        <v>2405.85</v>
      </c>
      <c r="N52458">
        <v>0</v>
      </c>
      <c r="O52458">
        <f>Ordens[[#This Row],[TotalExecutedVolume]]/Ordens[[#This Row],[TotalNetDol]]</f>
        <v>2.4448656352389769E-2</v>
      </c>
    </row>
    <row r="52459" spans="1:15">
      <c r="A52459" s="1">
        <v>44796</v>
      </c>
      <c r="B52459" t="s">
        <v>58405</v>
      </c>
      <c r="C52459" t="s">
        <v>16</v>
      </c>
      <c r="D52459" t="s">
        <v>17</v>
      </c>
      <c r="E52459" t="s">
        <v>1194</v>
      </c>
      <c r="F52459" t="s">
        <v>169</v>
      </c>
      <c r="G52459" t="s">
        <v>170</v>
      </c>
      <c r="H52459" t="s">
        <v>60651</v>
      </c>
      <c r="I52459" t="s">
        <v>172</v>
      </c>
      <c r="J52459">
        <v>5</v>
      </c>
      <c r="K52459">
        <v>218.3</v>
      </c>
      <c r="L52459">
        <v>2722.44</v>
      </c>
      <c r="M52459">
        <v>2405.85</v>
      </c>
      <c r="N52459">
        <v>200.35</v>
      </c>
      <c r="O52459">
        <f>Ordens[[#This Row],[TotalExecutedVolume]]/Ordens[[#This Row],[TotalNetDol]]</f>
        <v>8.01854219009418E-2</v>
      </c>
    </row>
    <row r="52460" spans="1:15">
      <c r="A52460" s="1">
        <v>44796</v>
      </c>
      <c r="B52460" t="s">
        <v>58405</v>
      </c>
      <c r="C52460" t="s">
        <v>16</v>
      </c>
      <c r="D52460" t="s">
        <v>17</v>
      </c>
      <c r="E52460" t="s">
        <v>368</v>
      </c>
      <c r="F52460" t="s">
        <v>307</v>
      </c>
      <c r="G52460" t="s">
        <v>308</v>
      </c>
      <c r="H52460" t="s">
        <v>60652</v>
      </c>
      <c r="I52460" t="s">
        <v>310</v>
      </c>
      <c r="J52460">
        <v>2</v>
      </c>
      <c r="K52460">
        <v>282.54000000000002</v>
      </c>
      <c r="L52460">
        <v>2722.44</v>
      </c>
      <c r="M52460">
        <v>2405.85</v>
      </c>
      <c r="N52460">
        <v>228.28</v>
      </c>
      <c r="O52460">
        <f>Ordens[[#This Row],[TotalExecutedVolume]]/Ordens[[#This Row],[TotalNetDol]]</f>
        <v>0.10378190152951029</v>
      </c>
    </row>
    <row r="52461" spans="1:15">
      <c r="A52461" s="1">
        <v>44796</v>
      </c>
      <c r="B52461" t="s">
        <v>48886</v>
      </c>
      <c r="C52461" t="s">
        <v>16</v>
      </c>
      <c r="D52461" t="s">
        <v>17</v>
      </c>
      <c r="E52461" t="s">
        <v>57521</v>
      </c>
      <c r="F52461" t="s">
        <v>169</v>
      </c>
      <c r="G52461" t="s">
        <v>609</v>
      </c>
      <c r="H52461" t="s">
        <v>60653</v>
      </c>
      <c r="I52461" t="s">
        <v>611</v>
      </c>
      <c r="J52461">
        <v>1.2659499999999999</v>
      </c>
      <c r="K52461">
        <v>56.74</v>
      </c>
      <c r="L52461">
        <v>383.54</v>
      </c>
      <c r="M52461">
        <v>464.49</v>
      </c>
      <c r="N52461">
        <v>53.8</v>
      </c>
      <c r="O52461">
        <f>Ordens[[#This Row],[TotalExecutedVolume]]/Ordens[[#This Row],[TotalNetDol]]</f>
        <v>0.14793763362361162</v>
      </c>
    </row>
    <row r="52462" spans="1:15">
      <c r="A52462" s="1">
        <v>44796</v>
      </c>
      <c r="B52462" t="s">
        <v>35442</v>
      </c>
      <c r="C52462" t="s">
        <v>16</v>
      </c>
      <c r="D52462" t="s">
        <v>17</v>
      </c>
      <c r="E52462" t="s">
        <v>48</v>
      </c>
      <c r="F52462" t="s">
        <v>41</v>
      </c>
      <c r="G52462" t="s">
        <v>49</v>
      </c>
      <c r="H52462" t="s">
        <v>60654</v>
      </c>
      <c r="I52462" t="s">
        <v>51</v>
      </c>
      <c r="J52462">
        <v>10</v>
      </c>
      <c r="K52462">
        <v>1150.4000000000001</v>
      </c>
      <c r="L52462">
        <v>3773.82</v>
      </c>
      <c r="M52462">
        <v>3404.14</v>
      </c>
      <c r="N52462">
        <v>1034.8800000000001</v>
      </c>
      <c r="O52462">
        <f>Ordens[[#This Row],[TotalExecutedVolume]]/Ordens[[#This Row],[TotalNetDol]]</f>
        <v>0.30483700865436086</v>
      </c>
    </row>
    <row r="52463" spans="1:15">
      <c r="A52463" s="1">
        <v>44796</v>
      </c>
      <c r="B52463" t="s">
        <v>35442</v>
      </c>
      <c r="C52463" t="s">
        <v>16</v>
      </c>
      <c r="D52463" t="s">
        <v>17</v>
      </c>
      <c r="E52463" t="s">
        <v>48</v>
      </c>
      <c r="F52463" t="s">
        <v>41</v>
      </c>
      <c r="G52463" t="s">
        <v>49</v>
      </c>
      <c r="H52463" t="s">
        <v>60655</v>
      </c>
      <c r="I52463" t="s">
        <v>51</v>
      </c>
      <c r="J52463">
        <v>0.13</v>
      </c>
      <c r="K52463">
        <v>14.95</v>
      </c>
      <c r="L52463">
        <v>3773.82</v>
      </c>
      <c r="M52463">
        <v>3404.14</v>
      </c>
      <c r="N52463">
        <v>1034.8800000000001</v>
      </c>
      <c r="O52463">
        <f>Ordens[[#This Row],[TotalExecutedVolume]]/Ordens[[#This Row],[TotalNetDol]]</f>
        <v>3.961503198350742E-3</v>
      </c>
    </row>
    <row r="52464" spans="1:15">
      <c r="A52464" s="1">
        <v>44796</v>
      </c>
      <c r="B52464" t="s">
        <v>31917</v>
      </c>
      <c r="C52464" t="s">
        <v>16</v>
      </c>
      <c r="D52464" t="s">
        <v>17</v>
      </c>
      <c r="E52464" t="s">
        <v>111</v>
      </c>
      <c r="F52464" t="s">
        <v>19</v>
      </c>
      <c r="G52464" t="s">
        <v>104</v>
      </c>
      <c r="H52464" t="s">
        <v>60656</v>
      </c>
      <c r="I52464" t="s">
        <v>89</v>
      </c>
      <c r="J52464">
        <v>5.0199999999999996</v>
      </c>
      <c r="K52464">
        <v>573.33000000000004</v>
      </c>
      <c r="L52464">
        <v>3986.74</v>
      </c>
      <c r="M52464">
        <v>3550.45</v>
      </c>
      <c r="N52464">
        <v>2485.4699999999998</v>
      </c>
      <c r="O52464">
        <f>Ordens[[#This Row],[TotalExecutedVolume]]/Ordens[[#This Row],[TotalNetDol]]</f>
        <v>0.14380922758945908</v>
      </c>
    </row>
    <row r="52465" spans="1:15">
      <c r="A52465" s="1">
        <v>44796</v>
      </c>
      <c r="B52465" t="s">
        <v>52640</v>
      </c>
      <c r="C52465" t="s">
        <v>16</v>
      </c>
      <c r="D52465" t="s">
        <v>17</v>
      </c>
      <c r="E52465" t="s">
        <v>48</v>
      </c>
      <c r="F52465" t="s">
        <v>41</v>
      </c>
      <c r="G52465" t="s">
        <v>49</v>
      </c>
      <c r="H52465" t="s">
        <v>60657</v>
      </c>
      <c r="I52465" t="s">
        <v>51</v>
      </c>
      <c r="J52465">
        <v>0.30356</v>
      </c>
      <c r="K52465">
        <v>35.28</v>
      </c>
      <c r="L52465">
        <v>143.38999999999999</v>
      </c>
      <c r="M52465">
        <v>127.48</v>
      </c>
      <c r="N52465">
        <v>64.69</v>
      </c>
      <c r="O52465">
        <f>Ordens[[#This Row],[TotalExecutedVolume]]/Ordens[[#This Row],[TotalNetDol]]</f>
        <v>0.24604226236139204</v>
      </c>
    </row>
    <row r="52466" spans="1:15">
      <c r="A52466" s="1">
        <v>44796</v>
      </c>
      <c r="B52466" t="s">
        <v>28003</v>
      </c>
      <c r="C52466" t="s">
        <v>16</v>
      </c>
      <c r="D52466" t="s">
        <v>17</v>
      </c>
      <c r="E52466" t="s">
        <v>15123</v>
      </c>
      <c r="F52466" t="s">
        <v>19</v>
      </c>
      <c r="G52466" t="s">
        <v>109</v>
      </c>
      <c r="H52466" t="s">
        <v>60658</v>
      </c>
      <c r="I52466" t="s">
        <v>89</v>
      </c>
      <c r="J52466">
        <v>2</v>
      </c>
      <c r="K52466">
        <v>124.14</v>
      </c>
      <c r="L52466">
        <v>7221.36</v>
      </c>
      <c r="M52466">
        <v>9150.49</v>
      </c>
      <c r="N52466">
        <v>810</v>
      </c>
      <c r="O52466">
        <f>Ordens[[#This Row],[TotalExecutedVolume]]/Ordens[[#This Row],[TotalNetDol]]</f>
        <v>1.7190667685865267E-2</v>
      </c>
    </row>
    <row r="52467" spans="1:15">
      <c r="A52467" s="1">
        <v>44796</v>
      </c>
      <c r="B52467" t="s">
        <v>28003</v>
      </c>
      <c r="C52467" t="s">
        <v>16</v>
      </c>
      <c r="D52467" t="s">
        <v>24</v>
      </c>
      <c r="E52467" t="s">
        <v>2861</v>
      </c>
      <c r="F52467" t="s">
        <v>72</v>
      </c>
      <c r="G52467" t="s">
        <v>27</v>
      </c>
      <c r="H52467" t="s">
        <v>60659</v>
      </c>
      <c r="I52467" t="s">
        <v>29</v>
      </c>
      <c r="J52467">
        <v>0.5</v>
      </c>
      <c r="K52467">
        <v>103.35</v>
      </c>
      <c r="L52467">
        <v>7221.36</v>
      </c>
      <c r="M52467">
        <v>9150.49</v>
      </c>
      <c r="N52467">
        <v>847.31</v>
      </c>
      <c r="O52467">
        <f>Ordens[[#This Row],[TotalExecutedVolume]]/Ordens[[#This Row],[TotalNetDol]]</f>
        <v>1.4311708597826447E-2</v>
      </c>
    </row>
    <row r="52468" spans="1:15">
      <c r="A52468" s="1">
        <v>44796</v>
      </c>
      <c r="B52468" t="s">
        <v>60660</v>
      </c>
      <c r="C52468" t="s">
        <v>16</v>
      </c>
      <c r="D52468" t="s">
        <v>24</v>
      </c>
      <c r="E52468" t="s">
        <v>139</v>
      </c>
      <c r="F52468" t="s">
        <v>72</v>
      </c>
      <c r="G52468" t="s">
        <v>27</v>
      </c>
      <c r="H52468" t="s">
        <v>60661</v>
      </c>
      <c r="I52468" t="s">
        <v>29</v>
      </c>
      <c r="J52468">
        <v>5.8570000000000002</v>
      </c>
      <c r="K52468">
        <v>561.98</v>
      </c>
      <c r="L52468">
        <v>570.6</v>
      </c>
      <c r="M52468">
        <v>3566.32</v>
      </c>
      <c r="N52468">
        <v>2211.75</v>
      </c>
      <c r="O52468">
        <f>Ordens[[#This Row],[TotalExecutedVolume]]/Ordens[[#This Row],[TotalNetDol]]</f>
        <v>0.98489309498773225</v>
      </c>
    </row>
    <row r="52469" spans="1:15">
      <c r="A52469" s="1">
        <v>44796</v>
      </c>
      <c r="B52469" t="s">
        <v>44388</v>
      </c>
      <c r="C52469" t="s">
        <v>129</v>
      </c>
      <c r="D52469" t="s">
        <v>24</v>
      </c>
      <c r="E52469" t="s">
        <v>230</v>
      </c>
      <c r="F52469" t="s">
        <v>72</v>
      </c>
      <c r="G52469" t="s">
        <v>27</v>
      </c>
      <c r="H52469" t="s">
        <v>60662</v>
      </c>
      <c r="I52469" t="s">
        <v>29</v>
      </c>
      <c r="J52469">
        <v>1</v>
      </c>
      <c r="K52469">
        <v>17.66</v>
      </c>
      <c r="L52469">
        <v>160.63999999999999</v>
      </c>
      <c r="M52469">
        <v>0</v>
      </c>
      <c r="N52469">
        <v>0</v>
      </c>
      <c r="O52469">
        <f>Ordens[[#This Row],[TotalExecutedVolume]]/Ordens[[#This Row],[TotalNetDol]]</f>
        <v>0.10993525896414344</v>
      </c>
    </row>
    <row r="52470" spans="1:15">
      <c r="A52470" s="1">
        <v>44796</v>
      </c>
      <c r="B52470" t="s">
        <v>8258</v>
      </c>
      <c r="C52470" t="s">
        <v>16</v>
      </c>
      <c r="D52470" t="s">
        <v>24</v>
      </c>
      <c r="E52470" t="s">
        <v>17837</v>
      </c>
      <c r="F52470" t="s">
        <v>72</v>
      </c>
      <c r="G52470" t="s">
        <v>27</v>
      </c>
      <c r="H52470" t="s">
        <v>60663</v>
      </c>
      <c r="I52470" t="s">
        <v>29</v>
      </c>
      <c r="J52470">
        <v>49</v>
      </c>
      <c r="K52470">
        <v>1347.5</v>
      </c>
      <c r="L52470">
        <v>23126.12</v>
      </c>
      <c r="M52470">
        <v>24161.16</v>
      </c>
      <c r="N52470">
        <v>2835.65</v>
      </c>
      <c r="O52470">
        <f>Ordens[[#This Row],[TotalExecutedVolume]]/Ordens[[#This Row],[TotalNetDol]]</f>
        <v>5.8267448236020571E-2</v>
      </c>
    </row>
    <row r="52471" spans="1:15">
      <c r="A52471" s="1">
        <v>44796</v>
      </c>
      <c r="B52471" t="s">
        <v>44388</v>
      </c>
      <c r="C52471" t="s">
        <v>129</v>
      </c>
      <c r="D52471" t="s">
        <v>24</v>
      </c>
      <c r="E52471" t="s">
        <v>573</v>
      </c>
      <c r="F52471" t="s">
        <v>72</v>
      </c>
      <c r="G52471" t="s">
        <v>27</v>
      </c>
      <c r="H52471" t="s">
        <v>60664</v>
      </c>
      <c r="I52471" t="s">
        <v>29</v>
      </c>
      <c r="J52471">
        <v>2</v>
      </c>
      <c r="K52471">
        <v>52</v>
      </c>
      <c r="L52471">
        <v>160.63999999999999</v>
      </c>
      <c r="M52471">
        <v>0</v>
      </c>
      <c r="N52471">
        <v>0</v>
      </c>
      <c r="O52471">
        <f>Ordens[[#This Row],[TotalExecutedVolume]]/Ordens[[#This Row],[TotalNetDol]]</f>
        <v>0.32370517928286857</v>
      </c>
    </row>
    <row r="52472" spans="1:15">
      <c r="A52472" s="1">
        <v>44796</v>
      </c>
      <c r="B52472" t="s">
        <v>798</v>
      </c>
      <c r="C52472" t="s">
        <v>16</v>
      </c>
      <c r="D52472" t="s">
        <v>17</v>
      </c>
      <c r="E52472" t="s">
        <v>294</v>
      </c>
      <c r="F52472" t="s">
        <v>188</v>
      </c>
      <c r="G52472" t="s">
        <v>189</v>
      </c>
      <c r="H52472" t="s">
        <v>60665</v>
      </c>
      <c r="I52472" t="s">
        <v>191</v>
      </c>
      <c r="J52472">
        <v>1</v>
      </c>
      <c r="K52472">
        <v>166.39</v>
      </c>
      <c r="L52472">
        <v>5589.92</v>
      </c>
      <c r="M52472">
        <v>5022.29</v>
      </c>
      <c r="N52472">
        <v>821.1</v>
      </c>
      <c r="O52472">
        <f>Ordens[[#This Row],[TotalExecutedVolume]]/Ordens[[#This Row],[TotalNetDol]]</f>
        <v>2.9766078942095771E-2</v>
      </c>
    </row>
    <row r="52473" spans="1:15">
      <c r="A52473" s="1">
        <v>44796</v>
      </c>
      <c r="B52473" t="s">
        <v>798</v>
      </c>
      <c r="C52473" t="s">
        <v>16</v>
      </c>
      <c r="D52473" t="s">
        <v>17</v>
      </c>
      <c r="E52473" t="s">
        <v>81</v>
      </c>
      <c r="F52473" t="s">
        <v>82</v>
      </c>
      <c r="G52473" t="s">
        <v>83</v>
      </c>
      <c r="H52473" t="s">
        <v>60666</v>
      </c>
      <c r="I52473" t="s">
        <v>85</v>
      </c>
      <c r="J52473">
        <v>1.3</v>
      </c>
      <c r="K52473">
        <v>83.24</v>
      </c>
      <c r="L52473">
        <v>5589.92</v>
      </c>
      <c r="M52473">
        <v>5022.29</v>
      </c>
      <c r="N52473">
        <v>610.38</v>
      </c>
      <c r="O52473">
        <f>Ordens[[#This Row],[TotalExecutedVolume]]/Ordens[[#This Row],[TotalNetDol]]</f>
        <v>1.4891089675701977E-2</v>
      </c>
    </row>
    <row r="52474" spans="1:15">
      <c r="A52474" s="1">
        <v>44796</v>
      </c>
      <c r="B52474" t="s">
        <v>798</v>
      </c>
      <c r="C52474" t="s">
        <v>16</v>
      </c>
      <c r="D52474" t="s">
        <v>17</v>
      </c>
      <c r="E52474" t="s">
        <v>592</v>
      </c>
      <c r="F52474" t="s">
        <v>82</v>
      </c>
      <c r="G52474" t="s">
        <v>142</v>
      </c>
      <c r="H52474" t="s">
        <v>60667</v>
      </c>
      <c r="I52474" t="s">
        <v>144</v>
      </c>
      <c r="J52474">
        <v>1</v>
      </c>
      <c r="K52474">
        <v>154.12</v>
      </c>
      <c r="L52474">
        <v>5589.92</v>
      </c>
      <c r="M52474">
        <v>5022.29</v>
      </c>
      <c r="N52474">
        <v>139.05000000000001</v>
      </c>
      <c r="O52474">
        <f>Ordens[[#This Row],[TotalExecutedVolume]]/Ordens[[#This Row],[TotalNetDol]]</f>
        <v>2.7571056473080117E-2</v>
      </c>
    </row>
    <row r="52475" spans="1:15">
      <c r="A52475" s="1">
        <v>44796</v>
      </c>
      <c r="B52475" t="s">
        <v>798</v>
      </c>
      <c r="C52475" t="s">
        <v>16</v>
      </c>
      <c r="D52475" t="s">
        <v>17</v>
      </c>
      <c r="E52475" t="s">
        <v>15118</v>
      </c>
      <c r="F52475" t="s">
        <v>169</v>
      </c>
      <c r="G52475" t="s">
        <v>1232</v>
      </c>
      <c r="H52475" t="s">
        <v>60668</v>
      </c>
      <c r="I52475" t="s">
        <v>195</v>
      </c>
      <c r="J52475">
        <v>1.5</v>
      </c>
      <c r="K52475">
        <v>41.48</v>
      </c>
      <c r="L52475">
        <v>5589.92</v>
      </c>
      <c r="M52475">
        <v>5022.29</v>
      </c>
      <c r="N52475">
        <v>213.44</v>
      </c>
      <c r="O52475">
        <f>Ordens[[#This Row],[TotalExecutedVolume]]/Ordens[[#This Row],[TotalNetDol]]</f>
        <v>7.420499756704925E-3</v>
      </c>
    </row>
    <row r="52476" spans="1:15">
      <c r="A52476" s="1">
        <v>44796</v>
      </c>
      <c r="B52476" t="s">
        <v>798</v>
      </c>
      <c r="C52476" t="s">
        <v>16</v>
      </c>
      <c r="D52476" t="s">
        <v>17</v>
      </c>
      <c r="E52476" t="s">
        <v>40</v>
      </c>
      <c r="F52476" t="s">
        <v>41</v>
      </c>
      <c r="G52476" t="s">
        <v>42</v>
      </c>
      <c r="H52476" t="s">
        <v>60669</v>
      </c>
      <c r="I52476" t="s">
        <v>44</v>
      </c>
      <c r="J52476">
        <v>1</v>
      </c>
      <c r="K52476">
        <v>134.38999999999999</v>
      </c>
      <c r="L52476">
        <v>5589.92</v>
      </c>
      <c r="M52476">
        <v>5022.29</v>
      </c>
      <c r="N52476">
        <v>598.28</v>
      </c>
      <c r="O52476">
        <f>Ordens[[#This Row],[TotalExecutedVolume]]/Ordens[[#This Row],[TotalNetDol]]</f>
        <v>2.4041488965852818E-2</v>
      </c>
    </row>
    <row r="52477" spans="1:15">
      <c r="A52477" s="1">
        <v>44796</v>
      </c>
      <c r="B52477" t="s">
        <v>798</v>
      </c>
      <c r="C52477" t="s">
        <v>16</v>
      </c>
      <c r="D52477" t="s">
        <v>17</v>
      </c>
      <c r="E52477" t="s">
        <v>40</v>
      </c>
      <c r="F52477" t="s">
        <v>41</v>
      </c>
      <c r="G52477" t="s">
        <v>42</v>
      </c>
      <c r="H52477" t="s">
        <v>60670</v>
      </c>
      <c r="I52477" t="s">
        <v>44</v>
      </c>
      <c r="J52477">
        <v>1.5</v>
      </c>
      <c r="K52477">
        <v>200.24</v>
      </c>
      <c r="L52477">
        <v>5589.92</v>
      </c>
      <c r="M52477">
        <v>5022.29</v>
      </c>
      <c r="N52477">
        <v>598.28</v>
      </c>
      <c r="O52477">
        <f>Ordens[[#This Row],[TotalExecutedVolume]]/Ordens[[#This Row],[TotalNetDol]]</f>
        <v>3.5821621776340268E-2</v>
      </c>
    </row>
    <row r="52478" spans="1:15">
      <c r="A52478" s="1">
        <v>44796</v>
      </c>
      <c r="B52478" t="s">
        <v>798</v>
      </c>
      <c r="C52478" t="s">
        <v>16</v>
      </c>
      <c r="D52478" t="s">
        <v>17</v>
      </c>
      <c r="E52478" t="s">
        <v>27286</v>
      </c>
      <c r="F52478" t="s">
        <v>169</v>
      </c>
      <c r="G52478" t="s">
        <v>722</v>
      </c>
      <c r="H52478" t="s">
        <v>60671</v>
      </c>
      <c r="I52478" t="s">
        <v>611</v>
      </c>
      <c r="J52478">
        <v>1.5</v>
      </c>
      <c r="K52478">
        <v>88.29</v>
      </c>
      <c r="L52478">
        <v>5589.92</v>
      </c>
      <c r="M52478">
        <v>5022.29</v>
      </c>
      <c r="N52478">
        <v>291.89999999999998</v>
      </c>
      <c r="O52478">
        <f>Ordens[[#This Row],[TotalExecutedVolume]]/Ordens[[#This Row],[TotalNetDol]]</f>
        <v>1.5794501531327821E-2</v>
      </c>
    </row>
    <row r="52479" spans="1:15">
      <c r="A52479" s="1">
        <v>44796</v>
      </c>
      <c r="B52479" t="s">
        <v>798</v>
      </c>
      <c r="C52479" t="s">
        <v>16</v>
      </c>
      <c r="D52479" t="s">
        <v>17</v>
      </c>
      <c r="E52479" t="s">
        <v>27286</v>
      </c>
      <c r="F52479" t="s">
        <v>169</v>
      </c>
      <c r="G52479" t="s">
        <v>722</v>
      </c>
      <c r="H52479" t="s">
        <v>60672</v>
      </c>
      <c r="I52479" t="s">
        <v>611</v>
      </c>
      <c r="J52479">
        <v>1</v>
      </c>
      <c r="K52479">
        <v>58.97</v>
      </c>
      <c r="L52479">
        <v>5589.92</v>
      </c>
      <c r="M52479">
        <v>5022.29</v>
      </c>
      <c r="N52479">
        <v>291.89999999999998</v>
      </c>
      <c r="O52479">
        <f>Ordens[[#This Row],[TotalExecutedVolume]]/Ordens[[#This Row],[TotalNetDol]]</f>
        <v>1.0549345965595213E-2</v>
      </c>
    </row>
    <row r="52480" spans="1:15">
      <c r="A52480" s="1">
        <v>44796</v>
      </c>
      <c r="B52480" t="s">
        <v>60673</v>
      </c>
      <c r="C52480" t="s">
        <v>16</v>
      </c>
      <c r="D52480" t="s">
        <v>17</v>
      </c>
      <c r="E52480" t="s">
        <v>204</v>
      </c>
      <c r="F52480" t="s">
        <v>19</v>
      </c>
      <c r="G52480" t="s">
        <v>104</v>
      </c>
      <c r="H52480" t="s">
        <v>60674</v>
      </c>
      <c r="I52480" t="s">
        <v>89</v>
      </c>
      <c r="J52480">
        <v>0.79</v>
      </c>
      <c r="K52480">
        <v>16.739999999999998</v>
      </c>
      <c r="L52480">
        <v>17.309999999999999</v>
      </c>
      <c r="M52480">
        <v>15.79</v>
      </c>
      <c r="N52480">
        <v>15.56</v>
      </c>
      <c r="O52480">
        <f>Ordens[[#This Row],[TotalExecutedVolume]]/Ordens[[#This Row],[TotalNetDol]]</f>
        <v>0.96707105719237429</v>
      </c>
    </row>
    <row r="52481" spans="1:15">
      <c r="A52481" s="1">
        <v>44796</v>
      </c>
      <c r="B52481" t="s">
        <v>55617</v>
      </c>
      <c r="C52481" t="s">
        <v>129</v>
      </c>
      <c r="D52481" t="s">
        <v>17</v>
      </c>
      <c r="E52481" t="s">
        <v>5738</v>
      </c>
      <c r="F52481" t="s">
        <v>82</v>
      </c>
      <c r="G52481" t="s">
        <v>3161</v>
      </c>
      <c r="H52481" t="s">
        <v>60675</v>
      </c>
      <c r="I52481" t="s">
        <v>85</v>
      </c>
      <c r="J52481">
        <v>4</v>
      </c>
      <c r="K52481">
        <v>11.92</v>
      </c>
      <c r="L52481">
        <v>140.55000000000001</v>
      </c>
      <c r="M52481">
        <v>24.06</v>
      </c>
      <c r="N52481">
        <v>0</v>
      </c>
      <c r="O52481">
        <f>Ordens[[#This Row],[TotalExecutedVolume]]/Ordens[[#This Row],[TotalNetDol]]</f>
        <v>8.4809676271789397E-2</v>
      </c>
    </row>
    <row r="52482" spans="1:15">
      <c r="A52482" s="1">
        <v>44796</v>
      </c>
      <c r="B52482" t="s">
        <v>55617</v>
      </c>
      <c r="C52482" t="s">
        <v>129</v>
      </c>
      <c r="D52482" t="s">
        <v>17</v>
      </c>
      <c r="E52482" t="s">
        <v>5659</v>
      </c>
      <c r="F52482" t="s">
        <v>82</v>
      </c>
      <c r="G52482" t="s">
        <v>83</v>
      </c>
      <c r="H52482" t="s">
        <v>60676</v>
      </c>
      <c r="I52482" t="s">
        <v>85</v>
      </c>
      <c r="J52482">
        <v>0.16761000000000001</v>
      </c>
      <c r="K52482">
        <v>10.48</v>
      </c>
      <c r="L52482">
        <v>140.55000000000001</v>
      </c>
      <c r="M52482">
        <v>24.06</v>
      </c>
      <c r="N52482">
        <v>0</v>
      </c>
      <c r="O52482">
        <f>Ordens[[#This Row],[TotalExecutedVolume]]/Ordens[[#This Row],[TotalNetDol]]</f>
        <v>7.4564212024190682E-2</v>
      </c>
    </row>
    <row r="52483" spans="1:15">
      <c r="A52483" s="1">
        <v>44796</v>
      </c>
      <c r="B52483" t="s">
        <v>55617</v>
      </c>
      <c r="C52483" t="s">
        <v>129</v>
      </c>
      <c r="D52483" t="s">
        <v>17</v>
      </c>
      <c r="E52483" t="s">
        <v>502</v>
      </c>
      <c r="F52483" t="s">
        <v>41</v>
      </c>
      <c r="G52483" t="s">
        <v>503</v>
      </c>
      <c r="H52483" t="s">
        <v>60677</v>
      </c>
      <c r="I52483" t="s">
        <v>51</v>
      </c>
      <c r="J52483">
        <v>1.9189999999999999E-2</v>
      </c>
      <c r="K52483">
        <v>5.03</v>
      </c>
      <c r="L52483">
        <v>140.55000000000001</v>
      </c>
      <c r="M52483">
        <v>24.06</v>
      </c>
      <c r="N52483">
        <v>0</v>
      </c>
      <c r="O52483">
        <f>Ordens[[#This Row],[TotalExecutedVolume]]/Ordens[[#This Row],[TotalNetDol]]</f>
        <v>3.5787975809320527E-2</v>
      </c>
    </row>
    <row r="52484" spans="1:15">
      <c r="A52484" s="1">
        <v>44796</v>
      </c>
      <c r="B52484" t="s">
        <v>39530</v>
      </c>
      <c r="C52484" t="s">
        <v>16</v>
      </c>
      <c r="D52484" t="s">
        <v>17</v>
      </c>
      <c r="E52484" t="s">
        <v>601</v>
      </c>
      <c r="F52484" t="s">
        <v>33</v>
      </c>
      <c r="G52484" t="s">
        <v>34</v>
      </c>
      <c r="H52484" t="s">
        <v>60678</v>
      </c>
      <c r="I52484" t="s">
        <v>36</v>
      </c>
      <c r="J52484">
        <v>1</v>
      </c>
      <c r="K52484">
        <v>32.36</v>
      </c>
      <c r="L52484">
        <v>2869.58</v>
      </c>
      <c r="M52484">
        <v>2887.5</v>
      </c>
      <c r="N52484">
        <v>0</v>
      </c>
      <c r="O52484">
        <f>Ordens[[#This Row],[TotalExecutedVolume]]/Ordens[[#This Row],[TotalNetDol]]</f>
        <v>1.1276911603788707E-2</v>
      </c>
    </row>
    <row r="52485" spans="1:15">
      <c r="A52485" s="1">
        <v>44796</v>
      </c>
      <c r="B52485" t="s">
        <v>13796</v>
      </c>
      <c r="C52485" t="s">
        <v>16</v>
      </c>
      <c r="D52485" t="s">
        <v>17</v>
      </c>
      <c r="E52485" t="s">
        <v>204</v>
      </c>
      <c r="F52485" t="s">
        <v>19</v>
      </c>
      <c r="G52485" t="s">
        <v>104</v>
      </c>
      <c r="H52485" t="s">
        <v>60679</v>
      </c>
      <c r="I52485" t="s">
        <v>89</v>
      </c>
      <c r="J52485">
        <v>5</v>
      </c>
      <c r="K52485">
        <v>105.3</v>
      </c>
      <c r="L52485">
        <v>207.93</v>
      </c>
      <c r="M52485">
        <v>189.78</v>
      </c>
      <c r="N52485">
        <v>98.5</v>
      </c>
      <c r="O52485">
        <f>Ordens[[#This Row],[TotalExecutedVolume]]/Ordens[[#This Row],[TotalNetDol]]</f>
        <v>0.50642042995238779</v>
      </c>
    </row>
    <row r="52486" spans="1:15">
      <c r="A52486" s="1">
        <v>44796</v>
      </c>
      <c r="B52486" t="s">
        <v>13796</v>
      </c>
      <c r="C52486" t="s">
        <v>16</v>
      </c>
      <c r="D52486" t="s">
        <v>17</v>
      </c>
      <c r="E52486" t="s">
        <v>18</v>
      </c>
      <c r="F52486" t="s">
        <v>19</v>
      </c>
      <c r="G52486" t="s">
        <v>20</v>
      </c>
      <c r="H52486" t="s">
        <v>60680</v>
      </c>
      <c r="I52486" t="s">
        <v>22</v>
      </c>
      <c r="J52486">
        <v>0.59</v>
      </c>
      <c r="K52486">
        <v>99</v>
      </c>
      <c r="L52486">
        <v>207.93</v>
      </c>
      <c r="M52486">
        <v>189.78</v>
      </c>
      <c r="N52486">
        <v>90.12</v>
      </c>
      <c r="O52486">
        <f>Ordens[[#This Row],[TotalExecutedVolume]]/Ordens[[#This Row],[TotalNetDol]]</f>
        <v>0.47612177175010817</v>
      </c>
    </row>
    <row r="52487" spans="1:15">
      <c r="A52487" s="1">
        <v>44796</v>
      </c>
      <c r="B52487" t="s">
        <v>19256</v>
      </c>
      <c r="C52487" t="s">
        <v>16</v>
      </c>
      <c r="D52487" t="s">
        <v>17</v>
      </c>
      <c r="E52487" t="s">
        <v>707</v>
      </c>
      <c r="F52487" t="s">
        <v>82</v>
      </c>
      <c r="G52487" t="s">
        <v>708</v>
      </c>
      <c r="H52487" t="s">
        <v>60681</v>
      </c>
      <c r="I52487" t="s">
        <v>85</v>
      </c>
      <c r="J52487">
        <v>1.81</v>
      </c>
      <c r="K52487">
        <v>82.08</v>
      </c>
      <c r="L52487">
        <v>338.9</v>
      </c>
      <c r="M52487">
        <v>462.35</v>
      </c>
      <c r="N52487">
        <v>87.41</v>
      </c>
      <c r="O52487">
        <f>Ordens[[#This Row],[TotalExecutedVolume]]/Ordens[[#This Row],[TotalNetDol]]</f>
        <v>0.24219533785777517</v>
      </c>
    </row>
    <row r="52488" spans="1:15">
      <c r="A52488" s="1">
        <v>44796</v>
      </c>
      <c r="B52488" t="s">
        <v>60682</v>
      </c>
      <c r="C52488" t="s">
        <v>16</v>
      </c>
      <c r="D52488" t="s">
        <v>24</v>
      </c>
      <c r="E52488" t="s">
        <v>52</v>
      </c>
      <c r="F52488" t="s">
        <v>72</v>
      </c>
      <c r="G52488" t="s">
        <v>27</v>
      </c>
      <c r="H52488" t="s">
        <v>60683</v>
      </c>
      <c r="I52488" t="s">
        <v>29</v>
      </c>
      <c r="J52488">
        <v>0.52</v>
      </c>
      <c r="K52488">
        <v>197.46</v>
      </c>
      <c r="L52488">
        <v>394.95</v>
      </c>
      <c r="M52488">
        <v>374.99</v>
      </c>
      <c r="N52488">
        <v>179.59</v>
      </c>
      <c r="O52488">
        <f>Ordens[[#This Row],[TotalExecutedVolume]]/Ordens[[#This Row],[TotalNetDol]]</f>
        <v>0.49996202050892524</v>
      </c>
    </row>
    <row r="52489" spans="1:15">
      <c r="A52489" s="1">
        <v>44796</v>
      </c>
      <c r="B52489" t="s">
        <v>13963</v>
      </c>
      <c r="C52489" t="s">
        <v>16</v>
      </c>
      <c r="D52489" t="s">
        <v>24</v>
      </c>
      <c r="E52489" t="s">
        <v>68</v>
      </c>
      <c r="F52489" t="s">
        <v>72</v>
      </c>
      <c r="G52489" t="s">
        <v>27</v>
      </c>
      <c r="H52489" t="s">
        <v>60684</v>
      </c>
      <c r="I52489" t="s">
        <v>29</v>
      </c>
      <c r="J52489">
        <v>21.0289</v>
      </c>
      <c r="K52489">
        <v>1908.79</v>
      </c>
      <c r="L52489">
        <v>26073.37</v>
      </c>
      <c r="M52489">
        <v>23784.62</v>
      </c>
      <c r="N52489">
        <v>23784.62</v>
      </c>
      <c r="O52489">
        <f>Ordens[[#This Row],[TotalExecutedVolume]]/Ordens[[#This Row],[TotalNetDol]]</f>
        <v>7.3208411494179698E-2</v>
      </c>
    </row>
    <row r="52490" spans="1:15">
      <c r="A52490" s="1">
        <v>44796</v>
      </c>
      <c r="B52490" t="s">
        <v>39477</v>
      </c>
      <c r="C52490" t="s">
        <v>16</v>
      </c>
      <c r="D52490" t="s">
        <v>17</v>
      </c>
      <c r="E52490" t="s">
        <v>4263</v>
      </c>
      <c r="F52490" t="s">
        <v>19</v>
      </c>
      <c r="G52490" t="s">
        <v>109</v>
      </c>
      <c r="H52490" t="s">
        <v>60685</v>
      </c>
      <c r="I52490" t="s">
        <v>89</v>
      </c>
      <c r="J52490">
        <v>0.5</v>
      </c>
      <c r="K52490">
        <v>205.4</v>
      </c>
      <c r="L52490">
        <v>2324.52</v>
      </c>
      <c r="M52490">
        <v>2057.7800000000002</v>
      </c>
      <c r="N52490">
        <v>143.53</v>
      </c>
      <c r="O52490">
        <f>Ordens[[#This Row],[TotalExecutedVolume]]/Ordens[[#This Row],[TotalNetDol]]</f>
        <v>8.8362328566757867E-2</v>
      </c>
    </row>
    <row r="52491" spans="1:15">
      <c r="A52491" s="1">
        <v>44796</v>
      </c>
      <c r="B52491" t="s">
        <v>60686</v>
      </c>
      <c r="C52491" t="s">
        <v>16</v>
      </c>
      <c r="D52491" t="s">
        <v>24</v>
      </c>
      <c r="E52491" t="s">
        <v>1592</v>
      </c>
      <c r="F52491" t="s">
        <v>72</v>
      </c>
      <c r="G52491" t="s">
        <v>27</v>
      </c>
      <c r="H52491" t="s">
        <v>60687</v>
      </c>
      <c r="I52491" t="s">
        <v>29</v>
      </c>
      <c r="J52491">
        <v>0.44</v>
      </c>
      <c r="K52491">
        <v>37.78</v>
      </c>
      <c r="L52491">
        <v>38.659999999999997</v>
      </c>
      <c r="M52491">
        <v>36.4</v>
      </c>
      <c r="N52491">
        <v>35.49</v>
      </c>
      <c r="O52491">
        <f>Ordens[[#This Row],[TotalExecutedVolume]]/Ordens[[#This Row],[TotalNetDol]]</f>
        <v>0.97723745473357482</v>
      </c>
    </row>
    <row r="52492" spans="1:15">
      <c r="A52492" s="1">
        <v>44796</v>
      </c>
      <c r="B52492" t="s">
        <v>57687</v>
      </c>
      <c r="C52492" t="s">
        <v>16</v>
      </c>
      <c r="D52492" t="s">
        <v>24</v>
      </c>
      <c r="E52492" t="s">
        <v>139</v>
      </c>
      <c r="F52492" t="s">
        <v>72</v>
      </c>
      <c r="G52492" t="s">
        <v>27</v>
      </c>
      <c r="H52492" t="s">
        <v>60688</v>
      </c>
      <c r="I52492" t="s">
        <v>29</v>
      </c>
      <c r="J52492">
        <v>1.5</v>
      </c>
      <c r="K52492">
        <v>144.24</v>
      </c>
      <c r="L52492">
        <v>3194.6</v>
      </c>
      <c r="M52492">
        <v>2616.1</v>
      </c>
      <c r="N52492">
        <v>384.66</v>
      </c>
      <c r="O52492">
        <f>Ordens[[#This Row],[TotalExecutedVolume]]/Ordens[[#This Row],[TotalNetDol]]</f>
        <v>4.5151192637575915E-2</v>
      </c>
    </row>
    <row r="52493" spans="1:15">
      <c r="A52493" s="1">
        <v>44796</v>
      </c>
      <c r="B52493" t="s">
        <v>6004</v>
      </c>
      <c r="C52493" t="s">
        <v>16</v>
      </c>
      <c r="D52493" t="s">
        <v>17</v>
      </c>
      <c r="E52493" t="s">
        <v>606</v>
      </c>
      <c r="F52493" t="s">
        <v>19</v>
      </c>
      <c r="G52493" t="s">
        <v>104</v>
      </c>
      <c r="H52493" t="s">
        <v>60689</v>
      </c>
      <c r="I52493" t="s">
        <v>89</v>
      </c>
      <c r="J52493">
        <v>6</v>
      </c>
      <c r="K52493">
        <v>982.62</v>
      </c>
      <c r="L52493">
        <v>36116.07</v>
      </c>
      <c r="M52493">
        <v>39951.519999999997</v>
      </c>
      <c r="N52493">
        <v>1713.84</v>
      </c>
      <c r="O52493">
        <f>Ordens[[#This Row],[TotalExecutedVolume]]/Ordens[[#This Row],[TotalNetDol]]</f>
        <v>2.7207279197321303E-2</v>
      </c>
    </row>
    <row r="52494" spans="1:15">
      <c r="A52494" s="1">
        <v>44796</v>
      </c>
      <c r="B52494" t="s">
        <v>6004</v>
      </c>
      <c r="C52494" t="s">
        <v>16</v>
      </c>
      <c r="D52494" t="s">
        <v>24</v>
      </c>
      <c r="E52494" t="s">
        <v>68</v>
      </c>
      <c r="F52494" t="s">
        <v>72</v>
      </c>
      <c r="G52494" t="s">
        <v>27</v>
      </c>
      <c r="H52494" t="s">
        <v>60690</v>
      </c>
      <c r="I52494" t="s">
        <v>29</v>
      </c>
      <c r="J52494">
        <v>10.5512</v>
      </c>
      <c r="K52494">
        <v>960.37</v>
      </c>
      <c r="L52494">
        <v>36116.07</v>
      </c>
      <c r="M52494">
        <v>39951.519999999997</v>
      </c>
      <c r="N52494">
        <v>0</v>
      </c>
      <c r="O52494">
        <f>Ordens[[#This Row],[TotalExecutedVolume]]/Ordens[[#This Row],[TotalNetDol]]</f>
        <v>2.6591209951691865E-2</v>
      </c>
    </row>
    <row r="52495" spans="1:15">
      <c r="A52495" s="1">
        <v>44796</v>
      </c>
      <c r="B52495" t="s">
        <v>14288</v>
      </c>
      <c r="C52495" t="s">
        <v>129</v>
      </c>
      <c r="D52495" t="s">
        <v>17</v>
      </c>
      <c r="E52495" t="s">
        <v>204</v>
      </c>
      <c r="F52495" t="s">
        <v>19</v>
      </c>
      <c r="G52495" t="s">
        <v>104</v>
      </c>
      <c r="H52495" t="s">
        <v>60691</v>
      </c>
      <c r="I52495" t="s">
        <v>89</v>
      </c>
      <c r="J52495">
        <v>68</v>
      </c>
      <c r="K52495">
        <v>1448.4</v>
      </c>
      <c r="L52495">
        <v>33359.58</v>
      </c>
      <c r="M52495">
        <v>30953.39</v>
      </c>
      <c r="N52495">
        <v>1457.8</v>
      </c>
      <c r="O52495">
        <f>Ordens[[#This Row],[TotalExecutedVolume]]/Ordens[[#This Row],[TotalNetDol]]</f>
        <v>4.3417812814190104E-2</v>
      </c>
    </row>
    <row r="52496" spans="1:15">
      <c r="A52496" s="1">
        <v>44796</v>
      </c>
      <c r="B52496" t="s">
        <v>12511</v>
      </c>
      <c r="C52496" t="s">
        <v>129</v>
      </c>
      <c r="D52496" t="s">
        <v>24</v>
      </c>
      <c r="E52496" t="s">
        <v>200</v>
      </c>
      <c r="F52496" t="s">
        <v>72</v>
      </c>
      <c r="G52496" t="s">
        <v>27</v>
      </c>
      <c r="H52496" t="s">
        <v>60692</v>
      </c>
      <c r="I52496" t="s">
        <v>29</v>
      </c>
      <c r="J52496">
        <v>12</v>
      </c>
      <c r="K52496">
        <v>4957.08</v>
      </c>
      <c r="L52496">
        <v>5778.67</v>
      </c>
      <c r="M52496">
        <v>5711.37</v>
      </c>
      <c r="N52496">
        <v>189.75</v>
      </c>
      <c r="O52496">
        <f>Ordens[[#This Row],[TotalExecutedVolume]]/Ordens[[#This Row],[TotalNetDol]]</f>
        <v>0.85782368607309289</v>
      </c>
    </row>
    <row r="52497" spans="1:15">
      <c r="A52497" s="1">
        <v>44796</v>
      </c>
      <c r="B52497" t="s">
        <v>60693</v>
      </c>
      <c r="C52497" t="s">
        <v>16</v>
      </c>
      <c r="D52497" t="s">
        <v>17</v>
      </c>
      <c r="E52497" t="s">
        <v>18</v>
      </c>
      <c r="F52497" t="s">
        <v>19</v>
      </c>
      <c r="G52497" t="s">
        <v>20</v>
      </c>
      <c r="H52497" t="s">
        <v>60694</v>
      </c>
      <c r="I52497" t="s">
        <v>22</v>
      </c>
      <c r="J52497">
        <v>0.2</v>
      </c>
      <c r="K52497">
        <v>33.49</v>
      </c>
      <c r="L52497">
        <v>35.07</v>
      </c>
      <c r="M52497">
        <v>32.17</v>
      </c>
      <c r="N52497">
        <v>30.55</v>
      </c>
      <c r="O52497">
        <f>Ordens[[#This Row],[TotalExecutedVolume]]/Ordens[[#This Row],[TotalNetDol]]</f>
        <v>0.95494724836042211</v>
      </c>
    </row>
    <row r="52498" spans="1:15">
      <c r="A52498" s="1">
        <v>44796</v>
      </c>
      <c r="B52498" t="s">
        <v>60695</v>
      </c>
      <c r="C52498" t="s">
        <v>129</v>
      </c>
      <c r="D52498" t="s">
        <v>17</v>
      </c>
      <c r="E52498" t="s">
        <v>18</v>
      </c>
      <c r="F52498" t="s">
        <v>19</v>
      </c>
      <c r="G52498" t="s">
        <v>20</v>
      </c>
      <c r="H52498" t="s">
        <v>60696</v>
      </c>
      <c r="I52498" t="s">
        <v>22</v>
      </c>
      <c r="J52498">
        <v>5.953E-2</v>
      </c>
      <c r="K52498">
        <v>10.029999999999999</v>
      </c>
      <c r="L52498">
        <v>22.71</v>
      </c>
      <c r="M52498">
        <v>0</v>
      </c>
      <c r="N52498">
        <v>0</v>
      </c>
      <c r="O52498">
        <f>Ordens[[#This Row],[TotalExecutedVolume]]/Ordens[[#This Row],[TotalNetDol]]</f>
        <v>0.44165565830030817</v>
      </c>
    </row>
    <row r="52499" spans="1:15">
      <c r="A52499" s="1">
        <v>44796</v>
      </c>
      <c r="B52499" t="s">
        <v>60695</v>
      </c>
      <c r="C52499" t="s">
        <v>16</v>
      </c>
      <c r="D52499" t="s">
        <v>17</v>
      </c>
      <c r="E52499" t="s">
        <v>18</v>
      </c>
      <c r="F52499" t="s">
        <v>19</v>
      </c>
      <c r="G52499" t="s">
        <v>20</v>
      </c>
      <c r="H52499" t="s">
        <v>60697</v>
      </c>
      <c r="I52499" t="s">
        <v>22</v>
      </c>
      <c r="J52499">
        <v>5.953E-2</v>
      </c>
      <c r="K52499">
        <v>10</v>
      </c>
      <c r="L52499">
        <v>22.71</v>
      </c>
      <c r="M52499">
        <v>0</v>
      </c>
      <c r="N52499">
        <v>0</v>
      </c>
      <c r="O52499">
        <f>Ordens[[#This Row],[TotalExecutedVolume]]/Ordens[[#This Row],[TotalNetDol]]</f>
        <v>0.44033465433729635</v>
      </c>
    </row>
    <row r="52500" spans="1:15">
      <c r="A52500" s="1">
        <v>44796</v>
      </c>
      <c r="B52500" t="s">
        <v>60695</v>
      </c>
      <c r="C52500" t="s">
        <v>16</v>
      </c>
      <c r="D52500" t="s">
        <v>17</v>
      </c>
      <c r="E52500" t="s">
        <v>18</v>
      </c>
      <c r="F52500" t="s">
        <v>19</v>
      </c>
      <c r="G52500" t="s">
        <v>20</v>
      </c>
      <c r="H52500" t="s">
        <v>60698</v>
      </c>
      <c r="I52500" t="s">
        <v>22</v>
      </c>
      <c r="J52500">
        <v>5.9339999999999997E-2</v>
      </c>
      <c r="K52500">
        <v>10</v>
      </c>
      <c r="L52500">
        <v>22.71</v>
      </c>
      <c r="M52500">
        <v>0</v>
      </c>
      <c r="N52500">
        <v>0</v>
      </c>
      <c r="O52500">
        <f>Ordens[[#This Row],[TotalExecutedVolume]]/Ordens[[#This Row],[TotalNetDol]]</f>
        <v>0.44033465433729635</v>
      </c>
    </row>
    <row r="52501" spans="1:15">
      <c r="A52501" s="1">
        <v>44796</v>
      </c>
      <c r="B52501" t="s">
        <v>60695</v>
      </c>
      <c r="C52501" t="s">
        <v>129</v>
      </c>
      <c r="D52501" t="s">
        <v>17</v>
      </c>
      <c r="E52501" t="s">
        <v>108</v>
      </c>
      <c r="F52501" t="s">
        <v>19</v>
      </c>
      <c r="G52501" t="s">
        <v>109</v>
      </c>
      <c r="H52501" t="s">
        <v>60699</v>
      </c>
      <c r="I52501" t="s">
        <v>89</v>
      </c>
      <c r="J52501">
        <v>3.5990000000000001E-2</v>
      </c>
      <c r="K52501">
        <v>10.02</v>
      </c>
      <c r="L52501">
        <v>22.71</v>
      </c>
      <c r="M52501">
        <v>0</v>
      </c>
      <c r="N52501">
        <v>0</v>
      </c>
      <c r="O52501">
        <f>Ordens[[#This Row],[TotalExecutedVolume]]/Ordens[[#This Row],[TotalNetDol]]</f>
        <v>0.44121532364597088</v>
      </c>
    </row>
    <row r="52502" spans="1:15">
      <c r="A52502" s="1">
        <v>44796</v>
      </c>
      <c r="B52502" t="s">
        <v>60695</v>
      </c>
      <c r="C52502" t="s">
        <v>16</v>
      </c>
      <c r="D52502" t="s">
        <v>17</v>
      </c>
      <c r="E52502" t="s">
        <v>108</v>
      </c>
      <c r="F52502" t="s">
        <v>19</v>
      </c>
      <c r="G52502" t="s">
        <v>109</v>
      </c>
      <c r="H52502" t="s">
        <v>60700</v>
      </c>
      <c r="I52502" t="s">
        <v>89</v>
      </c>
      <c r="J52502">
        <v>3.5990000000000001E-2</v>
      </c>
      <c r="K52502">
        <v>10</v>
      </c>
      <c r="L52502">
        <v>22.71</v>
      </c>
      <c r="M52502">
        <v>0</v>
      </c>
      <c r="N52502">
        <v>0</v>
      </c>
      <c r="O52502">
        <f>Ordens[[#This Row],[TotalExecutedVolume]]/Ordens[[#This Row],[TotalNetDol]]</f>
        <v>0.44033465433729635</v>
      </c>
    </row>
    <row r="52503" spans="1:15">
      <c r="A52503" s="1">
        <v>44796</v>
      </c>
      <c r="B52503" t="s">
        <v>60695</v>
      </c>
      <c r="C52503" t="s">
        <v>16</v>
      </c>
      <c r="D52503" t="s">
        <v>17</v>
      </c>
      <c r="E52503" t="s">
        <v>108</v>
      </c>
      <c r="F52503" t="s">
        <v>19</v>
      </c>
      <c r="G52503" t="s">
        <v>109</v>
      </c>
      <c r="H52503" t="s">
        <v>60701</v>
      </c>
      <c r="I52503" t="s">
        <v>89</v>
      </c>
      <c r="J52503">
        <v>3.5900000000000001E-2</v>
      </c>
      <c r="K52503">
        <v>10</v>
      </c>
      <c r="L52503">
        <v>22.71</v>
      </c>
      <c r="M52503">
        <v>0</v>
      </c>
      <c r="N52503">
        <v>0</v>
      </c>
      <c r="O52503">
        <f>Ordens[[#This Row],[TotalExecutedVolume]]/Ordens[[#This Row],[TotalNetDol]]</f>
        <v>0.44033465433729635</v>
      </c>
    </row>
    <row r="52504" spans="1:15">
      <c r="A52504" s="1">
        <v>44796</v>
      </c>
      <c r="B52504" t="s">
        <v>60702</v>
      </c>
      <c r="C52504" t="s">
        <v>16</v>
      </c>
      <c r="D52504" t="s">
        <v>17</v>
      </c>
      <c r="E52504" t="s">
        <v>7902</v>
      </c>
      <c r="F52504" t="s">
        <v>33</v>
      </c>
      <c r="G52504" t="s">
        <v>589</v>
      </c>
      <c r="H52504" t="s">
        <v>60703</v>
      </c>
      <c r="I52504" t="s">
        <v>36</v>
      </c>
      <c r="J52504">
        <v>4</v>
      </c>
      <c r="K52504">
        <v>74.8</v>
      </c>
      <c r="L52504">
        <v>284.33</v>
      </c>
      <c r="M52504">
        <v>248.35</v>
      </c>
      <c r="N52504">
        <v>69.44</v>
      </c>
      <c r="O52504">
        <f>Ordens[[#This Row],[TotalExecutedVolume]]/Ordens[[#This Row],[TotalNetDol]]</f>
        <v>0.26307459641965325</v>
      </c>
    </row>
    <row r="52505" spans="1:15">
      <c r="A52505" s="1">
        <v>44796</v>
      </c>
      <c r="B52505" t="s">
        <v>60704</v>
      </c>
      <c r="C52505" t="s">
        <v>16</v>
      </c>
      <c r="D52505" t="s">
        <v>24</v>
      </c>
      <c r="E52505" t="s">
        <v>68</v>
      </c>
      <c r="F52505" t="s">
        <v>72</v>
      </c>
      <c r="G52505" t="s">
        <v>27</v>
      </c>
      <c r="H52505" t="s">
        <v>60705</v>
      </c>
      <c r="I52505" t="s">
        <v>29</v>
      </c>
      <c r="J52505">
        <v>2.0798399999999999</v>
      </c>
      <c r="K52505">
        <v>189.37</v>
      </c>
      <c r="L52505">
        <v>188.6</v>
      </c>
      <c r="M52505">
        <v>361.77</v>
      </c>
      <c r="N52505">
        <v>172.04</v>
      </c>
      <c r="O52505">
        <f>Ordens[[#This Row],[TotalExecutedVolume]]/Ordens[[#This Row],[TotalNetDol]]</f>
        <v>1.004082714740191</v>
      </c>
    </row>
    <row r="52506" spans="1:15">
      <c r="A52506" s="1">
        <v>44796</v>
      </c>
      <c r="B52506" t="s">
        <v>3666</v>
      </c>
      <c r="C52506" t="s">
        <v>129</v>
      </c>
      <c r="D52506" t="s">
        <v>17</v>
      </c>
      <c r="E52506" t="s">
        <v>184</v>
      </c>
      <c r="F52506" t="s">
        <v>19</v>
      </c>
      <c r="G52506" t="s">
        <v>87</v>
      </c>
      <c r="H52506" t="s">
        <v>60706</v>
      </c>
      <c r="I52506" t="s">
        <v>89</v>
      </c>
      <c r="J52506">
        <v>0.5</v>
      </c>
      <c r="K52506">
        <v>67.94</v>
      </c>
      <c r="L52506">
        <v>2252.13</v>
      </c>
      <c r="M52506">
        <v>2049.85</v>
      </c>
      <c r="N52506">
        <v>0</v>
      </c>
      <c r="O52506">
        <f>Ordens[[#This Row],[TotalExecutedVolume]]/Ordens[[#This Row],[TotalNetDol]]</f>
        <v>3.0166997464622376E-2</v>
      </c>
    </row>
    <row r="52507" spans="1:15">
      <c r="A52507" s="1">
        <v>44796</v>
      </c>
      <c r="B52507" t="s">
        <v>31783</v>
      </c>
      <c r="C52507" t="s">
        <v>16</v>
      </c>
      <c r="D52507" t="s">
        <v>17</v>
      </c>
      <c r="E52507" t="s">
        <v>652</v>
      </c>
      <c r="F52507" t="s">
        <v>41</v>
      </c>
      <c r="G52507" t="s">
        <v>503</v>
      </c>
      <c r="H52507" t="s">
        <v>60707</v>
      </c>
      <c r="I52507" t="s">
        <v>51</v>
      </c>
      <c r="J52507">
        <v>4.3499999999999996</v>
      </c>
      <c r="K52507">
        <v>370.1</v>
      </c>
      <c r="L52507">
        <v>4613.12</v>
      </c>
      <c r="M52507">
        <v>5729.24</v>
      </c>
      <c r="N52507">
        <v>368.45</v>
      </c>
      <c r="O52507">
        <f>Ordens[[#This Row],[TotalExecutedVolume]]/Ordens[[#This Row],[TotalNetDol]]</f>
        <v>8.0227698390677032E-2</v>
      </c>
    </row>
    <row r="52508" spans="1:15">
      <c r="A52508" s="1">
        <v>44796</v>
      </c>
      <c r="B52508" t="s">
        <v>4320</v>
      </c>
      <c r="C52508" t="s">
        <v>16</v>
      </c>
      <c r="D52508" t="s">
        <v>17</v>
      </c>
      <c r="E52508" t="s">
        <v>3759</v>
      </c>
      <c r="F52508" t="s">
        <v>33</v>
      </c>
      <c r="G52508" t="s">
        <v>223</v>
      </c>
      <c r="H52508" t="s">
        <v>60708</v>
      </c>
      <c r="I52508" t="s">
        <v>36</v>
      </c>
      <c r="J52508">
        <v>1</v>
      </c>
      <c r="K52508">
        <v>51.07</v>
      </c>
      <c r="L52508">
        <v>1167.6600000000001</v>
      </c>
      <c r="M52508">
        <v>1238.3499999999999</v>
      </c>
      <c r="N52508">
        <v>319.06</v>
      </c>
      <c r="O52508">
        <f>Ordens[[#This Row],[TotalExecutedVolume]]/Ordens[[#This Row],[TotalNetDol]]</f>
        <v>4.3737046743058762E-2</v>
      </c>
    </row>
    <row r="52509" spans="1:15">
      <c r="A52509" s="1">
        <v>44796</v>
      </c>
      <c r="B52509" t="s">
        <v>39541</v>
      </c>
      <c r="C52509" t="s">
        <v>16</v>
      </c>
      <c r="D52509" t="s">
        <v>17</v>
      </c>
      <c r="E52509" t="s">
        <v>60709</v>
      </c>
      <c r="F52509" t="s">
        <v>169</v>
      </c>
      <c r="G52509" t="s">
        <v>34207</v>
      </c>
      <c r="H52509" t="s">
        <v>60710</v>
      </c>
      <c r="I52509" t="s">
        <v>172</v>
      </c>
      <c r="J52509">
        <v>20</v>
      </c>
      <c r="K52509">
        <v>150.80000000000001</v>
      </c>
      <c r="L52509">
        <v>1797.74</v>
      </c>
      <c r="M52509">
        <v>1704.37</v>
      </c>
      <c r="N52509">
        <v>121.4</v>
      </c>
      <c r="O52509">
        <f>Ordens[[#This Row],[TotalExecutedVolume]]/Ordens[[#This Row],[TotalNetDol]]</f>
        <v>8.3883097667070888E-2</v>
      </c>
    </row>
    <row r="52510" spans="1:15">
      <c r="A52510" s="1">
        <v>44796</v>
      </c>
      <c r="B52510" t="s">
        <v>7432</v>
      </c>
      <c r="C52510" t="s">
        <v>16</v>
      </c>
      <c r="D52510" t="s">
        <v>24</v>
      </c>
      <c r="E52510" t="s">
        <v>91</v>
      </c>
      <c r="F52510" t="s">
        <v>72</v>
      </c>
      <c r="G52510" t="s">
        <v>27</v>
      </c>
      <c r="H52510" t="s">
        <v>60711</v>
      </c>
      <c r="I52510" t="s">
        <v>29</v>
      </c>
      <c r="J52510">
        <v>10</v>
      </c>
      <c r="K52510">
        <v>4148.2</v>
      </c>
      <c r="L52510">
        <v>85940.59</v>
      </c>
      <c r="M52510">
        <v>80781.59</v>
      </c>
      <c r="N52510">
        <v>52876.6</v>
      </c>
      <c r="O52510">
        <f>Ordens[[#This Row],[TotalExecutedVolume]]/Ordens[[#This Row],[TotalNetDol]]</f>
        <v>4.8268228086402479E-2</v>
      </c>
    </row>
    <row r="52511" spans="1:15">
      <c r="A52511" s="1">
        <v>44796</v>
      </c>
      <c r="B52511" t="s">
        <v>31133</v>
      </c>
      <c r="C52511" t="s">
        <v>129</v>
      </c>
      <c r="D52511" t="s">
        <v>17</v>
      </c>
      <c r="E52511" t="s">
        <v>204</v>
      </c>
      <c r="F52511" t="s">
        <v>19</v>
      </c>
      <c r="G52511" t="s">
        <v>104</v>
      </c>
      <c r="H52511" t="s">
        <v>60712</v>
      </c>
      <c r="I52511" t="s">
        <v>89</v>
      </c>
      <c r="J52511">
        <v>25</v>
      </c>
      <c r="K52511">
        <v>539</v>
      </c>
      <c r="L52511">
        <v>11266.65</v>
      </c>
      <c r="M52511">
        <v>13008.68</v>
      </c>
      <c r="N52511">
        <v>0</v>
      </c>
      <c r="O52511">
        <f>Ordens[[#This Row],[TotalExecutedVolume]]/Ordens[[#This Row],[TotalNetDol]]</f>
        <v>4.784030745607612E-2</v>
      </c>
    </row>
    <row r="52512" spans="1:15">
      <c r="A52512" s="1">
        <v>44796</v>
      </c>
      <c r="B52512" t="s">
        <v>41922</v>
      </c>
      <c r="C52512" t="s">
        <v>16</v>
      </c>
      <c r="D52512" t="s">
        <v>24</v>
      </c>
      <c r="E52512" t="s">
        <v>52</v>
      </c>
      <c r="F52512" t="s">
        <v>72</v>
      </c>
      <c r="G52512" t="s">
        <v>27</v>
      </c>
      <c r="H52512" t="s">
        <v>60713</v>
      </c>
      <c r="I52512" t="s">
        <v>29</v>
      </c>
      <c r="J52512">
        <v>5.2780000000000001E-2</v>
      </c>
      <c r="K52512">
        <v>20</v>
      </c>
      <c r="L52512">
        <v>1980.4</v>
      </c>
      <c r="M52512">
        <v>1960.45</v>
      </c>
      <c r="N52512">
        <v>83.21</v>
      </c>
      <c r="O52512">
        <f>Ordens[[#This Row],[TotalExecutedVolume]]/Ordens[[#This Row],[TotalNetDol]]</f>
        <v>1.0098969905069682E-2</v>
      </c>
    </row>
    <row r="52513" spans="1:15">
      <c r="A52513" s="1">
        <v>44796</v>
      </c>
      <c r="B52513" t="s">
        <v>41922</v>
      </c>
      <c r="C52513" t="s">
        <v>16</v>
      </c>
      <c r="D52513" t="s">
        <v>24</v>
      </c>
      <c r="E52513" t="s">
        <v>2861</v>
      </c>
      <c r="F52513" t="s">
        <v>72</v>
      </c>
      <c r="G52513" t="s">
        <v>27</v>
      </c>
      <c r="H52513" t="s">
        <v>60714</v>
      </c>
      <c r="I52513" t="s">
        <v>29</v>
      </c>
      <c r="J52513">
        <v>7.2539999999999993E-2</v>
      </c>
      <c r="K52513">
        <v>15</v>
      </c>
      <c r="L52513">
        <v>1980.4</v>
      </c>
      <c r="M52513">
        <v>1960.45</v>
      </c>
      <c r="N52513">
        <v>201.88</v>
      </c>
      <c r="O52513">
        <f>Ordens[[#This Row],[TotalExecutedVolume]]/Ordens[[#This Row],[TotalNetDol]]</f>
        <v>7.5742274288022621E-3</v>
      </c>
    </row>
    <row r="52514" spans="1:15">
      <c r="A52514" s="1">
        <v>44796</v>
      </c>
      <c r="B52514" t="s">
        <v>41922</v>
      </c>
      <c r="C52514" t="s">
        <v>16</v>
      </c>
      <c r="D52514" t="s">
        <v>17</v>
      </c>
      <c r="E52514" t="s">
        <v>40</v>
      </c>
      <c r="F52514" t="s">
        <v>41</v>
      </c>
      <c r="G52514" t="s">
        <v>42</v>
      </c>
      <c r="H52514" t="s">
        <v>60715</v>
      </c>
      <c r="I52514" t="s">
        <v>44</v>
      </c>
      <c r="J52514">
        <v>0.14224000000000001</v>
      </c>
      <c r="K52514">
        <v>19.03</v>
      </c>
      <c r="L52514">
        <v>1980.4</v>
      </c>
      <c r="M52514">
        <v>1960.45</v>
      </c>
      <c r="N52514">
        <v>55.07</v>
      </c>
      <c r="O52514">
        <f>Ordens[[#This Row],[TotalExecutedVolume]]/Ordens[[#This Row],[TotalNetDol]]</f>
        <v>9.6091698646738038E-3</v>
      </c>
    </row>
    <row r="52515" spans="1:15">
      <c r="A52515" s="1">
        <v>44796</v>
      </c>
      <c r="B52515" t="s">
        <v>55529</v>
      </c>
      <c r="C52515" t="s">
        <v>129</v>
      </c>
      <c r="D52515" t="s">
        <v>17</v>
      </c>
      <c r="E52515" t="s">
        <v>24770</v>
      </c>
      <c r="F52515" t="s">
        <v>19</v>
      </c>
      <c r="G52515" t="s">
        <v>3041</v>
      </c>
      <c r="H52515" t="s">
        <v>60716</v>
      </c>
      <c r="I52515" t="s">
        <v>22</v>
      </c>
      <c r="J52515">
        <v>4.4269999999999996</v>
      </c>
      <c r="K52515">
        <v>513.66</v>
      </c>
      <c r="L52515">
        <v>5565.17</v>
      </c>
      <c r="M52515">
        <v>8983</v>
      </c>
      <c r="N52515">
        <v>7989.45</v>
      </c>
      <c r="O52515">
        <f>Ordens[[#This Row],[TotalExecutedVolume]]/Ordens[[#This Row],[TotalNetDol]]</f>
        <v>9.2299067234244414E-2</v>
      </c>
    </row>
    <row r="52516" spans="1:15">
      <c r="A52516" s="1">
        <v>44796</v>
      </c>
      <c r="B52516" t="s">
        <v>41922</v>
      </c>
      <c r="C52516" t="s">
        <v>16</v>
      </c>
      <c r="D52516" t="s">
        <v>24</v>
      </c>
      <c r="E52516" t="s">
        <v>1745</v>
      </c>
      <c r="F52516" t="s">
        <v>72</v>
      </c>
      <c r="G52516" t="s">
        <v>27</v>
      </c>
      <c r="H52516" t="s">
        <v>60717</v>
      </c>
      <c r="I52516" t="s">
        <v>29</v>
      </c>
      <c r="J52516">
        <v>0.47904000000000002</v>
      </c>
      <c r="K52516">
        <v>20</v>
      </c>
      <c r="L52516">
        <v>1980.4</v>
      </c>
      <c r="M52516">
        <v>1960.45</v>
      </c>
      <c r="N52516">
        <v>18.32</v>
      </c>
      <c r="O52516">
        <f>Ordens[[#This Row],[TotalExecutedVolume]]/Ordens[[#This Row],[TotalNetDol]]</f>
        <v>1.0098969905069682E-2</v>
      </c>
    </row>
    <row r="52517" spans="1:15">
      <c r="A52517" s="1">
        <v>44796</v>
      </c>
      <c r="B52517" t="s">
        <v>41922</v>
      </c>
      <c r="C52517" t="s">
        <v>16</v>
      </c>
      <c r="D52517" t="s">
        <v>24</v>
      </c>
      <c r="E52517" t="s">
        <v>91</v>
      </c>
      <c r="F52517" t="s">
        <v>72</v>
      </c>
      <c r="G52517" t="s">
        <v>27</v>
      </c>
      <c r="H52517" t="s">
        <v>60718</v>
      </c>
      <c r="I52517" t="s">
        <v>29</v>
      </c>
      <c r="J52517">
        <v>2.4129999999999999E-2</v>
      </c>
      <c r="K52517">
        <v>10</v>
      </c>
      <c r="L52517">
        <v>1980.4</v>
      </c>
      <c r="M52517">
        <v>1960.45</v>
      </c>
      <c r="N52517">
        <v>27.99</v>
      </c>
      <c r="O52517">
        <f>Ordens[[#This Row],[TotalExecutedVolume]]/Ordens[[#This Row],[TotalNetDol]]</f>
        <v>5.0494849525348409E-3</v>
      </c>
    </row>
    <row r="52518" spans="1:15">
      <c r="A52518" s="1">
        <v>44796</v>
      </c>
      <c r="B52518" t="s">
        <v>60719</v>
      </c>
      <c r="C52518" t="s">
        <v>16</v>
      </c>
      <c r="D52518" t="s">
        <v>17</v>
      </c>
      <c r="E52518" t="s">
        <v>81</v>
      </c>
      <c r="F52518" t="s">
        <v>82</v>
      </c>
      <c r="G52518" t="s">
        <v>83</v>
      </c>
      <c r="H52518" t="s">
        <v>60720</v>
      </c>
      <c r="I52518" t="s">
        <v>85</v>
      </c>
      <c r="J52518">
        <v>1</v>
      </c>
      <c r="K52518">
        <v>64.150000000000006</v>
      </c>
      <c r="L52518">
        <v>133.47999999999999</v>
      </c>
      <c r="M52518">
        <v>123.58</v>
      </c>
      <c r="N52518">
        <v>59.26</v>
      </c>
      <c r="O52518">
        <f>Ordens[[#This Row],[TotalExecutedVolume]]/Ordens[[#This Row],[TotalNetDol]]</f>
        <v>0.48059634402157636</v>
      </c>
    </row>
    <row r="52519" spans="1:15">
      <c r="A52519" s="1">
        <v>44796</v>
      </c>
      <c r="B52519" t="s">
        <v>13472</v>
      </c>
      <c r="C52519" t="s">
        <v>16</v>
      </c>
      <c r="D52519" t="s">
        <v>24</v>
      </c>
      <c r="E52519" t="s">
        <v>37977</v>
      </c>
      <c r="F52519" t="s">
        <v>72</v>
      </c>
      <c r="G52519" t="s">
        <v>27</v>
      </c>
      <c r="H52519" t="s">
        <v>60721</v>
      </c>
      <c r="I52519" t="s">
        <v>29</v>
      </c>
      <c r="J52519">
        <v>1.1511199999999999</v>
      </c>
      <c r="K52519">
        <v>23.69</v>
      </c>
      <c r="L52519">
        <v>5797.93</v>
      </c>
      <c r="M52519">
        <v>5499.64</v>
      </c>
      <c r="N52519">
        <v>269.05</v>
      </c>
      <c r="O52519">
        <f>Ordens[[#This Row],[TotalExecutedVolume]]/Ordens[[#This Row],[TotalNetDol]]</f>
        <v>4.0859410168801623E-3</v>
      </c>
    </row>
    <row r="52520" spans="1:15">
      <c r="A52520" s="1">
        <v>44796</v>
      </c>
      <c r="B52520" t="s">
        <v>34756</v>
      </c>
      <c r="C52520" t="s">
        <v>16</v>
      </c>
      <c r="D52520" t="s">
        <v>24</v>
      </c>
      <c r="E52520" t="s">
        <v>16516</v>
      </c>
      <c r="F52520" t="s">
        <v>72</v>
      </c>
      <c r="G52520" t="s">
        <v>27</v>
      </c>
      <c r="H52520" t="s">
        <v>60722</v>
      </c>
      <c r="I52520" t="s">
        <v>29</v>
      </c>
      <c r="J52520">
        <v>1</v>
      </c>
      <c r="K52520">
        <v>22.19</v>
      </c>
      <c r="L52520">
        <v>292.95</v>
      </c>
      <c r="M52520">
        <v>280.60000000000002</v>
      </c>
      <c r="N52520">
        <v>19.68</v>
      </c>
      <c r="O52520">
        <f>Ordens[[#This Row],[TotalExecutedVolume]]/Ordens[[#This Row],[TotalNetDol]]</f>
        <v>7.5746714456391889E-2</v>
      </c>
    </row>
    <row r="52521" spans="1:15">
      <c r="A52521" s="1">
        <v>44796</v>
      </c>
      <c r="B52521" t="s">
        <v>34756</v>
      </c>
      <c r="C52521" t="s">
        <v>16</v>
      </c>
      <c r="D52521" t="s">
        <v>24</v>
      </c>
      <c r="E52521" t="s">
        <v>139</v>
      </c>
      <c r="F52521" t="s">
        <v>72</v>
      </c>
      <c r="G52521" t="s">
        <v>27</v>
      </c>
      <c r="H52521" t="s">
        <v>60723</v>
      </c>
      <c r="I52521" t="s">
        <v>29</v>
      </c>
      <c r="J52521">
        <v>1</v>
      </c>
      <c r="K52521">
        <v>95.9</v>
      </c>
      <c r="L52521">
        <v>292.95</v>
      </c>
      <c r="M52521">
        <v>280.60000000000002</v>
      </c>
      <c r="N52521">
        <v>85.48</v>
      </c>
      <c r="O52521">
        <f>Ordens[[#This Row],[TotalExecutedVolume]]/Ordens[[#This Row],[TotalNetDol]]</f>
        <v>0.32735961768219835</v>
      </c>
    </row>
    <row r="52522" spans="1:15">
      <c r="A52522" s="1">
        <v>44796</v>
      </c>
      <c r="B52522" t="s">
        <v>38383</v>
      </c>
      <c r="C52522" t="s">
        <v>16</v>
      </c>
      <c r="D52522" t="s">
        <v>17</v>
      </c>
      <c r="E52522" t="s">
        <v>40</v>
      </c>
      <c r="F52522" t="s">
        <v>41</v>
      </c>
      <c r="G52522" t="s">
        <v>42</v>
      </c>
      <c r="H52522" t="s">
        <v>60724</v>
      </c>
      <c r="I52522" t="s">
        <v>44</v>
      </c>
      <c r="J52522">
        <v>1</v>
      </c>
      <c r="K52522">
        <v>133.36000000000001</v>
      </c>
      <c r="L52522">
        <v>4141.87</v>
      </c>
      <c r="M52522">
        <v>4913.83</v>
      </c>
      <c r="N52522">
        <v>586.54999999999995</v>
      </c>
      <c r="O52522">
        <f>Ordens[[#This Row],[TotalExecutedVolume]]/Ordens[[#This Row],[TotalNetDol]]</f>
        <v>3.2198016837805148E-2</v>
      </c>
    </row>
    <row r="52523" spans="1:15">
      <c r="A52523" s="1">
        <v>44796</v>
      </c>
      <c r="B52523" t="s">
        <v>38383</v>
      </c>
      <c r="C52523" t="s">
        <v>16</v>
      </c>
      <c r="D52523" t="s">
        <v>17</v>
      </c>
      <c r="E52523" t="s">
        <v>18</v>
      </c>
      <c r="F52523" t="s">
        <v>19</v>
      </c>
      <c r="G52523" t="s">
        <v>20</v>
      </c>
      <c r="H52523" t="s">
        <v>60725</v>
      </c>
      <c r="I52523" t="s">
        <v>22</v>
      </c>
      <c r="J52523">
        <v>1</v>
      </c>
      <c r="K52523">
        <v>167.35</v>
      </c>
      <c r="L52523">
        <v>4141.87</v>
      </c>
      <c r="M52523">
        <v>4913.83</v>
      </c>
      <c r="N52523">
        <v>610.96</v>
      </c>
      <c r="O52523">
        <f>Ordens[[#This Row],[TotalExecutedVolume]]/Ordens[[#This Row],[TotalNetDol]]</f>
        <v>4.0404454992551672E-2</v>
      </c>
    </row>
    <row r="52524" spans="1:15">
      <c r="A52524" s="1">
        <v>44796</v>
      </c>
      <c r="B52524" t="s">
        <v>38383</v>
      </c>
      <c r="C52524" t="s">
        <v>16</v>
      </c>
      <c r="D52524" t="s">
        <v>17</v>
      </c>
      <c r="E52524" t="s">
        <v>502</v>
      </c>
      <c r="F52524" t="s">
        <v>41</v>
      </c>
      <c r="G52524" t="s">
        <v>503</v>
      </c>
      <c r="H52524" t="s">
        <v>60726</v>
      </c>
      <c r="I52524" t="s">
        <v>51</v>
      </c>
      <c r="J52524">
        <v>0.5</v>
      </c>
      <c r="K52524">
        <v>131.52000000000001</v>
      </c>
      <c r="L52524">
        <v>4141.87</v>
      </c>
      <c r="M52524">
        <v>4913.83</v>
      </c>
      <c r="N52524">
        <v>570.26</v>
      </c>
      <c r="O52524">
        <f>Ordens[[#This Row],[TotalExecutedVolume]]/Ordens[[#This Row],[TotalNetDol]]</f>
        <v>3.1753773054200157E-2</v>
      </c>
    </row>
    <row r="52525" spans="1:15">
      <c r="A52525" s="1">
        <v>44796</v>
      </c>
      <c r="B52525" t="s">
        <v>38383</v>
      </c>
      <c r="C52525" t="s">
        <v>16</v>
      </c>
      <c r="D52525" t="s">
        <v>17</v>
      </c>
      <c r="E52525" t="s">
        <v>81</v>
      </c>
      <c r="F52525" t="s">
        <v>82</v>
      </c>
      <c r="G52525" t="s">
        <v>83</v>
      </c>
      <c r="H52525" t="s">
        <v>60727</v>
      </c>
      <c r="I52525" t="s">
        <v>85</v>
      </c>
      <c r="J52525">
        <v>2</v>
      </c>
      <c r="K52525">
        <v>127.5</v>
      </c>
      <c r="L52525">
        <v>4141.87</v>
      </c>
      <c r="M52525">
        <v>4913.83</v>
      </c>
      <c r="N52525">
        <v>711.12</v>
      </c>
      <c r="O52525">
        <f>Ordens[[#This Row],[TotalExecutedVolume]]/Ordens[[#This Row],[TotalNetDol]]</f>
        <v>3.0783196961758821E-2</v>
      </c>
    </row>
    <row r="52526" spans="1:15">
      <c r="A52526" s="1">
        <v>44796</v>
      </c>
      <c r="B52526" t="s">
        <v>38383</v>
      </c>
      <c r="C52526" t="s">
        <v>16</v>
      </c>
      <c r="D52526" t="s">
        <v>17</v>
      </c>
      <c r="E52526" t="s">
        <v>108</v>
      </c>
      <c r="F52526" t="s">
        <v>19</v>
      </c>
      <c r="G52526" t="s">
        <v>109</v>
      </c>
      <c r="H52526" t="s">
        <v>60728</v>
      </c>
      <c r="I52526" t="s">
        <v>89</v>
      </c>
      <c r="J52526">
        <v>0.85</v>
      </c>
      <c r="K52526">
        <v>235.48</v>
      </c>
      <c r="L52526">
        <v>4141.87</v>
      </c>
      <c r="M52526">
        <v>4913.83</v>
      </c>
      <c r="N52526">
        <v>554.25</v>
      </c>
      <c r="O52526">
        <f>Ordens[[#This Row],[TotalExecutedVolume]]/Ordens[[#This Row],[TotalNetDol]]</f>
        <v>5.6853546827882094E-2</v>
      </c>
    </row>
    <row r="52527" spans="1:15">
      <c r="A52527" s="1">
        <v>44796</v>
      </c>
      <c r="B52527" t="s">
        <v>38383</v>
      </c>
      <c r="C52527" t="s">
        <v>16</v>
      </c>
      <c r="D52527" t="s">
        <v>17</v>
      </c>
      <c r="E52527" t="s">
        <v>643</v>
      </c>
      <c r="F52527" t="s">
        <v>82</v>
      </c>
      <c r="G52527" t="s">
        <v>433</v>
      </c>
      <c r="H52527" t="s">
        <v>60729</v>
      </c>
      <c r="I52527" t="s">
        <v>85</v>
      </c>
      <c r="J52527">
        <v>1</v>
      </c>
      <c r="K52527">
        <v>147.34</v>
      </c>
      <c r="L52527">
        <v>4141.87</v>
      </c>
      <c r="M52527">
        <v>4913.83</v>
      </c>
      <c r="N52527">
        <v>681.05</v>
      </c>
      <c r="O52527">
        <f>Ordens[[#This Row],[TotalExecutedVolume]]/Ordens[[#This Row],[TotalNetDol]]</f>
        <v>3.5573303845847407E-2</v>
      </c>
    </row>
    <row r="52528" spans="1:15">
      <c r="A52528" s="1">
        <v>44796</v>
      </c>
      <c r="B52528" t="s">
        <v>60730</v>
      </c>
      <c r="C52528" t="s">
        <v>16</v>
      </c>
      <c r="D52528" t="s">
        <v>17</v>
      </c>
      <c r="E52528" t="s">
        <v>204</v>
      </c>
      <c r="F52528" t="s">
        <v>19</v>
      </c>
      <c r="G52528" t="s">
        <v>104</v>
      </c>
      <c r="H52528" t="s">
        <v>60731</v>
      </c>
      <c r="I52528" t="s">
        <v>89</v>
      </c>
      <c r="J52528">
        <v>1.7</v>
      </c>
      <c r="K52528">
        <v>33.369999999999997</v>
      </c>
      <c r="L52528">
        <v>38.64</v>
      </c>
      <c r="M52528">
        <v>35.380000000000003</v>
      </c>
      <c r="N52528">
        <v>33.49</v>
      </c>
      <c r="O52528">
        <f>Ordens[[#This Row],[TotalExecutedVolume]]/Ordens[[#This Row],[TotalNetDol]]</f>
        <v>0.86361283643892328</v>
      </c>
    </row>
    <row r="52529" spans="1:15">
      <c r="A52529" s="1">
        <v>44796</v>
      </c>
      <c r="B52529" t="s">
        <v>52111</v>
      </c>
      <c r="C52529" t="s">
        <v>16</v>
      </c>
      <c r="D52529" t="s">
        <v>17</v>
      </c>
      <c r="E52529" t="s">
        <v>368</v>
      </c>
      <c r="F52529" t="s">
        <v>307</v>
      </c>
      <c r="G52529" t="s">
        <v>308</v>
      </c>
      <c r="H52529" t="s">
        <v>60732</v>
      </c>
      <c r="I52529" t="s">
        <v>310</v>
      </c>
      <c r="J52529">
        <v>0.31766</v>
      </c>
      <c r="K52529">
        <v>44.8</v>
      </c>
      <c r="L52529">
        <v>433.03</v>
      </c>
      <c r="M52529">
        <v>380.57</v>
      </c>
      <c r="N52529">
        <v>117.8</v>
      </c>
      <c r="O52529">
        <f>Ordens[[#This Row],[TotalExecutedVolume]]/Ordens[[#This Row],[TotalNetDol]]</f>
        <v>0.10345703530933191</v>
      </c>
    </row>
    <row r="52530" spans="1:15">
      <c r="A52530" s="1">
        <v>44796</v>
      </c>
      <c r="B52530" t="s">
        <v>45581</v>
      </c>
      <c r="C52530" t="s">
        <v>129</v>
      </c>
      <c r="D52530" t="s">
        <v>24</v>
      </c>
      <c r="E52530" t="s">
        <v>4907</v>
      </c>
      <c r="F52530" t="s">
        <v>72</v>
      </c>
      <c r="G52530" t="s">
        <v>27</v>
      </c>
      <c r="H52530" t="s">
        <v>60733</v>
      </c>
      <c r="I52530" t="s">
        <v>29</v>
      </c>
      <c r="J52530">
        <v>40.182499999999997</v>
      </c>
      <c r="K52530">
        <v>2010.73</v>
      </c>
      <c r="L52530">
        <v>2005.15</v>
      </c>
      <c r="M52530">
        <v>1326.73</v>
      </c>
      <c r="N52530">
        <v>0</v>
      </c>
      <c r="O52530">
        <f>Ordens[[#This Row],[TotalExecutedVolume]]/Ordens[[#This Row],[TotalNetDol]]</f>
        <v>1.00278283420193</v>
      </c>
    </row>
    <row r="52531" spans="1:15">
      <c r="A52531" s="1">
        <v>44796</v>
      </c>
      <c r="B52531" t="s">
        <v>12894</v>
      </c>
      <c r="C52531" t="s">
        <v>16</v>
      </c>
      <c r="D52531" t="s">
        <v>17</v>
      </c>
      <c r="E52531" t="s">
        <v>12895</v>
      </c>
      <c r="F52531" t="s">
        <v>82</v>
      </c>
      <c r="G52531" t="s">
        <v>376</v>
      </c>
      <c r="H52531" t="s">
        <v>60734</v>
      </c>
      <c r="I52531" t="s">
        <v>144</v>
      </c>
      <c r="J52531">
        <v>1</v>
      </c>
      <c r="K52531">
        <v>82.27</v>
      </c>
      <c r="L52531">
        <v>17580.52</v>
      </c>
      <c r="M52531">
        <v>19476.29</v>
      </c>
      <c r="N52531">
        <v>3286.8</v>
      </c>
      <c r="O52531">
        <f>Ordens[[#This Row],[TotalExecutedVolume]]/Ordens[[#This Row],[TotalNetDol]]</f>
        <v>4.6796112970492335E-3</v>
      </c>
    </row>
    <row r="52532" spans="1:15">
      <c r="A52532" s="1">
        <v>44796</v>
      </c>
      <c r="B52532" t="s">
        <v>54268</v>
      </c>
      <c r="C52532" t="s">
        <v>16</v>
      </c>
      <c r="D52532" t="s">
        <v>17</v>
      </c>
      <c r="E52532" t="s">
        <v>601</v>
      </c>
      <c r="F52532" t="s">
        <v>33</v>
      </c>
      <c r="G52532" t="s">
        <v>34</v>
      </c>
      <c r="H52532" t="s">
        <v>60735</v>
      </c>
      <c r="I52532" t="s">
        <v>36</v>
      </c>
      <c r="J52532">
        <v>1</v>
      </c>
      <c r="K52532">
        <v>32.770000000000003</v>
      </c>
      <c r="L52532">
        <v>132.29</v>
      </c>
      <c r="M52532">
        <v>123.06</v>
      </c>
      <c r="N52532">
        <v>29.74</v>
      </c>
      <c r="O52532">
        <f>Ordens[[#This Row],[TotalExecutedVolume]]/Ordens[[#This Row],[TotalNetDol]]</f>
        <v>0.24771335701867114</v>
      </c>
    </row>
    <row r="52533" spans="1:15">
      <c r="A52533" s="1">
        <v>44796</v>
      </c>
      <c r="B52533" t="s">
        <v>54268</v>
      </c>
      <c r="C52533" t="s">
        <v>16</v>
      </c>
      <c r="D52533" t="s">
        <v>17</v>
      </c>
      <c r="E52533" t="s">
        <v>2340</v>
      </c>
      <c r="F52533" t="s">
        <v>33</v>
      </c>
      <c r="G52533" t="s">
        <v>34</v>
      </c>
      <c r="H52533" t="s">
        <v>60736</v>
      </c>
      <c r="I52533" t="s">
        <v>36</v>
      </c>
      <c r="J52533">
        <v>1</v>
      </c>
      <c r="K52533">
        <v>46.3</v>
      </c>
      <c r="L52533">
        <v>132.29</v>
      </c>
      <c r="M52533">
        <v>123.06</v>
      </c>
      <c r="N52533">
        <v>85.72</v>
      </c>
      <c r="O52533">
        <f>Ordens[[#This Row],[TotalExecutedVolume]]/Ordens[[#This Row],[TotalNetDol]]</f>
        <v>0.34998866127447276</v>
      </c>
    </row>
    <row r="52534" spans="1:15">
      <c r="A52534" s="1">
        <v>44796</v>
      </c>
      <c r="B52534" t="s">
        <v>6471</v>
      </c>
      <c r="C52534" t="s">
        <v>129</v>
      </c>
      <c r="D52534" t="s">
        <v>24</v>
      </c>
      <c r="E52534" t="s">
        <v>149</v>
      </c>
      <c r="F52534" t="s">
        <v>72</v>
      </c>
      <c r="G52534" t="s">
        <v>27</v>
      </c>
      <c r="H52534" t="s">
        <v>60737</v>
      </c>
      <c r="I52534" t="s">
        <v>29</v>
      </c>
      <c r="J52534">
        <v>6</v>
      </c>
      <c r="K52534">
        <v>199.02</v>
      </c>
      <c r="L52534">
        <v>903.54</v>
      </c>
      <c r="M52534">
        <v>0</v>
      </c>
      <c r="N52534">
        <v>0</v>
      </c>
      <c r="O52534">
        <f>Ordens[[#This Row],[TotalExecutedVolume]]/Ordens[[#This Row],[TotalNetDol]]</f>
        <v>0.22026694999667976</v>
      </c>
    </row>
    <row r="52535" spans="1:15">
      <c r="A52535" s="1">
        <v>44796</v>
      </c>
      <c r="B52535" t="s">
        <v>6471</v>
      </c>
      <c r="C52535" t="s">
        <v>129</v>
      </c>
      <c r="D52535" t="s">
        <v>17</v>
      </c>
      <c r="E52535" t="s">
        <v>4876</v>
      </c>
      <c r="F52535" t="s">
        <v>33</v>
      </c>
      <c r="G52535" t="s">
        <v>34</v>
      </c>
      <c r="H52535" t="s">
        <v>60738</v>
      </c>
      <c r="I52535" t="s">
        <v>36</v>
      </c>
      <c r="J52535">
        <v>10</v>
      </c>
      <c r="K52535">
        <v>65.8</v>
      </c>
      <c r="L52535">
        <v>903.54</v>
      </c>
      <c r="M52535">
        <v>0</v>
      </c>
      <c r="N52535">
        <v>0</v>
      </c>
      <c r="O52535">
        <f>Ordens[[#This Row],[TotalExecutedVolume]]/Ordens[[#This Row],[TotalNetDol]]</f>
        <v>7.282466741926201E-2</v>
      </c>
    </row>
    <row r="52536" spans="1:15">
      <c r="A52536" s="1">
        <v>44796</v>
      </c>
      <c r="B52536" t="s">
        <v>41321</v>
      </c>
      <c r="C52536" t="s">
        <v>16</v>
      </c>
      <c r="D52536" t="s">
        <v>17</v>
      </c>
      <c r="E52536" t="s">
        <v>86</v>
      </c>
      <c r="F52536" t="s">
        <v>19</v>
      </c>
      <c r="G52536" t="s">
        <v>87</v>
      </c>
      <c r="H52536" t="s">
        <v>60739</v>
      </c>
      <c r="I52536" t="s">
        <v>89</v>
      </c>
      <c r="J52536">
        <v>18</v>
      </c>
      <c r="K52536">
        <v>82.62</v>
      </c>
      <c r="L52536">
        <v>762.77</v>
      </c>
      <c r="M52536">
        <v>793.1</v>
      </c>
      <c r="N52536">
        <v>9.9600000000000009</v>
      </c>
      <c r="O52536">
        <f>Ordens[[#This Row],[TotalExecutedVolume]]/Ordens[[#This Row],[TotalNetDol]]</f>
        <v>0.10831574393329577</v>
      </c>
    </row>
    <row r="52537" spans="1:15">
      <c r="A52537" s="1">
        <v>44796</v>
      </c>
      <c r="B52537" t="s">
        <v>6471</v>
      </c>
      <c r="C52537" t="s">
        <v>129</v>
      </c>
      <c r="D52537" t="s">
        <v>24</v>
      </c>
      <c r="E52537" t="s">
        <v>230</v>
      </c>
      <c r="F52537" t="s">
        <v>72</v>
      </c>
      <c r="G52537" t="s">
        <v>27</v>
      </c>
      <c r="H52537" t="s">
        <v>60740</v>
      </c>
      <c r="I52537" t="s">
        <v>29</v>
      </c>
      <c r="J52537">
        <v>5</v>
      </c>
      <c r="K52537">
        <v>88</v>
      </c>
      <c r="L52537">
        <v>903.54</v>
      </c>
      <c r="M52537">
        <v>0</v>
      </c>
      <c r="N52537">
        <v>0</v>
      </c>
      <c r="O52537">
        <f>Ordens[[#This Row],[TotalExecutedVolume]]/Ordens[[#This Row],[TotalNetDol]]</f>
        <v>9.7394691989286589E-2</v>
      </c>
    </row>
    <row r="52538" spans="1:15">
      <c r="A52538" s="1">
        <v>44796</v>
      </c>
      <c r="B52538" t="s">
        <v>6471</v>
      </c>
      <c r="C52538" t="s">
        <v>129</v>
      </c>
      <c r="D52538" t="s">
        <v>17</v>
      </c>
      <c r="E52538" t="s">
        <v>4885</v>
      </c>
      <c r="F52538" t="s">
        <v>33</v>
      </c>
      <c r="G52538" t="s">
        <v>223</v>
      </c>
      <c r="H52538" t="s">
        <v>60741</v>
      </c>
      <c r="I52538" t="s">
        <v>36</v>
      </c>
      <c r="J52538">
        <v>6</v>
      </c>
      <c r="K52538">
        <v>92.1</v>
      </c>
      <c r="L52538">
        <v>903.54</v>
      </c>
      <c r="M52538">
        <v>0</v>
      </c>
      <c r="N52538">
        <v>0</v>
      </c>
      <c r="O52538">
        <f>Ordens[[#This Row],[TotalExecutedVolume]]/Ordens[[#This Row],[TotalNetDol]]</f>
        <v>0.10193239922969652</v>
      </c>
    </row>
    <row r="52539" spans="1:15">
      <c r="A52539" s="1">
        <v>44796</v>
      </c>
      <c r="B52539" t="s">
        <v>59840</v>
      </c>
      <c r="C52539" t="s">
        <v>129</v>
      </c>
      <c r="D52539" t="s">
        <v>17</v>
      </c>
      <c r="E52539" t="s">
        <v>643</v>
      </c>
      <c r="F52539" t="s">
        <v>82</v>
      </c>
      <c r="G52539" t="s">
        <v>433</v>
      </c>
      <c r="H52539" t="s">
        <v>60742</v>
      </c>
      <c r="I52539" t="s">
        <v>85</v>
      </c>
      <c r="J52539">
        <v>0.18114</v>
      </c>
      <c r="K52539">
        <v>26.68</v>
      </c>
      <c r="L52539">
        <v>145.30000000000001</v>
      </c>
      <c r="M52539">
        <v>0</v>
      </c>
      <c r="N52539">
        <v>0</v>
      </c>
      <c r="O52539">
        <f>Ordens[[#This Row],[TotalExecutedVolume]]/Ordens[[#This Row],[TotalNetDol]]</f>
        <v>0.18362009635237439</v>
      </c>
    </row>
    <row r="52540" spans="1:15">
      <c r="A52540" s="1">
        <v>44796</v>
      </c>
      <c r="B52540" t="s">
        <v>27735</v>
      </c>
      <c r="C52540" t="s">
        <v>16</v>
      </c>
      <c r="D52540" t="s">
        <v>17</v>
      </c>
      <c r="E52540" t="s">
        <v>1479</v>
      </c>
      <c r="F52540" t="s">
        <v>82</v>
      </c>
      <c r="G52540" t="s">
        <v>708</v>
      </c>
      <c r="H52540" t="s">
        <v>60743</v>
      </c>
      <c r="I52540" t="s">
        <v>85</v>
      </c>
      <c r="J52540">
        <v>12</v>
      </c>
      <c r="K52540">
        <v>488.64</v>
      </c>
      <c r="L52540">
        <v>4770.32</v>
      </c>
      <c r="M52540">
        <v>7632.93</v>
      </c>
      <c r="N52540">
        <v>2344.1999999999998</v>
      </c>
      <c r="O52540">
        <f>Ordens[[#This Row],[TotalExecutedVolume]]/Ordens[[#This Row],[TotalNetDol]]</f>
        <v>0.10243337973133879</v>
      </c>
    </row>
    <row r="52541" spans="1:15">
      <c r="A52541" s="1">
        <v>44796</v>
      </c>
      <c r="B52541" t="s">
        <v>14943</v>
      </c>
      <c r="C52541" t="s">
        <v>16</v>
      </c>
      <c r="D52541" t="s">
        <v>24</v>
      </c>
      <c r="E52541" t="s">
        <v>139</v>
      </c>
      <c r="F52541" t="s">
        <v>72</v>
      </c>
      <c r="G52541" t="s">
        <v>27</v>
      </c>
      <c r="H52541" t="s">
        <v>60744</v>
      </c>
      <c r="I52541" t="s">
        <v>29</v>
      </c>
      <c r="J52541">
        <v>2</v>
      </c>
      <c r="K52541">
        <v>193.64</v>
      </c>
      <c r="L52541">
        <v>1120.77</v>
      </c>
      <c r="M52541">
        <v>1025.47</v>
      </c>
      <c r="N52541">
        <v>256.44</v>
      </c>
      <c r="O52541">
        <f>Ordens[[#This Row],[TotalExecutedVolume]]/Ordens[[#This Row],[TotalNetDol]]</f>
        <v>0.1727740749663178</v>
      </c>
    </row>
    <row r="52542" spans="1:15">
      <c r="A52542" s="1">
        <v>44796</v>
      </c>
      <c r="B52542" t="s">
        <v>60745</v>
      </c>
      <c r="C52542" t="s">
        <v>16</v>
      </c>
      <c r="D52542" t="s">
        <v>24</v>
      </c>
      <c r="E52542" t="s">
        <v>139</v>
      </c>
      <c r="F52542" t="s">
        <v>72</v>
      </c>
      <c r="G52542" t="s">
        <v>27</v>
      </c>
      <c r="H52542" t="s">
        <v>60746</v>
      </c>
      <c r="I52542" t="s">
        <v>29</v>
      </c>
      <c r="J52542">
        <v>1</v>
      </c>
      <c r="K52542">
        <v>95.82</v>
      </c>
      <c r="L52542">
        <v>112.01</v>
      </c>
      <c r="M52542">
        <v>97.49</v>
      </c>
      <c r="N52542">
        <v>85.48</v>
      </c>
      <c r="O52542">
        <f>Ordens[[#This Row],[TotalExecutedVolume]]/Ordens[[#This Row],[TotalNetDol]]</f>
        <v>0.85545933398803664</v>
      </c>
    </row>
    <row r="52543" spans="1:15">
      <c r="A52543" s="1">
        <v>44796</v>
      </c>
      <c r="B52543" t="s">
        <v>60747</v>
      </c>
      <c r="C52543" t="s">
        <v>16</v>
      </c>
      <c r="D52543" t="s">
        <v>17</v>
      </c>
      <c r="E52543" t="s">
        <v>601</v>
      </c>
      <c r="F52543" t="s">
        <v>33</v>
      </c>
      <c r="G52543" t="s">
        <v>34</v>
      </c>
      <c r="H52543" t="s">
        <v>60748</v>
      </c>
      <c r="I52543" t="s">
        <v>36</v>
      </c>
      <c r="J52543">
        <v>1.01789</v>
      </c>
      <c r="K52543">
        <v>33</v>
      </c>
      <c r="L52543">
        <v>918.79</v>
      </c>
      <c r="M52543">
        <v>886.98</v>
      </c>
      <c r="N52543">
        <v>30.27</v>
      </c>
      <c r="O52543">
        <f>Ordens[[#This Row],[TotalExecutedVolume]]/Ordens[[#This Row],[TotalNetDol]]</f>
        <v>3.5916803622155227E-2</v>
      </c>
    </row>
    <row r="52544" spans="1:15">
      <c r="A52544" s="1">
        <v>44796</v>
      </c>
      <c r="B52544" t="s">
        <v>60747</v>
      </c>
      <c r="C52544" t="s">
        <v>16</v>
      </c>
      <c r="D52544" t="s">
        <v>17</v>
      </c>
      <c r="E52544" t="s">
        <v>4635</v>
      </c>
      <c r="F52544" t="s">
        <v>33</v>
      </c>
      <c r="G52544" t="s">
        <v>34</v>
      </c>
      <c r="H52544" t="s">
        <v>60749</v>
      </c>
      <c r="I52544" t="s">
        <v>36</v>
      </c>
      <c r="J52544">
        <v>0.29015000000000002</v>
      </c>
      <c r="K52544">
        <v>14</v>
      </c>
      <c r="L52544">
        <v>918.79</v>
      </c>
      <c r="M52544">
        <v>886.98</v>
      </c>
      <c r="N52544">
        <v>11.93</v>
      </c>
      <c r="O52544">
        <f>Ordens[[#This Row],[TotalExecutedVolume]]/Ordens[[#This Row],[TotalNetDol]]</f>
        <v>1.5237431839702218E-2</v>
      </c>
    </row>
    <row r="52545" spans="1:15">
      <c r="A52545" s="1">
        <v>44796</v>
      </c>
      <c r="B52545" t="s">
        <v>60747</v>
      </c>
      <c r="C52545" t="s">
        <v>16</v>
      </c>
      <c r="D52545" t="s">
        <v>24</v>
      </c>
      <c r="E52545" t="s">
        <v>230</v>
      </c>
      <c r="F52545" t="s">
        <v>72</v>
      </c>
      <c r="G52545" t="s">
        <v>27</v>
      </c>
      <c r="H52545" t="s">
        <v>60750</v>
      </c>
      <c r="I52545" t="s">
        <v>29</v>
      </c>
      <c r="J52545">
        <v>3.9727800000000002</v>
      </c>
      <c r="K52545">
        <v>70</v>
      </c>
      <c r="L52545">
        <v>918.79</v>
      </c>
      <c r="M52545">
        <v>886.98</v>
      </c>
      <c r="N52545">
        <v>71.87</v>
      </c>
      <c r="O52545">
        <f>Ordens[[#This Row],[TotalExecutedVolume]]/Ordens[[#This Row],[TotalNetDol]]</f>
        <v>7.6187159198511087E-2</v>
      </c>
    </row>
    <row r="52546" spans="1:15">
      <c r="A52546" s="1">
        <v>44796</v>
      </c>
      <c r="B52546" t="s">
        <v>60747</v>
      </c>
      <c r="C52546" t="s">
        <v>16</v>
      </c>
      <c r="D52546" t="s">
        <v>17</v>
      </c>
      <c r="E52546" t="s">
        <v>524</v>
      </c>
      <c r="F52546" t="s">
        <v>33</v>
      </c>
      <c r="G52546" t="s">
        <v>34</v>
      </c>
      <c r="H52546" t="s">
        <v>60751</v>
      </c>
      <c r="I52546" t="s">
        <v>36</v>
      </c>
      <c r="J52546">
        <v>0.21179000000000001</v>
      </c>
      <c r="K52546">
        <v>56.2</v>
      </c>
      <c r="L52546">
        <v>918.79</v>
      </c>
      <c r="M52546">
        <v>886.98</v>
      </c>
      <c r="N52546">
        <v>49.3</v>
      </c>
      <c r="O52546">
        <f>Ordens[[#This Row],[TotalExecutedVolume]]/Ordens[[#This Row],[TotalNetDol]]</f>
        <v>6.1167404956518907E-2</v>
      </c>
    </row>
    <row r="52547" spans="1:15">
      <c r="A52547" s="1">
        <v>44796</v>
      </c>
      <c r="B52547" t="s">
        <v>60747</v>
      </c>
      <c r="C52547" t="s">
        <v>16</v>
      </c>
      <c r="D52547" t="s">
        <v>17</v>
      </c>
      <c r="E52547" t="s">
        <v>660</v>
      </c>
      <c r="F52547" t="s">
        <v>33</v>
      </c>
      <c r="G52547" t="s">
        <v>34</v>
      </c>
      <c r="H52547" t="s">
        <v>60752</v>
      </c>
      <c r="I52547" t="s">
        <v>36</v>
      </c>
      <c r="J52547">
        <v>4.9369999999999997E-2</v>
      </c>
      <c r="K52547">
        <v>32.99</v>
      </c>
      <c r="L52547">
        <v>918.79</v>
      </c>
      <c r="M52547">
        <v>886.98</v>
      </c>
      <c r="N52547">
        <v>30.08</v>
      </c>
      <c r="O52547">
        <f>Ordens[[#This Row],[TotalExecutedVolume]]/Ordens[[#This Row],[TotalNetDol]]</f>
        <v>3.5905919742269726E-2</v>
      </c>
    </row>
    <row r="52548" spans="1:15">
      <c r="A52548" s="1">
        <v>44796</v>
      </c>
      <c r="B52548" t="s">
        <v>60747</v>
      </c>
      <c r="C52548" t="s">
        <v>16</v>
      </c>
      <c r="D52548" t="s">
        <v>24</v>
      </c>
      <c r="E52548" t="s">
        <v>3273</v>
      </c>
      <c r="F52548" t="s">
        <v>72</v>
      </c>
      <c r="G52548" t="s">
        <v>27</v>
      </c>
      <c r="H52548" t="s">
        <v>60753</v>
      </c>
      <c r="I52548" t="s">
        <v>29</v>
      </c>
      <c r="J52548">
        <v>0.6</v>
      </c>
      <c r="K52548">
        <v>45.74</v>
      </c>
      <c r="L52548">
        <v>918.79</v>
      </c>
      <c r="M52548">
        <v>886.98</v>
      </c>
      <c r="N52548">
        <v>43.56</v>
      </c>
      <c r="O52548">
        <f>Ordens[[#This Row],[TotalExecutedVolume]]/Ordens[[#This Row],[TotalNetDol]]</f>
        <v>4.9782866596284246E-2</v>
      </c>
    </row>
    <row r="52549" spans="1:15">
      <c r="A52549" s="1">
        <v>44796</v>
      </c>
      <c r="B52549" t="s">
        <v>60747</v>
      </c>
      <c r="C52549" t="s">
        <v>16</v>
      </c>
      <c r="D52549" t="s">
        <v>17</v>
      </c>
      <c r="E52549" t="s">
        <v>4633</v>
      </c>
      <c r="F52549" t="s">
        <v>33</v>
      </c>
      <c r="G52549" t="s">
        <v>34</v>
      </c>
      <c r="H52549" t="s">
        <v>60754</v>
      </c>
      <c r="I52549" t="s">
        <v>36</v>
      </c>
      <c r="J52549">
        <v>0.36036000000000001</v>
      </c>
      <c r="K52549">
        <v>14</v>
      </c>
      <c r="L52549">
        <v>918.79</v>
      </c>
      <c r="M52549">
        <v>886.98</v>
      </c>
      <c r="N52549">
        <v>12.14</v>
      </c>
      <c r="O52549">
        <f>Ordens[[#This Row],[TotalExecutedVolume]]/Ordens[[#This Row],[TotalNetDol]]</f>
        <v>1.5237431839702218E-2</v>
      </c>
    </row>
    <row r="52550" spans="1:15">
      <c r="A52550" s="1">
        <v>44796</v>
      </c>
      <c r="B52550" t="s">
        <v>60747</v>
      </c>
      <c r="C52550" t="s">
        <v>16</v>
      </c>
      <c r="D52550" t="s">
        <v>17</v>
      </c>
      <c r="E52550" t="s">
        <v>1502</v>
      </c>
      <c r="F52550" t="s">
        <v>33</v>
      </c>
      <c r="G52550" t="s">
        <v>34</v>
      </c>
      <c r="H52550" t="s">
        <v>60755</v>
      </c>
      <c r="I52550" t="s">
        <v>36</v>
      </c>
      <c r="J52550">
        <v>0.26273000000000002</v>
      </c>
      <c r="K52550">
        <v>33</v>
      </c>
      <c r="L52550">
        <v>918.79</v>
      </c>
      <c r="M52550">
        <v>886.98</v>
      </c>
      <c r="N52550">
        <v>28.22</v>
      </c>
      <c r="O52550">
        <f>Ordens[[#This Row],[TotalExecutedVolume]]/Ordens[[#This Row],[TotalNetDol]]</f>
        <v>3.5916803622155227E-2</v>
      </c>
    </row>
    <row r="52551" spans="1:15">
      <c r="A52551" s="1">
        <v>44796</v>
      </c>
      <c r="B52551" t="s">
        <v>60747</v>
      </c>
      <c r="C52551" t="s">
        <v>16</v>
      </c>
      <c r="D52551" t="s">
        <v>24</v>
      </c>
      <c r="E52551" t="s">
        <v>200</v>
      </c>
      <c r="F52551" t="s">
        <v>72</v>
      </c>
      <c r="G52551" t="s">
        <v>27</v>
      </c>
      <c r="H52551" t="s">
        <v>60756</v>
      </c>
      <c r="I52551" t="s">
        <v>29</v>
      </c>
      <c r="J52551">
        <v>0.22</v>
      </c>
      <c r="K52551">
        <v>90.74</v>
      </c>
      <c r="L52551">
        <v>918.79</v>
      </c>
      <c r="M52551">
        <v>886.98</v>
      </c>
      <c r="N52551">
        <v>82.33</v>
      </c>
      <c r="O52551">
        <f>Ordens[[#This Row],[TotalExecutedVolume]]/Ordens[[#This Row],[TotalNetDol]]</f>
        <v>9.8760326081041364E-2</v>
      </c>
    </row>
    <row r="52552" spans="1:15">
      <c r="A52552" s="1">
        <v>44796</v>
      </c>
      <c r="B52552" t="s">
        <v>60747</v>
      </c>
      <c r="C52552" t="s">
        <v>16</v>
      </c>
      <c r="D52552" t="s">
        <v>17</v>
      </c>
      <c r="E52552" t="s">
        <v>3578</v>
      </c>
      <c r="F52552" t="s">
        <v>33</v>
      </c>
      <c r="G52552" t="s">
        <v>34</v>
      </c>
      <c r="H52552" t="s">
        <v>60757</v>
      </c>
      <c r="I52552" t="s">
        <v>36</v>
      </c>
      <c r="J52552">
        <v>0.14574000000000001</v>
      </c>
      <c r="K52552">
        <v>23</v>
      </c>
      <c r="L52552">
        <v>918.79</v>
      </c>
      <c r="M52552">
        <v>886.98</v>
      </c>
      <c r="N52552">
        <v>20.71</v>
      </c>
      <c r="O52552">
        <f>Ordens[[#This Row],[TotalExecutedVolume]]/Ordens[[#This Row],[TotalNetDol]]</f>
        <v>2.5032923736653643E-2</v>
      </c>
    </row>
    <row r="52553" spans="1:15">
      <c r="A52553" s="1">
        <v>44796</v>
      </c>
      <c r="B52553" t="s">
        <v>8356</v>
      </c>
      <c r="C52553" t="s">
        <v>16</v>
      </c>
      <c r="D52553" t="s">
        <v>17</v>
      </c>
      <c r="E52553" t="s">
        <v>606</v>
      </c>
      <c r="F52553" t="s">
        <v>19</v>
      </c>
      <c r="G52553" t="s">
        <v>104</v>
      </c>
      <c r="H52553" t="s">
        <v>60758</v>
      </c>
      <c r="I52553" t="s">
        <v>89</v>
      </c>
      <c r="J52553">
        <v>61.0762</v>
      </c>
      <c r="K52553">
        <v>10000.01</v>
      </c>
      <c r="L52553">
        <v>361894.97</v>
      </c>
      <c r="M52553">
        <v>379402.9</v>
      </c>
      <c r="N52553">
        <v>28893.66</v>
      </c>
      <c r="O52553">
        <f>Ordens[[#This Row],[TotalExecutedVolume]]/Ordens[[#This Row],[TotalNetDol]]</f>
        <v>2.7632354215920717E-2</v>
      </c>
    </row>
    <row r="52554" spans="1:15">
      <c r="A52554" s="1">
        <v>44796</v>
      </c>
      <c r="B52554" t="s">
        <v>8356</v>
      </c>
      <c r="C52554" t="s">
        <v>16</v>
      </c>
      <c r="D52554" t="s">
        <v>17</v>
      </c>
      <c r="E52554" t="s">
        <v>12713</v>
      </c>
      <c r="F52554" t="s">
        <v>188</v>
      </c>
      <c r="G52554" t="s">
        <v>12714</v>
      </c>
      <c r="H52554" t="s">
        <v>60759</v>
      </c>
      <c r="I52554" t="s">
        <v>191</v>
      </c>
      <c r="J52554">
        <v>30.566199999999998</v>
      </c>
      <c r="K52554">
        <v>5000.0200000000004</v>
      </c>
      <c r="L52554">
        <v>361894.97</v>
      </c>
      <c r="M52554">
        <v>379402.9</v>
      </c>
      <c r="N52554">
        <v>16258.55</v>
      </c>
      <c r="O52554">
        <f>Ordens[[#This Row],[TotalExecutedVolume]]/Ordens[[#This Row],[TotalNetDol]]</f>
        <v>1.3816218556450235E-2</v>
      </c>
    </row>
    <row r="52555" spans="1:15">
      <c r="A52555" s="1">
        <v>44796</v>
      </c>
      <c r="B52555" t="s">
        <v>8356</v>
      </c>
      <c r="C52555" t="s">
        <v>16</v>
      </c>
      <c r="D52555" t="s">
        <v>17</v>
      </c>
      <c r="E52555" t="s">
        <v>580</v>
      </c>
      <c r="F52555" t="s">
        <v>41</v>
      </c>
      <c r="G52555" t="s">
        <v>581</v>
      </c>
      <c r="H52555" t="s">
        <v>60760</v>
      </c>
      <c r="I52555" t="s">
        <v>51</v>
      </c>
      <c r="J52555">
        <v>43.633899999999997</v>
      </c>
      <c r="K52555">
        <v>10000.02</v>
      </c>
      <c r="L52555">
        <v>361894.97</v>
      </c>
      <c r="M52555">
        <v>379402.9</v>
      </c>
      <c r="N52555">
        <v>28355.59</v>
      </c>
      <c r="O52555">
        <f>Ordens[[#This Row],[TotalExecutedVolume]]/Ordens[[#This Row],[TotalNetDol]]</f>
        <v>2.76323818482473E-2</v>
      </c>
    </row>
    <row r="52556" spans="1:15">
      <c r="A52556" s="1">
        <v>44796</v>
      </c>
      <c r="B52556" t="s">
        <v>8356</v>
      </c>
      <c r="C52556" t="s">
        <v>16</v>
      </c>
      <c r="D52556" t="s">
        <v>24</v>
      </c>
      <c r="E52556" t="s">
        <v>52</v>
      </c>
      <c r="F52556" t="s">
        <v>72</v>
      </c>
      <c r="G52556" t="s">
        <v>27</v>
      </c>
      <c r="H52556" t="s">
        <v>60761</v>
      </c>
      <c r="I52556" t="s">
        <v>29</v>
      </c>
      <c r="J52556">
        <v>78.901700000000005</v>
      </c>
      <c r="K52556">
        <v>30000</v>
      </c>
      <c r="L52556">
        <v>361894.97</v>
      </c>
      <c r="M52556">
        <v>379402.9</v>
      </c>
      <c r="N52556">
        <v>287678.09999999998</v>
      </c>
      <c r="O52556">
        <f>Ordens[[#This Row],[TotalExecutedVolume]]/Ordens[[#This Row],[TotalNetDol]]</f>
        <v>8.289697975078239E-2</v>
      </c>
    </row>
    <row r="52557" spans="1:15">
      <c r="A52557" s="1">
        <v>44796</v>
      </c>
      <c r="B52557" t="s">
        <v>7898</v>
      </c>
      <c r="C52557" t="s">
        <v>16</v>
      </c>
      <c r="D52557" t="s">
        <v>17</v>
      </c>
      <c r="E52557" t="s">
        <v>783</v>
      </c>
      <c r="F52557" t="s">
        <v>33</v>
      </c>
      <c r="G52557" t="s">
        <v>34</v>
      </c>
      <c r="H52557" t="s">
        <v>60762</v>
      </c>
      <c r="I52557" t="s">
        <v>36</v>
      </c>
      <c r="J52557">
        <v>10</v>
      </c>
      <c r="K52557">
        <v>151.4</v>
      </c>
      <c r="L52557">
        <v>23117.43</v>
      </c>
      <c r="M52557">
        <v>20503.810000000001</v>
      </c>
      <c r="N52557">
        <v>903.7</v>
      </c>
      <c r="O52557">
        <f>Ordens[[#This Row],[TotalExecutedVolume]]/Ordens[[#This Row],[TotalNetDol]]</f>
        <v>6.5491709069736559E-3</v>
      </c>
    </row>
    <row r="52558" spans="1:15">
      <c r="A52558" s="1">
        <v>44796</v>
      </c>
      <c r="B52558" t="s">
        <v>60763</v>
      </c>
      <c r="C52558" t="s">
        <v>16</v>
      </c>
      <c r="D52558" t="s">
        <v>17</v>
      </c>
      <c r="E52558" t="s">
        <v>539</v>
      </c>
      <c r="F52558" t="s">
        <v>133</v>
      </c>
      <c r="G52558" t="s">
        <v>134</v>
      </c>
      <c r="H52558" t="s">
        <v>60764</v>
      </c>
      <c r="I52558" t="s">
        <v>133</v>
      </c>
      <c r="J52558">
        <v>1</v>
      </c>
      <c r="K52558">
        <v>14.16</v>
      </c>
      <c r="L52558">
        <v>66.790000000000006</v>
      </c>
      <c r="M52558">
        <v>263.89999999999998</v>
      </c>
      <c r="N52558">
        <v>12.67</v>
      </c>
      <c r="O52558">
        <f>Ordens[[#This Row],[TotalExecutedVolume]]/Ordens[[#This Row],[TotalNetDol]]</f>
        <v>0.21200778559664618</v>
      </c>
    </row>
    <row r="52559" spans="1:15">
      <c r="A52559" s="1">
        <v>44796</v>
      </c>
      <c r="B52559" t="s">
        <v>60763</v>
      </c>
      <c r="C52559" t="s">
        <v>16</v>
      </c>
      <c r="D52559" t="s">
        <v>17</v>
      </c>
      <c r="E52559" t="s">
        <v>2708</v>
      </c>
      <c r="F52559" t="s">
        <v>19</v>
      </c>
      <c r="G52559" t="s">
        <v>489</v>
      </c>
      <c r="H52559" t="s">
        <v>60765</v>
      </c>
      <c r="I52559" t="s">
        <v>447</v>
      </c>
      <c r="J52559">
        <v>1</v>
      </c>
      <c r="K52559">
        <v>23.29</v>
      </c>
      <c r="L52559">
        <v>66.790000000000006</v>
      </c>
      <c r="M52559">
        <v>263.89999999999998</v>
      </c>
      <c r="N52559">
        <v>21.36</v>
      </c>
      <c r="O52559">
        <f>Ordens[[#This Row],[TotalExecutedVolume]]/Ordens[[#This Row],[TotalNetDol]]</f>
        <v>0.34870489594250631</v>
      </c>
    </row>
    <row r="52560" spans="1:15">
      <c r="A52560" s="1">
        <v>44796</v>
      </c>
      <c r="B52560" t="s">
        <v>60766</v>
      </c>
      <c r="C52560" t="s">
        <v>16</v>
      </c>
      <c r="D52560" t="s">
        <v>17</v>
      </c>
      <c r="E52560" t="s">
        <v>46289</v>
      </c>
      <c r="F52560" t="s">
        <v>169</v>
      </c>
      <c r="G52560" t="s">
        <v>193</v>
      </c>
      <c r="H52560" t="s">
        <v>60767</v>
      </c>
      <c r="I52560" t="s">
        <v>195</v>
      </c>
      <c r="J52560">
        <v>1</v>
      </c>
      <c r="K52560">
        <v>11.05</v>
      </c>
      <c r="L52560">
        <v>38.29</v>
      </c>
      <c r="M52560">
        <v>68.42</v>
      </c>
      <c r="N52560">
        <v>68.42</v>
      </c>
      <c r="O52560">
        <f>Ordens[[#This Row],[TotalExecutedVolume]]/Ordens[[#This Row],[TotalNetDol]]</f>
        <v>0.28858709845912772</v>
      </c>
    </row>
    <row r="52561" spans="1:15">
      <c r="A52561" s="1">
        <v>44796</v>
      </c>
      <c r="B52561" t="s">
        <v>56329</v>
      </c>
      <c r="C52561" t="s">
        <v>16</v>
      </c>
      <c r="D52561" t="s">
        <v>17</v>
      </c>
      <c r="E52561" t="s">
        <v>601</v>
      </c>
      <c r="F52561" t="s">
        <v>33</v>
      </c>
      <c r="G52561" t="s">
        <v>34</v>
      </c>
      <c r="H52561" t="s">
        <v>60768</v>
      </c>
      <c r="I52561" t="s">
        <v>36</v>
      </c>
      <c r="J52561">
        <v>1.1000000000000001</v>
      </c>
      <c r="K52561">
        <v>35.729999999999997</v>
      </c>
      <c r="L52561">
        <v>71.5</v>
      </c>
      <c r="M52561">
        <v>100.08</v>
      </c>
      <c r="N52561">
        <v>32.71</v>
      </c>
      <c r="O52561">
        <f>Ordens[[#This Row],[TotalExecutedVolume]]/Ordens[[#This Row],[TotalNetDol]]</f>
        <v>0.49972027972027966</v>
      </c>
    </row>
    <row r="52562" spans="1:15">
      <c r="A52562" s="1">
        <v>44796</v>
      </c>
      <c r="B52562" t="s">
        <v>60769</v>
      </c>
      <c r="C52562" t="s">
        <v>16</v>
      </c>
      <c r="D52562" t="s">
        <v>17</v>
      </c>
      <c r="E52562" t="s">
        <v>111</v>
      </c>
      <c r="F52562" t="s">
        <v>19</v>
      </c>
      <c r="G52562" t="s">
        <v>104</v>
      </c>
      <c r="H52562" t="s">
        <v>60770</v>
      </c>
      <c r="I52562" t="s">
        <v>89</v>
      </c>
      <c r="J52562">
        <v>9</v>
      </c>
      <c r="K52562">
        <v>1028.97</v>
      </c>
      <c r="L52562">
        <v>1042.6199999999999</v>
      </c>
      <c r="M52562">
        <v>919.14</v>
      </c>
      <c r="N52562">
        <v>901.26</v>
      </c>
      <c r="O52562">
        <f>Ordens[[#This Row],[TotalExecutedVolume]]/Ordens[[#This Row],[TotalNetDol]]</f>
        <v>0.98690798181504302</v>
      </c>
    </row>
    <row r="52563" spans="1:15">
      <c r="A52563" s="1">
        <v>44796</v>
      </c>
      <c r="B52563" t="s">
        <v>45624</v>
      </c>
      <c r="C52563" t="s">
        <v>16</v>
      </c>
      <c r="D52563" t="s">
        <v>24</v>
      </c>
      <c r="E52563" t="s">
        <v>19760</v>
      </c>
      <c r="F52563" t="s">
        <v>72</v>
      </c>
      <c r="G52563" t="s">
        <v>27</v>
      </c>
      <c r="H52563" t="s">
        <v>60771</v>
      </c>
      <c r="I52563" t="s">
        <v>29</v>
      </c>
      <c r="J52563">
        <v>5</v>
      </c>
      <c r="K52563">
        <v>63.25</v>
      </c>
      <c r="L52563">
        <v>1808.42</v>
      </c>
      <c r="M52563">
        <v>3156.62</v>
      </c>
      <c r="N52563">
        <v>322.38</v>
      </c>
      <c r="O52563">
        <f>Ordens[[#This Row],[TotalExecutedVolume]]/Ordens[[#This Row],[TotalNetDol]]</f>
        <v>3.4975282290618331E-2</v>
      </c>
    </row>
    <row r="52564" spans="1:15">
      <c r="A52564" s="1">
        <v>44796</v>
      </c>
      <c r="B52564" t="s">
        <v>17481</v>
      </c>
      <c r="C52564" t="s">
        <v>16</v>
      </c>
      <c r="D52564" t="s">
        <v>24</v>
      </c>
      <c r="E52564" t="s">
        <v>91</v>
      </c>
      <c r="F52564" t="s">
        <v>72</v>
      </c>
      <c r="G52564" t="s">
        <v>27</v>
      </c>
      <c r="H52564" t="s">
        <v>60772</v>
      </c>
      <c r="I52564" t="s">
        <v>29</v>
      </c>
      <c r="J52564">
        <v>1.95</v>
      </c>
      <c r="K52564">
        <v>809.31</v>
      </c>
      <c r="L52564">
        <v>4026.45</v>
      </c>
      <c r="M52564">
        <v>4207.8100000000004</v>
      </c>
      <c r="N52564">
        <v>2266.14</v>
      </c>
      <c r="O52564">
        <f>Ordens[[#This Row],[TotalExecutedVolume]]/Ordens[[#This Row],[TotalNetDol]]</f>
        <v>0.20099839809261261</v>
      </c>
    </row>
    <row r="52565" spans="1:15">
      <c r="A52565" s="1">
        <v>44796</v>
      </c>
      <c r="B52565" t="s">
        <v>45624</v>
      </c>
      <c r="C52565" t="s">
        <v>16</v>
      </c>
      <c r="D52565" t="s">
        <v>17</v>
      </c>
      <c r="E52565" t="s">
        <v>440</v>
      </c>
      <c r="F52565" t="s">
        <v>33</v>
      </c>
      <c r="G52565" t="s">
        <v>34</v>
      </c>
      <c r="H52565" t="s">
        <v>60773</v>
      </c>
      <c r="I52565" t="s">
        <v>36</v>
      </c>
      <c r="J52565">
        <v>5</v>
      </c>
      <c r="K52565">
        <v>61.55</v>
      </c>
      <c r="L52565">
        <v>1808.42</v>
      </c>
      <c r="M52565">
        <v>3156.62</v>
      </c>
      <c r="N52565">
        <v>570.80999999999995</v>
      </c>
      <c r="O52565">
        <f>Ordens[[#This Row],[TotalExecutedVolume]]/Ordens[[#This Row],[TotalNetDol]]</f>
        <v>3.4035235177668904E-2</v>
      </c>
    </row>
    <row r="52566" spans="1:15">
      <c r="A52566" s="1">
        <v>44796</v>
      </c>
      <c r="B52566" t="s">
        <v>45624</v>
      </c>
      <c r="C52566" t="s">
        <v>16</v>
      </c>
      <c r="D52566" t="s">
        <v>17</v>
      </c>
      <c r="E52566" t="s">
        <v>45625</v>
      </c>
      <c r="F52566" t="s">
        <v>41</v>
      </c>
      <c r="G52566" t="s">
        <v>3048</v>
      </c>
      <c r="H52566" t="s">
        <v>60774</v>
      </c>
      <c r="I52566" t="s">
        <v>63</v>
      </c>
      <c r="J52566">
        <v>10</v>
      </c>
      <c r="K52566">
        <v>81.099999999999994</v>
      </c>
      <c r="L52566">
        <v>1808.42</v>
      </c>
      <c r="M52566">
        <v>3156.62</v>
      </c>
      <c r="N52566">
        <v>497</v>
      </c>
      <c r="O52566">
        <f>Ordens[[#This Row],[TotalExecutedVolume]]/Ordens[[#This Row],[TotalNetDol]]</f>
        <v>4.4845776976587294E-2</v>
      </c>
    </row>
    <row r="52567" spans="1:15">
      <c r="A52567" s="1">
        <v>44796</v>
      </c>
      <c r="B52567" t="s">
        <v>17481</v>
      </c>
      <c r="C52567" t="s">
        <v>16</v>
      </c>
      <c r="D52567" t="s">
        <v>24</v>
      </c>
      <c r="E52567" t="s">
        <v>1120</v>
      </c>
      <c r="F52567" t="s">
        <v>72</v>
      </c>
      <c r="G52567" t="s">
        <v>27</v>
      </c>
      <c r="H52567" t="s">
        <v>60775</v>
      </c>
      <c r="I52567" t="s">
        <v>29</v>
      </c>
      <c r="J52567">
        <v>3</v>
      </c>
      <c r="K52567">
        <v>290.91000000000003</v>
      </c>
      <c r="L52567">
        <v>4026.45</v>
      </c>
      <c r="M52567">
        <v>4207.8100000000004</v>
      </c>
      <c r="N52567">
        <v>780.84</v>
      </c>
      <c r="O52567">
        <f>Ordens[[#This Row],[TotalExecutedVolume]]/Ordens[[#This Row],[TotalNetDol]]</f>
        <v>7.2249748537793854E-2</v>
      </c>
    </row>
    <row r="52568" spans="1:15">
      <c r="A52568" s="1">
        <v>44796</v>
      </c>
      <c r="B52568" t="s">
        <v>16781</v>
      </c>
      <c r="C52568" t="s">
        <v>16</v>
      </c>
      <c r="D52568" t="s">
        <v>24</v>
      </c>
      <c r="E52568" t="s">
        <v>1745</v>
      </c>
      <c r="F52568" t="s">
        <v>72</v>
      </c>
      <c r="G52568" t="s">
        <v>27</v>
      </c>
      <c r="H52568" t="s">
        <v>60776</v>
      </c>
      <c r="I52568" t="s">
        <v>29</v>
      </c>
      <c r="J52568">
        <v>17.968399999999999</v>
      </c>
      <c r="K52568">
        <v>750</v>
      </c>
      <c r="L52568">
        <v>134080.59</v>
      </c>
      <c r="M52568">
        <v>129845.79</v>
      </c>
      <c r="N52568">
        <v>3592.08</v>
      </c>
      <c r="O52568">
        <f>Ordens[[#This Row],[TotalExecutedVolume]]/Ordens[[#This Row],[TotalNetDol]]</f>
        <v>5.5936508035950615E-3</v>
      </c>
    </row>
    <row r="52569" spans="1:15">
      <c r="A52569" s="1">
        <v>44796</v>
      </c>
      <c r="B52569" t="s">
        <v>16781</v>
      </c>
      <c r="C52569" t="s">
        <v>16</v>
      </c>
      <c r="D52569" t="s">
        <v>24</v>
      </c>
      <c r="E52569" t="s">
        <v>151</v>
      </c>
      <c r="F52569" t="s">
        <v>72</v>
      </c>
      <c r="G52569" t="s">
        <v>27</v>
      </c>
      <c r="H52569" t="s">
        <v>60777</v>
      </c>
      <c r="I52569" t="s">
        <v>29</v>
      </c>
      <c r="J52569">
        <v>2.3814500000000001</v>
      </c>
      <c r="K52569">
        <v>749.99</v>
      </c>
      <c r="L52569">
        <v>134080.59</v>
      </c>
      <c r="M52569">
        <v>129845.79</v>
      </c>
      <c r="N52569">
        <v>2656.02</v>
      </c>
      <c r="O52569">
        <f>Ordens[[#This Row],[TotalExecutedVolume]]/Ordens[[#This Row],[TotalNetDol]]</f>
        <v>5.5935762215843475E-3</v>
      </c>
    </row>
    <row r="52570" spans="1:15">
      <c r="A52570" s="1">
        <v>44796</v>
      </c>
      <c r="B52570" t="s">
        <v>16781</v>
      </c>
      <c r="C52570" t="s">
        <v>16</v>
      </c>
      <c r="D52570" t="s">
        <v>24</v>
      </c>
      <c r="E52570" t="s">
        <v>30</v>
      </c>
      <c r="F52570" t="s">
        <v>72</v>
      </c>
      <c r="G52570" t="s">
        <v>27</v>
      </c>
      <c r="H52570" t="s">
        <v>60778</v>
      </c>
      <c r="I52570" t="s">
        <v>29</v>
      </c>
      <c r="J52570">
        <v>2.0227599999999999</v>
      </c>
      <c r="K52570">
        <v>750.02</v>
      </c>
      <c r="L52570">
        <v>134080.59</v>
      </c>
      <c r="M52570">
        <v>129845.79</v>
      </c>
      <c r="N52570">
        <v>3597.96</v>
      </c>
      <c r="O52570">
        <f>Ordens[[#This Row],[TotalExecutedVolume]]/Ordens[[#This Row],[TotalNetDol]]</f>
        <v>5.5937999676164913E-3</v>
      </c>
    </row>
    <row r="52571" spans="1:15">
      <c r="A52571" s="1">
        <v>44796</v>
      </c>
      <c r="B52571" t="s">
        <v>16781</v>
      </c>
      <c r="C52571" t="s">
        <v>16</v>
      </c>
      <c r="D52571" t="s">
        <v>24</v>
      </c>
      <c r="E52571" t="s">
        <v>2861</v>
      </c>
      <c r="F52571" t="s">
        <v>72</v>
      </c>
      <c r="G52571" t="s">
        <v>27</v>
      </c>
      <c r="H52571" t="s">
        <v>60779</v>
      </c>
      <c r="I52571" t="s">
        <v>29</v>
      </c>
      <c r="J52571">
        <v>8.4506899999999998</v>
      </c>
      <c r="K52571">
        <v>1749.97</v>
      </c>
      <c r="L52571">
        <v>134080.59</v>
      </c>
      <c r="M52571">
        <v>129845.79</v>
      </c>
      <c r="N52571">
        <v>7687.09</v>
      </c>
      <c r="O52571">
        <f>Ordens[[#This Row],[TotalExecutedVolume]]/Ordens[[#This Row],[TotalNetDol]]</f>
        <v>1.3051628129023001E-2</v>
      </c>
    </row>
    <row r="52572" spans="1:15">
      <c r="A52572" s="1">
        <v>44796</v>
      </c>
      <c r="B52572" t="s">
        <v>16781</v>
      </c>
      <c r="C52572" t="s">
        <v>16</v>
      </c>
      <c r="D52572" t="s">
        <v>24</v>
      </c>
      <c r="E52572" t="s">
        <v>1499</v>
      </c>
      <c r="F52572" t="s">
        <v>72</v>
      </c>
      <c r="G52572" t="s">
        <v>27</v>
      </c>
      <c r="H52572" t="s">
        <v>60780</v>
      </c>
      <c r="I52572" t="s">
        <v>29</v>
      </c>
      <c r="J52572">
        <v>2.2477900000000002</v>
      </c>
      <c r="K52572">
        <v>250</v>
      </c>
      <c r="L52572">
        <v>134080.59</v>
      </c>
      <c r="M52572">
        <v>129845.79</v>
      </c>
      <c r="N52572">
        <v>652.35</v>
      </c>
      <c r="O52572">
        <f>Ordens[[#This Row],[TotalExecutedVolume]]/Ordens[[#This Row],[TotalNetDol]]</f>
        <v>1.8645502678650207E-3</v>
      </c>
    </row>
    <row r="52573" spans="1:15">
      <c r="A52573" s="1">
        <v>44796</v>
      </c>
      <c r="B52573" t="s">
        <v>16781</v>
      </c>
      <c r="C52573" t="s">
        <v>16</v>
      </c>
      <c r="D52573" t="s">
        <v>24</v>
      </c>
      <c r="E52573" t="s">
        <v>2353</v>
      </c>
      <c r="F52573" t="s">
        <v>72</v>
      </c>
      <c r="G52573" t="s">
        <v>27</v>
      </c>
      <c r="H52573" t="s">
        <v>60781</v>
      </c>
      <c r="I52573" t="s">
        <v>29</v>
      </c>
      <c r="J52573">
        <v>2.3877700000000002</v>
      </c>
      <c r="K52573">
        <v>250</v>
      </c>
      <c r="L52573">
        <v>134080.59</v>
      </c>
      <c r="M52573">
        <v>129845.79</v>
      </c>
      <c r="N52573">
        <v>233.45</v>
      </c>
      <c r="O52573">
        <f>Ordens[[#This Row],[TotalExecutedVolume]]/Ordens[[#This Row],[TotalNetDol]]</f>
        <v>1.8645502678650207E-3</v>
      </c>
    </row>
    <row r="52574" spans="1:15">
      <c r="A52574" s="1">
        <v>44796</v>
      </c>
      <c r="B52574" t="s">
        <v>16781</v>
      </c>
      <c r="C52574" t="s">
        <v>16</v>
      </c>
      <c r="D52574" t="s">
        <v>24</v>
      </c>
      <c r="E52574" t="s">
        <v>5065</v>
      </c>
      <c r="F52574" t="s">
        <v>72</v>
      </c>
      <c r="G52574" t="s">
        <v>27</v>
      </c>
      <c r="H52574" t="s">
        <v>60782</v>
      </c>
      <c r="I52574" t="s">
        <v>29</v>
      </c>
      <c r="J52574">
        <v>12.0482</v>
      </c>
      <c r="K52574">
        <v>500</v>
      </c>
      <c r="L52574">
        <v>134080.59</v>
      </c>
      <c r="M52574">
        <v>129845.79</v>
      </c>
      <c r="N52574">
        <v>2482.9899999999998</v>
      </c>
      <c r="O52574">
        <f>Ordens[[#This Row],[TotalExecutedVolume]]/Ordens[[#This Row],[TotalNetDol]]</f>
        <v>3.7291005357300414E-3</v>
      </c>
    </row>
    <row r="52575" spans="1:15">
      <c r="A52575" s="1">
        <v>44796</v>
      </c>
      <c r="B52575" t="s">
        <v>24848</v>
      </c>
      <c r="C52575" t="s">
        <v>16</v>
      </c>
      <c r="D52575" t="s">
        <v>17</v>
      </c>
      <c r="E52575" t="s">
        <v>40</v>
      </c>
      <c r="F52575" t="s">
        <v>41</v>
      </c>
      <c r="G52575" t="s">
        <v>42</v>
      </c>
      <c r="H52575" t="s">
        <v>60783</v>
      </c>
      <c r="I52575" t="s">
        <v>44</v>
      </c>
      <c r="J52575">
        <v>7.1900000000000006E-2</v>
      </c>
      <c r="K52575">
        <v>9.59</v>
      </c>
      <c r="L52575">
        <v>18.71</v>
      </c>
      <c r="M52575">
        <v>23.58</v>
      </c>
      <c r="N52575">
        <v>8.43</v>
      </c>
      <c r="O52575">
        <f>Ordens[[#This Row],[TotalExecutedVolume]]/Ordens[[#This Row],[TotalNetDol]]</f>
        <v>0.51256012827365038</v>
      </c>
    </row>
    <row r="52576" spans="1:15">
      <c r="A52576" s="1">
        <v>44796</v>
      </c>
      <c r="B52576" t="s">
        <v>58780</v>
      </c>
      <c r="C52576" t="s">
        <v>16</v>
      </c>
      <c r="D52576" t="s">
        <v>24</v>
      </c>
      <c r="E52576" t="s">
        <v>7533</v>
      </c>
      <c r="F52576" t="s">
        <v>72</v>
      </c>
      <c r="G52576" t="s">
        <v>27</v>
      </c>
      <c r="H52576" t="s">
        <v>60784</v>
      </c>
      <c r="I52576" t="s">
        <v>29</v>
      </c>
      <c r="J52576">
        <v>0.54334000000000005</v>
      </c>
      <c r="K52576">
        <v>45.59</v>
      </c>
      <c r="L52576">
        <v>2829.14</v>
      </c>
      <c r="M52576">
        <v>2822.8</v>
      </c>
      <c r="N52576">
        <v>290.91000000000003</v>
      </c>
      <c r="O52576">
        <f>Ordens[[#This Row],[TotalExecutedVolume]]/Ordens[[#This Row],[TotalNetDol]]</f>
        <v>1.611443760294648E-2</v>
      </c>
    </row>
    <row r="52577" spans="1:15">
      <c r="A52577" s="1">
        <v>44796</v>
      </c>
      <c r="B52577" t="s">
        <v>58780</v>
      </c>
      <c r="C52577" t="s">
        <v>16</v>
      </c>
      <c r="D52577" t="s">
        <v>17</v>
      </c>
      <c r="E52577" t="s">
        <v>7525</v>
      </c>
      <c r="F52577" t="s">
        <v>72</v>
      </c>
      <c r="G52577" t="s">
        <v>7526</v>
      </c>
      <c r="H52577" t="s">
        <v>60785</v>
      </c>
      <c r="I52577" t="s">
        <v>7526</v>
      </c>
      <c r="J52577">
        <v>2.2817500000000002</v>
      </c>
      <c r="K52577">
        <v>67.010000000000005</v>
      </c>
      <c r="L52577">
        <v>2829.14</v>
      </c>
      <c r="M52577">
        <v>2822.8</v>
      </c>
      <c r="N52577">
        <v>275.05</v>
      </c>
      <c r="O52577">
        <f>Ordens[[#This Row],[TotalExecutedVolume]]/Ordens[[#This Row],[TotalNetDol]]</f>
        <v>2.3685642986914755E-2</v>
      </c>
    </row>
    <row r="52578" spans="1:15">
      <c r="A52578" s="1">
        <v>44796</v>
      </c>
      <c r="B52578" t="s">
        <v>51800</v>
      </c>
      <c r="C52578" t="s">
        <v>16</v>
      </c>
      <c r="D52578" t="s">
        <v>17</v>
      </c>
      <c r="E52578" t="s">
        <v>294</v>
      </c>
      <c r="F52578" t="s">
        <v>188</v>
      </c>
      <c r="G52578" t="s">
        <v>189</v>
      </c>
      <c r="H52578" t="s">
        <v>60786</v>
      </c>
      <c r="I52578" t="s">
        <v>191</v>
      </c>
      <c r="J52578">
        <v>1</v>
      </c>
      <c r="K52578">
        <v>166.11</v>
      </c>
      <c r="L52578">
        <v>2808.72</v>
      </c>
      <c r="M52578">
        <v>2841.28</v>
      </c>
      <c r="N52578">
        <v>498.54</v>
      </c>
      <c r="O52578">
        <f>Ordens[[#This Row],[TotalExecutedVolume]]/Ordens[[#This Row],[TotalNetDol]]</f>
        <v>5.9140818593523034E-2</v>
      </c>
    </row>
    <row r="52579" spans="1:15">
      <c r="A52579" s="1">
        <v>44796</v>
      </c>
      <c r="B52579" t="s">
        <v>51800</v>
      </c>
      <c r="C52579" t="s">
        <v>16</v>
      </c>
      <c r="D52579" t="s">
        <v>17</v>
      </c>
      <c r="E52579" t="s">
        <v>352</v>
      </c>
      <c r="F52579" t="s">
        <v>19</v>
      </c>
      <c r="G52579" t="s">
        <v>55</v>
      </c>
      <c r="H52579" t="s">
        <v>60787</v>
      </c>
      <c r="I52579" t="s">
        <v>22</v>
      </c>
      <c r="J52579">
        <v>8</v>
      </c>
      <c r="K52579">
        <v>272.39999999999998</v>
      </c>
      <c r="L52579">
        <v>2808.72</v>
      </c>
      <c r="M52579">
        <v>2841.28</v>
      </c>
      <c r="N52579">
        <v>814.03</v>
      </c>
      <c r="O52579">
        <f>Ordens[[#This Row],[TotalExecutedVolume]]/Ordens[[#This Row],[TotalNetDol]]</f>
        <v>9.6983679398444836E-2</v>
      </c>
    </row>
    <row r="52580" spans="1:15">
      <c r="A52580" s="1">
        <v>44796</v>
      </c>
      <c r="B52580" t="s">
        <v>51800</v>
      </c>
      <c r="C52580" t="s">
        <v>16</v>
      </c>
      <c r="D52580" t="s">
        <v>17</v>
      </c>
      <c r="E52580" t="s">
        <v>3759</v>
      </c>
      <c r="F52580" t="s">
        <v>33</v>
      </c>
      <c r="G52580" t="s">
        <v>223</v>
      </c>
      <c r="H52580" t="s">
        <v>60788</v>
      </c>
      <c r="I52580" t="s">
        <v>36</v>
      </c>
      <c r="J52580">
        <v>3</v>
      </c>
      <c r="K52580">
        <v>153.21</v>
      </c>
      <c r="L52580">
        <v>2808.72</v>
      </c>
      <c r="M52580">
        <v>2841.28</v>
      </c>
      <c r="N52580">
        <v>273.48</v>
      </c>
      <c r="O52580">
        <f>Ordens[[#This Row],[TotalExecutedVolume]]/Ordens[[#This Row],[TotalNetDol]]</f>
        <v>5.4547979150645139E-2</v>
      </c>
    </row>
    <row r="52581" spans="1:15">
      <c r="A52581" s="1">
        <v>44796</v>
      </c>
      <c r="B52581" t="s">
        <v>102</v>
      </c>
      <c r="C52581" t="s">
        <v>129</v>
      </c>
      <c r="D52581" t="s">
        <v>17</v>
      </c>
      <c r="E52581" t="s">
        <v>606</v>
      </c>
      <c r="F52581" t="s">
        <v>19</v>
      </c>
      <c r="G52581" t="s">
        <v>104</v>
      </c>
      <c r="H52581" t="s">
        <v>60789</v>
      </c>
      <c r="I52581" t="s">
        <v>89</v>
      </c>
      <c r="J52581">
        <v>0.3</v>
      </c>
      <c r="K52581">
        <v>48.6</v>
      </c>
      <c r="L52581">
        <v>581.07000000000005</v>
      </c>
      <c r="M52581">
        <v>0.44</v>
      </c>
      <c r="N52581">
        <v>0</v>
      </c>
      <c r="O52581">
        <f>Ordens[[#This Row],[TotalExecutedVolume]]/Ordens[[#This Row],[TotalNetDol]]</f>
        <v>8.3638804274872219E-2</v>
      </c>
    </row>
    <row r="52582" spans="1:15">
      <c r="A52582" s="1">
        <v>44796</v>
      </c>
      <c r="B52582" t="s">
        <v>102</v>
      </c>
      <c r="C52582" t="s">
        <v>129</v>
      </c>
      <c r="D52582" t="s">
        <v>17</v>
      </c>
      <c r="E52582" t="s">
        <v>108</v>
      </c>
      <c r="F52582" t="s">
        <v>19</v>
      </c>
      <c r="G52582" t="s">
        <v>109</v>
      </c>
      <c r="H52582" t="s">
        <v>60790</v>
      </c>
      <c r="I52582" t="s">
        <v>89</v>
      </c>
      <c r="J52582">
        <v>1.02</v>
      </c>
      <c r="K52582">
        <v>282.42</v>
      </c>
      <c r="L52582">
        <v>581.07000000000005</v>
      </c>
      <c r="M52582">
        <v>0.44</v>
      </c>
      <c r="N52582">
        <v>0</v>
      </c>
      <c r="O52582">
        <f>Ordens[[#This Row],[TotalExecutedVolume]]/Ordens[[#This Row],[TotalNetDol]]</f>
        <v>0.48603438484175743</v>
      </c>
    </row>
    <row r="52583" spans="1:15">
      <c r="A52583" s="1">
        <v>44796</v>
      </c>
      <c r="B52583" t="s">
        <v>102</v>
      </c>
      <c r="C52583" t="s">
        <v>129</v>
      </c>
      <c r="D52583" t="s">
        <v>17</v>
      </c>
      <c r="E52583" t="s">
        <v>40</v>
      </c>
      <c r="F52583" t="s">
        <v>41</v>
      </c>
      <c r="G52583" t="s">
        <v>42</v>
      </c>
      <c r="H52583" t="s">
        <v>60791</v>
      </c>
      <c r="I52583" t="s">
        <v>44</v>
      </c>
      <c r="J52583">
        <v>0.6</v>
      </c>
      <c r="K52583">
        <v>80.66</v>
      </c>
      <c r="L52583">
        <v>581.07000000000005</v>
      </c>
      <c r="M52583">
        <v>0.44</v>
      </c>
      <c r="N52583">
        <v>0</v>
      </c>
      <c r="O52583">
        <f>Ordens[[#This Row],[TotalExecutedVolume]]/Ordens[[#This Row],[TotalNetDol]]</f>
        <v>0.13881287968747308</v>
      </c>
    </row>
    <row r="52584" spans="1:15">
      <c r="A52584" s="1">
        <v>44796</v>
      </c>
      <c r="B52584" t="s">
        <v>32441</v>
      </c>
      <c r="C52584" t="s">
        <v>16</v>
      </c>
      <c r="D52584" t="s">
        <v>17</v>
      </c>
      <c r="E52584" t="s">
        <v>500</v>
      </c>
      <c r="F52584" t="s">
        <v>19</v>
      </c>
      <c r="G52584" t="s">
        <v>55</v>
      </c>
      <c r="H52584" t="s">
        <v>60792</v>
      </c>
      <c r="I52584" t="s">
        <v>22</v>
      </c>
      <c r="J52584">
        <v>2.8</v>
      </c>
      <c r="K52584">
        <v>240.91</v>
      </c>
      <c r="L52584">
        <v>3888.88</v>
      </c>
      <c r="M52584">
        <v>4027.54</v>
      </c>
      <c r="N52584">
        <v>718.49</v>
      </c>
      <c r="O52584">
        <f>Ordens[[#This Row],[TotalExecutedVolume]]/Ordens[[#This Row],[TotalNetDol]]</f>
        <v>6.1948427310690994E-2</v>
      </c>
    </row>
    <row r="52585" spans="1:15">
      <c r="A52585" s="1">
        <v>44796</v>
      </c>
      <c r="B52585" t="s">
        <v>32441</v>
      </c>
      <c r="C52585" t="s">
        <v>16</v>
      </c>
      <c r="D52585" t="s">
        <v>17</v>
      </c>
      <c r="E52585" t="s">
        <v>467</v>
      </c>
      <c r="F52585" t="s">
        <v>169</v>
      </c>
      <c r="G52585" t="s">
        <v>193</v>
      </c>
      <c r="H52585" t="s">
        <v>60793</v>
      </c>
      <c r="I52585" t="s">
        <v>195</v>
      </c>
      <c r="J52585">
        <v>2</v>
      </c>
      <c r="K52585">
        <v>322.77999999999997</v>
      </c>
      <c r="L52585">
        <v>3888.88</v>
      </c>
      <c r="M52585">
        <v>4027.54</v>
      </c>
      <c r="N52585">
        <v>774.45</v>
      </c>
      <c r="O52585">
        <f>Ordens[[#This Row],[TotalExecutedVolume]]/Ordens[[#This Row],[TotalNetDol]]</f>
        <v>8.3000761144596896E-2</v>
      </c>
    </row>
    <row r="52586" spans="1:15">
      <c r="A52586" s="1">
        <v>44796</v>
      </c>
      <c r="B52586" t="s">
        <v>60794</v>
      </c>
      <c r="C52586" t="s">
        <v>16</v>
      </c>
      <c r="D52586" t="s">
        <v>24</v>
      </c>
      <c r="E52586" t="s">
        <v>91</v>
      </c>
      <c r="F52586" t="s">
        <v>72</v>
      </c>
      <c r="G52586" t="s">
        <v>27</v>
      </c>
      <c r="H52586" t="s">
        <v>60795</v>
      </c>
      <c r="I52586" t="s">
        <v>29</v>
      </c>
      <c r="J52586">
        <v>8.9</v>
      </c>
      <c r="K52586">
        <v>3688.61</v>
      </c>
      <c r="L52586">
        <v>37476.07</v>
      </c>
      <c r="M52586">
        <v>37036.07</v>
      </c>
      <c r="N52586">
        <v>6656.91</v>
      </c>
      <c r="O52586">
        <f>Ordens[[#This Row],[TotalExecutedVolume]]/Ordens[[#This Row],[TotalNetDol]]</f>
        <v>9.8425742080212791E-2</v>
      </c>
    </row>
    <row r="52587" spans="1:15">
      <c r="A52587" s="1">
        <v>44796</v>
      </c>
      <c r="B52587" t="s">
        <v>60796</v>
      </c>
      <c r="C52587" t="s">
        <v>16</v>
      </c>
      <c r="D52587" t="s">
        <v>17</v>
      </c>
      <c r="E52587" t="s">
        <v>783</v>
      </c>
      <c r="F52587" t="s">
        <v>33</v>
      </c>
      <c r="G52587" t="s">
        <v>34</v>
      </c>
      <c r="H52587" t="s">
        <v>60797</v>
      </c>
      <c r="I52587" t="s">
        <v>36</v>
      </c>
      <c r="J52587">
        <v>2</v>
      </c>
      <c r="K52587">
        <v>30.92</v>
      </c>
      <c r="L52587">
        <v>103.64</v>
      </c>
      <c r="M52587">
        <v>89.45</v>
      </c>
      <c r="N52587">
        <v>38.729999999999997</v>
      </c>
      <c r="O52587">
        <f>Ordens[[#This Row],[TotalExecutedVolume]]/Ordens[[#This Row],[TotalNetDol]]</f>
        <v>0.29834040910845233</v>
      </c>
    </row>
    <row r="52588" spans="1:15">
      <c r="A52588" s="1">
        <v>44796</v>
      </c>
      <c r="B52588" t="s">
        <v>60796</v>
      </c>
      <c r="C52588" t="s">
        <v>16</v>
      </c>
      <c r="D52588" t="s">
        <v>17</v>
      </c>
      <c r="E52588" t="s">
        <v>783</v>
      </c>
      <c r="F52588" t="s">
        <v>33</v>
      </c>
      <c r="G52588" t="s">
        <v>34</v>
      </c>
      <c r="H52588" t="s">
        <v>60798</v>
      </c>
      <c r="I52588" t="s">
        <v>36</v>
      </c>
      <c r="J52588">
        <v>1</v>
      </c>
      <c r="K52588">
        <v>15.44</v>
      </c>
      <c r="L52588">
        <v>103.64</v>
      </c>
      <c r="M52588">
        <v>89.45</v>
      </c>
      <c r="N52588">
        <v>38.729999999999997</v>
      </c>
      <c r="O52588">
        <f>Ordens[[#This Row],[TotalExecutedVolume]]/Ordens[[#This Row],[TotalNetDol]]</f>
        <v>0.14897722886916248</v>
      </c>
    </row>
    <row r="52589" spans="1:15">
      <c r="A52589" s="1">
        <v>44796</v>
      </c>
      <c r="B52589" t="s">
        <v>60796</v>
      </c>
      <c r="C52589" t="s">
        <v>16</v>
      </c>
      <c r="D52589" t="s">
        <v>17</v>
      </c>
      <c r="E52589" t="s">
        <v>352</v>
      </c>
      <c r="F52589" t="s">
        <v>19</v>
      </c>
      <c r="G52589" t="s">
        <v>55</v>
      </c>
      <c r="H52589" t="s">
        <v>60799</v>
      </c>
      <c r="I52589" t="s">
        <v>22</v>
      </c>
      <c r="J52589">
        <v>1</v>
      </c>
      <c r="K52589">
        <v>34.33</v>
      </c>
      <c r="L52589">
        <v>103.64</v>
      </c>
      <c r="M52589">
        <v>89.45</v>
      </c>
      <c r="N52589">
        <v>28.07</v>
      </c>
      <c r="O52589">
        <f>Ordens[[#This Row],[TotalExecutedVolume]]/Ordens[[#This Row],[TotalNetDol]]</f>
        <v>0.33124276341181008</v>
      </c>
    </row>
    <row r="52590" spans="1:15">
      <c r="A52590" s="1">
        <v>44796</v>
      </c>
      <c r="B52590" t="s">
        <v>60796</v>
      </c>
      <c r="C52590" t="s">
        <v>16</v>
      </c>
      <c r="D52590" t="s">
        <v>17</v>
      </c>
      <c r="E52590" t="s">
        <v>204</v>
      </c>
      <c r="F52590" t="s">
        <v>19</v>
      </c>
      <c r="G52590" t="s">
        <v>104</v>
      </c>
      <c r="H52590" t="s">
        <v>60800</v>
      </c>
      <c r="I52590" t="s">
        <v>89</v>
      </c>
      <c r="J52590">
        <v>1</v>
      </c>
      <c r="K52590">
        <v>20.29</v>
      </c>
      <c r="L52590">
        <v>103.64</v>
      </c>
      <c r="M52590">
        <v>89.45</v>
      </c>
      <c r="N52590">
        <v>19.7</v>
      </c>
      <c r="O52590">
        <f>Ordens[[#This Row],[TotalExecutedVolume]]/Ordens[[#This Row],[TotalNetDol]]</f>
        <v>0.19577383249710537</v>
      </c>
    </row>
    <row r="52591" spans="1:15">
      <c r="A52591" s="1">
        <v>44796</v>
      </c>
      <c r="B52591" t="s">
        <v>55058</v>
      </c>
      <c r="C52591" t="s">
        <v>129</v>
      </c>
      <c r="D52591" t="s">
        <v>24</v>
      </c>
      <c r="E52591" t="s">
        <v>573</v>
      </c>
      <c r="F52591" t="s">
        <v>72</v>
      </c>
      <c r="G52591" t="s">
        <v>27</v>
      </c>
      <c r="H52591" t="s">
        <v>60801</v>
      </c>
      <c r="I52591" t="s">
        <v>29</v>
      </c>
      <c r="J52591">
        <v>2</v>
      </c>
      <c r="K52591">
        <v>51.56</v>
      </c>
      <c r="L52591">
        <v>49.25</v>
      </c>
      <c r="M52591">
        <v>0</v>
      </c>
      <c r="N52591">
        <v>0</v>
      </c>
      <c r="O52591">
        <f>Ordens[[#This Row],[TotalExecutedVolume]]/Ordens[[#This Row],[TotalNetDol]]</f>
        <v>1.0469035532994924</v>
      </c>
    </row>
    <row r="52592" spans="1:15">
      <c r="A52592" s="1">
        <v>44796</v>
      </c>
      <c r="B52592" t="s">
        <v>50031</v>
      </c>
      <c r="C52592" t="s">
        <v>16</v>
      </c>
      <c r="D52592" t="s">
        <v>17</v>
      </c>
      <c r="E52592" t="s">
        <v>60362</v>
      </c>
      <c r="F52592" t="s">
        <v>169</v>
      </c>
      <c r="G52592" t="s">
        <v>1232</v>
      </c>
      <c r="H52592" t="s">
        <v>60802</v>
      </c>
      <c r="I52592" t="s">
        <v>195</v>
      </c>
      <c r="J52592">
        <v>9</v>
      </c>
      <c r="K52592">
        <v>74.16</v>
      </c>
      <c r="L52592">
        <v>1822.27</v>
      </c>
      <c r="M52592">
        <v>429.19</v>
      </c>
      <c r="N52592">
        <v>4.04</v>
      </c>
      <c r="O52592">
        <f>Ordens[[#This Row],[TotalExecutedVolume]]/Ordens[[#This Row],[TotalNetDol]]</f>
        <v>4.0696493933390768E-2</v>
      </c>
    </row>
    <row r="52593" spans="1:15">
      <c r="A52593" s="1">
        <v>44796</v>
      </c>
      <c r="B52593" t="s">
        <v>50031</v>
      </c>
      <c r="C52593" t="s">
        <v>129</v>
      </c>
      <c r="D52593" t="s">
        <v>17</v>
      </c>
      <c r="E52593" t="s">
        <v>60362</v>
      </c>
      <c r="F52593" t="s">
        <v>169</v>
      </c>
      <c r="G52593" t="s">
        <v>1232</v>
      </c>
      <c r="H52593" t="s">
        <v>60803</v>
      </c>
      <c r="I52593" t="s">
        <v>195</v>
      </c>
      <c r="J52593">
        <v>5.9825400000000002</v>
      </c>
      <c r="K52593">
        <v>46.3</v>
      </c>
      <c r="L52593">
        <v>1822.27</v>
      </c>
      <c r="M52593">
        <v>429.19</v>
      </c>
      <c r="N52593">
        <v>4.04</v>
      </c>
      <c r="O52593">
        <f>Ordens[[#This Row],[TotalExecutedVolume]]/Ordens[[#This Row],[TotalNetDol]]</f>
        <v>2.540787040339796E-2</v>
      </c>
    </row>
    <row r="52594" spans="1:15">
      <c r="A52594" s="1">
        <v>44796</v>
      </c>
      <c r="B52594" t="s">
        <v>50031</v>
      </c>
      <c r="C52594" t="s">
        <v>16</v>
      </c>
      <c r="D52594" t="s">
        <v>17</v>
      </c>
      <c r="E52594" t="s">
        <v>60362</v>
      </c>
      <c r="F52594" t="s">
        <v>169</v>
      </c>
      <c r="G52594" t="s">
        <v>1232</v>
      </c>
      <c r="H52594" t="s">
        <v>60804</v>
      </c>
      <c r="I52594" t="s">
        <v>195</v>
      </c>
      <c r="J52594">
        <v>0.8</v>
      </c>
      <c r="K52594">
        <v>6.54</v>
      </c>
      <c r="L52594">
        <v>1822.27</v>
      </c>
      <c r="M52594">
        <v>429.19</v>
      </c>
      <c r="N52594">
        <v>4.04</v>
      </c>
      <c r="O52594">
        <f>Ordens[[#This Row],[TotalExecutedVolume]]/Ordens[[#This Row],[TotalNetDol]]</f>
        <v>3.5889302902423902E-3</v>
      </c>
    </row>
    <row r="52595" spans="1:15">
      <c r="A52595" s="1">
        <v>44796</v>
      </c>
      <c r="B52595" t="s">
        <v>50031</v>
      </c>
      <c r="C52595" t="s">
        <v>16</v>
      </c>
      <c r="D52595" t="s">
        <v>17</v>
      </c>
      <c r="E52595" t="s">
        <v>204</v>
      </c>
      <c r="F52595" t="s">
        <v>19</v>
      </c>
      <c r="G52595" t="s">
        <v>104</v>
      </c>
      <c r="H52595" t="s">
        <v>60805</v>
      </c>
      <c r="I52595" t="s">
        <v>89</v>
      </c>
      <c r="J52595">
        <v>1.7777700000000001</v>
      </c>
      <c r="K52595">
        <v>38.35</v>
      </c>
      <c r="L52595">
        <v>1822.27</v>
      </c>
      <c r="M52595">
        <v>429.19</v>
      </c>
      <c r="N52595">
        <v>1.31</v>
      </c>
      <c r="O52595">
        <f>Ordens[[#This Row],[TotalExecutedVolume]]/Ordens[[#This Row],[TotalNetDol]]</f>
        <v>2.1045179912965697E-2</v>
      </c>
    </row>
    <row r="52596" spans="1:15">
      <c r="A52596" s="1">
        <v>44796</v>
      </c>
      <c r="B52596" t="s">
        <v>50031</v>
      </c>
      <c r="C52596" t="s">
        <v>16</v>
      </c>
      <c r="D52596" t="s">
        <v>17</v>
      </c>
      <c r="E52596" t="s">
        <v>22653</v>
      </c>
      <c r="F52596" t="s">
        <v>33</v>
      </c>
      <c r="G52596" t="s">
        <v>181</v>
      </c>
      <c r="H52596" t="s">
        <v>60806</v>
      </c>
      <c r="I52596" t="s">
        <v>36</v>
      </c>
      <c r="J52596">
        <v>2.6666599999999998</v>
      </c>
      <c r="K52596">
        <v>177.25</v>
      </c>
      <c r="L52596">
        <v>1822.27</v>
      </c>
      <c r="M52596">
        <v>429.19</v>
      </c>
      <c r="N52596">
        <v>2.1800000000000002</v>
      </c>
      <c r="O52596">
        <f>Ordens[[#This Row],[TotalExecutedVolume]]/Ordens[[#This Row],[TotalNetDol]]</f>
        <v>9.7268791123159573E-2</v>
      </c>
    </row>
    <row r="52597" spans="1:15">
      <c r="A52597" s="1">
        <v>44796</v>
      </c>
      <c r="B52597" t="s">
        <v>50031</v>
      </c>
      <c r="C52597" t="s">
        <v>16</v>
      </c>
      <c r="D52597" t="s">
        <v>17</v>
      </c>
      <c r="E52597" t="s">
        <v>1600</v>
      </c>
      <c r="F52597" t="s">
        <v>169</v>
      </c>
      <c r="G52597" t="s">
        <v>170</v>
      </c>
      <c r="H52597" t="s">
        <v>60807</v>
      </c>
      <c r="I52597" t="s">
        <v>172</v>
      </c>
      <c r="J52597">
        <v>11.1111</v>
      </c>
      <c r="K52597">
        <v>119.11</v>
      </c>
      <c r="L52597">
        <v>1822.27</v>
      </c>
      <c r="M52597">
        <v>429.19</v>
      </c>
      <c r="N52597">
        <v>0</v>
      </c>
      <c r="O52597">
        <f>Ordens[[#This Row],[TotalExecutedVolume]]/Ordens[[#This Row],[TotalNetDol]]</f>
        <v>6.5363530102564391E-2</v>
      </c>
    </row>
    <row r="52598" spans="1:15">
      <c r="A52598" s="1">
        <v>44796</v>
      </c>
      <c r="B52598" t="s">
        <v>50031</v>
      </c>
      <c r="C52598" t="s">
        <v>129</v>
      </c>
      <c r="D52598" t="s">
        <v>17</v>
      </c>
      <c r="E52598" t="s">
        <v>502</v>
      </c>
      <c r="F52598" t="s">
        <v>41</v>
      </c>
      <c r="G52598" t="s">
        <v>503</v>
      </c>
      <c r="H52598" t="s">
        <v>60808</v>
      </c>
      <c r="I52598" t="s">
        <v>51</v>
      </c>
      <c r="J52598">
        <v>2.2222200000000001</v>
      </c>
      <c r="K52598">
        <v>580.4</v>
      </c>
      <c r="L52598">
        <v>1822.27</v>
      </c>
      <c r="M52598">
        <v>429.19</v>
      </c>
      <c r="N52598">
        <v>2.2000000000000002</v>
      </c>
      <c r="O52598">
        <f>Ordens[[#This Row],[TotalExecutedVolume]]/Ordens[[#This Row],[TotalNetDol]]</f>
        <v>0.31850384410652649</v>
      </c>
    </row>
    <row r="52599" spans="1:15">
      <c r="A52599" s="1">
        <v>44796</v>
      </c>
      <c r="B52599" t="s">
        <v>50031</v>
      </c>
      <c r="C52599" t="s">
        <v>129</v>
      </c>
      <c r="D52599" t="s">
        <v>17</v>
      </c>
      <c r="E52599" t="s">
        <v>502</v>
      </c>
      <c r="F52599" t="s">
        <v>41</v>
      </c>
      <c r="G52599" t="s">
        <v>503</v>
      </c>
      <c r="H52599" t="s">
        <v>60809</v>
      </c>
      <c r="I52599" t="s">
        <v>51</v>
      </c>
      <c r="J52599">
        <v>4.444E-2</v>
      </c>
      <c r="K52599">
        <v>11.62</v>
      </c>
      <c r="L52599">
        <v>1822.27</v>
      </c>
      <c r="M52599">
        <v>429.19</v>
      </c>
      <c r="N52599">
        <v>2.2000000000000002</v>
      </c>
      <c r="O52599">
        <f>Ordens[[#This Row],[TotalExecutedVolume]]/Ordens[[#This Row],[TotalNetDol]]</f>
        <v>6.3766620753236344E-3</v>
      </c>
    </row>
    <row r="52600" spans="1:15">
      <c r="A52600" s="1">
        <v>44796</v>
      </c>
      <c r="B52600" t="s">
        <v>50031</v>
      </c>
      <c r="C52600" t="s">
        <v>129</v>
      </c>
      <c r="D52600" t="s">
        <v>17</v>
      </c>
      <c r="E52600" t="s">
        <v>502</v>
      </c>
      <c r="F52600" t="s">
        <v>41</v>
      </c>
      <c r="G52600" t="s">
        <v>503</v>
      </c>
      <c r="H52600" t="s">
        <v>60810</v>
      </c>
      <c r="I52600" t="s">
        <v>51</v>
      </c>
      <c r="J52600">
        <v>0.8</v>
      </c>
      <c r="K52600">
        <v>209.15</v>
      </c>
      <c r="L52600">
        <v>1822.27</v>
      </c>
      <c r="M52600">
        <v>429.19</v>
      </c>
      <c r="N52600">
        <v>2.2000000000000002</v>
      </c>
      <c r="O52600">
        <f>Ordens[[#This Row],[TotalExecutedVolume]]/Ordens[[#This Row],[TotalNetDol]]</f>
        <v>0.11477442969483118</v>
      </c>
    </row>
    <row r="52601" spans="1:15">
      <c r="A52601" s="1">
        <v>44796</v>
      </c>
      <c r="B52601" t="s">
        <v>50031</v>
      </c>
      <c r="C52601" t="s">
        <v>129</v>
      </c>
      <c r="D52601" t="s">
        <v>17</v>
      </c>
      <c r="E52601" t="s">
        <v>502</v>
      </c>
      <c r="F52601" t="s">
        <v>41</v>
      </c>
      <c r="G52601" t="s">
        <v>503</v>
      </c>
      <c r="H52601" t="s">
        <v>60811</v>
      </c>
      <c r="I52601" t="s">
        <v>51</v>
      </c>
      <c r="J52601">
        <v>2.2222200000000001</v>
      </c>
      <c r="K52601">
        <v>580.20000000000005</v>
      </c>
      <c r="L52601">
        <v>1822.27</v>
      </c>
      <c r="M52601">
        <v>429.19</v>
      </c>
      <c r="N52601">
        <v>2.2000000000000002</v>
      </c>
      <c r="O52601">
        <f>Ordens[[#This Row],[TotalExecutedVolume]]/Ordens[[#This Row],[TotalNetDol]]</f>
        <v>0.31839409088664139</v>
      </c>
    </row>
    <row r="52602" spans="1:15">
      <c r="A52602" s="1">
        <v>44796</v>
      </c>
      <c r="B52602" t="s">
        <v>50031</v>
      </c>
      <c r="C52602" t="s">
        <v>16</v>
      </c>
      <c r="D52602" t="s">
        <v>17</v>
      </c>
      <c r="E52602" t="s">
        <v>192</v>
      </c>
      <c r="F52602" t="s">
        <v>169</v>
      </c>
      <c r="G52602" t="s">
        <v>193</v>
      </c>
      <c r="H52602" t="s">
        <v>60812</v>
      </c>
      <c r="I52602" t="s">
        <v>195</v>
      </c>
      <c r="J52602">
        <v>0.38333</v>
      </c>
      <c r="K52602">
        <v>37.450000000000003</v>
      </c>
      <c r="L52602">
        <v>1822.27</v>
      </c>
      <c r="M52602">
        <v>429.19</v>
      </c>
      <c r="N52602">
        <v>0</v>
      </c>
      <c r="O52602">
        <f>Ordens[[#This Row],[TotalExecutedVolume]]/Ordens[[#This Row],[TotalNetDol]]</f>
        <v>2.0551290423482801E-2</v>
      </c>
    </row>
    <row r="52603" spans="1:15">
      <c r="A52603" s="1">
        <v>44796</v>
      </c>
      <c r="B52603" t="s">
        <v>50031</v>
      </c>
      <c r="C52603" t="s">
        <v>16</v>
      </c>
      <c r="D52603" t="s">
        <v>17</v>
      </c>
      <c r="E52603" t="s">
        <v>192</v>
      </c>
      <c r="F52603" t="s">
        <v>169</v>
      </c>
      <c r="G52603" t="s">
        <v>193</v>
      </c>
      <c r="H52603" t="s">
        <v>60813</v>
      </c>
      <c r="I52603" t="s">
        <v>195</v>
      </c>
      <c r="J52603">
        <v>0.51110999999999995</v>
      </c>
      <c r="K52603">
        <v>50.08</v>
      </c>
      <c r="L52603">
        <v>1822.27</v>
      </c>
      <c r="M52603">
        <v>429.19</v>
      </c>
      <c r="N52603">
        <v>0</v>
      </c>
      <c r="O52603">
        <f>Ordens[[#This Row],[TotalExecutedVolume]]/Ordens[[#This Row],[TotalNetDol]]</f>
        <v>2.7482206259226129E-2</v>
      </c>
    </row>
    <row r="52604" spans="1:15">
      <c r="A52604" s="1">
        <v>44796</v>
      </c>
      <c r="B52604" t="s">
        <v>50031</v>
      </c>
      <c r="C52604" t="s">
        <v>16</v>
      </c>
      <c r="D52604" t="s">
        <v>17</v>
      </c>
      <c r="E52604" t="s">
        <v>141</v>
      </c>
      <c r="F52604" t="s">
        <v>82</v>
      </c>
      <c r="G52604" t="s">
        <v>142</v>
      </c>
      <c r="H52604" t="s">
        <v>60814</v>
      </c>
      <c r="I52604" t="s">
        <v>144</v>
      </c>
      <c r="J52604">
        <v>1.11111</v>
      </c>
      <c r="K52604">
        <v>981.49</v>
      </c>
      <c r="L52604">
        <v>1822.27</v>
      </c>
      <c r="M52604">
        <v>429.19</v>
      </c>
      <c r="N52604">
        <v>0.21</v>
      </c>
      <c r="O52604">
        <f>Ordens[[#This Row],[TotalExecutedVolume]]/Ordens[[#This Row],[TotalNetDol]]</f>
        <v>0.53860843892507693</v>
      </c>
    </row>
    <row r="52605" spans="1:15">
      <c r="A52605" s="1">
        <v>44796</v>
      </c>
      <c r="B52605" t="s">
        <v>50031</v>
      </c>
      <c r="C52605" t="s">
        <v>16</v>
      </c>
      <c r="D52605" t="s">
        <v>17</v>
      </c>
      <c r="E52605" t="s">
        <v>141</v>
      </c>
      <c r="F52605" t="s">
        <v>82</v>
      </c>
      <c r="G52605" t="s">
        <v>142</v>
      </c>
      <c r="H52605" t="s">
        <v>60815</v>
      </c>
      <c r="I52605" t="s">
        <v>144</v>
      </c>
      <c r="J52605">
        <v>4.2000000000000003E-2</v>
      </c>
      <c r="K52605">
        <v>37.299999999999997</v>
      </c>
      <c r="L52605">
        <v>1822.27</v>
      </c>
      <c r="M52605">
        <v>429.19</v>
      </c>
      <c r="N52605">
        <v>0.21</v>
      </c>
      <c r="O52605">
        <f>Ordens[[#This Row],[TotalExecutedVolume]]/Ordens[[#This Row],[TotalNetDol]]</f>
        <v>2.0468975508568982E-2</v>
      </c>
    </row>
    <row r="52606" spans="1:15">
      <c r="A52606" s="1">
        <v>44796</v>
      </c>
      <c r="B52606" t="s">
        <v>50031</v>
      </c>
      <c r="C52606" t="s">
        <v>129</v>
      </c>
      <c r="D52606" t="s">
        <v>24</v>
      </c>
      <c r="E52606" t="s">
        <v>1108</v>
      </c>
      <c r="F52606" t="s">
        <v>72</v>
      </c>
      <c r="G52606" t="s">
        <v>27</v>
      </c>
      <c r="H52606" t="s">
        <v>60816</v>
      </c>
      <c r="I52606" t="s">
        <v>29</v>
      </c>
      <c r="J52606">
        <v>0.96</v>
      </c>
      <c r="K52606">
        <v>54.93</v>
      </c>
      <c r="L52606">
        <v>1822.27</v>
      </c>
      <c r="M52606">
        <v>429.19</v>
      </c>
      <c r="N52606">
        <v>2.12</v>
      </c>
      <c r="O52606">
        <f>Ordens[[#This Row],[TotalExecutedVolume]]/Ordens[[#This Row],[TotalNetDol]]</f>
        <v>3.0143721841439524E-2</v>
      </c>
    </row>
    <row r="52607" spans="1:15">
      <c r="A52607" s="1">
        <v>44797</v>
      </c>
      <c r="B52607" t="s">
        <v>34581</v>
      </c>
      <c r="C52607" t="s">
        <v>16</v>
      </c>
      <c r="D52607" t="s">
        <v>17</v>
      </c>
      <c r="E52607" t="s">
        <v>40</v>
      </c>
      <c r="F52607" t="s">
        <v>41</v>
      </c>
      <c r="G52607" t="s">
        <v>42</v>
      </c>
      <c r="H52607" t="s">
        <v>60817</v>
      </c>
      <c r="I52607" t="s">
        <v>44</v>
      </c>
      <c r="J52607">
        <v>0.5</v>
      </c>
      <c r="K52607">
        <v>66.290000000000006</v>
      </c>
      <c r="L52607">
        <v>5654.21</v>
      </c>
      <c r="M52607">
        <v>4985.8599999999997</v>
      </c>
      <c r="N52607">
        <v>314.02999999999997</v>
      </c>
      <c r="O52607">
        <f>Ordens[[#This Row],[TotalExecutedVolume]]/Ordens[[#This Row],[TotalNetDol]]</f>
        <v>1.1724007421019028E-2</v>
      </c>
    </row>
    <row r="52608" spans="1:15">
      <c r="A52608" s="1">
        <v>44797</v>
      </c>
      <c r="B52608" t="s">
        <v>34581</v>
      </c>
      <c r="C52608" t="s">
        <v>16</v>
      </c>
      <c r="D52608" t="s">
        <v>17</v>
      </c>
      <c r="E52608" t="s">
        <v>108</v>
      </c>
      <c r="F52608" t="s">
        <v>19</v>
      </c>
      <c r="G52608" t="s">
        <v>109</v>
      </c>
      <c r="H52608" t="s">
        <v>60818</v>
      </c>
      <c r="I52608" t="s">
        <v>89</v>
      </c>
      <c r="J52608">
        <v>1.8</v>
      </c>
      <c r="K52608">
        <v>495.99</v>
      </c>
      <c r="L52608">
        <v>5654.21</v>
      </c>
      <c r="M52608">
        <v>4985.8599999999997</v>
      </c>
      <c r="N52608">
        <v>1574.79</v>
      </c>
      <c r="O52608">
        <f>Ordens[[#This Row],[TotalExecutedVolume]]/Ordens[[#This Row],[TotalNetDol]]</f>
        <v>8.7720477308058958E-2</v>
      </c>
    </row>
    <row r="52609" spans="1:15">
      <c r="A52609" s="1">
        <v>44797</v>
      </c>
      <c r="B52609" t="s">
        <v>34581</v>
      </c>
      <c r="C52609" t="s">
        <v>16</v>
      </c>
      <c r="D52609" t="s">
        <v>17</v>
      </c>
      <c r="E52609" t="s">
        <v>111</v>
      </c>
      <c r="F52609" t="s">
        <v>19</v>
      </c>
      <c r="G52609" t="s">
        <v>104</v>
      </c>
      <c r="H52609" t="s">
        <v>60819</v>
      </c>
      <c r="I52609" t="s">
        <v>89</v>
      </c>
      <c r="J52609">
        <v>2.5</v>
      </c>
      <c r="K52609">
        <v>284.27999999999997</v>
      </c>
      <c r="L52609">
        <v>5654.21</v>
      </c>
      <c r="M52609">
        <v>4985.8599999999997</v>
      </c>
      <c r="N52609">
        <v>691.18</v>
      </c>
      <c r="O52609">
        <f>Ordens[[#This Row],[TotalExecutedVolume]]/Ordens[[#This Row],[TotalNetDol]]</f>
        <v>5.0277580776094268E-2</v>
      </c>
    </row>
    <row r="52610" spans="1:15">
      <c r="A52610" s="1">
        <v>44797</v>
      </c>
      <c r="B52610" t="s">
        <v>34581</v>
      </c>
      <c r="C52610" t="s">
        <v>16</v>
      </c>
      <c r="D52610" t="s">
        <v>17</v>
      </c>
      <c r="E52610" t="s">
        <v>18</v>
      </c>
      <c r="F52610" t="s">
        <v>19</v>
      </c>
      <c r="G52610" t="s">
        <v>20</v>
      </c>
      <c r="H52610" t="s">
        <v>60820</v>
      </c>
      <c r="I52610" t="s">
        <v>22</v>
      </c>
      <c r="J52610">
        <v>1.86</v>
      </c>
      <c r="K52610">
        <v>310.51</v>
      </c>
      <c r="L52610">
        <v>5654.21</v>
      </c>
      <c r="M52610">
        <v>4985.8599999999997</v>
      </c>
      <c r="N52610">
        <v>1197.42</v>
      </c>
      <c r="O52610">
        <f>Ordens[[#This Row],[TotalExecutedVolume]]/Ordens[[#This Row],[TotalNetDol]]</f>
        <v>5.4916601965615E-2</v>
      </c>
    </row>
    <row r="52611" spans="1:15">
      <c r="A52611" s="1">
        <v>44797</v>
      </c>
      <c r="B52611" t="s">
        <v>60821</v>
      </c>
      <c r="C52611" t="s">
        <v>16</v>
      </c>
      <c r="D52611" t="s">
        <v>17</v>
      </c>
      <c r="E52611" t="s">
        <v>81</v>
      </c>
      <c r="F52611" t="s">
        <v>82</v>
      </c>
      <c r="G52611" t="s">
        <v>83</v>
      </c>
      <c r="H52611" t="s">
        <v>60822</v>
      </c>
      <c r="I52611" t="s">
        <v>85</v>
      </c>
      <c r="J52611">
        <v>0.69</v>
      </c>
      <c r="K52611">
        <v>44.26</v>
      </c>
      <c r="L52611">
        <v>108.06</v>
      </c>
      <c r="M52611">
        <v>97.01</v>
      </c>
      <c r="N52611">
        <v>40.43</v>
      </c>
      <c r="O52611">
        <f>Ordens[[#This Row],[TotalExecutedVolume]]/Ordens[[#This Row],[TotalNetDol]]</f>
        <v>0.40958726633351838</v>
      </c>
    </row>
    <row r="52612" spans="1:15">
      <c r="A52612" s="1">
        <v>44797</v>
      </c>
      <c r="B52612" t="s">
        <v>60821</v>
      </c>
      <c r="C52612" t="s">
        <v>16</v>
      </c>
      <c r="D52612" t="s">
        <v>17</v>
      </c>
      <c r="E52612" t="s">
        <v>20720</v>
      </c>
      <c r="F52612" t="s">
        <v>41</v>
      </c>
      <c r="G52612" t="s">
        <v>20721</v>
      </c>
      <c r="H52612" t="s">
        <v>60823</v>
      </c>
      <c r="I52612" t="s">
        <v>44</v>
      </c>
      <c r="J52612">
        <v>0.8</v>
      </c>
      <c r="K52612">
        <v>62.61</v>
      </c>
      <c r="L52612">
        <v>108.06</v>
      </c>
      <c r="M52612">
        <v>97.01</v>
      </c>
      <c r="N52612">
        <v>55.02</v>
      </c>
      <c r="O52612">
        <f>Ordens[[#This Row],[TotalExecutedVolume]]/Ordens[[#This Row],[TotalNetDol]]</f>
        <v>0.5794003331482509</v>
      </c>
    </row>
    <row r="52613" spans="1:15">
      <c r="A52613" s="1">
        <v>44797</v>
      </c>
      <c r="B52613" t="s">
        <v>48886</v>
      </c>
      <c r="C52613" t="s">
        <v>16</v>
      </c>
      <c r="D52613" t="s">
        <v>17</v>
      </c>
      <c r="E52613" t="s">
        <v>81</v>
      </c>
      <c r="F52613" t="s">
        <v>82</v>
      </c>
      <c r="G52613" t="s">
        <v>83</v>
      </c>
      <c r="H52613" t="s">
        <v>60824</v>
      </c>
      <c r="I52613" t="s">
        <v>85</v>
      </c>
      <c r="J52613">
        <v>0.88902000000000003</v>
      </c>
      <c r="K52613">
        <v>56.96</v>
      </c>
      <c r="L52613">
        <v>497.6</v>
      </c>
      <c r="M52613">
        <v>458.51</v>
      </c>
      <c r="N52613">
        <v>104.26</v>
      </c>
      <c r="O52613">
        <f>Ordens[[#This Row],[TotalExecutedVolume]]/Ordens[[#This Row],[TotalNetDol]]</f>
        <v>0.11446945337620579</v>
      </c>
    </row>
    <row r="52614" spans="1:15">
      <c r="A52614" s="1">
        <v>44797</v>
      </c>
      <c r="B52614" t="s">
        <v>24386</v>
      </c>
      <c r="C52614" t="s">
        <v>129</v>
      </c>
      <c r="D52614" t="s">
        <v>24</v>
      </c>
      <c r="E52614" t="s">
        <v>10354</v>
      </c>
      <c r="F52614" t="s">
        <v>72</v>
      </c>
      <c r="G52614" t="s">
        <v>27</v>
      </c>
      <c r="H52614" t="s">
        <v>60825</v>
      </c>
      <c r="I52614" t="s">
        <v>29</v>
      </c>
      <c r="J52614">
        <v>56</v>
      </c>
      <c r="K52614">
        <v>2448.88</v>
      </c>
      <c r="L52614">
        <v>2545.8000000000002</v>
      </c>
      <c r="M52614">
        <v>2436.54</v>
      </c>
      <c r="N52614">
        <v>0</v>
      </c>
      <c r="O52614">
        <f>Ordens[[#This Row],[TotalExecutedVolume]]/Ordens[[#This Row],[TotalNetDol]]</f>
        <v>0.96192945243145567</v>
      </c>
    </row>
    <row r="52615" spans="1:15">
      <c r="A52615" s="1">
        <v>44797</v>
      </c>
      <c r="B52615" t="s">
        <v>24386</v>
      </c>
      <c r="C52615" t="s">
        <v>16</v>
      </c>
      <c r="D52615" t="s">
        <v>24</v>
      </c>
      <c r="E52615" t="s">
        <v>60826</v>
      </c>
      <c r="F52615" t="s">
        <v>72</v>
      </c>
      <c r="G52615" t="s">
        <v>27</v>
      </c>
      <c r="H52615" t="s">
        <v>60827</v>
      </c>
      <c r="I52615" t="s">
        <v>29</v>
      </c>
      <c r="J52615">
        <v>52.58</v>
      </c>
      <c r="K52615">
        <v>2543.8200000000002</v>
      </c>
      <c r="L52615">
        <v>2545.8000000000002</v>
      </c>
      <c r="M52615">
        <v>2436.54</v>
      </c>
      <c r="N52615">
        <v>2431.83</v>
      </c>
      <c r="O52615">
        <f>Ordens[[#This Row],[TotalExecutedVolume]]/Ordens[[#This Row],[TotalNetDol]]</f>
        <v>0.99922224840914442</v>
      </c>
    </row>
    <row r="52616" spans="1:15">
      <c r="A52616" s="1">
        <v>44797</v>
      </c>
      <c r="B52616" t="s">
        <v>54802</v>
      </c>
      <c r="C52616" t="s">
        <v>16</v>
      </c>
      <c r="D52616" t="s">
        <v>17</v>
      </c>
      <c r="E52616" t="s">
        <v>57521</v>
      </c>
      <c r="F52616" t="s">
        <v>169</v>
      </c>
      <c r="G52616" t="s">
        <v>609</v>
      </c>
      <c r="H52616" t="s">
        <v>60828</v>
      </c>
      <c r="I52616" t="s">
        <v>611</v>
      </c>
      <c r="J52616">
        <v>3</v>
      </c>
      <c r="K52616">
        <v>132.81</v>
      </c>
      <c r="L52616">
        <v>1185.9100000000001</v>
      </c>
      <c r="M52616">
        <v>1935.07</v>
      </c>
      <c r="N52616">
        <v>0</v>
      </c>
      <c r="O52616">
        <f>Ordens[[#This Row],[TotalExecutedVolume]]/Ordens[[#This Row],[TotalNetDol]]</f>
        <v>0.11198994864703055</v>
      </c>
    </row>
    <row r="52617" spans="1:15">
      <c r="A52617" s="1">
        <v>44797</v>
      </c>
      <c r="B52617" t="s">
        <v>54802</v>
      </c>
      <c r="C52617" t="s">
        <v>16</v>
      </c>
      <c r="D52617" t="s">
        <v>17</v>
      </c>
      <c r="E52617" t="s">
        <v>2340</v>
      </c>
      <c r="F52617" t="s">
        <v>33</v>
      </c>
      <c r="G52617" t="s">
        <v>34</v>
      </c>
      <c r="H52617" t="s">
        <v>60829</v>
      </c>
      <c r="I52617" t="s">
        <v>36</v>
      </c>
      <c r="J52617">
        <v>1.1000000000000001</v>
      </c>
      <c r="K52617">
        <v>50.86</v>
      </c>
      <c r="L52617">
        <v>1185.9100000000001</v>
      </c>
      <c r="M52617">
        <v>1935.07</v>
      </c>
      <c r="N52617">
        <v>291.62</v>
      </c>
      <c r="O52617">
        <f>Ordens[[#This Row],[TotalExecutedVolume]]/Ordens[[#This Row],[TotalNetDol]]</f>
        <v>4.2886896982064403E-2</v>
      </c>
    </row>
    <row r="52618" spans="1:15">
      <c r="A52618" s="1">
        <v>44797</v>
      </c>
      <c r="B52618" t="s">
        <v>11812</v>
      </c>
      <c r="C52618" t="s">
        <v>129</v>
      </c>
      <c r="D52618" t="s">
        <v>24</v>
      </c>
      <c r="E52618" t="s">
        <v>52</v>
      </c>
      <c r="F52618" t="s">
        <v>72</v>
      </c>
      <c r="G52618" t="s">
        <v>27</v>
      </c>
      <c r="H52618" t="s">
        <v>60830</v>
      </c>
      <c r="I52618" t="s">
        <v>29</v>
      </c>
      <c r="J52618">
        <v>0.24668999999999999</v>
      </c>
      <c r="K52618">
        <v>93.6</v>
      </c>
      <c r="L52618">
        <v>94.78</v>
      </c>
      <c r="M52618">
        <v>0</v>
      </c>
      <c r="N52618">
        <v>0</v>
      </c>
      <c r="O52618">
        <f>Ordens[[#This Row],[TotalExecutedVolume]]/Ordens[[#This Row],[TotalNetDol]]</f>
        <v>0.98755011605824006</v>
      </c>
    </row>
    <row r="52619" spans="1:15">
      <c r="A52619" s="1">
        <v>44797</v>
      </c>
      <c r="B52619" t="s">
        <v>14117</v>
      </c>
      <c r="C52619" t="s">
        <v>16</v>
      </c>
      <c r="D52619" t="s">
        <v>17</v>
      </c>
      <c r="E52619" t="s">
        <v>524</v>
      </c>
      <c r="F52619" t="s">
        <v>33</v>
      </c>
      <c r="G52619" t="s">
        <v>34</v>
      </c>
      <c r="H52619" t="s">
        <v>60831</v>
      </c>
      <c r="I52619" t="s">
        <v>36</v>
      </c>
      <c r="J52619">
        <v>0.14709</v>
      </c>
      <c r="K52619">
        <v>39.01</v>
      </c>
      <c r="L52619">
        <v>148.56</v>
      </c>
      <c r="M52619">
        <v>129.33000000000001</v>
      </c>
      <c r="N52619">
        <v>118.83</v>
      </c>
      <c r="O52619">
        <f>Ordens[[#This Row],[TotalExecutedVolume]]/Ordens[[#This Row],[TotalNetDol]]</f>
        <v>0.262587506731287</v>
      </c>
    </row>
    <row r="52620" spans="1:15">
      <c r="A52620" s="1">
        <v>44797</v>
      </c>
      <c r="B52620" t="s">
        <v>52582</v>
      </c>
      <c r="C52620" t="s">
        <v>16</v>
      </c>
      <c r="D52620" t="s">
        <v>24</v>
      </c>
      <c r="E52620" t="s">
        <v>988</v>
      </c>
      <c r="F52620" t="s">
        <v>72</v>
      </c>
      <c r="G52620" t="s">
        <v>27</v>
      </c>
      <c r="H52620" t="s">
        <v>60832</v>
      </c>
      <c r="I52620" t="s">
        <v>29</v>
      </c>
      <c r="J52620">
        <v>58.32</v>
      </c>
      <c r="K52620">
        <v>2941.66</v>
      </c>
      <c r="L52620">
        <v>3848.19</v>
      </c>
      <c r="M52620">
        <v>0</v>
      </c>
      <c r="N52620">
        <v>0</v>
      </c>
      <c r="O52620">
        <f>Ordens[[#This Row],[TotalExecutedVolume]]/Ordens[[#This Row],[TotalNetDol]]</f>
        <v>0.76442691239257932</v>
      </c>
    </row>
    <row r="52621" spans="1:15">
      <c r="A52621" s="1">
        <v>44797</v>
      </c>
      <c r="B52621" t="s">
        <v>60763</v>
      </c>
      <c r="C52621" t="s">
        <v>16</v>
      </c>
      <c r="D52621" t="s">
        <v>17</v>
      </c>
      <c r="E52621" t="s">
        <v>1194</v>
      </c>
      <c r="F52621" t="s">
        <v>169</v>
      </c>
      <c r="G52621" t="s">
        <v>170</v>
      </c>
      <c r="H52621" t="s">
        <v>60833</v>
      </c>
      <c r="I52621" t="s">
        <v>172</v>
      </c>
      <c r="J52621">
        <v>0.66</v>
      </c>
      <c r="K52621">
        <v>29.09</v>
      </c>
      <c r="L52621">
        <v>66.91</v>
      </c>
      <c r="M52621">
        <v>252.59</v>
      </c>
      <c r="N52621">
        <v>25.1</v>
      </c>
      <c r="O52621">
        <f>Ordens[[#This Row],[TotalExecutedVolume]]/Ordens[[#This Row],[TotalNetDol]]</f>
        <v>0.43476311463159473</v>
      </c>
    </row>
    <row r="52622" spans="1:15">
      <c r="A52622" s="1">
        <v>44797</v>
      </c>
      <c r="B52622" t="s">
        <v>39908</v>
      </c>
      <c r="C52622" t="s">
        <v>16</v>
      </c>
      <c r="D52622" t="s">
        <v>17</v>
      </c>
      <c r="E52622" t="s">
        <v>502</v>
      </c>
      <c r="F52622" t="s">
        <v>41</v>
      </c>
      <c r="G52622" t="s">
        <v>503</v>
      </c>
      <c r="H52622" t="s">
        <v>60834</v>
      </c>
      <c r="I52622" t="s">
        <v>51</v>
      </c>
      <c r="J52622">
        <v>0.17979999999999999</v>
      </c>
      <c r="K52622">
        <v>47.02</v>
      </c>
      <c r="L52622">
        <v>120.32</v>
      </c>
      <c r="M52622">
        <v>110.21</v>
      </c>
      <c r="N52622">
        <v>44.22</v>
      </c>
      <c r="O52622">
        <f>Ordens[[#This Row],[TotalExecutedVolume]]/Ordens[[#This Row],[TotalNetDol]]</f>
        <v>0.39079122340425537</v>
      </c>
    </row>
    <row r="52623" spans="1:15">
      <c r="A52623" s="1">
        <v>44797</v>
      </c>
      <c r="B52623" t="s">
        <v>60835</v>
      </c>
      <c r="C52623" t="s">
        <v>16</v>
      </c>
      <c r="D52623" t="s">
        <v>17</v>
      </c>
      <c r="E52623" t="s">
        <v>18</v>
      </c>
      <c r="F52623" t="s">
        <v>19</v>
      </c>
      <c r="G52623" t="s">
        <v>20</v>
      </c>
      <c r="H52623" t="s">
        <v>60836</v>
      </c>
      <c r="I52623" t="s">
        <v>22</v>
      </c>
      <c r="J52623">
        <v>8.0990000000000006E-2</v>
      </c>
      <c r="K52623">
        <v>13.5</v>
      </c>
      <c r="L52623">
        <v>88.69</v>
      </c>
      <c r="M52623">
        <v>79.52</v>
      </c>
      <c r="N52623">
        <v>12.18</v>
      </c>
      <c r="O52623">
        <f>Ordens[[#This Row],[TotalExecutedVolume]]/Ordens[[#This Row],[TotalNetDol]]</f>
        <v>0.15221558236554292</v>
      </c>
    </row>
    <row r="52624" spans="1:15">
      <c r="A52624" s="1">
        <v>44797</v>
      </c>
      <c r="B52624" t="s">
        <v>60835</v>
      </c>
      <c r="C52624" t="s">
        <v>16</v>
      </c>
      <c r="D52624" t="s">
        <v>17</v>
      </c>
      <c r="E52624" t="s">
        <v>141</v>
      </c>
      <c r="F52624" t="s">
        <v>82</v>
      </c>
      <c r="G52624" t="s">
        <v>142</v>
      </c>
      <c r="H52624" t="s">
        <v>60837</v>
      </c>
      <c r="I52624" t="s">
        <v>144</v>
      </c>
      <c r="J52624">
        <v>2.768E-2</v>
      </c>
      <c r="K52624">
        <v>25</v>
      </c>
      <c r="L52624">
        <v>88.69</v>
      </c>
      <c r="M52624">
        <v>79.52</v>
      </c>
      <c r="N52624">
        <v>22.86</v>
      </c>
      <c r="O52624">
        <f>Ordens[[#This Row],[TotalExecutedVolume]]/Ordens[[#This Row],[TotalNetDol]]</f>
        <v>0.28188070808433874</v>
      </c>
    </row>
    <row r="52625" spans="1:15">
      <c r="A52625" s="1">
        <v>44797</v>
      </c>
      <c r="B52625" t="s">
        <v>60835</v>
      </c>
      <c r="C52625" t="s">
        <v>16</v>
      </c>
      <c r="D52625" t="s">
        <v>17</v>
      </c>
      <c r="E52625" t="s">
        <v>81</v>
      </c>
      <c r="F52625" t="s">
        <v>82</v>
      </c>
      <c r="G52625" t="s">
        <v>83</v>
      </c>
      <c r="H52625" t="s">
        <v>60838</v>
      </c>
      <c r="I52625" t="s">
        <v>85</v>
      </c>
      <c r="J52625">
        <v>0.38824999999999998</v>
      </c>
      <c r="K52625">
        <v>25</v>
      </c>
      <c r="L52625">
        <v>88.69</v>
      </c>
      <c r="M52625">
        <v>79.52</v>
      </c>
      <c r="N52625">
        <v>22.75</v>
      </c>
      <c r="O52625">
        <f>Ordens[[#This Row],[TotalExecutedVolume]]/Ordens[[#This Row],[TotalNetDol]]</f>
        <v>0.28188070808433874</v>
      </c>
    </row>
    <row r="52626" spans="1:15">
      <c r="A52626" s="1">
        <v>44797</v>
      </c>
      <c r="B52626" t="s">
        <v>60835</v>
      </c>
      <c r="C52626" t="s">
        <v>16</v>
      </c>
      <c r="D52626" t="s">
        <v>17</v>
      </c>
      <c r="E52626" t="s">
        <v>40</v>
      </c>
      <c r="F52626" t="s">
        <v>41</v>
      </c>
      <c r="G52626" t="s">
        <v>42</v>
      </c>
      <c r="H52626" t="s">
        <v>60839</v>
      </c>
      <c r="I52626" t="s">
        <v>44</v>
      </c>
      <c r="J52626">
        <v>0.18712999999999999</v>
      </c>
      <c r="K52626">
        <v>25</v>
      </c>
      <c r="L52626">
        <v>88.69</v>
      </c>
      <c r="M52626">
        <v>79.52</v>
      </c>
      <c r="N52626">
        <v>21.29</v>
      </c>
      <c r="O52626">
        <f>Ordens[[#This Row],[TotalExecutedVolume]]/Ordens[[#This Row],[TotalNetDol]]</f>
        <v>0.28188070808433874</v>
      </c>
    </row>
    <row r="52627" spans="1:15">
      <c r="A52627" s="1">
        <v>44797</v>
      </c>
      <c r="B52627" t="s">
        <v>60840</v>
      </c>
      <c r="C52627" t="s">
        <v>16</v>
      </c>
      <c r="D52627" t="s">
        <v>24</v>
      </c>
      <c r="E52627" t="s">
        <v>68</v>
      </c>
      <c r="F52627" t="s">
        <v>72</v>
      </c>
      <c r="G52627" t="s">
        <v>27</v>
      </c>
      <c r="H52627" t="s">
        <v>60841</v>
      </c>
      <c r="I52627" t="s">
        <v>29</v>
      </c>
      <c r="J52627">
        <v>0.37563999999999997</v>
      </c>
      <c r="K52627">
        <v>34</v>
      </c>
      <c r="L52627">
        <v>34.6</v>
      </c>
      <c r="M52627">
        <v>30.88</v>
      </c>
      <c r="N52627">
        <v>30.36</v>
      </c>
      <c r="O52627">
        <f>Ordens[[#This Row],[TotalExecutedVolume]]/Ordens[[#This Row],[TotalNetDol]]</f>
        <v>0.98265895953757221</v>
      </c>
    </row>
    <row r="52628" spans="1:15">
      <c r="A52628" s="1">
        <v>44797</v>
      </c>
      <c r="B52628" t="s">
        <v>60842</v>
      </c>
      <c r="C52628" t="s">
        <v>16</v>
      </c>
      <c r="D52628" t="s">
        <v>17</v>
      </c>
      <c r="E52628" t="s">
        <v>77</v>
      </c>
      <c r="F52628" t="s">
        <v>33</v>
      </c>
      <c r="G52628" t="s">
        <v>78</v>
      </c>
      <c r="H52628" t="s">
        <v>60843</v>
      </c>
      <c r="I52628" t="s">
        <v>36</v>
      </c>
      <c r="J52628">
        <v>3.5000000000000003E-2</v>
      </c>
      <c r="K52628">
        <v>10.210000000000001</v>
      </c>
      <c r="L52628">
        <v>12.07</v>
      </c>
      <c r="M52628">
        <v>9.08</v>
      </c>
      <c r="N52628">
        <v>0</v>
      </c>
      <c r="O52628">
        <f>Ordens[[#This Row],[TotalExecutedVolume]]/Ordens[[#This Row],[TotalNetDol]]</f>
        <v>0.84589892294946156</v>
      </c>
    </row>
    <row r="52629" spans="1:15">
      <c r="A52629" s="1">
        <v>44797</v>
      </c>
      <c r="B52629" t="s">
        <v>11209</v>
      </c>
      <c r="C52629" t="s">
        <v>16</v>
      </c>
      <c r="D52629" t="s">
        <v>17</v>
      </c>
      <c r="E52629" t="s">
        <v>54</v>
      </c>
      <c r="F52629" t="s">
        <v>19</v>
      </c>
      <c r="G52629" t="s">
        <v>55</v>
      </c>
      <c r="H52629" t="s">
        <v>60844</v>
      </c>
      <c r="I52629" t="s">
        <v>22</v>
      </c>
      <c r="J52629">
        <v>0.11633</v>
      </c>
      <c r="K52629">
        <v>20</v>
      </c>
      <c r="L52629">
        <v>449.76</v>
      </c>
      <c r="M52629">
        <v>412.32</v>
      </c>
      <c r="N52629">
        <v>14.56</v>
      </c>
      <c r="O52629">
        <f>Ordens[[#This Row],[TotalExecutedVolume]]/Ordens[[#This Row],[TotalNetDol]]</f>
        <v>4.4468160796869445E-2</v>
      </c>
    </row>
    <row r="52630" spans="1:15">
      <c r="A52630" s="1">
        <v>44797</v>
      </c>
      <c r="B52630" t="s">
        <v>46006</v>
      </c>
      <c r="C52630" t="s">
        <v>16</v>
      </c>
      <c r="D52630" t="s">
        <v>17</v>
      </c>
      <c r="E52630" t="s">
        <v>10412</v>
      </c>
      <c r="F52630" t="s">
        <v>41</v>
      </c>
      <c r="G52630" t="s">
        <v>10413</v>
      </c>
      <c r="H52630" t="s">
        <v>60845</v>
      </c>
      <c r="I52630" t="s">
        <v>44</v>
      </c>
      <c r="J52630">
        <v>23.205100000000002</v>
      </c>
      <c r="K52630">
        <v>850</v>
      </c>
      <c r="L52630">
        <v>6469.47</v>
      </c>
      <c r="M52630">
        <v>28354.44</v>
      </c>
      <c r="N52630">
        <v>1571.7</v>
      </c>
      <c r="O52630">
        <f>Ordens[[#This Row],[TotalExecutedVolume]]/Ordens[[#This Row],[TotalNetDol]]</f>
        <v>0.13138634231243054</v>
      </c>
    </row>
    <row r="52631" spans="1:15">
      <c r="A52631" s="1">
        <v>44797</v>
      </c>
      <c r="B52631" t="s">
        <v>46006</v>
      </c>
      <c r="C52631" t="s">
        <v>129</v>
      </c>
      <c r="D52631" t="s">
        <v>17</v>
      </c>
      <c r="E52631" t="s">
        <v>497</v>
      </c>
      <c r="F52631" t="s">
        <v>19</v>
      </c>
      <c r="G52631" t="s">
        <v>489</v>
      </c>
      <c r="H52631" t="s">
        <v>60846</v>
      </c>
      <c r="I52631" t="s">
        <v>447</v>
      </c>
      <c r="J52631">
        <v>26.5322</v>
      </c>
      <c r="K52631">
        <v>1156.8</v>
      </c>
      <c r="L52631">
        <v>6469.47</v>
      </c>
      <c r="M52631">
        <v>28354.44</v>
      </c>
      <c r="N52631">
        <v>0</v>
      </c>
      <c r="O52631">
        <f>Ordens[[#This Row],[TotalExecutedVolume]]/Ordens[[#This Row],[TotalNetDol]]</f>
        <v>0.17880908327884662</v>
      </c>
    </row>
    <row r="52632" spans="1:15">
      <c r="A52632" s="1">
        <v>44797</v>
      </c>
      <c r="B52632" t="s">
        <v>59885</v>
      </c>
      <c r="C52632" t="s">
        <v>16</v>
      </c>
      <c r="D52632" t="s">
        <v>17</v>
      </c>
      <c r="E52632" t="s">
        <v>1391</v>
      </c>
      <c r="F52632" t="s">
        <v>41</v>
      </c>
      <c r="G52632" t="s">
        <v>1392</v>
      </c>
      <c r="H52632" t="s">
        <v>60847</v>
      </c>
      <c r="I52632" t="s">
        <v>44</v>
      </c>
      <c r="J52632">
        <v>0.63621000000000005</v>
      </c>
      <c r="K52632">
        <v>195</v>
      </c>
      <c r="L52632">
        <v>366.47</v>
      </c>
      <c r="M52632">
        <v>326.57</v>
      </c>
      <c r="N52632">
        <v>172.37</v>
      </c>
      <c r="O52632">
        <f>Ordens[[#This Row],[TotalExecutedVolume]]/Ordens[[#This Row],[TotalNetDol]]</f>
        <v>0.53210358283079107</v>
      </c>
    </row>
    <row r="52633" spans="1:15">
      <c r="A52633" s="1">
        <v>44797</v>
      </c>
      <c r="B52633" t="s">
        <v>12495</v>
      </c>
      <c r="C52633" t="s">
        <v>16</v>
      </c>
      <c r="D52633" t="s">
        <v>24</v>
      </c>
      <c r="E52633" t="s">
        <v>52</v>
      </c>
      <c r="F52633" t="s">
        <v>72</v>
      </c>
      <c r="G52633" t="s">
        <v>27</v>
      </c>
      <c r="H52633" t="s">
        <v>60848</v>
      </c>
      <c r="I52633" t="s">
        <v>29</v>
      </c>
      <c r="J52633">
        <v>0.98196000000000006</v>
      </c>
      <c r="K52633">
        <v>373</v>
      </c>
      <c r="L52633">
        <v>8547.14</v>
      </c>
      <c r="M52633">
        <v>8725.49</v>
      </c>
      <c r="N52633">
        <v>2211.89</v>
      </c>
      <c r="O52633">
        <f>Ordens[[#This Row],[TotalExecutedVolume]]/Ordens[[#This Row],[TotalNetDol]]</f>
        <v>4.364032881174288E-2</v>
      </c>
    </row>
    <row r="52634" spans="1:15">
      <c r="A52634" s="1">
        <v>44797</v>
      </c>
      <c r="B52634" t="s">
        <v>12495</v>
      </c>
      <c r="C52634" t="s">
        <v>16</v>
      </c>
      <c r="D52634" t="s">
        <v>17</v>
      </c>
      <c r="E52634" t="s">
        <v>81</v>
      </c>
      <c r="F52634" t="s">
        <v>82</v>
      </c>
      <c r="G52634" t="s">
        <v>83</v>
      </c>
      <c r="H52634" t="s">
        <v>60849</v>
      </c>
      <c r="I52634" t="s">
        <v>85</v>
      </c>
      <c r="J52634">
        <v>3.1152600000000001</v>
      </c>
      <c r="K52634">
        <v>200</v>
      </c>
      <c r="L52634">
        <v>8547.14</v>
      </c>
      <c r="M52634">
        <v>8725.49</v>
      </c>
      <c r="N52634">
        <v>828.56</v>
      </c>
      <c r="O52634">
        <f>Ordens[[#This Row],[TotalExecutedVolume]]/Ordens[[#This Row],[TotalNetDol]]</f>
        <v>2.3399640113535056E-2</v>
      </c>
    </row>
    <row r="52635" spans="1:15">
      <c r="A52635" s="1">
        <v>44797</v>
      </c>
      <c r="B52635" t="s">
        <v>59234</v>
      </c>
      <c r="C52635" t="s">
        <v>16</v>
      </c>
      <c r="D52635" t="s">
        <v>17</v>
      </c>
      <c r="E52635" t="s">
        <v>180</v>
      </c>
      <c r="F52635" t="s">
        <v>33</v>
      </c>
      <c r="G52635" t="s">
        <v>181</v>
      </c>
      <c r="H52635" t="s">
        <v>60850</v>
      </c>
      <c r="I52635" t="s">
        <v>36</v>
      </c>
      <c r="J52635">
        <v>1</v>
      </c>
      <c r="K52635">
        <v>116.23</v>
      </c>
      <c r="L52635">
        <v>3858.86</v>
      </c>
      <c r="M52635">
        <v>4147.7</v>
      </c>
      <c r="N52635">
        <v>545.70000000000005</v>
      </c>
      <c r="O52635">
        <f>Ordens[[#This Row],[TotalExecutedVolume]]/Ordens[[#This Row],[TotalNetDol]]</f>
        <v>3.0120294594776695E-2</v>
      </c>
    </row>
    <row r="52636" spans="1:15">
      <c r="A52636" s="1">
        <v>44797</v>
      </c>
      <c r="B52636" t="s">
        <v>59234</v>
      </c>
      <c r="C52636" t="s">
        <v>16</v>
      </c>
      <c r="D52636" t="s">
        <v>17</v>
      </c>
      <c r="E52636" t="s">
        <v>502</v>
      </c>
      <c r="F52636" t="s">
        <v>41</v>
      </c>
      <c r="G52636" t="s">
        <v>503</v>
      </c>
      <c r="H52636" t="s">
        <v>60851</v>
      </c>
      <c r="I52636" t="s">
        <v>51</v>
      </c>
      <c r="J52636">
        <v>1</v>
      </c>
      <c r="K52636">
        <v>260.42</v>
      </c>
      <c r="L52636">
        <v>3858.86</v>
      </c>
      <c r="M52636">
        <v>4147.7</v>
      </c>
      <c r="N52636">
        <v>737.85</v>
      </c>
      <c r="O52636">
        <f>Ordens[[#This Row],[TotalExecutedVolume]]/Ordens[[#This Row],[TotalNetDol]]</f>
        <v>6.7486252416516804E-2</v>
      </c>
    </row>
    <row r="52637" spans="1:15">
      <c r="A52637" s="1">
        <v>44797</v>
      </c>
      <c r="B52637" t="s">
        <v>59234</v>
      </c>
      <c r="C52637" t="s">
        <v>16</v>
      </c>
      <c r="D52637" t="s">
        <v>17</v>
      </c>
      <c r="E52637" t="s">
        <v>18</v>
      </c>
      <c r="F52637" t="s">
        <v>19</v>
      </c>
      <c r="G52637" t="s">
        <v>20</v>
      </c>
      <c r="H52637" t="s">
        <v>60852</v>
      </c>
      <c r="I52637" t="s">
        <v>22</v>
      </c>
      <c r="J52637">
        <v>1</v>
      </c>
      <c r="K52637">
        <v>166.6</v>
      </c>
      <c r="L52637">
        <v>3858.86</v>
      </c>
      <c r="M52637">
        <v>4147.7</v>
      </c>
      <c r="N52637">
        <v>601.72</v>
      </c>
      <c r="O52637">
        <f>Ordens[[#This Row],[TotalExecutedVolume]]/Ordens[[#This Row],[TotalNetDol]]</f>
        <v>4.3173372446784798E-2</v>
      </c>
    </row>
    <row r="52638" spans="1:15">
      <c r="A52638" s="1">
        <v>44797</v>
      </c>
      <c r="B52638" t="s">
        <v>59234</v>
      </c>
      <c r="C52638" t="s">
        <v>16</v>
      </c>
      <c r="D52638" t="s">
        <v>17</v>
      </c>
      <c r="E52638" t="s">
        <v>81</v>
      </c>
      <c r="F52638" t="s">
        <v>82</v>
      </c>
      <c r="G52638" t="s">
        <v>83</v>
      </c>
      <c r="H52638" t="s">
        <v>60853</v>
      </c>
      <c r="I52638" t="s">
        <v>85</v>
      </c>
      <c r="J52638">
        <v>3</v>
      </c>
      <c r="K52638">
        <v>193.44</v>
      </c>
      <c r="L52638">
        <v>3858.86</v>
      </c>
      <c r="M52638">
        <v>4147.7</v>
      </c>
      <c r="N52638">
        <v>586</v>
      </c>
      <c r="O52638">
        <f>Ordens[[#This Row],[TotalExecutedVolume]]/Ordens[[#This Row],[TotalNetDol]]</f>
        <v>5.0128794514442084E-2</v>
      </c>
    </row>
    <row r="52639" spans="1:15">
      <c r="A52639" s="1">
        <v>44797</v>
      </c>
      <c r="B52639" t="s">
        <v>59234</v>
      </c>
      <c r="C52639" t="s">
        <v>16</v>
      </c>
      <c r="D52639" t="s">
        <v>17</v>
      </c>
      <c r="E52639" t="s">
        <v>108</v>
      </c>
      <c r="F52639" t="s">
        <v>19</v>
      </c>
      <c r="G52639" t="s">
        <v>109</v>
      </c>
      <c r="H52639" t="s">
        <v>60854</v>
      </c>
      <c r="I52639" t="s">
        <v>89</v>
      </c>
      <c r="J52639">
        <v>1</v>
      </c>
      <c r="K52639">
        <v>275.99</v>
      </c>
      <c r="L52639">
        <v>3858.86</v>
      </c>
      <c r="M52639">
        <v>4147.7</v>
      </c>
      <c r="N52639">
        <v>475.84</v>
      </c>
      <c r="O52639">
        <f>Ordens[[#This Row],[TotalExecutedVolume]]/Ordens[[#This Row],[TotalNetDol]]</f>
        <v>7.1521122818656288E-2</v>
      </c>
    </row>
    <row r="52640" spans="1:15">
      <c r="A52640" s="1">
        <v>44797</v>
      </c>
      <c r="B52640" t="s">
        <v>60382</v>
      </c>
      <c r="C52640" t="s">
        <v>16</v>
      </c>
      <c r="D52640" t="s">
        <v>17</v>
      </c>
      <c r="E52640" t="s">
        <v>48</v>
      </c>
      <c r="F52640" t="s">
        <v>41</v>
      </c>
      <c r="G52640" t="s">
        <v>49</v>
      </c>
      <c r="H52640" t="s">
        <v>60855</v>
      </c>
      <c r="I52640" t="s">
        <v>51</v>
      </c>
      <c r="J52640">
        <v>0.1</v>
      </c>
      <c r="K52640">
        <v>11.64</v>
      </c>
      <c r="L52640">
        <v>60.23</v>
      </c>
      <c r="M52640">
        <v>56.93</v>
      </c>
      <c r="N52640">
        <v>9.9499999999999993</v>
      </c>
      <c r="O52640">
        <f>Ordens[[#This Row],[TotalExecutedVolume]]/Ordens[[#This Row],[TotalNetDol]]</f>
        <v>0.19325917316951688</v>
      </c>
    </row>
    <row r="52641" spans="1:15">
      <c r="A52641" s="1">
        <v>44797</v>
      </c>
      <c r="B52641" t="s">
        <v>60078</v>
      </c>
      <c r="C52641" t="s">
        <v>16</v>
      </c>
      <c r="D52641" t="s">
        <v>24</v>
      </c>
      <c r="E52641" t="s">
        <v>139</v>
      </c>
      <c r="F52641" t="s">
        <v>72</v>
      </c>
      <c r="G52641" t="s">
        <v>27</v>
      </c>
      <c r="H52641" t="s">
        <v>60856</v>
      </c>
      <c r="I52641" t="s">
        <v>29</v>
      </c>
      <c r="J52641">
        <v>0.35</v>
      </c>
      <c r="K52641">
        <v>33.69</v>
      </c>
      <c r="L52641">
        <v>3478.71</v>
      </c>
      <c r="M52641">
        <v>3028.59</v>
      </c>
      <c r="N52641">
        <v>2282.08</v>
      </c>
      <c r="O52641">
        <f>Ordens[[#This Row],[TotalExecutedVolume]]/Ordens[[#This Row],[TotalNetDol]]</f>
        <v>9.684624472864941E-3</v>
      </c>
    </row>
    <row r="52642" spans="1:15">
      <c r="A52642" s="1">
        <v>44797</v>
      </c>
      <c r="B52642" t="s">
        <v>55617</v>
      </c>
      <c r="C52642" t="s">
        <v>129</v>
      </c>
      <c r="D52642" t="s">
        <v>17</v>
      </c>
      <c r="E52642" t="s">
        <v>8810</v>
      </c>
      <c r="F52642" t="s">
        <v>41</v>
      </c>
      <c r="G52642" t="s">
        <v>4358</v>
      </c>
      <c r="H52642" t="s">
        <v>60857</v>
      </c>
      <c r="I52642" t="s">
        <v>1212</v>
      </c>
      <c r="J52642">
        <v>1</v>
      </c>
      <c r="K52642">
        <v>14.71</v>
      </c>
      <c r="L52642">
        <v>139.99</v>
      </c>
      <c r="M52642">
        <v>25.72</v>
      </c>
      <c r="N52642">
        <v>0</v>
      </c>
      <c r="O52642">
        <f>Ordens[[#This Row],[TotalExecutedVolume]]/Ordens[[#This Row],[TotalNetDol]]</f>
        <v>0.1050789342095864</v>
      </c>
    </row>
    <row r="52643" spans="1:15">
      <c r="A52643" s="1">
        <v>44797</v>
      </c>
      <c r="B52643" t="s">
        <v>13717</v>
      </c>
      <c r="C52643" t="s">
        <v>16</v>
      </c>
      <c r="D52643" t="s">
        <v>24</v>
      </c>
      <c r="E52643" t="s">
        <v>149</v>
      </c>
      <c r="F52643" t="s">
        <v>72</v>
      </c>
      <c r="G52643" t="s">
        <v>27</v>
      </c>
      <c r="H52643" t="s">
        <v>60858</v>
      </c>
      <c r="I52643" t="s">
        <v>29</v>
      </c>
      <c r="J52643">
        <v>1.11111</v>
      </c>
      <c r="K52643">
        <v>36.92</v>
      </c>
      <c r="L52643">
        <v>321.10000000000002</v>
      </c>
      <c r="M52643">
        <v>295.77</v>
      </c>
      <c r="N52643">
        <v>34.64</v>
      </c>
      <c r="O52643">
        <f>Ordens[[#This Row],[TotalExecutedVolume]]/Ordens[[#This Row],[TotalNetDol]]</f>
        <v>0.11497975708502024</v>
      </c>
    </row>
    <row r="52644" spans="1:15">
      <c r="A52644" s="1">
        <v>44797</v>
      </c>
      <c r="B52644" t="s">
        <v>60859</v>
      </c>
      <c r="C52644" t="s">
        <v>16</v>
      </c>
      <c r="D52644" t="s">
        <v>24</v>
      </c>
      <c r="E52644" t="s">
        <v>139</v>
      </c>
      <c r="F52644" t="s">
        <v>72</v>
      </c>
      <c r="G52644" t="s">
        <v>27</v>
      </c>
      <c r="H52644" t="s">
        <v>60860</v>
      </c>
      <c r="I52644" t="s">
        <v>29</v>
      </c>
      <c r="J52644">
        <v>7.2400000000000006E-2</v>
      </c>
      <c r="K52644">
        <v>7</v>
      </c>
      <c r="L52644">
        <v>25.85</v>
      </c>
      <c r="M52644">
        <v>70.39</v>
      </c>
      <c r="N52644">
        <v>6.04</v>
      </c>
      <c r="O52644">
        <f>Ordens[[#This Row],[TotalExecutedVolume]]/Ordens[[#This Row],[TotalNetDol]]</f>
        <v>0.27079303675048355</v>
      </c>
    </row>
    <row r="52645" spans="1:15">
      <c r="A52645" s="1">
        <v>44797</v>
      </c>
      <c r="B52645" t="s">
        <v>60859</v>
      </c>
      <c r="C52645" t="s">
        <v>16</v>
      </c>
      <c r="D52645" t="s">
        <v>24</v>
      </c>
      <c r="E52645" t="s">
        <v>139</v>
      </c>
      <c r="F52645" t="s">
        <v>72</v>
      </c>
      <c r="G52645" t="s">
        <v>27</v>
      </c>
      <c r="H52645" t="s">
        <v>60861</v>
      </c>
      <c r="I52645" t="s">
        <v>29</v>
      </c>
      <c r="J52645">
        <v>5.1700000000000003E-2</v>
      </c>
      <c r="K52645">
        <v>5</v>
      </c>
      <c r="L52645">
        <v>25.85</v>
      </c>
      <c r="M52645">
        <v>70.39</v>
      </c>
      <c r="N52645">
        <v>6.04</v>
      </c>
      <c r="O52645">
        <f>Ordens[[#This Row],[TotalExecutedVolume]]/Ordens[[#This Row],[TotalNetDol]]</f>
        <v>0.19342359767891681</v>
      </c>
    </row>
    <row r="52646" spans="1:15">
      <c r="A52646" s="1">
        <v>44797</v>
      </c>
      <c r="B52646" t="s">
        <v>60859</v>
      </c>
      <c r="C52646" t="s">
        <v>129</v>
      </c>
      <c r="D52646" t="s">
        <v>24</v>
      </c>
      <c r="E52646" t="s">
        <v>139</v>
      </c>
      <c r="F52646" t="s">
        <v>72</v>
      </c>
      <c r="G52646" t="s">
        <v>27</v>
      </c>
      <c r="H52646" t="s">
        <v>60862</v>
      </c>
      <c r="I52646" t="s">
        <v>29</v>
      </c>
      <c r="J52646">
        <v>5.1700000000000003E-2</v>
      </c>
      <c r="K52646">
        <v>5</v>
      </c>
      <c r="L52646">
        <v>25.85</v>
      </c>
      <c r="M52646">
        <v>70.39</v>
      </c>
      <c r="N52646">
        <v>6.04</v>
      </c>
      <c r="O52646">
        <f>Ordens[[#This Row],[TotalExecutedVolume]]/Ordens[[#This Row],[TotalNetDol]]</f>
        <v>0.19342359767891681</v>
      </c>
    </row>
    <row r="52647" spans="1:15">
      <c r="A52647" s="1">
        <v>44797</v>
      </c>
      <c r="B52647" t="s">
        <v>60859</v>
      </c>
      <c r="C52647" t="s">
        <v>16</v>
      </c>
      <c r="D52647" t="s">
        <v>24</v>
      </c>
      <c r="E52647" t="s">
        <v>68</v>
      </c>
      <c r="F52647" t="s">
        <v>72</v>
      </c>
      <c r="G52647" t="s">
        <v>27</v>
      </c>
      <c r="H52647" t="s">
        <v>60863</v>
      </c>
      <c r="I52647" t="s">
        <v>29</v>
      </c>
      <c r="J52647">
        <v>0.11014</v>
      </c>
      <c r="K52647">
        <v>10</v>
      </c>
      <c r="L52647">
        <v>25.85</v>
      </c>
      <c r="M52647">
        <v>70.39</v>
      </c>
      <c r="N52647">
        <v>8.9</v>
      </c>
      <c r="O52647">
        <f>Ordens[[#This Row],[TotalExecutedVolume]]/Ordens[[#This Row],[TotalNetDol]]</f>
        <v>0.38684719535783363</v>
      </c>
    </row>
    <row r="52648" spans="1:15">
      <c r="A52648" s="1">
        <v>44797</v>
      </c>
      <c r="B52648" t="s">
        <v>60859</v>
      </c>
      <c r="C52648" t="s">
        <v>16</v>
      </c>
      <c r="D52648" t="s">
        <v>24</v>
      </c>
      <c r="E52648" t="s">
        <v>25</v>
      </c>
      <c r="F52648" t="s">
        <v>72</v>
      </c>
      <c r="G52648" t="s">
        <v>27</v>
      </c>
      <c r="H52648" t="s">
        <v>60864</v>
      </c>
      <c r="I52648" t="s">
        <v>29</v>
      </c>
      <c r="J52648">
        <v>0.15945000000000001</v>
      </c>
      <c r="K52648">
        <v>7</v>
      </c>
      <c r="L52648">
        <v>25.85</v>
      </c>
      <c r="M52648">
        <v>70.39</v>
      </c>
      <c r="N52648">
        <v>6.27</v>
      </c>
      <c r="O52648">
        <f>Ordens[[#This Row],[TotalExecutedVolume]]/Ordens[[#This Row],[TotalNetDol]]</f>
        <v>0.27079303675048355</v>
      </c>
    </row>
    <row r="52649" spans="1:15">
      <c r="A52649" s="1">
        <v>44797</v>
      </c>
      <c r="B52649" t="s">
        <v>50086</v>
      </c>
      <c r="C52649" t="s">
        <v>16</v>
      </c>
      <c r="D52649" t="s">
        <v>24</v>
      </c>
      <c r="E52649" t="s">
        <v>255</v>
      </c>
      <c r="F52649" t="s">
        <v>72</v>
      </c>
      <c r="G52649" t="s">
        <v>27</v>
      </c>
      <c r="H52649" t="s">
        <v>60865</v>
      </c>
      <c r="I52649" t="s">
        <v>29</v>
      </c>
      <c r="J52649">
        <v>0.54376999999999998</v>
      </c>
      <c r="K52649">
        <v>50</v>
      </c>
      <c r="L52649">
        <v>1101.72</v>
      </c>
      <c r="M52649">
        <v>985.47</v>
      </c>
      <c r="N52649">
        <v>149.13999999999999</v>
      </c>
      <c r="O52649">
        <f>Ordens[[#This Row],[TotalExecutedVolume]]/Ordens[[#This Row],[TotalNetDol]]</f>
        <v>4.5383582035362885E-2</v>
      </c>
    </row>
    <row r="52650" spans="1:15">
      <c r="A52650" s="1">
        <v>44797</v>
      </c>
      <c r="B52650" t="s">
        <v>50086</v>
      </c>
      <c r="C52650" t="s">
        <v>16</v>
      </c>
      <c r="D52650" t="s">
        <v>24</v>
      </c>
      <c r="E52650" t="s">
        <v>52</v>
      </c>
      <c r="F52650" t="s">
        <v>72</v>
      </c>
      <c r="G52650" t="s">
        <v>27</v>
      </c>
      <c r="H52650" t="s">
        <v>60866</v>
      </c>
      <c r="I52650" t="s">
        <v>29</v>
      </c>
      <c r="J52650">
        <v>0.13159999999999999</v>
      </c>
      <c r="K52650">
        <v>50</v>
      </c>
      <c r="L52650">
        <v>1101.72</v>
      </c>
      <c r="M52650">
        <v>985.47</v>
      </c>
      <c r="N52650">
        <v>149.77000000000001</v>
      </c>
      <c r="O52650">
        <f>Ordens[[#This Row],[TotalExecutedVolume]]/Ordens[[#This Row],[TotalNetDol]]</f>
        <v>4.5383582035362885E-2</v>
      </c>
    </row>
    <row r="52651" spans="1:15">
      <c r="A52651" s="1">
        <v>44797</v>
      </c>
      <c r="B52651" t="s">
        <v>50086</v>
      </c>
      <c r="C52651" t="s">
        <v>16</v>
      </c>
      <c r="D52651" t="s">
        <v>17</v>
      </c>
      <c r="E52651" t="s">
        <v>643</v>
      </c>
      <c r="F52651" t="s">
        <v>82</v>
      </c>
      <c r="G52651" t="s">
        <v>433</v>
      </c>
      <c r="H52651" t="s">
        <v>60867</v>
      </c>
      <c r="I52651" t="s">
        <v>85</v>
      </c>
      <c r="J52651">
        <v>0.68286999999999998</v>
      </c>
      <c r="K52651">
        <v>100</v>
      </c>
      <c r="L52651">
        <v>1101.72</v>
      </c>
      <c r="M52651">
        <v>985.47</v>
      </c>
      <c r="N52651">
        <v>92.58</v>
      </c>
      <c r="O52651">
        <f>Ordens[[#This Row],[TotalExecutedVolume]]/Ordens[[#This Row],[TotalNetDol]]</f>
        <v>9.076716407072577E-2</v>
      </c>
    </row>
    <row r="52652" spans="1:15">
      <c r="A52652" s="1">
        <v>44797</v>
      </c>
      <c r="B52652" t="s">
        <v>50086</v>
      </c>
      <c r="C52652" t="s">
        <v>16</v>
      </c>
      <c r="D52652" t="s">
        <v>17</v>
      </c>
      <c r="E52652" t="s">
        <v>192</v>
      </c>
      <c r="F52652" t="s">
        <v>169</v>
      </c>
      <c r="G52652" t="s">
        <v>193</v>
      </c>
      <c r="H52652" t="s">
        <v>60868</v>
      </c>
      <c r="I52652" t="s">
        <v>195</v>
      </c>
      <c r="J52652">
        <v>1.01081</v>
      </c>
      <c r="K52652">
        <v>100</v>
      </c>
      <c r="L52652">
        <v>1101.72</v>
      </c>
      <c r="M52652">
        <v>985.47</v>
      </c>
      <c r="N52652">
        <v>86.68</v>
      </c>
      <c r="O52652">
        <f>Ordens[[#This Row],[TotalExecutedVolume]]/Ordens[[#This Row],[TotalNetDol]]</f>
        <v>9.076716407072577E-2</v>
      </c>
    </row>
    <row r="52653" spans="1:15">
      <c r="A52653" s="1">
        <v>44797</v>
      </c>
      <c r="B52653" t="s">
        <v>16491</v>
      </c>
      <c r="C52653" t="s">
        <v>16</v>
      </c>
      <c r="D52653" t="s">
        <v>17</v>
      </c>
      <c r="E52653" t="s">
        <v>15792</v>
      </c>
      <c r="F52653" t="s">
        <v>188</v>
      </c>
      <c r="G52653" t="s">
        <v>347</v>
      </c>
      <c r="H52653" t="s">
        <v>60869</v>
      </c>
      <c r="I52653" t="s">
        <v>191</v>
      </c>
      <c r="J52653">
        <v>1</v>
      </c>
      <c r="K52653">
        <v>89.8</v>
      </c>
      <c r="L52653">
        <v>1099.0999999999999</v>
      </c>
      <c r="M52653">
        <v>993.11</v>
      </c>
      <c r="N52653">
        <v>82.66</v>
      </c>
      <c r="O52653">
        <f>Ordens[[#This Row],[TotalExecutedVolume]]/Ordens[[#This Row],[TotalNetDol]]</f>
        <v>8.170321171867892E-2</v>
      </c>
    </row>
    <row r="52654" spans="1:15">
      <c r="A52654" s="1">
        <v>44797</v>
      </c>
      <c r="B52654" t="s">
        <v>54667</v>
      </c>
      <c r="C52654" t="s">
        <v>16</v>
      </c>
      <c r="D52654" t="s">
        <v>24</v>
      </c>
      <c r="E52654" t="s">
        <v>151</v>
      </c>
      <c r="F52654" t="s">
        <v>72</v>
      </c>
      <c r="G52654" t="s">
        <v>27</v>
      </c>
      <c r="H52654" t="s">
        <v>60870</v>
      </c>
      <c r="I52654" t="s">
        <v>29</v>
      </c>
      <c r="J52654">
        <v>0.35</v>
      </c>
      <c r="K52654">
        <v>109.93</v>
      </c>
      <c r="L52654">
        <v>1104.52</v>
      </c>
      <c r="M52654">
        <v>297.08999999999997</v>
      </c>
      <c r="N52654">
        <v>192.86</v>
      </c>
      <c r="O52654">
        <f>Ordens[[#This Row],[TotalExecutedVolume]]/Ordens[[#This Row],[TotalNetDol]]</f>
        <v>9.9527396516133709E-2</v>
      </c>
    </row>
    <row r="52655" spans="1:15">
      <c r="A52655" s="1">
        <v>44797</v>
      </c>
      <c r="B52655" t="s">
        <v>59734</v>
      </c>
      <c r="C52655" t="s">
        <v>16</v>
      </c>
      <c r="D52655" t="s">
        <v>24</v>
      </c>
      <c r="E52655" t="s">
        <v>988</v>
      </c>
      <c r="F52655" t="s">
        <v>72</v>
      </c>
      <c r="G52655" t="s">
        <v>27</v>
      </c>
      <c r="H52655" t="s">
        <v>60871</v>
      </c>
      <c r="I52655" t="s">
        <v>29</v>
      </c>
      <c r="J52655">
        <v>50.75</v>
      </c>
      <c r="K52655">
        <v>2559.83</v>
      </c>
      <c r="L52655">
        <v>5028.34</v>
      </c>
      <c r="M52655">
        <v>5281.89</v>
      </c>
      <c r="N52655">
        <v>1110.1300000000001</v>
      </c>
      <c r="O52655">
        <f>Ordens[[#This Row],[TotalExecutedVolume]]/Ordens[[#This Row],[TotalNetDol]]</f>
        <v>0.50908053154719046</v>
      </c>
    </row>
    <row r="52656" spans="1:15">
      <c r="A52656" s="1">
        <v>44797</v>
      </c>
      <c r="B52656" t="s">
        <v>1613</v>
      </c>
      <c r="C52656" t="s">
        <v>129</v>
      </c>
      <c r="D52656" t="s">
        <v>17</v>
      </c>
      <c r="E52656" t="s">
        <v>36579</v>
      </c>
      <c r="F52656" t="s">
        <v>188</v>
      </c>
      <c r="G52656" t="s">
        <v>242</v>
      </c>
      <c r="H52656" t="s">
        <v>60872</v>
      </c>
      <c r="I52656" t="s">
        <v>191</v>
      </c>
      <c r="J52656">
        <v>567</v>
      </c>
      <c r="K52656">
        <v>1111.32</v>
      </c>
      <c r="L52656">
        <v>8655.99</v>
      </c>
      <c r="M52656">
        <v>3245.93</v>
      </c>
      <c r="N52656">
        <v>3243.72</v>
      </c>
      <c r="O52656">
        <f>Ordens[[#This Row],[TotalExecutedVolume]]/Ordens[[#This Row],[TotalNetDol]]</f>
        <v>0.12838739416288605</v>
      </c>
    </row>
    <row r="52657" spans="1:15">
      <c r="A52657" s="1">
        <v>44797</v>
      </c>
      <c r="B52657" t="s">
        <v>60873</v>
      </c>
      <c r="C52657" t="s">
        <v>16</v>
      </c>
      <c r="D52657" t="s">
        <v>17</v>
      </c>
      <c r="E52657" t="s">
        <v>108</v>
      </c>
      <c r="F52657" t="s">
        <v>19</v>
      </c>
      <c r="G52657" t="s">
        <v>109</v>
      </c>
      <c r="H52657" t="s">
        <v>60874</v>
      </c>
      <c r="I52657" t="s">
        <v>89</v>
      </c>
      <c r="J52657">
        <v>0.69</v>
      </c>
      <c r="K52657">
        <v>190.43</v>
      </c>
      <c r="L52657">
        <v>865.07</v>
      </c>
      <c r="M52657">
        <v>738.5</v>
      </c>
      <c r="N52657">
        <v>164.16</v>
      </c>
      <c r="O52657">
        <f>Ordens[[#This Row],[TotalExecutedVolume]]/Ordens[[#This Row],[TotalNetDol]]</f>
        <v>0.22013247482862658</v>
      </c>
    </row>
    <row r="52658" spans="1:15">
      <c r="A52658" s="1">
        <v>44797</v>
      </c>
      <c r="B52658" t="s">
        <v>60873</v>
      </c>
      <c r="C52658" t="s">
        <v>16</v>
      </c>
      <c r="D52658" t="s">
        <v>17</v>
      </c>
      <c r="E52658" t="s">
        <v>111</v>
      </c>
      <c r="F52658" t="s">
        <v>19</v>
      </c>
      <c r="G52658" t="s">
        <v>104</v>
      </c>
      <c r="H52658" t="s">
        <v>60875</v>
      </c>
      <c r="I52658" t="s">
        <v>89</v>
      </c>
      <c r="J52658">
        <v>1.68</v>
      </c>
      <c r="K52658">
        <v>191.28</v>
      </c>
      <c r="L52658">
        <v>865.07</v>
      </c>
      <c r="M52658">
        <v>738.5</v>
      </c>
      <c r="N52658">
        <v>165.88</v>
      </c>
      <c r="O52658">
        <f>Ordens[[#This Row],[TotalExecutedVolume]]/Ordens[[#This Row],[TotalNetDol]]</f>
        <v>0.2211150542730646</v>
      </c>
    </row>
    <row r="52659" spans="1:15">
      <c r="A52659" s="1">
        <v>44797</v>
      </c>
      <c r="B52659" t="s">
        <v>60873</v>
      </c>
      <c r="C52659" t="s">
        <v>16</v>
      </c>
      <c r="D52659" t="s">
        <v>17</v>
      </c>
      <c r="E52659" t="s">
        <v>48</v>
      </c>
      <c r="F52659" t="s">
        <v>41</v>
      </c>
      <c r="G52659" t="s">
        <v>49</v>
      </c>
      <c r="H52659" t="s">
        <v>60876</v>
      </c>
      <c r="I52659" t="s">
        <v>51</v>
      </c>
      <c r="J52659">
        <v>1.67</v>
      </c>
      <c r="K52659">
        <v>192.55</v>
      </c>
      <c r="L52659">
        <v>865.07</v>
      </c>
      <c r="M52659">
        <v>738.5</v>
      </c>
      <c r="N52659">
        <v>166.17</v>
      </c>
      <c r="O52659">
        <f>Ordens[[#This Row],[TotalExecutedVolume]]/Ordens[[#This Row],[TotalNetDol]]</f>
        <v>0.22258314356063671</v>
      </c>
    </row>
    <row r="52660" spans="1:15">
      <c r="A52660" s="1">
        <v>44797</v>
      </c>
      <c r="B52660" t="s">
        <v>60877</v>
      </c>
      <c r="C52660" t="s">
        <v>16</v>
      </c>
      <c r="D52660" t="s">
        <v>17</v>
      </c>
      <c r="E52660" t="s">
        <v>30133</v>
      </c>
      <c r="F52660" t="s">
        <v>41</v>
      </c>
      <c r="G52660" t="s">
        <v>887</v>
      </c>
      <c r="H52660" t="s">
        <v>60878</v>
      </c>
      <c r="I52660" t="s">
        <v>44</v>
      </c>
      <c r="J52660">
        <v>3</v>
      </c>
      <c r="K52660">
        <v>29.49</v>
      </c>
      <c r="L52660">
        <v>35.770000000000003</v>
      </c>
      <c r="M52660">
        <v>69.53</v>
      </c>
      <c r="N52660">
        <v>25.41</v>
      </c>
      <c r="O52660">
        <f>Ordens[[#This Row],[TotalExecutedVolume]]/Ordens[[#This Row],[TotalNetDol]]</f>
        <v>0.82443388314229793</v>
      </c>
    </row>
    <row r="52661" spans="1:15">
      <c r="A52661" s="1">
        <v>44797</v>
      </c>
      <c r="B52661" t="s">
        <v>60879</v>
      </c>
      <c r="C52661" t="s">
        <v>16</v>
      </c>
      <c r="D52661" t="s">
        <v>17</v>
      </c>
      <c r="E52661" t="s">
        <v>294</v>
      </c>
      <c r="F52661" t="s">
        <v>188</v>
      </c>
      <c r="G52661" t="s">
        <v>189</v>
      </c>
      <c r="H52661" t="s">
        <v>60880</v>
      </c>
      <c r="I52661" t="s">
        <v>191</v>
      </c>
      <c r="J52661">
        <v>3.0209000000000001</v>
      </c>
      <c r="K52661">
        <v>499.99</v>
      </c>
      <c r="L52661">
        <v>6563.43</v>
      </c>
      <c r="M52661">
        <v>6142.98</v>
      </c>
      <c r="N52661">
        <v>503.64</v>
      </c>
      <c r="O52661">
        <f>Ordens[[#This Row],[TotalExecutedVolume]]/Ordens[[#This Row],[TotalNetDol]]</f>
        <v>7.6178156847867648E-2</v>
      </c>
    </row>
    <row r="52662" spans="1:15">
      <c r="A52662" s="1">
        <v>44797</v>
      </c>
      <c r="B52662" t="s">
        <v>60879</v>
      </c>
      <c r="C52662" t="s">
        <v>16</v>
      </c>
      <c r="D52662" t="s">
        <v>24</v>
      </c>
      <c r="E52662" t="s">
        <v>2635</v>
      </c>
      <c r="F52662" t="s">
        <v>72</v>
      </c>
      <c r="G52662" t="s">
        <v>27</v>
      </c>
      <c r="H52662" t="s">
        <v>60881</v>
      </c>
      <c r="I52662" t="s">
        <v>29</v>
      </c>
      <c r="J52662">
        <v>6.5103499999999999</v>
      </c>
      <c r="K52662">
        <v>999.99</v>
      </c>
      <c r="L52662">
        <v>6563.43</v>
      </c>
      <c r="M52662">
        <v>6142.98</v>
      </c>
      <c r="N52662">
        <v>905.26</v>
      </c>
      <c r="O52662">
        <f>Ordens[[#This Row],[TotalExecutedVolume]]/Ordens[[#This Row],[TotalNetDol]]</f>
        <v>0.15235783728934413</v>
      </c>
    </row>
    <row r="52663" spans="1:15">
      <c r="A52663" s="1">
        <v>44797</v>
      </c>
      <c r="B52663" t="s">
        <v>60879</v>
      </c>
      <c r="C52663" t="s">
        <v>16</v>
      </c>
      <c r="D52663" t="s">
        <v>24</v>
      </c>
      <c r="E52663" t="s">
        <v>1592</v>
      </c>
      <c r="F52663" t="s">
        <v>72</v>
      </c>
      <c r="G52663" t="s">
        <v>27</v>
      </c>
      <c r="H52663" t="s">
        <v>60882</v>
      </c>
      <c r="I52663" t="s">
        <v>29</v>
      </c>
      <c r="J52663">
        <v>11.611700000000001</v>
      </c>
      <c r="K52663">
        <v>1000</v>
      </c>
      <c r="L52663">
        <v>6563.43</v>
      </c>
      <c r="M52663">
        <v>6142.98</v>
      </c>
      <c r="N52663">
        <v>912.22</v>
      </c>
      <c r="O52663">
        <f>Ordens[[#This Row],[TotalExecutedVolume]]/Ordens[[#This Row],[TotalNetDol]]</f>
        <v>0.15235936088295296</v>
      </c>
    </row>
    <row r="52664" spans="1:15">
      <c r="A52664" s="1">
        <v>44797</v>
      </c>
      <c r="B52664" t="s">
        <v>60879</v>
      </c>
      <c r="C52664" t="s">
        <v>16</v>
      </c>
      <c r="D52664" t="s">
        <v>17</v>
      </c>
      <c r="E52664" t="s">
        <v>502</v>
      </c>
      <c r="F52664" t="s">
        <v>41</v>
      </c>
      <c r="G52664" t="s">
        <v>503</v>
      </c>
      <c r="H52664" t="s">
        <v>60883</v>
      </c>
      <c r="I52664" t="s">
        <v>51</v>
      </c>
      <c r="J52664">
        <v>1.9184600000000001</v>
      </c>
      <c r="K52664">
        <v>499.99</v>
      </c>
      <c r="L52664">
        <v>6563.43</v>
      </c>
      <c r="M52664">
        <v>6142.98</v>
      </c>
      <c r="N52664">
        <v>471.85</v>
      </c>
      <c r="O52664">
        <f>Ordens[[#This Row],[TotalExecutedVolume]]/Ordens[[#This Row],[TotalNetDol]]</f>
        <v>7.6178156847867648E-2</v>
      </c>
    </row>
    <row r="52665" spans="1:15">
      <c r="A52665" s="1">
        <v>44797</v>
      </c>
      <c r="B52665" t="s">
        <v>60879</v>
      </c>
      <c r="C52665" t="s">
        <v>16</v>
      </c>
      <c r="D52665" t="s">
        <v>17</v>
      </c>
      <c r="E52665" t="s">
        <v>467</v>
      </c>
      <c r="F52665" t="s">
        <v>169</v>
      </c>
      <c r="G52665" t="s">
        <v>193</v>
      </c>
      <c r="H52665" t="s">
        <v>60884</v>
      </c>
      <c r="I52665" t="s">
        <v>195</v>
      </c>
      <c r="J52665">
        <v>3.09151</v>
      </c>
      <c r="K52665">
        <v>499.99</v>
      </c>
      <c r="L52665">
        <v>6563.43</v>
      </c>
      <c r="M52665">
        <v>6142.98</v>
      </c>
      <c r="N52665">
        <v>447.56</v>
      </c>
      <c r="O52665">
        <f>Ordens[[#This Row],[TotalExecutedVolume]]/Ordens[[#This Row],[TotalNetDol]]</f>
        <v>7.6178156847867648E-2</v>
      </c>
    </row>
    <row r="52666" spans="1:15">
      <c r="A52666" s="1">
        <v>44797</v>
      </c>
      <c r="B52666" t="s">
        <v>60879</v>
      </c>
      <c r="C52666" t="s">
        <v>16</v>
      </c>
      <c r="D52666" t="s">
        <v>17</v>
      </c>
      <c r="E52666" t="s">
        <v>278</v>
      </c>
      <c r="F52666" t="s">
        <v>188</v>
      </c>
      <c r="G52666" t="s">
        <v>189</v>
      </c>
      <c r="H52666" t="s">
        <v>60885</v>
      </c>
      <c r="I52666" t="s">
        <v>191</v>
      </c>
      <c r="J52666">
        <v>3.9536199999999999</v>
      </c>
      <c r="K52666">
        <v>549</v>
      </c>
      <c r="L52666">
        <v>6563.43</v>
      </c>
      <c r="M52666">
        <v>6142.98</v>
      </c>
      <c r="N52666">
        <v>565.6</v>
      </c>
      <c r="O52666">
        <f>Ordens[[#This Row],[TotalExecutedVolume]]/Ordens[[#This Row],[TotalNetDol]]</f>
        <v>8.3645289124741173E-2</v>
      </c>
    </row>
    <row r="52667" spans="1:15">
      <c r="A52667" s="1">
        <v>44797</v>
      </c>
      <c r="B52667" t="s">
        <v>60879</v>
      </c>
      <c r="C52667" t="s">
        <v>16</v>
      </c>
      <c r="D52667" t="s">
        <v>24</v>
      </c>
      <c r="E52667" t="s">
        <v>731</v>
      </c>
      <c r="F52667" t="s">
        <v>72</v>
      </c>
      <c r="G52667" t="s">
        <v>27</v>
      </c>
      <c r="H52667" t="s">
        <v>60886</v>
      </c>
      <c r="I52667" t="s">
        <v>29</v>
      </c>
      <c r="J52667">
        <v>23.089400000000001</v>
      </c>
      <c r="K52667">
        <v>1000</v>
      </c>
      <c r="L52667">
        <v>6563.43</v>
      </c>
      <c r="M52667">
        <v>6142.98</v>
      </c>
      <c r="N52667">
        <v>960.06</v>
      </c>
      <c r="O52667">
        <f>Ordens[[#This Row],[TotalExecutedVolume]]/Ordens[[#This Row],[TotalNetDol]]</f>
        <v>0.15235936088295296</v>
      </c>
    </row>
    <row r="52668" spans="1:15">
      <c r="A52668" s="1">
        <v>44797</v>
      </c>
      <c r="B52668" t="s">
        <v>60879</v>
      </c>
      <c r="C52668" t="s">
        <v>16</v>
      </c>
      <c r="D52668" t="s">
        <v>17</v>
      </c>
      <c r="E52668" t="s">
        <v>497</v>
      </c>
      <c r="F52668" t="s">
        <v>19</v>
      </c>
      <c r="G52668" t="s">
        <v>489</v>
      </c>
      <c r="H52668" t="s">
        <v>60887</v>
      </c>
      <c r="I52668" t="s">
        <v>447</v>
      </c>
      <c r="J52668">
        <v>34.626100000000001</v>
      </c>
      <c r="K52668">
        <v>1500</v>
      </c>
      <c r="L52668">
        <v>6563.43</v>
      </c>
      <c r="M52668">
        <v>6142.98</v>
      </c>
      <c r="N52668">
        <v>1368.42</v>
      </c>
      <c r="O52668">
        <f>Ordens[[#This Row],[TotalExecutedVolume]]/Ordens[[#This Row],[TotalNetDol]]</f>
        <v>0.22853904132442945</v>
      </c>
    </row>
    <row r="52669" spans="1:15">
      <c r="A52669" s="1">
        <v>44797</v>
      </c>
      <c r="B52669" t="s">
        <v>60888</v>
      </c>
      <c r="C52669" t="s">
        <v>16</v>
      </c>
      <c r="D52669" t="s">
        <v>17</v>
      </c>
      <c r="E52669" t="s">
        <v>108</v>
      </c>
      <c r="F52669" t="s">
        <v>19</v>
      </c>
      <c r="G52669" t="s">
        <v>109</v>
      </c>
      <c r="H52669" t="s">
        <v>60889</v>
      </c>
      <c r="I52669" t="s">
        <v>89</v>
      </c>
      <c r="J52669">
        <v>4.5999999999999999E-2</v>
      </c>
      <c r="K52669">
        <v>12.69</v>
      </c>
      <c r="L52669">
        <v>36.99</v>
      </c>
      <c r="M52669">
        <v>33.5</v>
      </c>
      <c r="N52669">
        <v>10.94</v>
      </c>
      <c r="O52669">
        <f>Ordens[[#This Row],[TotalExecutedVolume]]/Ordens[[#This Row],[TotalNetDol]]</f>
        <v>0.3430656934306569</v>
      </c>
    </row>
    <row r="52670" spans="1:15">
      <c r="A52670" s="1">
        <v>44797</v>
      </c>
      <c r="B52670" t="s">
        <v>60888</v>
      </c>
      <c r="C52670" t="s">
        <v>16</v>
      </c>
      <c r="D52670" t="s">
        <v>17</v>
      </c>
      <c r="E52670" t="s">
        <v>141</v>
      </c>
      <c r="F52670" t="s">
        <v>82</v>
      </c>
      <c r="G52670" t="s">
        <v>142</v>
      </c>
      <c r="H52670" t="s">
        <v>60890</v>
      </c>
      <c r="I52670" t="s">
        <v>144</v>
      </c>
      <c r="J52670">
        <v>1.3599999999999999E-2</v>
      </c>
      <c r="K52670">
        <v>12.32</v>
      </c>
      <c r="L52670">
        <v>36.99</v>
      </c>
      <c r="M52670">
        <v>33.5</v>
      </c>
      <c r="N52670">
        <v>11.23</v>
      </c>
      <c r="O52670">
        <f>Ordens[[#This Row],[TotalExecutedVolume]]/Ordens[[#This Row],[TotalNetDol]]</f>
        <v>0.33306298999729655</v>
      </c>
    </row>
    <row r="52671" spans="1:15">
      <c r="A52671" s="1">
        <v>44797</v>
      </c>
      <c r="B52671" t="s">
        <v>60888</v>
      </c>
      <c r="C52671" t="s">
        <v>16</v>
      </c>
      <c r="D52671" t="s">
        <v>17</v>
      </c>
      <c r="E52671" t="s">
        <v>187</v>
      </c>
      <c r="F52671" t="s">
        <v>188</v>
      </c>
      <c r="G52671" t="s">
        <v>189</v>
      </c>
      <c r="H52671" t="s">
        <v>60891</v>
      </c>
      <c r="I52671" t="s">
        <v>191</v>
      </c>
      <c r="J52671">
        <v>0.25600000000000001</v>
      </c>
      <c r="K52671">
        <v>12.24</v>
      </c>
      <c r="L52671">
        <v>36.99</v>
      </c>
      <c r="M52671">
        <v>33.5</v>
      </c>
      <c r="N52671">
        <v>11.28</v>
      </c>
      <c r="O52671">
        <f>Ordens[[#This Row],[TotalExecutedVolume]]/Ordens[[#This Row],[TotalNetDol]]</f>
        <v>0.33090024330900242</v>
      </c>
    </row>
    <row r="52672" spans="1:15">
      <c r="A52672" s="1">
        <v>44797</v>
      </c>
      <c r="B52672" t="s">
        <v>52341</v>
      </c>
      <c r="C52672" t="s">
        <v>16</v>
      </c>
      <c r="D52672" t="s">
        <v>24</v>
      </c>
      <c r="E52672" t="s">
        <v>91</v>
      </c>
      <c r="F52672" t="s">
        <v>72</v>
      </c>
      <c r="G52672" t="s">
        <v>27</v>
      </c>
      <c r="H52672" t="s">
        <v>60892</v>
      </c>
      <c r="I52672" t="s">
        <v>29</v>
      </c>
      <c r="J52672">
        <v>0.24110999999999999</v>
      </c>
      <c r="K52672">
        <v>100</v>
      </c>
      <c r="L52672">
        <v>414.7</v>
      </c>
      <c r="M52672">
        <v>541.88</v>
      </c>
      <c r="N52672">
        <v>419.51</v>
      </c>
      <c r="O52672">
        <f>Ordens[[#This Row],[TotalExecutedVolume]]/Ordens[[#This Row],[TotalNetDol]]</f>
        <v>0.24113817217265493</v>
      </c>
    </row>
    <row r="52673" spans="1:15">
      <c r="A52673" s="1">
        <v>44797</v>
      </c>
      <c r="B52673" t="s">
        <v>36477</v>
      </c>
      <c r="C52673" t="s">
        <v>16</v>
      </c>
      <c r="D52673" t="s">
        <v>17</v>
      </c>
      <c r="E52673" t="s">
        <v>77</v>
      </c>
      <c r="F52673" t="s">
        <v>33</v>
      </c>
      <c r="G52673" t="s">
        <v>78</v>
      </c>
      <c r="H52673" t="s">
        <v>60893</v>
      </c>
      <c r="I52673" t="s">
        <v>36</v>
      </c>
      <c r="J52673">
        <v>0.69345999999999997</v>
      </c>
      <c r="K52673">
        <v>203.45</v>
      </c>
      <c r="L52673">
        <v>2670.46</v>
      </c>
      <c r="M52673">
        <v>2421.16</v>
      </c>
      <c r="N52673">
        <v>0</v>
      </c>
      <c r="O52673">
        <f>Ordens[[#This Row],[TotalExecutedVolume]]/Ordens[[#This Row],[TotalNetDol]]</f>
        <v>7.6185376302210103E-2</v>
      </c>
    </row>
    <row r="52674" spans="1:15">
      <c r="A52674" s="1">
        <v>44797</v>
      </c>
      <c r="B52674" t="s">
        <v>60894</v>
      </c>
      <c r="C52674" t="s">
        <v>129</v>
      </c>
      <c r="D52674" t="s">
        <v>24</v>
      </c>
      <c r="E52674" t="s">
        <v>988</v>
      </c>
      <c r="F52674" t="s">
        <v>72</v>
      </c>
      <c r="G52674" t="s">
        <v>27</v>
      </c>
      <c r="H52674" t="s">
        <v>60895</v>
      </c>
      <c r="I52674" t="s">
        <v>29</v>
      </c>
      <c r="J52674">
        <v>300</v>
      </c>
      <c r="K52674">
        <v>15129</v>
      </c>
      <c r="L52674">
        <v>15514.36</v>
      </c>
      <c r="M52674">
        <v>2407.64</v>
      </c>
      <c r="N52674">
        <v>368.78</v>
      </c>
      <c r="O52674">
        <f>Ordens[[#This Row],[TotalExecutedVolume]]/Ordens[[#This Row],[TotalNetDol]]</f>
        <v>0.97516107657679718</v>
      </c>
    </row>
    <row r="52675" spans="1:15">
      <c r="A52675" s="1">
        <v>44797</v>
      </c>
      <c r="B52675" t="s">
        <v>60894</v>
      </c>
      <c r="C52675" t="s">
        <v>16</v>
      </c>
      <c r="D52675" t="s">
        <v>24</v>
      </c>
      <c r="E52675" t="s">
        <v>988</v>
      </c>
      <c r="F52675" t="s">
        <v>72</v>
      </c>
      <c r="G52675" t="s">
        <v>27</v>
      </c>
      <c r="H52675" t="s">
        <v>60896</v>
      </c>
      <c r="I52675" t="s">
        <v>29</v>
      </c>
      <c r="J52675">
        <v>307.30599999999998</v>
      </c>
      <c r="K52675">
        <v>15500.51</v>
      </c>
      <c r="L52675">
        <v>15514.36</v>
      </c>
      <c r="M52675">
        <v>2407.64</v>
      </c>
      <c r="N52675">
        <v>368.78</v>
      </c>
      <c r="O52675">
        <f>Ordens[[#This Row],[TotalExecutedVolume]]/Ordens[[#This Row],[TotalNetDol]]</f>
        <v>0.99910727867601368</v>
      </c>
    </row>
    <row r="52676" spans="1:15">
      <c r="A52676" s="1">
        <v>44797</v>
      </c>
      <c r="B52676" t="s">
        <v>41533</v>
      </c>
      <c r="C52676" t="s">
        <v>16</v>
      </c>
      <c r="D52676" t="s">
        <v>17</v>
      </c>
      <c r="E52676" t="s">
        <v>25726</v>
      </c>
      <c r="F52676" t="s">
        <v>82</v>
      </c>
      <c r="G52676" t="s">
        <v>317</v>
      </c>
      <c r="H52676" t="s">
        <v>60897</v>
      </c>
      <c r="I52676" t="s">
        <v>85</v>
      </c>
      <c r="J52676">
        <v>8.6999999999999993</v>
      </c>
      <c r="K52676">
        <v>162.34</v>
      </c>
      <c r="L52676">
        <v>760.74</v>
      </c>
      <c r="M52676">
        <v>982.53</v>
      </c>
      <c r="N52676">
        <v>143.46</v>
      </c>
      <c r="O52676">
        <f>Ordens[[#This Row],[TotalExecutedVolume]]/Ordens[[#This Row],[TotalNetDol]]</f>
        <v>0.21339748139968978</v>
      </c>
    </row>
    <row r="52677" spans="1:15">
      <c r="A52677" s="1">
        <v>44797</v>
      </c>
      <c r="B52677" t="s">
        <v>7187</v>
      </c>
      <c r="C52677" t="s">
        <v>129</v>
      </c>
      <c r="D52677" t="s">
        <v>17</v>
      </c>
      <c r="E52677" t="s">
        <v>33431</v>
      </c>
      <c r="F52677" t="s">
        <v>169</v>
      </c>
      <c r="G52677" t="s">
        <v>722</v>
      </c>
      <c r="H52677" t="s">
        <v>60898</v>
      </c>
      <c r="I52677" t="s">
        <v>611</v>
      </c>
      <c r="J52677">
        <v>65</v>
      </c>
      <c r="K52677">
        <v>78</v>
      </c>
      <c r="L52677">
        <v>1110.8900000000001</v>
      </c>
      <c r="M52677">
        <v>1049.3499999999999</v>
      </c>
      <c r="N52677">
        <v>550</v>
      </c>
      <c r="O52677">
        <f>Ordens[[#This Row],[TotalExecutedVolume]]/Ordens[[#This Row],[TotalNetDol]]</f>
        <v>7.0213972580543516E-2</v>
      </c>
    </row>
    <row r="52678" spans="1:15">
      <c r="A52678" s="1">
        <v>44797</v>
      </c>
      <c r="B52678" t="s">
        <v>45303</v>
      </c>
      <c r="C52678" t="s">
        <v>129</v>
      </c>
      <c r="D52678" t="s">
        <v>17</v>
      </c>
      <c r="E52678" t="s">
        <v>344</v>
      </c>
      <c r="F52678" t="s">
        <v>33</v>
      </c>
      <c r="G52678" t="s">
        <v>34</v>
      </c>
      <c r="H52678" t="s">
        <v>60899</v>
      </c>
      <c r="I52678" t="s">
        <v>36</v>
      </c>
      <c r="J52678">
        <v>0.48158000000000001</v>
      </c>
      <c r="K52678">
        <v>34.04</v>
      </c>
      <c r="L52678">
        <v>65.62</v>
      </c>
      <c r="M52678">
        <v>2.09</v>
      </c>
      <c r="N52678">
        <v>0</v>
      </c>
      <c r="O52678">
        <f>Ordens[[#This Row],[TotalExecutedVolume]]/Ordens[[#This Row],[TotalNetDol]]</f>
        <v>0.51874428527887839</v>
      </c>
    </row>
    <row r="52679" spans="1:15">
      <c r="A52679" s="1">
        <v>44797</v>
      </c>
      <c r="B52679" t="s">
        <v>45303</v>
      </c>
      <c r="C52679" t="s">
        <v>129</v>
      </c>
      <c r="D52679" t="s">
        <v>17</v>
      </c>
      <c r="E52679" t="s">
        <v>54</v>
      </c>
      <c r="F52679" t="s">
        <v>19</v>
      </c>
      <c r="G52679" t="s">
        <v>55</v>
      </c>
      <c r="H52679" t="s">
        <v>60900</v>
      </c>
      <c r="I52679" t="s">
        <v>22</v>
      </c>
      <c r="J52679">
        <v>0.21149999999999999</v>
      </c>
      <c r="K52679">
        <v>36.5</v>
      </c>
      <c r="L52679">
        <v>65.62</v>
      </c>
      <c r="M52679">
        <v>2.09</v>
      </c>
      <c r="N52679">
        <v>0</v>
      </c>
      <c r="O52679">
        <f>Ordens[[#This Row],[TotalExecutedVolume]]/Ordens[[#This Row],[TotalNetDol]]</f>
        <v>0.55623285583663518</v>
      </c>
    </row>
    <row r="52680" spans="1:15">
      <c r="A52680" s="1">
        <v>44797</v>
      </c>
      <c r="B52680" t="s">
        <v>9217</v>
      </c>
      <c r="C52680" t="s">
        <v>16</v>
      </c>
      <c r="D52680" t="s">
        <v>17</v>
      </c>
      <c r="E52680" t="s">
        <v>1814</v>
      </c>
      <c r="F52680" t="s">
        <v>72</v>
      </c>
      <c r="G52680" t="s">
        <v>27</v>
      </c>
      <c r="H52680" t="s">
        <v>60901</v>
      </c>
      <c r="I52680" t="s">
        <v>29</v>
      </c>
      <c r="J52680">
        <v>2</v>
      </c>
      <c r="K52680">
        <v>39.46</v>
      </c>
      <c r="L52680">
        <v>1014.78</v>
      </c>
      <c r="M52680">
        <v>1084.7</v>
      </c>
      <c r="N52680">
        <v>79.28</v>
      </c>
      <c r="O52680">
        <f>Ordens[[#This Row],[TotalExecutedVolume]]/Ordens[[#This Row],[TotalNetDol]]</f>
        <v>3.8885275626244116E-2</v>
      </c>
    </row>
    <row r="52681" spans="1:15">
      <c r="A52681" s="1">
        <v>44797</v>
      </c>
      <c r="B52681" t="s">
        <v>9217</v>
      </c>
      <c r="C52681" t="s">
        <v>16</v>
      </c>
      <c r="D52681" t="s">
        <v>17</v>
      </c>
      <c r="E52681" t="s">
        <v>3759</v>
      </c>
      <c r="F52681" t="s">
        <v>33</v>
      </c>
      <c r="G52681" t="s">
        <v>223</v>
      </c>
      <c r="H52681" t="s">
        <v>60902</v>
      </c>
      <c r="I52681" t="s">
        <v>36</v>
      </c>
      <c r="J52681">
        <v>1</v>
      </c>
      <c r="K52681">
        <v>50.88</v>
      </c>
      <c r="L52681">
        <v>1014.78</v>
      </c>
      <c r="M52681">
        <v>1084.7</v>
      </c>
      <c r="N52681">
        <v>44.26</v>
      </c>
      <c r="O52681">
        <f>Ordens[[#This Row],[TotalExecutedVolume]]/Ordens[[#This Row],[TotalNetDol]]</f>
        <v>5.0138946372612785E-2</v>
      </c>
    </row>
    <row r="52682" spans="1:15">
      <c r="A52682" s="1">
        <v>44797</v>
      </c>
      <c r="B52682" t="s">
        <v>31231</v>
      </c>
      <c r="C52682" t="s">
        <v>16</v>
      </c>
      <c r="D52682" t="s">
        <v>24</v>
      </c>
      <c r="E52682" t="s">
        <v>139</v>
      </c>
      <c r="F52682" t="s">
        <v>72</v>
      </c>
      <c r="G52682" t="s">
        <v>27</v>
      </c>
      <c r="H52682" t="s">
        <v>60903</v>
      </c>
      <c r="I52682" t="s">
        <v>29</v>
      </c>
      <c r="J52682">
        <v>0.39008999999999999</v>
      </c>
      <c r="K52682">
        <v>37.89</v>
      </c>
      <c r="L52682">
        <v>484.7</v>
      </c>
      <c r="M52682">
        <v>535.08000000000004</v>
      </c>
      <c r="N52682">
        <v>66.760000000000005</v>
      </c>
      <c r="O52682">
        <f>Ordens[[#This Row],[TotalExecutedVolume]]/Ordens[[#This Row],[TotalNetDol]]</f>
        <v>7.8172065194965959E-2</v>
      </c>
    </row>
    <row r="52683" spans="1:15">
      <c r="A52683" s="1">
        <v>44797</v>
      </c>
      <c r="B52683" t="s">
        <v>59858</v>
      </c>
      <c r="C52683" t="s">
        <v>16</v>
      </c>
      <c r="D52683" t="s">
        <v>24</v>
      </c>
      <c r="E52683" t="s">
        <v>573</v>
      </c>
      <c r="F52683" t="s">
        <v>72</v>
      </c>
      <c r="G52683" t="s">
        <v>27</v>
      </c>
      <c r="H52683" t="s">
        <v>60904</v>
      </c>
      <c r="I52683" t="s">
        <v>29</v>
      </c>
      <c r="J52683">
        <v>5</v>
      </c>
      <c r="K52683">
        <v>128.65</v>
      </c>
      <c r="L52683">
        <v>662.73</v>
      </c>
      <c r="M52683">
        <v>1008.73</v>
      </c>
      <c r="N52683">
        <v>112.2</v>
      </c>
      <c r="O52683">
        <f>Ordens[[#This Row],[TotalExecutedVolume]]/Ordens[[#This Row],[TotalNetDol]]</f>
        <v>0.19412128619498137</v>
      </c>
    </row>
    <row r="52684" spans="1:15">
      <c r="A52684" s="1">
        <v>44797</v>
      </c>
      <c r="B52684" t="s">
        <v>59858</v>
      </c>
      <c r="C52684" t="s">
        <v>16</v>
      </c>
      <c r="D52684" t="s">
        <v>17</v>
      </c>
      <c r="E52684" t="s">
        <v>204</v>
      </c>
      <c r="F52684" t="s">
        <v>19</v>
      </c>
      <c r="G52684" t="s">
        <v>104</v>
      </c>
      <c r="H52684" t="s">
        <v>60905</v>
      </c>
      <c r="I52684" t="s">
        <v>89</v>
      </c>
      <c r="J52684">
        <v>6</v>
      </c>
      <c r="K52684">
        <v>133.44</v>
      </c>
      <c r="L52684">
        <v>662.73</v>
      </c>
      <c r="M52684">
        <v>1008.73</v>
      </c>
      <c r="N52684">
        <v>177.91</v>
      </c>
      <c r="O52684">
        <f>Ordens[[#This Row],[TotalExecutedVolume]]/Ordens[[#This Row],[TotalNetDol]]</f>
        <v>0.20134896564211668</v>
      </c>
    </row>
    <row r="52685" spans="1:15">
      <c r="A52685" s="1">
        <v>44797</v>
      </c>
      <c r="B52685" t="s">
        <v>59858</v>
      </c>
      <c r="C52685" t="s">
        <v>16</v>
      </c>
      <c r="D52685" t="s">
        <v>17</v>
      </c>
      <c r="E52685" t="s">
        <v>81</v>
      </c>
      <c r="F52685" t="s">
        <v>82</v>
      </c>
      <c r="G52685" t="s">
        <v>83</v>
      </c>
      <c r="H52685" t="s">
        <v>60906</v>
      </c>
      <c r="I52685" t="s">
        <v>85</v>
      </c>
      <c r="J52685">
        <v>1</v>
      </c>
      <c r="K52685">
        <v>64.23</v>
      </c>
      <c r="L52685">
        <v>662.73</v>
      </c>
      <c r="M52685">
        <v>1008.73</v>
      </c>
      <c r="N52685">
        <v>117.2</v>
      </c>
      <c r="O52685">
        <f>Ordens[[#This Row],[TotalExecutedVolume]]/Ordens[[#This Row],[TotalNetDol]]</f>
        <v>9.6917296636639352E-2</v>
      </c>
    </row>
    <row r="52686" spans="1:15">
      <c r="A52686" s="1">
        <v>44797</v>
      </c>
      <c r="B52686" t="s">
        <v>3180</v>
      </c>
      <c r="C52686" t="s">
        <v>16</v>
      </c>
      <c r="D52686" t="s">
        <v>17</v>
      </c>
      <c r="E52686" t="s">
        <v>11074</v>
      </c>
      <c r="F52686" t="s">
        <v>72</v>
      </c>
      <c r="G52686" t="s">
        <v>7526</v>
      </c>
      <c r="H52686" t="s">
        <v>60907</v>
      </c>
      <c r="I52686" t="s">
        <v>7526</v>
      </c>
      <c r="J52686">
        <v>26</v>
      </c>
      <c r="K52686">
        <v>209.04</v>
      </c>
      <c r="L52686">
        <v>809.58</v>
      </c>
      <c r="M52686">
        <v>714.25</v>
      </c>
      <c r="N52686">
        <v>0</v>
      </c>
      <c r="O52686">
        <f>Ordens[[#This Row],[TotalExecutedVolume]]/Ordens[[#This Row],[TotalNetDol]]</f>
        <v>0.25820795968279847</v>
      </c>
    </row>
    <row r="52687" spans="1:15">
      <c r="A52687" s="1">
        <v>44797</v>
      </c>
      <c r="B52687" t="s">
        <v>10631</v>
      </c>
      <c r="C52687" t="s">
        <v>129</v>
      </c>
      <c r="D52687" t="s">
        <v>17</v>
      </c>
      <c r="E52687" t="s">
        <v>721</v>
      </c>
      <c r="F52687" t="s">
        <v>169</v>
      </c>
      <c r="G52687" t="s">
        <v>722</v>
      </c>
      <c r="H52687" t="s">
        <v>60908</v>
      </c>
      <c r="I52687" t="s">
        <v>611</v>
      </c>
      <c r="J52687">
        <v>50</v>
      </c>
      <c r="K52687">
        <v>1356</v>
      </c>
      <c r="L52687">
        <v>30357.919999999998</v>
      </c>
      <c r="M52687">
        <v>28080.51</v>
      </c>
      <c r="N52687">
        <v>20484.900000000001</v>
      </c>
      <c r="O52687">
        <f>Ordens[[#This Row],[TotalExecutedVolume]]/Ordens[[#This Row],[TotalNetDol]]</f>
        <v>4.4667091816567146E-2</v>
      </c>
    </row>
    <row r="52688" spans="1:15">
      <c r="A52688" s="1">
        <v>44797</v>
      </c>
      <c r="B52688" t="s">
        <v>39133</v>
      </c>
      <c r="C52688" t="s">
        <v>16</v>
      </c>
      <c r="D52688" t="s">
        <v>24</v>
      </c>
      <c r="E52688" t="s">
        <v>52</v>
      </c>
      <c r="F52688" t="s">
        <v>72</v>
      </c>
      <c r="G52688" t="s">
        <v>27</v>
      </c>
      <c r="H52688" t="s">
        <v>60909</v>
      </c>
      <c r="I52688" t="s">
        <v>29</v>
      </c>
      <c r="J52688">
        <v>0.48582999999999998</v>
      </c>
      <c r="K52688">
        <v>184.5</v>
      </c>
      <c r="L52688">
        <v>459.22</v>
      </c>
      <c r="M52688">
        <v>532.66999999999996</v>
      </c>
      <c r="N52688">
        <v>449.23</v>
      </c>
      <c r="O52688">
        <f>Ordens[[#This Row],[TotalExecutedVolume]]/Ordens[[#This Row],[TotalNetDol]]</f>
        <v>0.40176821567004917</v>
      </c>
    </row>
    <row r="52689" spans="1:15">
      <c r="A52689" s="1">
        <v>44797</v>
      </c>
      <c r="B52689" t="s">
        <v>29686</v>
      </c>
      <c r="C52689" t="s">
        <v>16</v>
      </c>
      <c r="D52689" t="s">
        <v>24</v>
      </c>
      <c r="E52689" t="s">
        <v>418</v>
      </c>
      <c r="F52689" t="s">
        <v>72</v>
      </c>
      <c r="G52689" t="s">
        <v>27</v>
      </c>
      <c r="H52689" t="s">
        <v>60910</v>
      </c>
      <c r="I52689" t="s">
        <v>29</v>
      </c>
      <c r="J52689">
        <v>2.5</v>
      </c>
      <c r="K52689">
        <v>113.43</v>
      </c>
      <c r="L52689">
        <v>380.22</v>
      </c>
      <c r="M52689">
        <v>1485.41</v>
      </c>
      <c r="N52689">
        <v>309.10000000000002</v>
      </c>
      <c r="O52689">
        <f>Ordens[[#This Row],[TotalExecutedVolume]]/Ordens[[#This Row],[TotalNetDol]]</f>
        <v>0.29832728420388194</v>
      </c>
    </row>
    <row r="52690" spans="1:15">
      <c r="A52690" s="1">
        <v>44797</v>
      </c>
      <c r="B52690" t="s">
        <v>29686</v>
      </c>
      <c r="C52690" t="s">
        <v>16</v>
      </c>
      <c r="D52690" t="s">
        <v>17</v>
      </c>
      <c r="E52690" t="s">
        <v>488</v>
      </c>
      <c r="F52690" t="s">
        <v>19</v>
      </c>
      <c r="G52690" t="s">
        <v>489</v>
      </c>
      <c r="H52690" t="s">
        <v>60911</v>
      </c>
      <c r="I52690" t="s">
        <v>447</v>
      </c>
      <c r="J52690">
        <v>1.228</v>
      </c>
      <c r="K52690">
        <v>21.98</v>
      </c>
      <c r="L52690">
        <v>380.22</v>
      </c>
      <c r="M52690">
        <v>1485.41</v>
      </c>
      <c r="N52690">
        <v>99.71</v>
      </c>
      <c r="O52690">
        <f>Ordens[[#This Row],[TotalExecutedVolume]]/Ordens[[#This Row],[TotalNetDol]]</f>
        <v>5.780863710483404E-2</v>
      </c>
    </row>
    <row r="52691" spans="1:15">
      <c r="A52691" s="1">
        <v>44797</v>
      </c>
      <c r="B52691" t="s">
        <v>60912</v>
      </c>
      <c r="C52691" t="s">
        <v>16</v>
      </c>
      <c r="D52691" t="s">
        <v>24</v>
      </c>
      <c r="E52691" t="s">
        <v>91</v>
      </c>
      <c r="F52691" t="s">
        <v>72</v>
      </c>
      <c r="G52691" t="s">
        <v>27</v>
      </c>
      <c r="H52691" t="s">
        <v>60913</v>
      </c>
      <c r="I52691" t="s">
        <v>29</v>
      </c>
      <c r="J52691">
        <v>0.31974999999999998</v>
      </c>
      <c r="K52691">
        <v>132.80000000000001</v>
      </c>
      <c r="L52691">
        <v>265.73</v>
      </c>
      <c r="M52691">
        <v>513.71</v>
      </c>
      <c r="N52691">
        <v>258.04000000000002</v>
      </c>
      <c r="O52691">
        <f>Ordens[[#This Row],[TotalExecutedVolume]]/Ordens[[#This Row],[TotalNetDol]]</f>
        <v>0.49975539081022091</v>
      </c>
    </row>
    <row r="52692" spans="1:15">
      <c r="A52692" s="1">
        <v>44797</v>
      </c>
      <c r="B52692" t="s">
        <v>46907</v>
      </c>
      <c r="C52692" t="s">
        <v>16</v>
      </c>
      <c r="D52692" t="s">
        <v>17</v>
      </c>
      <c r="E52692" t="s">
        <v>3497</v>
      </c>
      <c r="F52692" t="s">
        <v>33</v>
      </c>
      <c r="G52692" t="s">
        <v>178</v>
      </c>
      <c r="H52692" t="s">
        <v>60914</v>
      </c>
      <c r="I52692" t="s">
        <v>36</v>
      </c>
      <c r="J52692">
        <v>1.4999999999999999E-2</v>
      </c>
      <c r="K52692">
        <v>5.1100000000000003</v>
      </c>
      <c r="L52692">
        <v>131.24</v>
      </c>
      <c r="M52692">
        <v>83.3</v>
      </c>
      <c r="N52692">
        <v>9.39</v>
      </c>
      <c r="O52692">
        <f>Ordens[[#This Row],[TotalExecutedVolume]]/Ordens[[#This Row],[TotalNetDol]]</f>
        <v>3.893629990856446E-2</v>
      </c>
    </row>
    <row r="52693" spans="1:15">
      <c r="A52693" s="1">
        <v>44797</v>
      </c>
      <c r="B52693" t="s">
        <v>60912</v>
      </c>
      <c r="C52693" t="s">
        <v>16</v>
      </c>
      <c r="D52693" t="s">
        <v>24</v>
      </c>
      <c r="E52693" t="s">
        <v>151</v>
      </c>
      <c r="F52693" t="s">
        <v>72</v>
      </c>
      <c r="G52693" t="s">
        <v>27</v>
      </c>
      <c r="H52693" t="s">
        <v>60915</v>
      </c>
      <c r="I52693" t="s">
        <v>29</v>
      </c>
      <c r="J52693">
        <v>0.42141000000000001</v>
      </c>
      <c r="K52693">
        <v>132.78</v>
      </c>
      <c r="L52693">
        <v>265.73</v>
      </c>
      <c r="M52693">
        <v>513.71</v>
      </c>
      <c r="N52693">
        <v>255.24</v>
      </c>
      <c r="O52693">
        <f>Ordens[[#This Row],[TotalExecutedVolume]]/Ordens[[#This Row],[TotalNetDol]]</f>
        <v>0.49968012644413501</v>
      </c>
    </row>
    <row r="52694" spans="1:15">
      <c r="A52694" s="1">
        <v>44797</v>
      </c>
      <c r="B52694" t="s">
        <v>46907</v>
      </c>
      <c r="C52694" t="s">
        <v>16</v>
      </c>
      <c r="D52694" t="s">
        <v>17</v>
      </c>
      <c r="E52694" t="s">
        <v>18</v>
      </c>
      <c r="F52694" t="s">
        <v>19</v>
      </c>
      <c r="G52694" t="s">
        <v>20</v>
      </c>
      <c r="H52694" t="s">
        <v>60916</v>
      </c>
      <c r="I52694" t="s">
        <v>22</v>
      </c>
      <c r="J52694">
        <v>0.03</v>
      </c>
      <c r="K52694">
        <v>5.01</v>
      </c>
      <c r="L52694">
        <v>131.24</v>
      </c>
      <c r="M52694">
        <v>83.3</v>
      </c>
      <c r="N52694">
        <v>20.72</v>
      </c>
      <c r="O52694">
        <f>Ordens[[#This Row],[TotalExecutedVolume]]/Ordens[[#This Row],[TotalNetDol]]</f>
        <v>3.8174337092349887E-2</v>
      </c>
    </row>
    <row r="52695" spans="1:15">
      <c r="A52695" s="1">
        <v>44797</v>
      </c>
      <c r="B52695" t="s">
        <v>51317</v>
      </c>
      <c r="C52695" t="s">
        <v>129</v>
      </c>
      <c r="D52695" t="s">
        <v>17</v>
      </c>
      <c r="E52695" t="s">
        <v>204</v>
      </c>
      <c r="F52695" t="s">
        <v>19</v>
      </c>
      <c r="G52695" t="s">
        <v>104</v>
      </c>
      <c r="H52695" t="s">
        <v>60917</v>
      </c>
      <c r="I52695" t="s">
        <v>89</v>
      </c>
      <c r="J52695">
        <v>2</v>
      </c>
      <c r="K52695">
        <v>45.66</v>
      </c>
      <c r="L52695">
        <v>601.92999999999995</v>
      </c>
      <c r="M52695">
        <v>902.63</v>
      </c>
      <c r="N52695">
        <v>744.37</v>
      </c>
      <c r="O52695">
        <f>Ordens[[#This Row],[TotalExecutedVolume]]/Ordens[[#This Row],[TotalNetDol]]</f>
        <v>7.5855996544448689E-2</v>
      </c>
    </row>
    <row r="52696" spans="1:15">
      <c r="A52696" s="1">
        <v>44797</v>
      </c>
      <c r="B52696" t="s">
        <v>51317</v>
      </c>
      <c r="C52696" t="s">
        <v>129</v>
      </c>
      <c r="D52696" t="s">
        <v>17</v>
      </c>
      <c r="E52696" t="s">
        <v>204</v>
      </c>
      <c r="F52696" t="s">
        <v>19</v>
      </c>
      <c r="G52696" t="s">
        <v>104</v>
      </c>
      <c r="H52696" t="s">
        <v>60918</v>
      </c>
      <c r="I52696" t="s">
        <v>89</v>
      </c>
      <c r="J52696">
        <v>1.5</v>
      </c>
      <c r="K52696">
        <v>33.69</v>
      </c>
      <c r="L52696">
        <v>601.92999999999995</v>
      </c>
      <c r="M52696">
        <v>902.63</v>
      </c>
      <c r="N52696">
        <v>744.37</v>
      </c>
      <c r="O52696">
        <f>Ordens[[#This Row],[TotalExecutedVolume]]/Ordens[[#This Row],[TotalNetDol]]</f>
        <v>5.5969963284767332E-2</v>
      </c>
    </row>
    <row r="52697" spans="1:15">
      <c r="A52697" s="1">
        <v>44797</v>
      </c>
      <c r="B52697" t="s">
        <v>59201</v>
      </c>
      <c r="C52697" t="s">
        <v>16</v>
      </c>
      <c r="D52697" t="s">
        <v>24</v>
      </c>
      <c r="E52697" t="s">
        <v>7533</v>
      </c>
      <c r="F52697" t="s">
        <v>72</v>
      </c>
      <c r="G52697" t="s">
        <v>27</v>
      </c>
      <c r="H52697" t="s">
        <v>60919</v>
      </c>
      <c r="I52697" t="s">
        <v>29</v>
      </c>
      <c r="J52697">
        <v>2</v>
      </c>
      <c r="K52697">
        <v>171.44</v>
      </c>
      <c r="L52697">
        <v>4162.45</v>
      </c>
      <c r="M52697">
        <v>3756.9</v>
      </c>
      <c r="N52697">
        <v>418.85</v>
      </c>
      <c r="O52697">
        <f>Ordens[[#This Row],[TotalExecutedVolume]]/Ordens[[#This Row],[TotalNetDol]]</f>
        <v>4.1187281528907257E-2</v>
      </c>
    </row>
    <row r="52698" spans="1:15">
      <c r="A52698" s="1">
        <v>44797</v>
      </c>
      <c r="B52698" t="s">
        <v>59201</v>
      </c>
      <c r="C52698" t="s">
        <v>16</v>
      </c>
      <c r="D52698" t="s">
        <v>17</v>
      </c>
      <c r="E52698" t="s">
        <v>141</v>
      </c>
      <c r="F52698" t="s">
        <v>82</v>
      </c>
      <c r="G52698" t="s">
        <v>142</v>
      </c>
      <c r="H52698" t="s">
        <v>60920</v>
      </c>
      <c r="I52698" t="s">
        <v>144</v>
      </c>
      <c r="J52698">
        <v>6.6949999999999996E-2</v>
      </c>
      <c r="K52698">
        <v>60.54</v>
      </c>
      <c r="L52698">
        <v>4162.45</v>
      </c>
      <c r="M52698">
        <v>3756.9</v>
      </c>
      <c r="N52698">
        <v>275.64999999999998</v>
      </c>
      <c r="O52698">
        <f>Ordens[[#This Row],[TotalExecutedVolume]]/Ordens[[#This Row],[TotalNetDol]]</f>
        <v>1.4544318850676885E-2</v>
      </c>
    </row>
    <row r="52699" spans="1:15">
      <c r="A52699" s="1">
        <v>44797</v>
      </c>
      <c r="B52699" t="s">
        <v>59201</v>
      </c>
      <c r="C52699" t="s">
        <v>16</v>
      </c>
      <c r="D52699" t="s">
        <v>17</v>
      </c>
      <c r="E52699" t="s">
        <v>502</v>
      </c>
      <c r="F52699" t="s">
        <v>41</v>
      </c>
      <c r="G52699" t="s">
        <v>503</v>
      </c>
      <c r="H52699" t="s">
        <v>60921</v>
      </c>
      <c r="I52699" t="s">
        <v>51</v>
      </c>
      <c r="J52699">
        <v>0.4</v>
      </c>
      <c r="K52699">
        <v>104.19</v>
      </c>
      <c r="L52699">
        <v>4162.45</v>
      </c>
      <c r="M52699">
        <v>3756.9</v>
      </c>
      <c r="N52699">
        <v>305.87</v>
      </c>
      <c r="O52699">
        <f>Ordens[[#This Row],[TotalExecutedVolume]]/Ordens[[#This Row],[TotalNetDol]]</f>
        <v>2.5030931302478108E-2</v>
      </c>
    </row>
    <row r="52700" spans="1:15">
      <c r="A52700" s="1">
        <v>44797</v>
      </c>
      <c r="B52700" t="s">
        <v>59201</v>
      </c>
      <c r="C52700" t="s">
        <v>16</v>
      </c>
      <c r="D52700" t="s">
        <v>17</v>
      </c>
      <c r="E52700" t="s">
        <v>40</v>
      </c>
      <c r="F52700" t="s">
        <v>41</v>
      </c>
      <c r="G52700" t="s">
        <v>42</v>
      </c>
      <c r="H52700" t="s">
        <v>60922</v>
      </c>
      <c r="I52700" t="s">
        <v>44</v>
      </c>
      <c r="J52700">
        <v>1</v>
      </c>
      <c r="K52700">
        <v>133.66999999999999</v>
      </c>
      <c r="L52700">
        <v>4162.45</v>
      </c>
      <c r="M52700">
        <v>3756.9</v>
      </c>
      <c r="N52700">
        <v>356.4</v>
      </c>
      <c r="O52700">
        <f>Ordens[[#This Row],[TotalExecutedVolume]]/Ordens[[#This Row],[TotalNetDol]]</f>
        <v>3.211329865824214E-2</v>
      </c>
    </row>
    <row r="52701" spans="1:15">
      <c r="A52701" s="1">
        <v>44797</v>
      </c>
      <c r="B52701" t="s">
        <v>59201</v>
      </c>
      <c r="C52701" t="s">
        <v>16</v>
      </c>
      <c r="D52701" t="s">
        <v>17</v>
      </c>
      <c r="E52701" t="s">
        <v>48</v>
      </c>
      <c r="F52701" t="s">
        <v>41</v>
      </c>
      <c r="G52701" t="s">
        <v>49</v>
      </c>
      <c r="H52701" t="s">
        <v>60923</v>
      </c>
      <c r="I52701" t="s">
        <v>51</v>
      </c>
      <c r="J52701">
        <v>1</v>
      </c>
      <c r="K52701">
        <v>115.92</v>
      </c>
      <c r="L52701">
        <v>4162.45</v>
      </c>
      <c r="M52701">
        <v>3756.9</v>
      </c>
      <c r="N52701">
        <v>367.16</v>
      </c>
      <c r="O52701">
        <f>Ordens[[#This Row],[TotalExecutedVolume]]/Ordens[[#This Row],[TotalNetDol]]</f>
        <v>2.7848983170969021E-2</v>
      </c>
    </row>
    <row r="52702" spans="1:15">
      <c r="A52702" s="1">
        <v>44797</v>
      </c>
      <c r="B52702" t="s">
        <v>59201</v>
      </c>
      <c r="C52702" t="s">
        <v>16</v>
      </c>
      <c r="D52702" t="s">
        <v>17</v>
      </c>
      <c r="E52702" t="s">
        <v>108</v>
      </c>
      <c r="F52702" t="s">
        <v>19</v>
      </c>
      <c r="G52702" t="s">
        <v>109</v>
      </c>
      <c r="H52702" t="s">
        <v>60924</v>
      </c>
      <c r="I52702" t="s">
        <v>89</v>
      </c>
      <c r="J52702">
        <v>0.4</v>
      </c>
      <c r="K52702">
        <v>110.39</v>
      </c>
      <c r="L52702">
        <v>4162.45</v>
      </c>
      <c r="M52702">
        <v>3756.9</v>
      </c>
      <c r="N52702">
        <v>282.35000000000002</v>
      </c>
      <c r="O52702">
        <f>Ordens[[#This Row],[TotalExecutedVolume]]/Ordens[[#This Row],[TotalNetDol]]</f>
        <v>2.6520438683948155E-2</v>
      </c>
    </row>
    <row r="52703" spans="1:15">
      <c r="A52703" s="1">
        <v>44797</v>
      </c>
      <c r="B52703" t="s">
        <v>59201</v>
      </c>
      <c r="C52703" t="s">
        <v>16</v>
      </c>
      <c r="D52703" t="s">
        <v>17</v>
      </c>
      <c r="E52703" t="s">
        <v>606</v>
      </c>
      <c r="F52703" t="s">
        <v>19</v>
      </c>
      <c r="G52703" t="s">
        <v>104</v>
      </c>
      <c r="H52703" t="s">
        <v>60925</v>
      </c>
      <c r="I52703" t="s">
        <v>89</v>
      </c>
      <c r="J52703">
        <v>0.6</v>
      </c>
      <c r="K52703">
        <v>97.5</v>
      </c>
      <c r="L52703">
        <v>4162.45</v>
      </c>
      <c r="M52703">
        <v>3756.9</v>
      </c>
      <c r="N52703">
        <v>272.27999999999997</v>
      </c>
      <c r="O52703">
        <f>Ordens[[#This Row],[TotalExecutedVolume]]/Ordens[[#This Row],[TotalNetDol]]</f>
        <v>2.342370478924672E-2</v>
      </c>
    </row>
    <row r="52704" spans="1:15">
      <c r="A52704" s="1">
        <v>44797</v>
      </c>
      <c r="B52704" t="s">
        <v>59201</v>
      </c>
      <c r="C52704" t="s">
        <v>16</v>
      </c>
      <c r="D52704" t="s">
        <v>17</v>
      </c>
      <c r="E52704" t="s">
        <v>77</v>
      </c>
      <c r="F52704" t="s">
        <v>33</v>
      </c>
      <c r="G52704" t="s">
        <v>78</v>
      </c>
      <c r="H52704" t="s">
        <v>60926</v>
      </c>
      <c r="I52704" t="s">
        <v>36</v>
      </c>
      <c r="J52704">
        <v>0.4</v>
      </c>
      <c r="K52704">
        <v>116.32</v>
      </c>
      <c r="L52704">
        <v>4162.45</v>
      </c>
      <c r="M52704">
        <v>3756.9</v>
      </c>
      <c r="N52704">
        <v>0</v>
      </c>
      <c r="O52704">
        <f>Ordens[[#This Row],[TotalExecutedVolume]]/Ordens[[#This Row],[TotalNetDol]]</f>
        <v>2.7945080421386444E-2</v>
      </c>
    </row>
    <row r="52705" spans="1:15">
      <c r="A52705" s="1">
        <v>44797</v>
      </c>
      <c r="B52705" t="s">
        <v>59201</v>
      </c>
      <c r="C52705" t="s">
        <v>16</v>
      </c>
      <c r="D52705" t="s">
        <v>17</v>
      </c>
      <c r="E52705" t="s">
        <v>18</v>
      </c>
      <c r="F52705" t="s">
        <v>19</v>
      </c>
      <c r="G52705" t="s">
        <v>20</v>
      </c>
      <c r="H52705" t="s">
        <v>60927</v>
      </c>
      <c r="I52705" t="s">
        <v>22</v>
      </c>
      <c r="J52705">
        <v>0.85</v>
      </c>
      <c r="K52705">
        <v>141.72</v>
      </c>
      <c r="L52705">
        <v>4162.45</v>
      </c>
      <c r="M52705">
        <v>3756.9</v>
      </c>
      <c r="N52705">
        <v>388.55</v>
      </c>
      <c r="O52705">
        <f>Ordens[[#This Row],[TotalExecutedVolume]]/Ordens[[#This Row],[TotalNetDol]]</f>
        <v>3.4047255822892766E-2</v>
      </c>
    </row>
    <row r="52706" spans="1:15">
      <c r="A52706" s="1">
        <v>44797</v>
      </c>
      <c r="B52706" t="s">
        <v>59201</v>
      </c>
      <c r="C52706" t="s">
        <v>16</v>
      </c>
      <c r="D52706" t="s">
        <v>17</v>
      </c>
      <c r="E52706" t="s">
        <v>46186</v>
      </c>
      <c r="F52706" t="s">
        <v>72</v>
      </c>
      <c r="G52706" t="s">
        <v>7526</v>
      </c>
      <c r="H52706" t="s">
        <v>60928</v>
      </c>
      <c r="I52706" t="s">
        <v>7526</v>
      </c>
      <c r="J52706">
        <v>30</v>
      </c>
      <c r="K52706">
        <v>128.1</v>
      </c>
      <c r="L52706">
        <v>4162.45</v>
      </c>
      <c r="M52706">
        <v>3756.9</v>
      </c>
      <c r="N52706">
        <v>356.15</v>
      </c>
      <c r="O52706">
        <f>Ordens[[#This Row],[TotalExecutedVolume]]/Ordens[[#This Row],[TotalNetDol]]</f>
        <v>3.0775144446179535E-2</v>
      </c>
    </row>
    <row r="52707" spans="1:15">
      <c r="A52707" s="1">
        <v>44797</v>
      </c>
      <c r="B52707" t="s">
        <v>59201</v>
      </c>
      <c r="C52707" t="s">
        <v>16</v>
      </c>
      <c r="D52707" t="s">
        <v>17</v>
      </c>
      <c r="E52707" t="s">
        <v>294</v>
      </c>
      <c r="F52707" t="s">
        <v>188</v>
      </c>
      <c r="G52707" t="s">
        <v>189</v>
      </c>
      <c r="H52707" t="s">
        <v>60929</v>
      </c>
      <c r="I52707" t="s">
        <v>191</v>
      </c>
      <c r="J52707">
        <v>0.7</v>
      </c>
      <c r="K52707">
        <v>115.69</v>
      </c>
      <c r="L52707">
        <v>4162.45</v>
      </c>
      <c r="M52707">
        <v>3756.9</v>
      </c>
      <c r="N52707">
        <v>333.2</v>
      </c>
      <c r="O52707">
        <f>Ordens[[#This Row],[TotalExecutedVolume]]/Ordens[[#This Row],[TotalNetDol]]</f>
        <v>2.7793727251979004E-2</v>
      </c>
    </row>
    <row r="52708" spans="1:15">
      <c r="A52708" s="1">
        <v>44797</v>
      </c>
      <c r="B52708" t="s">
        <v>34282</v>
      </c>
      <c r="C52708" t="s">
        <v>16</v>
      </c>
      <c r="D52708" t="s">
        <v>17</v>
      </c>
      <c r="E52708" t="s">
        <v>1514</v>
      </c>
      <c r="F52708" t="s">
        <v>169</v>
      </c>
      <c r="G52708" t="s">
        <v>1228</v>
      </c>
      <c r="H52708" t="s">
        <v>60930</v>
      </c>
      <c r="I52708" t="s">
        <v>611</v>
      </c>
      <c r="J52708">
        <v>10</v>
      </c>
      <c r="K52708">
        <v>48.2</v>
      </c>
      <c r="L52708">
        <v>2588.42</v>
      </c>
      <c r="M52708">
        <v>2733.29</v>
      </c>
      <c r="N52708">
        <v>93</v>
      </c>
      <c r="O52708">
        <f>Ordens[[#This Row],[TotalExecutedVolume]]/Ordens[[#This Row],[TotalNetDol]]</f>
        <v>1.8621398382024555E-2</v>
      </c>
    </row>
    <row r="52709" spans="1:15">
      <c r="A52709" s="1">
        <v>44797</v>
      </c>
      <c r="B52709" t="s">
        <v>34282</v>
      </c>
      <c r="C52709" t="s">
        <v>16</v>
      </c>
      <c r="D52709" t="s">
        <v>17</v>
      </c>
      <c r="E52709" t="s">
        <v>1969</v>
      </c>
      <c r="F52709" t="s">
        <v>33</v>
      </c>
      <c r="G52709" t="s">
        <v>181</v>
      </c>
      <c r="H52709" t="s">
        <v>60931</v>
      </c>
      <c r="I52709" t="s">
        <v>36</v>
      </c>
      <c r="J52709">
        <v>1</v>
      </c>
      <c r="K52709">
        <v>44.36</v>
      </c>
      <c r="L52709">
        <v>2588.42</v>
      </c>
      <c r="M52709">
        <v>2733.29</v>
      </c>
      <c r="N52709">
        <v>80.819999999999993</v>
      </c>
      <c r="O52709">
        <f>Ordens[[#This Row],[TotalExecutedVolume]]/Ordens[[#This Row],[TotalNetDol]]</f>
        <v>1.7137867888518864E-2</v>
      </c>
    </row>
    <row r="52710" spans="1:15">
      <c r="A52710" s="1">
        <v>44797</v>
      </c>
      <c r="B52710" t="s">
        <v>55529</v>
      </c>
      <c r="C52710" t="s">
        <v>16</v>
      </c>
      <c r="D52710" t="s">
        <v>17</v>
      </c>
      <c r="E52710" t="s">
        <v>1645</v>
      </c>
      <c r="F52710" t="s">
        <v>169</v>
      </c>
      <c r="G52710" t="s">
        <v>193</v>
      </c>
      <c r="H52710" t="s">
        <v>60932</v>
      </c>
      <c r="I52710" t="s">
        <v>195</v>
      </c>
      <c r="J52710">
        <v>340.637</v>
      </c>
      <c r="K52710">
        <v>5000.55</v>
      </c>
      <c r="L52710">
        <v>5515.58</v>
      </c>
      <c r="M52710">
        <v>8807.66</v>
      </c>
      <c r="N52710">
        <v>582.11</v>
      </c>
      <c r="O52710">
        <f>Ordens[[#This Row],[TotalExecutedVolume]]/Ordens[[#This Row],[TotalNetDol]]</f>
        <v>0.9066226942588087</v>
      </c>
    </row>
    <row r="52711" spans="1:15">
      <c r="A52711" s="1">
        <v>44797</v>
      </c>
      <c r="B52711" t="s">
        <v>55529</v>
      </c>
      <c r="C52711" t="s">
        <v>129</v>
      </c>
      <c r="D52711" t="s">
        <v>17</v>
      </c>
      <c r="E52711" t="s">
        <v>1645</v>
      </c>
      <c r="F52711" t="s">
        <v>169</v>
      </c>
      <c r="G52711" t="s">
        <v>193</v>
      </c>
      <c r="H52711" t="s">
        <v>60933</v>
      </c>
      <c r="I52711" t="s">
        <v>195</v>
      </c>
      <c r="J52711">
        <v>271</v>
      </c>
      <c r="K52711">
        <v>3921.37</v>
      </c>
      <c r="L52711">
        <v>5515.58</v>
      </c>
      <c r="M52711">
        <v>8807.66</v>
      </c>
      <c r="N52711">
        <v>582.11</v>
      </c>
      <c r="O52711">
        <f>Ordens[[#This Row],[TotalExecutedVolume]]/Ordens[[#This Row],[TotalNetDol]]</f>
        <v>0.71096240105301711</v>
      </c>
    </row>
    <row r="52712" spans="1:15">
      <c r="A52712" s="1">
        <v>44797</v>
      </c>
      <c r="B52712" t="s">
        <v>2377</v>
      </c>
      <c r="C52712" t="s">
        <v>16</v>
      </c>
      <c r="D52712" t="s">
        <v>17</v>
      </c>
      <c r="E52712" t="s">
        <v>502</v>
      </c>
      <c r="F52712" t="s">
        <v>41</v>
      </c>
      <c r="G52712" t="s">
        <v>503</v>
      </c>
      <c r="H52712" t="s">
        <v>60934</v>
      </c>
      <c r="I52712" t="s">
        <v>51</v>
      </c>
      <c r="J52712">
        <v>1.00115</v>
      </c>
      <c r="K52712">
        <v>261</v>
      </c>
      <c r="L52712">
        <v>499.25</v>
      </c>
      <c r="M52712">
        <v>463.8</v>
      </c>
      <c r="N52712">
        <v>246.23</v>
      </c>
      <c r="O52712">
        <f>Ordens[[#This Row],[TotalExecutedVolume]]/Ordens[[#This Row],[TotalNetDol]]</f>
        <v>0.52278417626439655</v>
      </c>
    </row>
    <row r="52713" spans="1:15">
      <c r="A52713" s="1">
        <v>44797</v>
      </c>
      <c r="B52713" t="s">
        <v>2377</v>
      </c>
      <c r="C52713" t="s">
        <v>16</v>
      </c>
      <c r="D52713" t="s">
        <v>17</v>
      </c>
      <c r="E52713" t="s">
        <v>1771</v>
      </c>
      <c r="F52713" t="s">
        <v>82</v>
      </c>
      <c r="G52713" t="s">
        <v>708</v>
      </c>
      <c r="H52713" t="s">
        <v>60935</v>
      </c>
      <c r="I52713" t="s">
        <v>85</v>
      </c>
      <c r="J52713">
        <v>0.29003000000000001</v>
      </c>
      <c r="K52713">
        <v>28.2</v>
      </c>
      <c r="L52713">
        <v>499.25</v>
      </c>
      <c r="M52713">
        <v>463.8</v>
      </c>
      <c r="N52713">
        <v>114.22</v>
      </c>
      <c r="O52713">
        <f>Ordens[[#This Row],[TotalExecutedVolume]]/Ordens[[#This Row],[TotalNetDol]]</f>
        <v>5.6484727090635956E-2</v>
      </c>
    </row>
    <row r="52714" spans="1:15">
      <c r="A52714" s="1">
        <v>44797</v>
      </c>
      <c r="B52714" t="s">
        <v>14026</v>
      </c>
      <c r="C52714" t="s">
        <v>16</v>
      </c>
      <c r="D52714" t="s">
        <v>24</v>
      </c>
      <c r="E52714" t="s">
        <v>139</v>
      </c>
      <c r="F52714" t="s">
        <v>72</v>
      </c>
      <c r="G52714" t="s">
        <v>27</v>
      </c>
      <c r="H52714" t="s">
        <v>60936</v>
      </c>
      <c r="I52714" t="s">
        <v>29</v>
      </c>
      <c r="J52714">
        <v>15</v>
      </c>
      <c r="K52714">
        <v>1457.85</v>
      </c>
      <c r="L52714">
        <v>4976.6400000000003</v>
      </c>
      <c r="M52714">
        <v>8374.02</v>
      </c>
      <c r="N52714">
        <v>3003.84</v>
      </c>
      <c r="O52714">
        <f>Ordens[[#This Row],[TotalExecutedVolume]]/Ordens[[#This Row],[TotalNetDol]]</f>
        <v>0.29293860918209874</v>
      </c>
    </row>
    <row r="52715" spans="1:15">
      <c r="A52715" s="1">
        <v>44797</v>
      </c>
      <c r="B52715" t="s">
        <v>14026</v>
      </c>
      <c r="C52715" t="s">
        <v>16</v>
      </c>
      <c r="D52715" t="s">
        <v>24</v>
      </c>
      <c r="E52715" t="s">
        <v>7888</v>
      </c>
      <c r="F52715" t="s">
        <v>72</v>
      </c>
      <c r="G52715" t="s">
        <v>27</v>
      </c>
      <c r="H52715" t="s">
        <v>60937</v>
      </c>
      <c r="I52715" t="s">
        <v>29</v>
      </c>
      <c r="J52715">
        <v>42</v>
      </c>
      <c r="K52715">
        <v>994.98</v>
      </c>
      <c r="L52715">
        <v>4976.6400000000003</v>
      </c>
      <c r="M52715">
        <v>8374.02</v>
      </c>
      <c r="N52715">
        <v>1358.06</v>
      </c>
      <c r="O52715">
        <f>Ordens[[#This Row],[TotalExecutedVolume]]/Ordens[[#This Row],[TotalNetDol]]</f>
        <v>0.19993007330246912</v>
      </c>
    </row>
    <row r="52716" spans="1:15">
      <c r="A52716" s="1">
        <v>44797</v>
      </c>
      <c r="B52716" t="s">
        <v>14026</v>
      </c>
      <c r="C52716" t="s">
        <v>16</v>
      </c>
      <c r="D52716" t="s">
        <v>24</v>
      </c>
      <c r="E52716" t="s">
        <v>5228</v>
      </c>
      <c r="F52716" t="s">
        <v>72</v>
      </c>
      <c r="G52716" t="s">
        <v>27</v>
      </c>
      <c r="H52716" t="s">
        <v>60938</v>
      </c>
      <c r="I52716" t="s">
        <v>29</v>
      </c>
      <c r="J52716">
        <v>3</v>
      </c>
      <c r="K52716">
        <v>25.26</v>
      </c>
      <c r="L52716">
        <v>4976.6400000000003</v>
      </c>
      <c r="M52716">
        <v>8374.02</v>
      </c>
      <c r="N52716">
        <v>820.6</v>
      </c>
      <c r="O52716">
        <f>Ordens[[#This Row],[TotalExecutedVolume]]/Ordens[[#This Row],[TotalNetDol]]</f>
        <v>5.0757137345679012E-3</v>
      </c>
    </row>
    <row r="52717" spans="1:15">
      <c r="A52717" s="1">
        <v>44797</v>
      </c>
      <c r="B52717" t="s">
        <v>14026</v>
      </c>
      <c r="C52717" t="s">
        <v>16</v>
      </c>
      <c r="D52717" t="s">
        <v>24</v>
      </c>
      <c r="E52717" t="s">
        <v>52</v>
      </c>
      <c r="F52717" t="s">
        <v>72</v>
      </c>
      <c r="G52717" t="s">
        <v>27</v>
      </c>
      <c r="H52717" t="s">
        <v>60939</v>
      </c>
      <c r="I52717" t="s">
        <v>29</v>
      </c>
      <c r="J52717">
        <v>5</v>
      </c>
      <c r="K52717">
        <v>1906.4</v>
      </c>
      <c r="L52717">
        <v>4976.6400000000003</v>
      </c>
      <c r="M52717">
        <v>8374.02</v>
      </c>
      <c r="N52717">
        <v>3056.67</v>
      </c>
      <c r="O52717">
        <f>Ordens[[#This Row],[TotalExecutedVolume]]/Ordens[[#This Row],[TotalNetDol]]</f>
        <v>0.38306970164609055</v>
      </c>
    </row>
    <row r="52718" spans="1:15">
      <c r="A52718" s="1">
        <v>44797</v>
      </c>
      <c r="B52718" t="s">
        <v>17166</v>
      </c>
      <c r="C52718" t="s">
        <v>129</v>
      </c>
      <c r="D52718" t="s">
        <v>24</v>
      </c>
      <c r="E52718" t="s">
        <v>988</v>
      </c>
      <c r="F52718" t="s">
        <v>72</v>
      </c>
      <c r="G52718" t="s">
        <v>27</v>
      </c>
      <c r="H52718" t="s">
        <v>60940</v>
      </c>
      <c r="I52718" t="s">
        <v>29</v>
      </c>
      <c r="J52718">
        <v>79.61</v>
      </c>
      <c r="K52718">
        <v>4014.73</v>
      </c>
      <c r="L52718">
        <v>4015.54</v>
      </c>
      <c r="M52718">
        <v>10047.07</v>
      </c>
      <c r="N52718">
        <v>0</v>
      </c>
      <c r="O52718">
        <f>Ordens[[#This Row],[TotalExecutedVolume]]/Ordens[[#This Row],[TotalNetDol]]</f>
        <v>0.99979828366794998</v>
      </c>
    </row>
    <row r="52719" spans="1:15">
      <c r="A52719" s="1">
        <v>44797</v>
      </c>
      <c r="B52719" t="s">
        <v>59608</v>
      </c>
      <c r="C52719" t="s">
        <v>16</v>
      </c>
      <c r="D52719" t="s">
        <v>17</v>
      </c>
      <c r="E52719" t="s">
        <v>40</v>
      </c>
      <c r="F52719" t="s">
        <v>41</v>
      </c>
      <c r="G52719" t="s">
        <v>42</v>
      </c>
      <c r="H52719" t="s">
        <v>60941</v>
      </c>
      <c r="I52719" t="s">
        <v>44</v>
      </c>
      <c r="J52719">
        <v>1</v>
      </c>
      <c r="K52719">
        <v>133.94999999999999</v>
      </c>
      <c r="L52719">
        <v>519.51</v>
      </c>
      <c r="M52719">
        <v>381.35</v>
      </c>
      <c r="N52719">
        <v>113.78</v>
      </c>
      <c r="O52719">
        <f>Ordens[[#This Row],[TotalExecutedVolume]]/Ordens[[#This Row],[TotalNetDol]]</f>
        <v>0.2578391176300745</v>
      </c>
    </row>
    <row r="52720" spans="1:15">
      <c r="A52720" s="1">
        <v>44797</v>
      </c>
      <c r="B52720" t="s">
        <v>60942</v>
      </c>
      <c r="C52720" t="s">
        <v>16</v>
      </c>
      <c r="D52720" t="s">
        <v>24</v>
      </c>
      <c r="E52720" t="s">
        <v>68</v>
      </c>
      <c r="F52720" t="s">
        <v>72</v>
      </c>
      <c r="G52720" t="s">
        <v>27</v>
      </c>
      <c r="H52720" t="s">
        <v>60943</v>
      </c>
      <c r="I52720" t="s">
        <v>29</v>
      </c>
      <c r="J52720">
        <v>0.37428</v>
      </c>
      <c r="K52720">
        <v>34</v>
      </c>
      <c r="L52720">
        <v>35.04</v>
      </c>
      <c r="M52720">
        <v>31.34</v>
      </c>
      <c r="N52720">
        <v>30.25</v>
      </c>
      <c r="O52720">
        <f>Ordens[[#This Row],[TotalExecutedVolume]]/Ordens[[#This Row],[TotalNetDol]]</f>
        <v>0.97031963470319638</v>
      </c>
    </row>
    <row r="52721" spans="1:15">
      <c r="A52721" s="1">
        <v>44797</v>
      </c>
      <c r="B52721" t="s">
        <v>25199</v>
      </c>
      <c r="C52721" t="s">
        <v>129</v>
      </c>
      <c r="D52721" t="s">
        <v>24</v>
      </c>
      <c r="E52721" t="s">
        <v>230</v>
      </c>
      <c r="F52721" t="s">
        <v>72</v>
      </c>
      <c r="G52721" t="s">
        <v>27</v>
      </c>
      <c r="H52721" t="s">
        <v>60944</v>
      </c>
      <c r="I52721" t="s">
        <v>29</v>
      </c>
      <c r="J52721">
        <v>1</v>
      </c>
      <c r="K52721">
        <v>17.62</v>
      </c>
      <c r="L52721">
        <v>19.899999999999999</v>
      </c>
      <c r="M52721">
        <v>0.91</v>
      </c>
      <c r="N52721">
        <v>0</v>
      </c>
      <c r="O52721">
        <f>Ordens[[#This Row],[TotalExecutedVolume]]/Ordens[[#This Row],[TotalNetDol]]</f>
        <v>0.88542713567839204</v>
      </c>
    </row>
    <row r="52722" spans="1:15">
      <c r="A52722" s="1">
        <v>44797</v>
      </c>
      <c r="B52722" t="s">
        <v>47798</v>
      </c>
      <c r="C52722" t="s">
        <v>16</v>
      </c>
      <c r="D52722" t="s">
        <v>17</v>
      </c>
      <c r="E52722" t="s">
        <v>48</v>
      </c>
      <c r="F52722" t="s">
        <v>41</v>
      </c>
      <c r="G52722" t="s">
        <v>49</v>
      </c>
      <c r="H52722" t="s">
        <v>60945</v>
      </c>
      <c r="I52722" t="s">
        <v>51</v>
      </c>
      <c r="J52722">
        <v>2.0057299999999998</v>
      </c>
      <c r="K52722">
        <v>231</v>
      </c>
      <c r="L52722">
        <v>2209.9499999999998</v>
      </c>
      <c r="M52722">
        <v>1967.26</v>
      </c>
      <c r="N52722">
        <v>199.57</v>
      </c>
      <c r="O52722">
        <f>Ordens[[#This Row],[TotalExecutedVolume]]/Ordens[[#This Row],[TotalNetDol]]</f>
        <v>0.10452725174777711</v>
      </c>
    </row>
    <row r="52723" spans="1:15">
      <c r="A52723" s="1">
        <v>44797</v>
      </c>
      <c r="B52723" t="s">
        <v>47798</v>
      </c>
      <c r="C52723" t="s">
        <v>16</v>
      </c>
      <c r="D52723" t="s">
        <v>24</v>
      </c>
      <c r="E52723" t="s">
        <v>1215</v>
      </c>
      <c r="F52723" t="s">
        <v>72</v>
      </c>
      <c r="G52723" t="s">
        <v>27</v>
      </c>
      <c r="H52723" t="s">
        <v>60946</v>
      </c>
      <c r="I52723" t="s">
        <v>29</v>
      </c>
      <c r="J52723">
        <v>2.87059</v>
      </c>
      <c r="K52723">
        <v>250</v>
      </c>
      <c r="L52723">
        <v>2209.9499999999998</v>
      </c>
      <c r="M52723">
        <v>1967.26</v>
      </c>
      <c r="N52723">
        <v>235.16</v>
      </c>
      <c r="O52723">
        <f>Ordens[[#This Row],[TotalExecutedVolume]]/Ordens[[#This Row],[TotalNetDol]]</f>
        <v>0.11312473132876311</v>
      </c>
    </row>
    <row r="52724" spans="1:15">
      <c r="A52724" s="1">
        <v>44797</v>
      </c>
      <c r="B52724" t="s">
        <v>47798</v>
      </c>
      <c r="C52724" t="s">
        <v>16</v>
      </c>
      <c r="D52724" t="s">
        <v>24</v>
      </c>
      <c r="E52724" t="s">
        <v>139</v>
      </c>
      <c r="F52724" t="s">
        <v>72</v>
      </c>
      <c r="G52724" t="s">
        <v>27</v>
      </c>
      <c r="H52724" t="s">
        <v>60947</v>
      </c>
      <c r="I52724" t="s">
        <v>29</v>
      </c>
      <c r="J52724">
        <v>2.5914799999999998</v>
      </c>
      <c r="K52724">
        <v>250</v>
      </c>
      <c r="L52724">
        <v>2209.9499999999998</v>
      </c>
      <c r="M52724">
        <v>1967.26</v>
      </c>
      <c r="N52724">
        <v>216.23</v>
      </c>
      <c r="O52724">
        <f>Ordens[[#This Row],[TotalExecutedVolume]]/Ordens[[#This Row],[TotalNetDol]]</f>
        <v>0.11312473132876311</v>
      </c>
    </row>
    <row r="52725" spans="1:15">
      <c r="A52725" s="1">
        <v>44797</v>
      </c>
      <c r="B52725" t="s">
        <v>47798</v>
      </c>
      <c r="C52725" t="s">
        <v>16</v>
      </c>
      <c r="D52725" t="s">
        <v>17</v>
      </c>
      <c r="E52725" t="s">
        <v>1474</v>
      </c>
      <c r="F52725" t="s">
        <v>19</v>
      </c>
      <c r="G52725" t="s">
        <v>55</v>
      </c>
      <c r="H52725" t="s">
        <v>60948</v>
      </c>
      <c r="I52725" t="s">
        <v>22</v>
      </c>
      <c r="J52725">
        <v>4.3320100000000004</v>
      </c>
      <c r="K52725">
        <v>250</v>
      </c>
      <c r="L52725">
        <v>2209.9499999999998</v>
      </c>
      <c r="M52725">
        <v>1967.26</v>
      </c>
      <c r="N52725">
        <v>217.03</v>
      </c>
      <c r="O52725">
        <f>Ordens[[#This Row],[TotalExecutedVolume]]/Ordens[[#This Row],[TotalNetDol]]</f>
        <v>0.11312473132876311</v>
      </c>
    </row>
    <row r="52726" spans="1:15">
      <c r="A52726" s="1">
        <v>44797</v>
      </c>
      <c r="B52726" t="s">
        <v>14189</v>
      </c>
      <c r="C52726" t="s">
        <v>16</v>
      </c>
      <c r="D52726" t="s">
        <v>17</v>
      </c>
      <c r="E52726" t="s">
        <v>1227</v>
      </c>
      <c r="F52726" t="s">
        <v>169</v>
      </c>
      <c r="G52726" t="s">
        <v>1228</v>
      </c>
      <c r="H52726" t="s">
        <v>60949</v>
      </c>
      <c r="I52726" t="s">
        <v>611</v>
      </c>
      <c r="J52726">
        <v>1.95</v>
      </c>
      <c r="K52726">
        <v>45.59</v>
      </c>
      <c r="L52726">
        <v>858.65</v>
      </c>
      <c r="M52726">
        <v>760.4</v>
      </c>
      <c r="N52726">
        <v>39.64</v>
      </c>
      <c r="O52726">
        <f>Ordens[[#This Row],[TotalExecutedVolume]]/Ordens[[#This Row],[TotalNetDol]]</f>
        <v>5.3094974669539399E-2</v>
      </c>
    </row>
    <row r="52727" spans="1:15">
      <c r="A52727" s="1">
        <v>44797</v>
      </c>
      <c r="B52727" t="s">
        <v>59381</v>
      </c>
      <c r="C52727" t="s">
        <v>129</v>
      </c>
      <c r="D52727" t="s">
        <v>17</v>
      </c>
      <c r="E52727" t="s">
        <v>141</v>
      </c>
      <c r="F52727" t="s">
        <v>82</v>
      </c>
      <c r="G52727" t="s">
        <v>142</v>
      </c>
      <c r="H52727" t="s">
        <v>60950</v>
      </c>
      <c r="I52727" t="s">
        <v>144</v>
      </c>
      <c r="J52727">
        <v>4.1360000000000001E-2</v>
      </c>
      <c r="K52727">
        <v>36.97</v>
      </c>
      <c r="L52727">
        <v>36.869999999999997</v>
      </c>
      <c r="M52727">
        <v>0</v>
      </c>
      <c r="N52727">
        <v>0</v>
      </c>
      <c r="O52727">
        <f>Ordens[[#This Row],[TotalExecutedVolume]]/Ordens[[#This Row],[TotalNetDol]]</f>
        <v>1.0027122321670736</v>
      </c>
    </row>
    <row r="52728" spans="1:15">
      <c r="A52728" s="1">
        <v>44797</v>
      </c>
      <c r="B52728" t="s">
        <v>59381</v>
      </c>
      <c r="C52728" t="s">
        <v>16</v>
      </c>
      <c r="D52728" t="s">
        <v>17</v>
      </c>
      <c r="E52728" t="s">
        <v>18</v>
      </c>
      <c r="F52728" t="s">
        <v>19</v>
      </c>
      <c r="G52728" t="s">
        <v>20</v>
      </c>
      <c r="H52728" t="s">
        <v>60951</v>
      </c>
      <c r="I52728" t="s">
        <v>22</v>
      </c>
      <c r="J52728">
        <v>0.21998999999999999</v>
      </c>
      <c r="K52728">
        <v>36.96</v>
      </c>
      <c r="L52728">
        <v>36.869999999999997</v>
      </c>
      <c r="M52728">
        <v>0</v>
      </c>
      <c r="N52728">
        <v>0</v>
      </c>
      <c r="O52728">
        <f>Ordens[[#This Row],[TotalExecutedVolume]]/Ordens[[#This Row],[TotalNetDol]]</f>
        <v>1.0024410089503661</v>
      </c>
    </row>
    <row r="52729" spans="1:15">
      <c r="A52729" s="1">
        <v>44797</v>
      </c>
      <c r="B52729" t="s">
        <v>60952</v>
      </c>
      <c r="C52729" t="s">
        <v>16</v>
      </c>
      <c r="D52729" t="s">
        <v>17</v>
      </c>
      <c r="E52729" t="s">
        <v>18</v>
      </c>
      <c r="F52729" t="s">
        <v>19</v>
      </c>
      <c r="G52729" t="s">
        <v>20</v>
      </c>
      <c r="H52729" t="s">
        <v>60953</v>
      </c>
      <c r="I52729" t="s">
        <v>22</v>
      </c>
      <c r="J52729">
        <v>0.06</v>
      </c>
      <c r="K52729">
        <v>10.039999999999999</v>
      </c>
      <c r="L52729">
        <v>38.28</v>
      </c>
      <c r="M52729">
        <v>34.020000000000003</v>
      </c>
      <c r="N52729">
        <v>9.0299999999999994</v>
      </c>
      <c r="O52729">
        <f>Ordens[[#This Row],[TotalExecutedVolume]]/Ordens[[#This Row],[TotalNetDol]]</f>
        <v>0.26227795193312431</v>
      </c>
    </row>
    <row r="52730" spans="1:15">
      <c r="A52730" s="1">
        <v>44797</v>
      </c>
      <c r="B52730" t="s">
        <v>60952</v>
      </c>
      <c r="C52730" t="s">
        <v>16</v>
      </c>
      <c r="D52730" t="s">
        <v>17</v>
      </c>
      <c r="E52730" t="s">
        <v>606</v>
      </c>
      <c r="F52730" t="s">
        <v>19</v>
      </c>
      <c r="G52730" t="s">
        <v>104</v>
      </c>
      <c r="H52730" t="s">
        <v>60954</v>
      </c>
      <c r="I52730" t="s">
        <v>89</v>
      </c>
      <c r="J52730">
        <v>0.1072</v>
      </c>
      <c r="K52730">
        <v>17.53</v>
      </c>
      <c r="L52730">
        <v>38.28</v>
      </c>
      <c r="M52730">
        <v>34.020000000000003</v>
      </c>
      <c r="N52730">
        <v>15.05</v>
      </c>
      <c r="O52730">
        <f>Ordens[[#This Row],[TotalExecutedVolume]]/Ordens[[#This Row],[TotalNetDol]]</f>
        <v>0.45794148380355276</v>
      </c>
    </row>
    <row r="52731" spans="1:15">
      <c r="A52731" s="1">
        <v>44797</v>
      </c>
      <c r="B52731" t="s">
        <v>60952</v>
      </c>
      <c r="C52731" t="s">
        <v>16</v>
      </c>
      <c r="D52731" t="s">
        <v>17</v>
      </c>
      <c r="E52731" t="s">
        <v>141</v>
      </c>
      <c r="F52731" t="s">
        <v>82</v>
      </c>
      <c r="G52731" t="s">
        <v>142</v>
      </c>
      <c r="H52731" t="s">
        <v>60955</v>
      </c>
      <c r="I52731" t="s">
        <v>144</v>
      </c>
      <c r="J52731">
        <v>1.2E-2</v>
      </c>
      <c r="K52731">
        <v>10.77</v>
      </c>
      <c r="L52731">
        <v>38.28</v>
      </c>
      <c r="M52731">
        <v>34.020000000000003</v>
      </c>
      <c r="N52731">
        <v>9.91</v>
      </c>
      <c r="O52731">
        <f>Ordens[[#This Row],[TotalExecutedVolume]]/Ordens[[#This Row],[TotalNetDol]]</f>
        <v>0.28134796238244514</v>
      </c>
    </row>
    <row r="52732" spans="1:15">
      <c r="A52732" s="1">
        <v>44797</v>
      </c>
      <c r="B52732" t="s">
        <v>56767</v>
      </c>
      <c r="C52732" t="s">
        <v>16</v>
      </c>
      <c r="D52732" t="s">
        <v>17</v>
      </c>
      <c r="E52732" t="s">
        <v>8671</v>
      </c>
      <c r="F52732" t="s">
        <v>41</v>
      </c>
      <c r="G52732" t="s">
        <v>4160</v>
      </c>
      <c r="H52732" t="s">
        <v>60956</v>
      </c>
      <c r="I52732" t="s">
        <v>63</v>
      </c>
      <c r="J52732">
        <v>32</v>
      </c>
      <c r="K52732">
        <v>1560</v>
      </c>
      <c r="L52732">
        <v>1568.28</v>
      </c>
      <c r="M52732">
        <v>3585.17</v>
      </c>
      <c r="N52732">
        <v>795.84</v>
      </c>
      <c r="O52732">
        <f>Ordens[[#This Row],[TotalExecutedVolume]]/Ordens[[#This Row],[TotalNetDol]]</f>
        <v>0.99472033055321751</v>
      </c>
    </row>
    <row r="52733" spans="1:15">
      <c r="A52733" s="1">
        <v>44797</v>
      </c>
      <c r="B52733" t="s">
        <v>27675</v>
      </c>
      <c r="C52733" t="s">
        <v>16</v>
      </c>
      <c r="D52733" t="s">
        <v>17</v>
      </c>
      <c r="E52733" t="s">
        <v>141</v>
      </c>
      <c r="F52733" t="s">
        <v>82</v>
      </c>
      <c r="G52733" t="s">
        <v>142</v>
      </c>
      <c r="H52733" t="s">
        <v>60957</v>
      </c>
      <c r="I52733" t="s">
        <v>144</v>
      </c>
      <c r="J52733">
        <v>0.3</v>
      </c>
      <c r="K52733">
        <v>268.45999999999998</v>
      </c>
      <c r="L52733">
        <v>11147.92</v>
      </c>
      <c r="M52733">
        <v>10655.44</v>
      </c>
      <c r="N52733">
        <v>495.59</v>
      </c>
      <c r="O52733">
        <f>Ordens[[#This Row],[TotalExecutedVolume]]/Ordens[[#This Row],[TotalNetDol]]</f>
        <v>2.4081622401308941E-2</v>
      </c>
    </row>
    <row r="52734" spans="1:15">
      <c r="A52734" s="1">
        <v>44797</v>
      </c>
      <c r="B52734" t="s">
        <v>27675</v>
      </c>
      <c r="C52734" t="s">
        <v>16</v>
      </c>
      <c r="D52734" t="s">
        <v>24</v>
      </c>
      <c r="E52734" t="s">
        <v>68</v>
      </c>
      <c r="F52734" t="s">
        <v>72</v>
      </c>
      <c r="G52734" t="s">
        <v>27</v>
      </c>
      <c r="H52734" t="s">
        <v>60958</v>
      </c>
      <c r="I52734" t="s">
        <v>29</v>
      </c>
      <c r="J52734">
        <v>5.5</v>
      </c>
      <c r="K52734">
        <v>500.61</v>
      </c>
      <c r="L52734">
        <v>11147.92</v>
      </c>
      <c r="M52734">
        <v>10655.44</v>
      </c>
      <c r="N52734">
        <v>1428.59</v>
      </c>
      <c r="O52734">
        <f>Ordens[[#This Row],[TotalExecutedVolume]]/Ordens[[#This Row],[TotalNetDol]]</f>
        <v>4.4906134956117373E-2</v>
      </c>
    </row>
    <row r="52735" spans="1:15">
      <c r="A52735" s="1">
        <v>44797</v>
      </c>
      <c r="B52735" t="s">
        <v>407</v>
      </c>
      <c r="C52735" t="s">
        <v>16</v>
      </c>
      <c r="D52735" t="s">
        <v>24</v>
      </c>
      <c r="E52735" t="s">
        <v>68</v>
      </c>
      <c r="F52735" t="s">
        <v>72</v>
      </c>
      <c r="G52735" t="s">
        <v>27</v>
      </c>
      <c r="H52735" t="s">
        <v>60959</v>
      </c>
      <c r="I52735" t="s">
        <v>29</v>
      </c>
      <c r="J52735">
        <v>6.6835800000000001</v>
      </c>
      <c r="K52735">
        <v>606</v>
      </c>
      <c r="L52735">
        <v>13791.89</v>
      </c>
      <c r="M52735">
        <v>12296.06</v>
      </c>
      <c r="N52735">
        <v>12252.27</v>
      </c>
      <c r="O52735">
        <f>Ordens[[#This Row],[TotalExecutedVolume]]/Ordens[[#This Row],[TotalNetDol]]</f>
        <v>4.3938865521694272E-2</v>
      </c>
    </row>
    <row r="52736" spans="1:15">
      <c r="A52736" s="1">
        <v>44797</v>
      </c>
      <c r="B52736" t="s">
        <v>60960</v>
      </c>
      <c r="C52736" t="s">
        <v>16</v>
      </c>
      <c r="D52736" t="s">
        <v>17</v>
      </c>
      <c r="E52736" t="s">
        <v>2155</v>
      </c>
      <c r="F52736" t="s">
        <v>169</v>
      </c>
      <c r="G52736" t="s">
        <v>1228</v>
      </c>
      <c r="H52736" t="s">
        <v>60961</v>
      </c>
      <c r="I52736" t="s">
        <v>611</v>
      </c>
      <c r="J52736">
        <v>8</v>
      </c>
      <c r="K52736">
        <v>106.64</v>
      </c>
      <c r="L52736">
        <v>568.95000000000005</v>
      </c>
      <c r="M52736">
        <v>550.75</v>
      </c>
      <c r="N52736">
        <v>104.32</v>
      </c>
      <c r="O52736">
        <f>Ordens[[#This Row],[TotalExecutedVolume]]/Ordens[[#This Row],[TotalNetDol]]</f>
        <v>0.18743299059671323</v>
      </c>
    </row>
    <row r="52737" spans="1:15">
      <c r="A52737" s="1">
        <v>44797</v>
      </c>
      <c r="B52737" t="s">
        <v>56411</v>
      </c>
      <c r="C52737" t="s">
        <v>16</v>
      </c>
      <c r="D52737" t="s">
        <v>17</v>
      </c>
      <c r="E52737" t="s">
        <v>18</v>
      </c>
      <c r="F52737" t="s">
        <v>19</v>
      </c>
      <c r="G52737" t="s">
        <v>20</v>
      </c>
      <c r="H52737" t="s">
        <v>60962</v>
      </c>
      <c r="I52737" t="s">
        <v>22</v>
      </c>
      <c r="J52737">
        <v>5.9749999999999998E-2</v>
      </c>
      <c r="K52737">
        <v>10</v>
      </c>
      <c r="L52737">
        <v>82.93</v>
      </c>
      <c r="M52737">
        <v>94.56</v>
      </c>
      <c r="N52737">
        <v>23.57</v>
      </c>
      <c r="O52737">
        <f>Ordens[[#This Row],[TotalExecutedVolume]]/Ordens[[#This Row],[TotalNetDol]]</f>
        <v>0.12058362474375979</v>
      </c>
    </row>
    <row r="52738" spans="1:15">
      <c r="A52738" s="1">
        <v>44797</v>
      </c>
      <c r="B52738" t="s">
        <v>35086</v>
      </c>
      <c r="C52738" t="s">
        <v>129</v>
      </c>
      <c r="D52738" t="s">
        <v>17</v>
      </c>
      <c r="E52738" t="s">
        <v>4737</v>
      </c>
      <c r="F52738" t="s">
        <v>19</v>
      </c>
      <c r="G52738" t="s">
        <v>109</v>
      </c>
      <c r="H52738" t="s">
        <v>60963</v>
      </c>
      <c r="I52738" t="s">
        <v>89</v>
      </c>
      <c r="J52738">
        <v>25</v>
      </c>
      <c r="K52738">
        <v>254.25</v>
      </c>
      <c r="L52738">
        <v>3467.1</v>
      </c>
      <c r="M52738">
        <v>3420.55</v>
      </c>
      <c r="N52738">
        <v>370.8</v>
      </c>
      <c r="O52738">
        <f>Ordens[[#This Row],[TotalExecutedVolume]]/Ordens[[#This Row],[TotalNetDol]]</f>
        <v>7.3332179631392228E-2</v>
      </c>
    </row>
    <row r="52739" spans="1:15">
      <c r="A52739" s="1">
        <v>44797</v>
      </c>
      <c r="B52739" t="s">
        <v>50740</v>
      </c>
      <c r="C52739" t="s">
        <v>16</v>
      </c>
      <c r="D52739" t="s">
        <v>17</v>
      </c>
      <c r="E52739" t="s">
        <v>2155</v>
      </c>
      <c r="F52739" t="s">
        <v>169</v>
      </c>
      <c r="G52739" t="s">
        <v>1228</v>
      </c>
      <c r="H52739" t="s">
        <v>60964</v>
      </c>
      <c r="I52739" t="s">
        <v>611</v>
      </c>
      <c r="J52739">
        <v>5.2492799999999997</v>
      </c>
      <c r="K52739">
        <v>69.5</v>
      </c>
      <c r="L52739">
        <v>520.72</v>
      </c>
      <c r="M52739">
        <v>568.58000000000004</v>
      </c>
      <c r="N52739">
        <v>568.07000000000005</v>
      </c>
      <c r="O52739">
        <f>Ordens[[#This Row],[TotalExecutedVolume]]/Ordens[[#This Row],[TotalNetDol]]</f>
        <v>0.13346904286372713</v>
      </c>
    </row>
    <row r="52740" spans="1:15">
      <c r="A52740" s="1">
        <v>44797</v>
      </c>
      <c r="B52740" t="s">
        <v>2579</v>
      </c>
      <c r="C52740" t="s">
        <v>129</v>
      </c>
      <c r="D52740" t="s">
        <v>17</v>
      </c>
      <c r="E52740" t="s">
        <v>580</v>
      </c>
      <c r="F52740" t="s">
        <v>41</v>
      </c>
      <c r="G52740" t="s">
        <v>581</v>
      </c>
      <c r="H52740" t="s">
        <v>60965</v>
      </c>
      <c r="I52740" t="s">
        <v>51</v>
      </c>
      <c r="J52740">
        <v>0.04</v>
      </c>
      <c r="K52740">
        <v>9.1300000000000008</v>
      </c>
      <c r="L52740">
        <v>216.52</v>
      </c>
      <c r="M52740">
        <v>128.37</v>
      </c>
      <c r="N52740">
        <v>0</v>
      </c>
      <c r="O52740">
        <f>Ordens[[#This Row],[TotalExecutedVolume]]/Ordens[[#This Row],[TotalNetDol]]</f>
        <v>4.2167005357472753E-2</v>
      </c>
    </row>
    <row r="52741" spans="1:15">
      <c r="A52741" s="1">
        <v>44797</v>
      </c>
      <c r="B52741" t="s">
        <v>2579</v>
      </c>
      <c r="C52741" t="s">
        <v>129</v>
      </c>
      <c r="D52741" t="s">
        <v>17</v>
      </c>
      <c r="E52741" t="s">
        <v>18</v>
      </c>
      <c r="F52741" t="s">
        <v>19</v>
      </c>
      <c r="G52741" t="s">
        <v>20</v>
      </c>
      <c r="H52741" t="s">
        <v>60966</v>
      </c>
      <c r="I52741" t="s">
        <v>22</v>
      </c>
      <c r="J52741">
        <v>0.1052</v>
      </c>
      <c r="K52741">
        <v>17.55</v>
      </c>
      <c r="L52741">
        <v>216.52</v>
      </c>
      <c r="M52741">
        <v>128.37</v>
      </c>
      <c r="N52741">
        <v>0</v>
      </c>
      <c r="O52741">
        <f>Ordens[[#This Row],[TotalExecutedVolume]]/Ordens[[#This Row],[TotalNetDol]]</f>
        <v>8.1054867910585623E-2</v>
      </c>
    </row>
    <row r="52742" spans="1:15">
      <c r="A52742" s="1">
        <v>44797</v>
      </c>
      <c r="B52742" t="s">
        <v>2579</v>
      </c>
      <c r="C52742" t="s">
        <v>129</v>
      </c>
      <c r="D52742" t="s">
        <v>17</v>
      </c>
      <c r="E52742" t="s">
        <v>294</v>
      </c>
      <c r="F52742" t="s">
        <v>188</v>
      </c>
      <c r="G52742" t="s">
        <v>189</v>
      </c>
      <c r="H52742" t="s">
        <v>60967</v>
      </c>
      <c r="I52742" t="s">
        <v>191</v>
      </c>
      <c r="J52742">
        <v>0.13</v>
      </c>
      <c r="K52742">
        <v>21.48</v>
      </c>
      <c r="L52742">
        <v>216.52</v>
      </c>
      <c r="M52742">
        <v>128.37</v>
      </c>
      <c r="N52742">
        <v>0</v>
      </c>
      <c r="O52742">
        <f>Ordens[[#This Row],[TotalExecutedVolume]]/Ordens[[#This Row],[TotalNetDol]]</f>
        <v>9.9205616109366332E-2</v>
      </c>
    </row>
    <row r="52743" spans="1:15">
      <c r="A52743" s="1">
        <v>44797</v>
      </c>
      <c r="B52743" t="s">
        <v>2579</v>
      </c>
      <c r="C52743" t="s">
        <v>129</v>
      </c>
      <c r="D52743" t="s">
        <v>17</v>
      </c>
      <c r="E52743" t="s">
        <v>81</v>
      </c>
      <c r="F52743" t="s">
        <v>82</v>
      </c>
      <c r="G52743" t="s">
        <v>83</v>
      </c>
      <c r="H52743" t="s">
        <v>60968</v>
      </c>
      <c r="I52743" t="s">
        <v>85</v>
      </c>
      <c r="J52743">
        <v>0.39</v>
      </c>
      <c r="K52743">
        <v>25.08</v>
      </c>
      <c r="L52743">
        <v>216.52</v>
      </c>
      <c r="M52743">
        <v>128.37</v>
      </c>
      <c r="N52743">
        <v>0</v>
      </c>
      <c r="O52743">
        <f>Ordens[[#This Row],[TotalExecutedVolume]]/Ordens[[#This Row],[TotalNetDol]]</f>
        <v>0.11583225568076851</v>
      </c>
    </row>
    <row r="52744" spans="1:15">
      <c r="A52744" s="1">
        <v>44797</v>
      </c>
      <c r="B52744" t="s">
        <v>60766</v>
      </c>
      <c r="C52744" t="s">
        <v>16</v>
      </c>
      <c r="D52744" t="s">
        <v>17</v>
      </c>
      <c r="E52744" t="s">
        <v>46289</v>
      </c>
      <c r="F52744" t="s">
        <v>169</v>
      </c>
      <c r="G52744" t="s">
        <v>193</v>
      </c>
      <c r="H52744" t="s">
        <v>60969</v>
      </c>
      <c r="I52744" t="s">
        <v>195</v>
      </c>
      <c r="J52744">
        <v>5.7939600000000002</v>
      </c>
      <c r="K52744">
        <v>65.239999999999995</v>
      </c>
      <c r="L52744">
        <v>76.16</v>
      </c>
      <c r="M52744">
        <v>62.44</v>
      </c>
      <c r="N52744">
        <v>62.44</v>
      </c>
      <c r="O52744">
        <f>Ordens[[#This Row],[TotalExecutedVolume]]/Ordens[[#This Row],[TotalNetDol]]</f>
        <v>0.85661764705882348</v>
      </c>
    </row>
    <row r="52745" spans="1:15">
      <c r="A52745" s="1">
        <v>44797</v>
      </c>
      <c r="B52745" t="s">
        <v>52526</v>
      </c>
      <c r="C52745" t="s">
        <v>16</v>
      </c>
      <c r="D52745" t="s">
        <v>17</v>
      </c>
      <c r="E52745" t="s">
        <v>497</v>
      </c>
      <c r="F52745" t="s">
        <v>19</v>
      </c>
      <c r="G52745" t="s">
        <v>489</v>
      </c>
      <c r="H52745" t="s">
        <v>60970</v>
      </c>
      <c r="I52745" t="s">
        <v>447</v>
      </c>
      <c r="J52745">
        <v>2.4</v>
      </c>
      <c r="K52745">
        <v>104.57</v>
      </c>
      <c r="L52745">
        <v>246.73</v>
      </c>
      <c r="M52745">
        <v>231.94</v>
      </c>
      <c r="N52745">
        <v>0</v>
      </c>
      <c r="O52745">
        <f>Ordens[[#This Row],[TotalExecutedVolume]]/Ordens[[#This Row],[TotalNetDol]]</f>
        <v>0.42382361285615855</v>
      </c>
    </row>
    <row r="52746" spans="1:15">
      <c r="A52746" s="1">
        <v>44797</v>
      </c>
      <c r="B52746" t="s">
        <v>37742</v>
      </c>
      <c r="C52746" t="s">
        <v>129</v>
      </c>
      <c r="D52746" t="s">
        <v>17</v>
      </c>
      <c r="E52746" t="s">
        <v>108</v>
      </c>
      <c r="F52746" t="s">
        <v>19</v>
      </c>
      <c r="G52746" t="s">
        <v>109</v>
      </c>
      <c r="H52746" t="s">
        <v>60971</v>
      </c>
      <c r="I52746" t="s">
        <v>89</v>
      </c>
      <c r="J52746">
        <v>1.847E-2</v>
      </c>
      <c r="K52746">
        <v>5.09</v>
      </c>
      <c r="L52746">
        <v>11.34</v>
      </c>
      <c r="M52746">
        <v>10.14</v>
      </c>
      <c r="N52746">
        <v>0</v>
      </c>
      <c r="O52746">
        <f>Ordens[[#This Row],[TotalExecutedVolume]]/Ordens[[#This Row],[TotalNetDol]]</f>
        <v>0.44885361552028219</v>
      </c>
    </row>
    <row r="52747" spans="1:15">
      <c r="A52747" s="1">
        <v>44797</v>
      </c>
      <c r="B52747" t="s">
        <v>37742</v>
      </c>
      <c r="C52747" t="s">
        <v>16</v>
      </c>
      <c r="D52747" t="s">
        <v>17</v>
      </c>
      <c r="E52747" t="s">
        <v>77</v>
      </c>
      <c r="F52747" t="s">
        <v>33</v>
      </c>
      <c r="G52747" t="s">
        <v>78</v>
      </c>
      <c r="H52747" t="s">
        <v>60972</v>
      </c>
      <c r="I52747" t="s">
        <v>36</v>
      </c>
      <c r="J52747">
        <v>1.7100000000000001E-2</v>
      </c>
      <c r="K52747">
        <v>5</v>
      </c>
      <c r="L52747">
        <v>11.34</v>
      </c>
      <c r="M52747">
        <v>10.14</v>
      </c>
      <c r="N52747">
        <v>0</v>
      </c>
      <c r="O52747">
        <f>Ordens[[#This Row],[TotalExecutedVolume]]/Ordens[[#This Row],[TotalNetDol]]</f>
        <v>0.44091710758377428</v>
      </c>
    </row>
    <row r="52748" spans="1:15">
      <c r="A52748" s="1">
        <v>44797</v>
      </c>
      <c r="B52748" t="s">
        <v>45624</v>
      </c>
      <c r="C52748" t="s">
        <v>16</v>
      </c>
      <c r="D52748" t="s">
        <v>17</v>
      </c>
      <c r="E52748" t="s">
        <v>440</v>
      </c>
      <c r="F52748" t="s">
        <v>33</v>
      </c>
      <c r="G52748" t="s">
        <v>34</v>
      </c>
      <c r="H52748" t="s">
        <v>60973</v>
      </c>
      <c r="I52748" t="s">
        <v>36</v>
      </c>
      <c r="J52748">
        <v>10</v>
      </c>
      <c r="K52748">
        <v>123.8</v>
      </c>
      <c r="L52748">
        <v>2750.81</v>
      </c>
      <c r="M52748">
        <v>3119.31</v>
      </c>
      <c r="N52748">
        <v>552.26</v>
      </c>
      <c r="O52748">
        <f>Ordens[[#This Row],[TotalExecutedVolume]]/Ordens[[#This Row],[TotalNetDol]]</f>
        <v>4.500492582184884E-2</v>
      </c>
    </row>
    <row r="52749" spans="1:15">
      <c r="A52749" s="1">
        <v>44797</v>
      </c>
      <c r="B52749" t="s">
        <v>45624</v>
      </c>
      <c r="C52749" t="s">
        <v>16</v>
      </c>
      <c r="D52749" t="s">
        <v>17</v>
      </c>
      <c r="E52749" t="s">
        <v>440</v>
      </c>
      <c r="F52749" t="s">
        <v>33</v>
      </c>
      <c r="G52749" t="s">
        <v>34</v>
      </c>
      <c r="H52749" t="s">
        <v>60974</v>
      </c>
      <c r="I52749" t="s">
        <v>36</v>
      </c>
      <c r="J52749">
        <v>8</v>
      </c>
      <c r="K52749">
        <v>99.12</v>
      </c>
      <c r="L52749">
        <v>2750.81</v>
      </c>
      <c r="M52749">
        <v>3119.31</v>
      </c>
      <c r="N52749">
        <v>552.26</v>
      </c>
      <c r="O52749">
        <f>Ordens[[#This Row],[TotalExecutedVolume]]/Ordens[[#This Row],[TotalNetDol]]</f>
        <v>3.6033023000498036E-2</v>
      </c>
    </row>
    <row r="52750" spans="1:15">
      <c r="A52750" s="1">
        <v>44797</v>
      </c>
      <c r="B52750" t="s">
        <v>27591</v>
      </c>
      <c r="C52750" t="s">
        <v>16</v>
      </c>
      <c r="D52750" t="s">
        <v>24</v>
      </c>
      <c r="E52750" t="s">
        <v>6848</v>
      </c>
      <c r="F52750" t="s">
        <v>72</v>
      </c>
      <c r="G52750" t="s">
        <v>27</v>
      </c>
      <c r="H52750" t="s">
        <v>60975</v>
      </c>
      <c r="I52750" t="s">
        <v>29</v>
      </c>
      <c r="J52750">
        <v>1.0445899999999999</v>
      </c>
      <c r="K52750">
        <v>130</v>
      </c>
      <c r="L52750">
        <v>1453.67</v>
      </c>
      <c r="M52750">
        <v>1397.94</v>
      </c>
      <c r="N52750">
        <v>118.29</v>
      </c>
      <c r="O52750">
        <f>Ordens[[#This Row],[TotalExecutedVolume]]/Ordens[[#This Row],[TotalNetDol]]</f>
        <v>8.9428824974031235E-2</v>
      </c>
    </row>
    <row r="52751" spans="1:15">
      <c r="A52751" s="1">
        <v>44797</v>
      </c>
      <c r="B52751" t="s">
        <v>45624</v>
      </c>
      <c r="C52751" t="s">
        <v>16</v>
      </c>
      <c r="D52751" t="s">
        <v>17</v>
      </c>
      <c r="E52751" t="s">
        <v>45625</v>
      </c>
      <c r="F52751" t="s">
        <v>41</v>
      </c>
      <c r="G52751" t="s">
        <v>3048</v>
      </c>
      <c r="H52751" t="s">
        <v>60976</v>
      </c>
      <c r="I52751" t="s">
        <v>63</v>
      </c>
      <c r="J52751">
        <v>15</v>
      </c>
      <c r="K52751">
        <v>121.95</v>
      </c>
      <c r="L52751">
        <v>2750.81</v>
      </c>
      <c r="M52751">
        <v>3119.31</v>
      </c>
      <c r="N52751">
        <v>483.7</v>
      </c>
      <c r="O52751">
        <f>Ordens[[#This Row],[TotalExecutedVolume]]/Ordens[[#This Row],[TotalNetDol]]</f>
        <v>4.4332396639535268E-2</v>
      </c>
    </row>
    <row r="52752" spans="1:15">
      <c r="A52752" s="1">
        <v>44797</v>
      </c>
      <c r="B52752" t="s">
        <v>45624</v>
      </c>
      <c r="C52752" t="s">
        <v>16</v>
      </c>
      <c r="D52752" t="s">
        <v>17</v>
      </c>
      <c r="E52752" t="s">
        <v>40</v>
      </c>
      <c r="F52752" t="s">
        <v>41</v>
      </c>
      <c r="G52752" t="s">
        <v>42</v>
      </c>
      <c r="H52752" t="s">
        <v>60977</v>
      </c>
      <c r="I52752" t="s">
        <v>44</v>
      </c>
      <c r="J52752">
        <v>1</v>
      </c>
      <c r="K52752">
        <v>134.38999999999999</v>
      </c>
      <c r="L52752">
        <v>2750.81</v>
      </c>
      <c r="M52752">
        <v>3119.31</v>
      </c>
      <c r="N52752">
        <v>227.56</v>
      </c>
      <c r="O52752">
        <f>Ordens[[#This Row],[TotalExecutedVolume]]/Ordens[[#This Row],[TotalNetDol]]</f>
        <v>4.8854700978984367E-2</v>
      </c>
    </row>
    <row r="52753" spans="1:15">
      <c r="A52753" s="1">
        <v>44797</v>
      </c>
      <c r="B52753" t="s">
        <v>27591</v>
      </c>
      <c r="C52753" t="s">
        <v>16</v>
      </c>
      <c r="D52753" t="s">
        <v>17</v>
      </c>
      <c r="E52753" t="s">
        <v>13945</v>
      </c>
      <c r="F52753" t="s">
        <v>41</v>
      </c>
      <c r="G52753" t="s">
        <v>42</v>
      </c>
      <c r="H52753" t="s">
        <v>60978</v>
      </c>
      <c r="I52753" t="s">
        <v>44</v>
      </c>
      <c r="J52753">
        <v>10</v>
      </c>
      <c r="K52753">
        <v>70</v>
      </c>
      <c r="L52753">
        <v>1453.67</v>
      </c>
      <c r="M52753">
        <v>1397.94</v>
      </c>
      <c r="N52753">
        <v>261.44</v>
      </c>
      <c r="O52753">
        <f>Ordens[[#This Row],[TotalExecutedVolume]]/Ordens[[#This Row],[TotalNetDol]]</f>
        <v>4.8153982678324513E-2</v>
      </c>
    </row>
    <row r="52754" spans="1:15">
      <c r="A52754" s="1">
        <v>44797</v>
      </c>
      <c r="B52754" t="s">
        <v>45624</v>
      </c>
      <c r="C52754" t="s">
        <v>16</v>
      </c>
      <c r="D52754" t="s">
        <v>24</v>
      </c>
      <c r="E52754" t="s">
        <v>19760</v>
      </c>
      <c r="F52754" t="s">
        <v>72</v>
      </c>
      <c r="G52754" t="s">
        <v>27</v>
      </c>
      <c r="H52754" t="s">
        <v>60979</v>
      </c>
      <c r="I52754" t="s">
        <v>29</v>
      </c>
      <c r="J52754">
        <v>10</v>
      </c>
      <c r="K52754">
        <v>125.5</v>
      </c>
      <c r="L52754">
        <v>2750.81</v>
      </c>
      <c r="M52754">
        <v>3119.31</v>
      </c>
      <c r="N52754">
        <v>318.60000000000002</v>
      </c>
      <c r="O52754">
        <f>Ordens[[#This Row],[TotalExecutedVolume]]/Ordens[[#This Row],[TotalNetDol]]</f>
        <v>4.5622925611001848E-2</v>
      </c>
    </row>
    <row r="52755" spans="1:15">
      <c r="A52755" s="1">
        <v>44797</v>
      </c>
      <c r="B52755" t="s">
        <v>45624</v>
      </c>
      <c r="C52755" t="s">
        <v>16</v>
      </c>
      <c r="D52755" t="s">
        <v>17</v>
      </c>
      <c r="E52755" t="s">
        <v>488</v>
      </c>
      <c r="F52755" t="s">
        <v>19</v>
      </c>
      <c r="G52755" t="s">
        <v>489</v>
      </c>
      <c r="H52755" t="s">
        <v>60980</v>
      </c>
      <c r="I52755" t="s">
        <v>447</v>
      </c>
      <c r="J52755">
        <v>5</v>
      </c>
      <c r="K52755">
        <v>90.05</v>
      </c>
      <c r="L52755">
        <v>2750.81</v>
      </c>
      <c r="M52755">
        <v>3119.31</v>
      </c>
      <c r="N52755">
        <v>320.2</v>
      </c>
      <c r="O52755">
        <f>Ordens[[#This Row],[TotalExecutedVolume]]/Ordens[[#This Row],[TotalNetDol]]</f>
        <v>3.2735812360722844E-2</v>
      </c>
    </row>
    <row r="52756" spans="1:15">
      <c r="A52756" s="1">
        <v>44797</v>
      </c>
      <c r="B52756" t="s">
        <v>45624</v>
      </c>
      <c r="C52756" t="s">
        <v>16</v>
      </c>
      <c r="D52756" t="s">
        <v>17</v>
      </c>
      <c r="E52756" t="s">
        <v>81</v>
      </c>
      <c r="F52756" t="s">
        <v>82</v>
      </c>
      <c r="G52756" t="s">
        <v>83</v>
      </c>
      <c r="H52756" t="s">
        <v>60981</v>
      </c>
      <c r="I52756" t="s">
        <v>85</v>
      </c>
      <c r="J52756">
        <v>3</v>
      </c>
      <c r="K52756">
        <v>192.9</v>
      </c>
      <c r="L52756">
        <v>2750.81</v>
      </c>
      <c r="M52756">
        <v>3119.31</v>
      </c>
      <c r="N52756">
        <v>586</v>
      </c>
      <c r="O52756">
        <f>Ordens[[#This Row],[TotalExecutedVolume]]/Ordens[[#This Row],[TotalNetDol]]</f>
        <v>7.0124799604480134E-2</v>
      </c>
    </row>
    <row r="52757" spans="1:15">
      <c r="A52757" s="1">
        <v>44797</v>
      </c>
      <c r="B52757" t="s">
        <v>20866</v>
      </c>
      <c r="C52757" t="s">
        <v>16</v>
      </c>
      <c r="D52757" t="s">
        <v>17</v>
      </c>
      <c r="E52757" t="s">
        <v>9399</v>
      </c>
      <c r="F52757" t="s">
        <v>19</v>
      </c>
      <c r="G52757" t="s">
        <v>5371</v>
      </c>
      <c r="H52757" t="s">
        <v>60982</v>
      </c>
      <c r="I52757" t="s">
        <v>22</v>
      </c>
      <c r="J52757">
        <v>2</v>
      </c>
      <c r="K52757">
        <v>200.7</v>
      </c>
      <c r="L52757">
        <v>3848.14</v>
      </c>
      <c r="M52757">
        <v>5139.3599999999997</v>
      </c>
      <c r="N52757">
        <v>337.16</v>
      </c>
      <c r="O52757">
        <f>Ordens[[#This Row],[TotalExecutedVolume]]/Ordens[[#This Row],[TotalNetDol]]</f>
        <v>5.2155067123337506E-2</v>
      </c>
    </row>
    <row r="52758" spans="1:15">
      <c r="A52758" s="1">
        <v>44797</v>
      </c>
      <c r="B52758" t="s">
        <v>20866</v>
      </c>
      <c r="C52758" t="s">
        <v>16</v>
      </c>
      <c r="D52758" t="s">
        <v>17</v>
      </c>
      <c r="E52758" t="s">
        <v>54</v>
      </c>
      <c r="F52758" t="s">
        <v>19</v>
      </c>
      <c r="G52758" t="s">
        <v>55</v>
      </c>
      <c r="H52758" t="s">
        <v>60983</v>
      </c>
      <c r="I52758" t="s">
        <v>22</v>
      </c>
      <c r="J52758">
        <v>1</v>
      </c>
      <c r="K52758">
        <v>170</v>
      </c>
      <c r="L52758">
        <v>3848.14</v>
      </c>
      <c r="M52758">
        <v>5139.3599999999997</v>
      </c>
      <c r="N52758">
        <v>250.32</v>
      </c>
      <c r="O52758">
        <f>Ordens[[#This Row],[TotalExecutedVolume]]/Ordens[[#This Row],[TotalNetDol]]</f>
        <v>4.4177186900684486E-2</v>
      </c>
    </row>
    <row r="52759" spans="1:15">
      <c r="A52759" s="1">
        <v>44797</v>
      </c>
      <c r="B52759" t="s">
        <v>46687</v>
      </c>
      <c r="C52759" t="s">
        <v>16</v>
      </c>
      <c r="D52759" t="s">
        <v>17</v>
      </c>
      <c r="E52759" t="s">
        <v>40</v>
      </c>
      <c r="F52759" t="s">
        <v>41</v>
      </c>
      <c r="G52759" t="s">
        <v>42</v>
      </c>
      <c r="H52759" t="s">
        <v>60984</v>
      </c>
      <c r="I52759" t="s">
        <v>44</v>
      </c>
      <c r="J52759">
        <v>0.83457999999999999</v>
      </c>
      <c r="K52759">
        <v>111.5</v>
      </c>
      <c r="L52759">
        <v>2265.88</v>
      </c>
      <c r="M52759">
        <v>2444.69</v>
      </c>
      <c r="N52759">
        <v>467.01</v>
      </c>
      <c r="O52759">
        <f>Ordens[[#This Row],[TotalExecutedVolume]]/Ordens[[#This Row],[TotalNetDol]]</f>
        <v>4.92082546295479E-2</v>
      </c>
    </row>
    <row r="52760" spans="1:15">
      <c r="A52760" s="1">
        <v>44797</v>
      </c>
      <c r="B52760" t="s">
        <v>46687</v>
      </c>
      <c r="C52760" t="s">
        <v>129</v>
      </c>
      <c r="D52760" t="s">
        <v>17</v>
      </c>
      <c r="E52760" t="s">
        <v>141</v>
      </c>
      <c r="F52760" t="s">
        <v>82</v>
      </c>
      <c r="G52760" t="s">
        <v>142</v>
      </c>
      <c r="H52760" t="s">
        <v>60985</v>
      </c>
      <c r="I52760" t="s">
        <v>144</v>
      </c>
      <c r="J52760">
        <v>0.12764</v>
      </c>
      <c r="K52760">
        <v>116.15</v>
      </c>
      <c r="L52760">
        <v>2265.88</v>
      </c>
      <c r="M52760">
        <v>2444.69</v>
      </c>
      <c r="N52760">
        <v>0</v>
      </c>
      <c r="O52760">
        <f>Ordens[[#This Row],[TotalExecutedVolume]]/Ordens[[#This Row],[TotalNetDol]]</f>
        <v>5.126043744593712E-2</v>
      </c>
    </row>
    <row r="52761" spans="1:15">
      <c r="A52761" s="1">
        <v>44797</v>
      </c>
      <c r="B52761" t="s">
        <v>40384</v>
      </c>
      <c r="C52761" t="s">
        <v>16</v>
      </c>
      <c r="D52761" t="s">
        <v>17</v>
      </c>
      <c r="E52761" t="s">
        <v>7764</v>
      </c>
      <c r="F52761" t="s">
        <v>82</v>
      </c>
      <c r="G52761" t="s">
        <v>2939</v>
      </c>
      <c r="H52761" t="s">
        <v>60986</v>
      </c>
      <c r="I52761" t="s">
        <v>85</v>
      </c>
      <c r="J52761">
        <v>1</v>
      </c>
      <c r="K52761">
        <v>233.16</v>
      </c>
      <c r="L52761">
        <v>395.37</v>
      </c>
      <c r="M52761">
        <v>881.84</v>
      </c>
      <c r="N52761">
        <v>223.94</v>
      </c>
      <c r="O52761">
        <f>Ordens[[#This Row],[TotalExecutedVolume]]/Ordens[[#This Row],[TotalNetDol]]</f>
        <v>0.58972607936869259</v>
      </c>
    </row>
    <row r="52762" spans="1:15">
      <c r="A52762" s="1">
        <v>44797</v>
      </c>
      <c r="B52762" t="s">
        <v>5442</v>
      </c>
      <c r="C52762" t="s">
        <v>16</v>
      </c>
      <c r="D52762" t="s">
        <v>17</v>
      </c>
      <c r="E52762" t="s">
        <v>18</v>
      </c>
      <c r="F52762" t="s">
        <v>19</v>
      </c>
      <c r="G52762" t="s">
        <v>20</v>
      </c>
      <c r="H52762" t="s">
        <v>60987</v>
      </c>
      <c r="I52762" t="s">
        <v>22</v>
      </c>
      <c r="J52762">
        <v>0.7</v>
      </c>
      <c r="K52762">
        <v>117</v>
      </c>
      <c r="L52762">
        <v>2253.2199999999998</v>
      </c>
      <c r="M52762">
        <v>2535.87</v>
      </c>
      <c r="N52762">
        <v>210.6</v>
      </c>
      <c r="O52762">
        <f>Ordens[[#This Row],[TotalExecutedVolume]]/Ordens[[#This Row],[TotalNetDol]]</f>
        <v>5.1925688570135187E-2</v>
      </c>
    </row>
    <row r="52763" spans="1:15">
      <c r="A52763" s="1">
        <v>44797</v>
      </c>
      <c r="B52763" t="s">
        <v>5442</v>
      </c>
      <c r="C52763" t="s">
        <v>16</v>
      </c>
      <c r="D52763" t="s">
        <v>17</v>
      </c>
      <c r="E52763" t="s">
        <v>111</v>
      </c>
      <c r="F52763" t="s">
        <v>19</v>
      </c>
      <c r="G52763" t="s">
        <v>104</v>
      </c>
      <c r="H52763" t="s">
        <v>60988</v>
      </c>
      <c r="I52763" t="s">
        <v>89</v>
      </c>
      <c r="J52763">
        <v>0.65</v>
      </c>
      <c r="K52763">
        <v>74.290000000000006</v>
      </c>
      <c r="L52763">
        <v>2253.2199999999998</v>
      </c>
      <c r="M52763">
        <v>2535.87</v>
      </c>
      <c r="N52763">
        <v>629.96</v>
      </c>
      <c r="O52763">
        <f>Ordens[[#This Row],[TotalExecutedVolume]]/Ordens[[#This Row],[TotalNetDol]]</f>
        <v>3.2970593195515756E-2</v>
      </c>
    </row>
    <row r="52764" spans="1:15">
      <c r="A52764" s="1">
        <v>44797</v>
      </c>
      <c r="B52764" t="s">
        <v>16112</v>
      </c>
      <c r="C52764" t="s">
        <v>16</v>
      </c>
      <c r="D52764" t="s">
        <v>24</v>
      </c>
      <c r="E52764" t="s">
        <v>28524</v>
      </c>
      <c r="F52764" t="s">
        <v>72</v>
      </c>
      <c r="G52764" t="s">
        <v>27</v>
      </c>
      <c r="H52764" t="s">
        <v>60989</v>
      </c>
      <c r="I52764" t="s">
        <v>29</v>
      </c>
      <c r="J52764">
        <v>0.14874000000000001</v>
      </c>
      <c r="K52764">
        <v>5.34</v>
      </c>
      <c r="L52764">
        <v>409.6</v>
      </c>
      <c r="M52764">
        <v>384.93</v>
      </c>
      <c r="N52764">
        <v>4.8899999999999997</v>
      </c>
      <c r="O52764">
        <f>Ordens[[#This Row],[TotalExecutedVolume]]/Ordens[[#This Row],[TotalNetDol]]</f>
        <v>1.3037109375E-2</v>
      </c>
    </row>
    <row r="52765" spans="1:15">
      <c r="A52765" s="1">
        <v>44797</v>
      </c>
      <c r="B52765" t="s">
        <v>16112</v>
      </c>
      <c r="C52765" t="s">
        <v>16</v>
      </c>
      <c r="D52765" t="s">
        <v>17</v>
      </c>
      <c r="E52765" t="s">
        <v>601</v>
      </c>
      <c r="F52765" t="s">
        <v>33</v>
      </c>
      <c r="G52765" t="s">
        <v>34</v>
      </c>
      <c r="H52765" t="s">
        <v>60990</v>
      </c>
      <c r="I52765" t="s">
        <v>36</v>
      </c>
      <c r="J52765">
        <v>1.0070399999999999</v>
      </c>
      <c r="K52765">
        <v>33.03</v>
      </c>
      <c r="L52765">
        <v>409.6</v>
      </c>
      <c r="M52765">
        <v>384.93</v>
      </c>
      <c r="N52765">
        <v>88.74</v>
      </c>
      <c r="O52765">
        <f>Ordens[[#This Row],[TotalExecutedVolume]]/Ordens[[#This Row],[TotalNetDol]]</f>
        <v>8.0639648437500003E-2</v>
      </c>
    </row>
    <row r="52766" spans="1:15">
      <c r="A52766" s="1">
        <v>44797</v>
      </c>
      <c r="B52766" t="s">
        <v>22243</v>
      </c>
      <c r="C52766" t="s">
        <v>129</v>
      </c>
      <c r="D52766" t="s">
        <v>17</v>
      </c>
      <c r="E52766" t="s">
        <v>48</v>
      </c>
      <c r="F52766" t="s">
        <v>41</v>
      </c>
      <c r="G52766" t="s">
        <v>49</v>
      </c>
      <c r="H52766" t="s">
        <v>60991</v>
      </c>
      <c r="I52766" t="s">
        <v>51</v>
      </c>
      <c r="J52766">
        <v>1.4</v>
      </c>
      <c r="K52766">
        <v>163.59</v>
      </c>
      <c r="L52766">
        <v>2616.64</v>
      </c>
      <c r="M52766">
        <v>1394.01</v>
      </c>
      <c r="N52766">
        <v>0</v>
      </c>
      <c r="O52766">
        <f>Ordens[[#This Row],[TotalExecutedVolume]]/Ordens[[#This Row],[TotalNetDol]]</f>
        <v>6.2519108474990828E-2</v>
      </c>
    </row>
    <row r="52767" spans="1:15">
      <c r="A52767" s="1">
        <v>44797</v>
      </c>
      <c r="B52767" t="s">
        <v>7898</v>
      </c>
      <c r="C52767" t="s">
        <v>16</v>
      </c>
      <c r="D52767" t="s">
        <v>17</v>
      </c>
      <c r="E52767" t="s">
        <v>17897</v>
      </c>
      <c r="F52767" t="s">
        <v>41</v>
      </c>
      <c r="G52767" t="s">
        <v>61</v>
      </c>
      <c r="H52767" t="s">
        <v>60992</v>
      </c>
      <c r="I52767" t="s">
        <v>63</v>
      </c>
      <c r="J52767">
        <v>5</v>
      </c>
      <c r="K52767">
        <v>115.5</v>
      </c>
      <c r="L52767">
        <v>23110.880000000001</v>
      </c>
      <c r="M52767">
        <v>20073.47</v>
      </c>
      <c r="N52767">
        <v>991.12</v>
      </c>
      <c r="O52767">
        <f>Ordens[[#This Row],[TotalExecutedVolume]]/Ordens[[#This Row],[TotalNetDol]]</f>
        <v>4.9976461303074564E-3</v>
      </c>
    </row>
    <row r="52768" spans="1:15">
      <c r="A52768" s="1">
        <v>44797</v>
      </c>
      <c r="B52768" t="s">
        <v>1204</v>
      </c>
      <c r="C52768" t="s">
        <v>129</v>
      </c>
      <c r="D52768" t="s">
        <v>17</v>
      </c>
      <c r="E52768" t="s">
        <v>440</v>
      </c>
      <c r="F52768" t="s">
        <v>33</v>
      </c>
      <c r="G52768" t="s">
        <v>34</v>
      </c>
      <c r="H52768" t="s">
        <v>60993</v>
      </c>
      <c r="I52768" t="s">
        <v>36</v>
      </c>
      <c r="J52768">
        <v>2.1390500000000001</v>
      </c>
      <c r="K52768">
        <v>26.5</v>
      </c>
      <c r="L52768">
        <v>26.62</v>
      </c>
      <c r="M52768">
        <v>0</v>
      </c>
      <c r="N52768">
        <v>0</v>
      </c>
      <c r="O52768">
        <f>Ordens[[#This Row],[TotalExecutedVolume]]/Ordens[[#This Row],[TotalNetDol]]</f>
        <v>0.99549211119459047</v>
      </c>
    </row>
    <row r="52769" spans="1:15">
      <c r="A52769" s="1">
        <v>44797</v>
      </c>
      <c r="B52769" t="s">
        <v>5814</v>
      </c>
      <c r="C52769" t="s">
        <v>129</v>
      </c>
      <c r="D52769" t="s">
        <v>17</v>
      </c>
      <c r="E52769" t="s">
        <v>40</v>
      </c>
      <c r="F52769" t="s">
        <v>41</v>
      </c>
      <c r="G52769" t="s">
        <v>42</v>
      </c>
      <c r="H52769" t="s">
        <v>60994</v>
      </c>
      <c r="I52769" t="s">
        <v>44</v>
      </c>
      <c r="J52769">
        <v>0.4</v>
      </c>
      <c r="K52769">
        <v>53.6</v>
      </c>
      <c r="L52769">
        <v>212.5</v>
      </c>
      <c r="M52769">
        <v>0</v>
      </c>
      <c r="N52769">
        <v>0</v>
      </c>
      <c r="O52769">
        <f>Ordens[[#This Row],[TotalExecutedVolume]]/Ordens[[#This Row],[TotalNetDol]]</f>
        <v>0.25223529411764706</v>
      </c>
    </row>
    <row r="52770" spans="1:15">
      <c r="A52770" s="1">
        <v>44797</v>
      </c>
      <c r="B52770" t="s">
        <v>5814</v>
      </c>
      <c r="C52770" t="s">
        <v>129</v>
      </c>
      <c r="D52770" t="s">
        <v>24</v>
      </c>
      <c r="E52770" t="s">
        <v>25</v>
      </c>
      <c r="F52770" t="s">
        <v>72</v>
      </c>
      <c r="G52770" t="s">
        <v>27</v>
      </c>
      <c r="H52770" t="s">
        <v>60995</v>
      </c>
      <c r="I52770" t="s">
        <v>29</v>
      </c>
      <c r="J52770">
        <v>1.9717</v>
      </c>
      <c r="K52770">
        <v>86.44</v>
      </c>
      <c r="L52770">
        <v>212.5</v>
      </c>
      <c r="M52770">
        <v>0</v>
      </c>
      <c r="N52770">
        <v>0</v>
      </c>
      <c r="O52770">
        <f>Ordens[[#This Row],[TotalExecutedVolume]]/Ordens[[#This Row],[TotalNetDol]]</f>
        <v>0.40677647058823529</v>
      </c>
    </row>
    <row r="52771" spans="1:15">
      <c r="A52771" s="1">
        <v>44797</v>
      </c>
      <c r="B52771" t="s">
        <v>5814</v>
      </c>
      <c r="C52771" t="s">
        <v>129</v>
      </c>
      <c r="D52771" t="s">
        <v>24</v>
      </c>
      <c r="E52771" t="s">
        <v>255</v>
      </c>
      <c r="F52771" t="s">
        <v>72</v>
      </c>
      <c r="G52771" t="s">
        <v>27</v>
      </c>
      <c r="H52771" t="s">
        <v>60996</v>
      </c>
      <c r="I52771" t="s">
        <v>29</v>
      </c>
      <c r="J52771">
        <v>0.87</v>
      </c>
      <c r="K52771">
        <v>79.959999999999994</v>
      </c>
      <c r="L52771">
        <v>212.5</v>
      </c>
      <c r="M52771">
        <v>0</v>
      </c>
      <c r="N52771">
        <v>0</v>
      </c>
      <c r="O52771">
        <f>Ordens[[#This Row],[TotalExecutedVolume]]/Ordens[[#This Row],[TotalNetDol]]</f>
        <v>0.37628235294117646</v>
      </c>
    </row>
    <row r="52772" spans="1:15">
      <c r="A52772" s="1">
        <v>44797</v>
      </c>
      <c r="B52772" t="s">
        <v>54659</v>
      </c>
      <c r="C52772" t="s">
        <v>16</v>
      </c>
      <c r="D52772" t="s">
        <v>17</v>
      </c>
      <c r="E52772" t="s">
        <v>1176</v>
      </c>
      <c r="F52772" t="s">
        <v>169</v>
      </c>
      <c r="G52772" t="s">
        <v>722</v>
      </c>
      <c r="H52772" t="s">
        <v>60997</v>
      </c>
      <c r="I52772" t="s">
        <v>611</v>
      </c>
      <c r="J52772">
        <v>170</v>
      </c>
      <c r="K52772">
        <v>3913.4</v>
      </c>
      <c r="L52772">
        <v>13305.89</v>
      </c>
      <c r="M52772">
        <v>13719.44</v>
      </c>
      <c r="N52772">
        <v>13708.5</v>
      </c>
      <c r="O52772">
        <f>Ordens[[#This Row],[TotalExecutedVolume]]/Ordens[[#This Row],[TotalNetDol]]</f>
        <v>0.29411035263330754</v>
      </c>
    </row>
    <row r="52773" spans="1:15">
      <c r="A52773" s="1">
        <v>44797</v>
      </c>
      <c r="B52773" t="s">
        <v>60998</v>
      </c>
      <c r="C52773" t="s">
        <v>16</v>
      </c>
      <c r="D52773" t="s">
        <v>24</v>
      </c>
      <c r="E52773" t="s">
        <v>91</v>
      </c>
      <c r="F52773" t="s">
        <v>72</v>
      </c>
      <c r="G52773" t="s">
        <v>27</v>
      </c>
      <c r="H52773" t="s">
        <v>60999</v>
      </c>
      <c r="I52773" t="s">
        <v>29</v>
      </c>
      <c r="J52773">
        <v>0.36118</v>
      </c>
      <c r="K52773">
        <v>150</v>
      </c>
      <c r="L52773">
        <v>574.77</v>
      </c>
      <c r="M52773">
        <v>1076.79</v>
      </c>
      <c r="N52773">
        <v>134.15</v>
      </c>
      <c r="O52773">
        <f>Ordens[[#This Row],[TotalExecutedVolume]]/Ordens[[#This Row],[TotalNetDol]]</f>
        <v>0.26097395479931101</v>
      </c>
    </row>
    <row r="52774" spans="1:15">
      <c r="A52774" s="1">
        <v>44797</v>
      </c>
      <c r="B52774" t="s">
        <v>60998</v>
      </c>
      <c r="C52774" t="s">
        <v>16</v>
      </c>
      <c r="D52774" t="s">
        <v>24</v>
      </c>
      <c r="E52774" t="s">
        <v>1047</v>
      </c>
      <c r="F52774" t="s">
        <v>72</v>
      </c>
      <c r="G52774" t="s">
        <v>27</v>
      </c>
      <c r="H52774" t="s">
        <v>61000</v>
      </c>
      <c r="I52774" t="s">
        <v>29</v>
      </c>
      <c r="J52774">
        <v>4.2283200000000001</v>
      </c>
      <c r="K52774">
        <v>100</v>
      </c>
      <c r="L52774">
        <v>574.77</v>
      </c>
      <c r="M52774">
        <v>1076.79</v>
      </c>
      <c r="N52774">
        <v>96.98</v>
      </c>
      <c r="O52774">
        <f>Ordens[[#This Row],[TotalExecutedVolume]]/Ordens[[#This Row],[TotalNetDol]]</f>
        <v>0.17398263653287402</v>
      </c>
    </row>
    <row r="52775" spans="1:15">
      <c r="A52775" s="1">
        <v>44797</v>
      </c>
      <c r="B52775" t="s">
        <v>60998</v>
      </c>
      <c r="C52775" t="s">
        <v>16</v>
      </c>
      <c r="D52775" t="s">
        <v>24</v>
      </c>
      <c r="E52775" t="s">
        <v>149</v>
      </c>
      <c r="F52775" t="s">
        <v>72</v>
      </c>
      <c r="G52775" t="s">
        <v>27</v>
      </c>
      <c r="H52775" t="s">
        <v>61001</v>
      </c>
      <c r="I52775" t="s">
        <v>29</v>
      </c>
      <c r="J52775">
        <v>8.2530800000000006</v>
      </c>
      <c r="K52775">
        <v>274.25</v>
      </c>
      <c r="L52775">
        <v>574.77</v>
      </c>
      <c r="M52775">
        <v>1076.79</v>
      </c>
      <c r="N52775">
        <v>257.33</v>
      </c>
      <c r="O52775">
        <f>Ordens[[#This Row],[TotalExecutedVolume]]/Ordens[[#This Row],[TotalNetDol]]</f>
        <v>0.477147380691407</v>
      </c>
    </row>
    <row r="52776" spans="1:15">
      <c r="A52776" s="1">
        <v>44797</v>
      </c>
      <c r="B52776" t="s">
        <v>25644</v>
      </c>
      <c r="C52776" t="s">
        <v>16</v>
      </c>
      <c r="D52776" t="s">
        <v>24</v>
      </c>
      <c r="E52776" t="s">
        <v>68</v>
      </c>
      <c r="F52776" t="s">
        <v>72</v>
      </c>
      <c r="G52776" t="s">
        <v>27</v>
      </c>
      <c r="H52776" t="s">
        <v>61002</v>
      </c>
      <c r="I52776" t="s">
        <v>29</v>
      </c>
      <c r="J52776">
        <v>56.687600000000003</v>
      </c>
      <c r="K52776">
        <v>5158</v>
      </c>
      <c r="L52776">
        <v>37200.47</v>
      </c>
      <c r="M52776">
        <v>32998.07</v>
      </c>
      <c r="N52776">
        <v>15535.28</v>
      </c>
      <c r="O52776">
        <f>Ordens[[#This Row],[TotalExecutedVolume]]/Ordens[[#This Row],[TotalNetDol]]</f>
        <v>0.13865416216515544</v>
      </c>
    </row>
    <row r="52777" spans="1:15">
      <c r="A52777" s="1">
        <v>44797</v>
      </c>
      <c r="B52777" t="s">
        <v>61003</v>
      </c>
      <c r="C52777" t="s">
        <v>16</v>
      </c>
      <c r="D52777" t="s">
        <v>24</v>
      </c>
      <c r="E52777" t="s">
        <v>29422</v>
      </c>
      <c r="F52777" t="s">
        <v>72</v>
      </c>
      <c r="G52777" t="s">
        <v>27</v>
      </c>
      <c r="H52777" t="s">
        <v>61004</v>
      </c>
      <c r="I52777" t="s">
        <v>29</v>
      </c>
      <c r="J52777">
        <v>240</v>
      </c>
      <c r="K52777">
        <v>3945.6</v>
      </c>
      <c r="L52777">
        <v>4136.16</v>
      </c>
      <c r="M52777">
        <v>3627.63</v>
      </c>
      <c r="N52777">
        <v>3403.51</v>
      </c>
      <c r="O52777">
        <f>Ordens[[#This Row],[TotalExecutedVolume]]/Ordens[[#This Row],[TotalNetDol]]</f>
        <v>0.95392828130439833</v>
      </c>
    </row>
    <row r="52778" spans="1:15">
      <c r="A52778" s="1">
        <v>44797</v>
      </c>
      <c r="B52778" t="s">
        <v>35589</v>
      </c>
      <c r="C52778" t="s">
        <v>16</v>
      </c>
      <c r="D52778" t="s">
        <v>17</v>
      </c>
      <c r="E52778" t="s">
        <v>1814</v>
      </c>
      <c r="F52778" t="s">
        <v>72</v>
      </c>
      <c r="G52778" t="s">
        <v>27</v>
      </c>
      <c r="H52778" t="s">
        <v>61005</v>
      </c>
      <c r="I52778" t="s">
        <v>29</v>
      </c>
      <c r="J52778">
        <v>18.850000000000001</v>
      </c>
      <c r="K52778">
        <v>374.36</v>
      </c>
      <c r="L52778">
        <v>1401.92</v>
      </c>
      <c r="M52778">
        <v>1602.39</v>
      </c>
      <c r="N52778">
        <v>1602.24</v>
      </c>
      <c r="O52778">
        <f>Ordens[[#This Row],[TotalExecutedVolume]]/Ordens[[#This Row],[TotalNetDol]]</f>
        <v>0.26703378224149737</v>
      </c>
    </row>
    <row r="52779" spans="1:15">
      <c r="A52779" s="1">
        <v>44797</v>
      </c>
      <c r="B52779" t="s">
        <v>61006</v>
      </c>
      <c r="C52779" t="s">
        <v>16</v>
      </c>
      <c r="D52779" t="s">
        <v>17</v>
      </c>
      <c r="E52779" t="s">
        <v>204</v>
      </c>
      <c r="F52779" t="s">
        <v>19</v>
      </c>
      <c r="G52779" t="s">
        <v>104</v>
      </c>
      <c r="H52779" t="s">
        <v>61007</v>
      </c>
      <c r="I52779" t="s">
        <v>89</v>
      </c>
      <c r="J52779">
        <v>0.65558000000000005</v>
      </c>
      <c r="K52779">
        <v>14.64</v>
      </c>
      <c r="L52779">
        <v>38.81</v>
      </c>
      <c r="M52779">
        <v>34.04</v>
      </c>
      <c r="N52779">
        <v>12.52</v>
      </c>
      <c r="O52779">
        <f>Ordens[[#This Row],[TotalExecutedVolume]]/Ordens[[#This Row],[TotalNetDol]]</f>
        <v>0.37722236536975007</v>
      </c>
    </row>
    <row r="52780" spans="1:15">
      <c r="A52780" s="1">
        <v>44797</v>
      </c>
      <c r="B52780" t="s">
        <v>61006</v>
      </c>
      <c r="C52780" t="s">
        <v>16</v>
      </c>
      <c r="D52780" t="s">
        <v>17</v>
      </c>
      <c r="E52780" t="s">
        <v>204</v>
      </c>
      <c r="F52780" t="s">
        <v>19</v>
      </c>
      <c r="G52780" t="s">
        <v>104</v>
      </c>
      <c r="H52780" t="s">
        <v>61008</v>
      </c>
      <c r="I52780" t="s">
        <v>89</v>
      </c>
      <c r="J52780">
        <v>0.99885000000000002</v>
      </c>
      <c r="K52780">
        <v>22.27</v>
      </c>
      <c r="L52780">
        <v>38.81</v>
      </c>
      <c r="M52780">
        <v>34.04</v>
      </c>
      <c r="N52780">
        <v>12.52</v>
      </c>
      <c r="O52780">
        <f>Ordens[[#This Row],[TotalExecutedVolume]]/Ordens[[#This Row],[TotalNetDol]]</f>
        <v>0.57382118010821948</v>
      </c>
    </row>
    <row r="52781" spans="1:15">
      <c r="A52781" s="1">
        <v>44797</v>
      </c>
      <c r="B52781" t="s">
        <v>55631</v>
      </c>
      <c r="C52781" t="s">
        <v>129</v>
      </c>
      <c r="D52781" t="s">
        <v>17</v>
      </c>
      <c r="E52781" t="s">
        <v>46186</v>
      </c>
      <c r="F52781" t="s">
        <v>72</v>
      </c>
      <c r="G52781" t="s">
        <v>7526</v>
      </c>
      <c r="H52781" t="s">
        <v>61009</v>
      </c>
      <c r="I52781" t="s">
        <v>7526</v>
      </c>
      <c r="J52781">
        <v>35</v>
      </c>
      <c r="K52781">
        <v>148.75</v>
      </c>
      <c r="L52781">
        <v>618.67999999999995</v>
      </c>
      <c r="M52781">
        <v>533.26</v>
      </c>
      <c r="N52781">
        <v>0</v>
      </c>
      <c r="O52781">
        <f>Ordens[[#This Row],[TotalExecutedVolume]]/Ordens[[#This Row],[TotalNetDol]]</f>
        <v>0.24043124070601929</v>
      </c>
    </row>
    <row r="52782" spans="1:15">
      <c r="A52782" s="1">
        <v>44797</v>
      </c>
      <c r="B52782" t="s">
        <v>58405</v>
      </c>
      <c r="C52782" t="s">
        <v>16</v>
      </c>
      <c r="D52782" t="s">
        <v>17</v>
      </c>
      <c r="E52782" t="s">
        <v>440</v>
      </c>
      <c r="F52782" t="s">
        <v>33</v>
      </c>
      <c r="G52782" t="s">
        <v>34</v>
      </c>
      <c r="H52782" t="s">
        <v>61010</v>
      </c>
      <c r="I52782" t="s">
        <v>36</v>
      </c>
      <c r="J52782">
        <v>1.8</v>
      </c>
      <c r="K52782">
        <v>22.34</v>
      </c>
      <c r="L52782">
        <v>2714.07</v>
      </c>
      <c r="M52782">
        <v>2371.11</v>
      </c>
      <c r="N52782">
        <v>18.760000000000002</v>
      </c>
      <c r="O52782">
        <f>Ordens[[#This Row],[TotalExecutedVolume]]/Ordens[[#This Row],[TotalNetDol]]</f>
        <v>8.2311804780274642E-3</v>
      </c>
    </row>
    <row r="52783" spans="1:15">
      <c r="A52783" s="1">
        <v>44797</v>
      </c>
      <c r="B52783" t="s">
        <v>58405</v>
      </c>
      <c r="C52783" t="s">
        <v>129</v>
      </c>
      <c r="D52783" t="s">
        <v>17</v>
      </c>
      <c r="E52783" t="s">
        <v>755</v>
      </c>
      <c r="F52783" t="s">
        <v>33</v>
      </c>
      <c r="G52783" t="s">
        <v>34</v>
      </c>
      <c r="H52783" t="s">
        <v>61011</v>
      </c>
      <c r="I52783" t="s">
        <v>36</v>
      </c>
      <c r="J52783">
        <v>0.51600000000000001</v>
      </c>
      <c r="K52783">
        <v>67.69</v>
      </c>
      <c r="L52783">
        <v>2714.07</v>
      </c>
      <c r="M52783">
        <v>2371.11</v>
      </c>
      <c r="N52783">
        <v>0</v>
      </c>
      <c r="O52783">
        <f>Ordens[[#This Row],[TotalExecutedVolume]]/Ordens[[#This Row],[TotalNetDol]]</f>
        <v>2.4940403158356265E-2</v>
      </c>
    </row>
    <row r="52784" spans="1:15">
      <c r="A52784" s="1">
        <v>44797</v>
      </c>
      <c r="B52784" t="s">
        <v>60702</v>
      </c>
      <c r="C52784" t="s">
        <v>16</v>
      </c>
      <c r="D52784" t="s">
        <v>17</v>
      </c>
      <c r="E52784" t="s">
        <v>40</v>
      </c>
      <c r="F52784" t="s">
        <v>41</v>
      </c>
      <c r="G52784" t="s">
        <v>42</v>
      </c>
      <c r="H52784" t="s">
        <v>61012</v>
      </c>
      <c r="I52784" t="s">
        <v>44</v>
      </c>
      <c r="J52784">
        <v>1</v>
      </c>
      <c r="K52784">
        <v>134.28</v>
      </c>
      <c r="L52784">
        <v>279.63</v>
      </c>
      <c r="M52784">
        <v>243.69</v>
      </c>
      <c r="N52784">
        <v>113.78</v>
      </c>
      <c r="O52784">
        <f>Ordens[[#This Row],[TotalExecutedVolume]]/Ordens[[#This Row],[TotalNetDol]]</f>
        <v>0.48020598648213714</v>
      </c>
    </row>
    <row r="52785" spans="1:15">
      <c r="A52785" s="1">
        <v>44797</v>
      </c>
      <c r="B52785" t="s">
        <v>58405</v>
      </c>
      <c r="C52785" t="s">
        <v>16</v>
      </c>
      <c r="D52785" t="s">
        <v>17</v>
      </c>
      <c r="E52785" t="s">
        <v>344</v>
      </c>
      <c r="F52785" t="s">
        <v>33</v>
      </c>
      <c r="G52785" t="s">
        <v>34</v>
      </c>
      <c r="H52785" t="s">
        <v>61013</v>
      </c>
      <c r="I52785" t="s">
        <v>36</v>
      </c>
      <c r="J52785">
        <v>9</v>
      </c>
      <c r="K52785">
        <v>636.12</v>
      </c>
      <c r="L52785">
        <v>2714.07</v>
      </c>
      <c r="M52785">
        <v>2371.11</v>
      </c>
      <c r="N52785">
        <v>1936.21</v>
      </c>
      <c r="O52785">
        <f>Ordens[[#This Row],[TotalExecutedVolume]]/Ordens[[#This Row],[TotalNetDol]]</f>
        <v>0.23437862693298256</v>
      </c>
    </row>
    <row r="52786" spans="1:15">
      <c r="A52786" s="1">
        <v>44797</v>
      </c>
      <c r="B52786" t="s">
        <v>30768</v>
      </c>
      <c r="C52786" t="s">
        <v>16</v>
      </c>
      <c r="D52786" t="s">
        <v>17</v>
      </c>
      <c r="E52786" t="s">
        <v>40</v>
      </c>
      <c r="F52786" t="s">
        <v>41</v>
      </c>
      <c r="G52786" t="s">
        <v>42</v>
      </c>
      <c r="H52786" t="s">
        <v>61014</v>
      </c>
      <c r="I52786" t="s">
        <v>44</v>
      </c>
      <c r="J52786">
        <v>20</v>
      </c>
      <c r="K52786">
        <v>2702.8</v>
      </c>
      <c r="L52786">
        <v>96903.69</v>
      </c>
      <c r="M52786">
        <v>93133.62</v>
      </c>
      <c r="N52786">
        <v>3413.4</v>
      </c>
      <c r="O52786">
        <f>Ordens[[#This Row],[TotalExecutedVolume]]/Ordens[[#This Row],[TotalNetDol]]</f>
        <v>2.789161073226417E-2</v>
      </c>
    </row>
    <row r="52787" spans="1:15">
      <c r="A52787" s="1">
        <v>44797</v>
      </c>
      <c r="B52787" t="s">
        <v>30768</v>
      </c>
      <c r="C52787" t="s">
        <v>16</v>
      </c>
      <c r="D52787" t="s">
        <v>17</v>
      </c>
      <c r="E52787" t="s">
        <v>54</v>
      </c>
      <c r="F52787" t="s">
        <v>19</v>
      </c>
      <c r="G52787" t="s">
        <v>55</v>
      </c>
      <c r="H52787" t="s">
        <v>61015</v>
      </c>
      <c r="I52787" t="s">
        <v>22</v>
      </c>
      <c r="J52787">
        <v>25</v>
      </c>
      <c r="K52787">
        <v>4350.5</v>
      </c>
      <c r="L52787">
        <v>96903.69</v>
      </c>
      <c r="M52787">
        <v>93133.62</v>
      </c>
      <c r="N52787">
        <v>17522.400000000001</v>
      </c>
      <c r="O52787">
        <f>Ordens[[#This Row],[TotalExecutedVolume]]/Ordens[[#This Row],[TotalNetDol]]</f>
        <v>4.4895091198281507E-2</v>
      </c>
    </row>
    <row r="52788" spans="1:15">
      <c r="A52788" s="1">
        <v>44797</v>
      </c>
      <c r="B52788" t="s">
        <v>30768</v>
      </c>
      <c r="C52788" t="s">
        <v>16</v>
      </c>
      <c r="D52788" t="s">
        <v>17</v>
      </c>
      <c r="E52788" t="s">
        <v>606</v>
      </c>
      <c r="F52788" t="s">
        <v>19</v>
      </c>
      <c r="G52788" t="s">
        <v>104</v>
      </c>
      <c r="H52788" t="s">
        <v>61016</v>
      </c>
      <c r="I52788" t="s">
        <v>89</v>
      </c>
      <c r="J52788">
        <v>35</v>
      </c>
      <c r="K52788">
        <v>5765.9</v>
      </c>
      <c r="L52788">
        <v>96903.69</v>
      </c>
      <c r="M52788">
        <v>93133.62</v>
      </c>
      <c r="N52788">
        <v>16427.97</v>
      </c>
      <c r="O52788">
        <f>Ordens[[#This Row],[TotalExecutedVolume]]/Ordens[[#This Row],[TotalNetDol]]</f>
        <v>5.9501346130369233E-2</v>
      </c>
    </row>
    <row r="52789" spans="1:15">
      <c r="A52789" s="1">
        <v>44797</v>
      </c>
      <c r="B52789" t="s">
        <v>30768</v>
      </c>
      <c r="C52789" t="s">
        <v>16</v>
      </c>
      <c r="D52789" t="s">
        <v>17</v>
      </c>
      <c r="E52789" t="s">
        <v>111</v>
      </c>
      <c r="F52789" t="s">
        <v>19</v>
      </c>
      <c r="G52789" t="s">
        <v>104</v>
      </c>
      <c r="H52789" t="s">
        <v>61017</v>
      </c>
      <c r="I52789" t="s">
        <v>89</v>
      </c>
      <c r="J52789">
        <v>35</v>
      </c>
      <c r="K52789">
        <v>4012.05</v>
      </c>
      <c r="L52789">
        <v>96903.69</v>
      </c>
      <c r="M52789">
        <v>93133.62</v>
      </c>
      <c r="N52789">
        <v>493.7</v>
      </c>
      <c r="O52789">
        <f>Ordens[[#This Row],[TotalExecutedVolume]]/Ordens[[#This Row],[TotalNetDol]]</f>
        <v>4.1402448142067658E-2</v>
      </c>
    </row>
    <row r="52790" spans="1:15">
      <c r="A52790" s="1">
        <v>44797</v>
      </c>
      <c r="B52790" t="s">
        <v>58645</v>
      </c>
      <c r="C52790" t="s">
        <v>16</v>
      </c>
      <c r="D52790" t="s">
        <v>17</v>
      </c>
      <c r="E52790" t="s">
        <v>204</v>
      </c>
      <c r="F52790" t="s">
        <v>19</v>
      </c>
      <c r="G52790" t="s">
        <v>104</v>
      </c>
      <c r="H52790" t="s">
        <v>61018</v>
      </c>
      <c r="I52790" t="s">
        <v>89</v>
      </c>
      <c r="J52790">
        <v>1.0062500000000001</v>
      </c>
      <c r="K52790">
        <v>22.54</v>
      </c>
      <c r="L52790">
        <v>25.26</v>
      </c>
      <c r="M52790">
        <v>16.13</v>
      </c>
      <c r="N52790">
        <v>9.99</v>
      </c>
      <c r="O52790">
        <f>Ordens[[#This Row],[TotalExecutedVolume]]/Ordens[[#This Row],[TotalNetDol]]</f>
        <v>0.89231987331749796</v>
      </c>
    </row>
    <row r="52791" spans="1:15">
      <c r="A52791" s="1">
        <v>44797</v>
      </c>
      <c r="B52791" t="s">
        <v>58645</v>
      </c>
      <c r="C52791" t="s">
        <v>129</v>
      </c>
      <c r="D52791" t="s">
        <v>17</v>
      </c>
      <c r="E52791" t="s">
        <v>204</v>
      </c>
      <c r="F52791" t="s">
        <v>19</v>
      </c>
      <c r="G52791" t="s">
        <v>104</v>
      </c>
      <c r="H52791" t="s">
        <v>61019</v>
      </c>
      <c r="I52791" t="s">
        <v>89</v>
      </c>
      <c r="J52791">
        <v>0.96033999999999997</v>
      </c>
      <c r="K52791">
        <v>21.64</v>
      </c>
      <c r="L52791">
        <v>25.26</v>
      </c>
      <c r="M52791">
        <v>16.13</v>
      </c>
      <c r="N52791">
        <v>9.99</v>
      </c>
      <c r="O52791">
        <f>Ordens[[#This Row],[TotalExecutedVolume]]/Ordens[[#This Row],[TotalNetDol]]</f>
        <v>0.85669041963578774</v>
      </c>
    </row>
    <row r="52792" spans="1:15">
      <c r="A52792" s="1">
        <v>44797</v>
      </c>
      <c r="B52792" t="s">
        <v>24570</v>
      </c>
      <c r="C52792" t="s">
        <v>129</v>
      </c>
      <c r="D52792" t="s">
        <v>17</v>
      </c>
      <c r="E52792" t="s">
        <v>204</v>
      </c>
      <c r="F52792" t="s">
        <v>19</v>
      </c>
      <c r="G52792" t="s">
        <v>104</v>
      </c>
      <c r="H52792" t="s">
        <v>61020</v>
      </c>
      <c r="I52792" t="s">
        <v>89</v>
      </c>
      <c r="J52792">
        <v>20</v>
      </c>
      <c r="K52792">
        <v>449.6</v>
      </c>
      <c r="L52792">
        <v>9178.6299999999992</v>
      </c>
      <c r="M52792">
        <v>5157.25</v>
      </c>
      <c r="N52792">
        <v>1147.8</v>
      </c>
      <c r="O52792">
        <f>Ordens[[#This Row],[TotalExecutedVolume]]/Ordens[[#This Row],[TotalNetDol]]</f>
        <v>4.8983345009004621E-2</v>
      </c>
    </row>
    <row r="52793" spans="1:15">
      <c r="A52793" s="1">
        <v>44797</v>
      </c>
      <c r="B52793" t="s">
        <v>27906</v>
      </c>
      <c r="C52793" t="s">
        <v>16</v>
      </c>
      <c r="D52793" t="s">
        <v>24</v>
      </c>
      <c r="E52793" t="s">
        <v>91</v>
      </c>
      <c r="F52793" t="s">
        <v>72</v>
      </c>
      <c r="G52793" t="s">
        <v>27</v>
      </c>
      <c r="H52793" t="s">
        <v>61021</v>
      </c>
      <c r="I52793" t="s">
        <v>29</v>
      </c>
      <c r="J52793">
        <v>0.17691000000000001</v>
      </c>
      <c r="K52793">
        <v>73.69</v>
      </c>
      <c r="L52793">
        <v>226.79</v>
      </c>
      <c r="M52793">
        <v>240.41</v>
      </c>
      <c r="N52793">
        <v>202.57</v>
      </c>
      <c r="O52793">
        <f>Ordens[[#This Row],[TotalExecutedVolume]]/Ordens[[#This Row],[TotalNetDol]]</f>
        <v>0.32492614312800389</v>
      </c>
    </row>
    <row r="52794" spans="1:15">
      <c r="A52794" s="1">
        <v>44797</v>
      </c>
      <c r="B52794" t="s">
        <v>48322</v>
      </c>
      <c r="C52794" t="s">
        <v>16</v>
      </c>
      <c r="D52794" t="s">
        <v>17</v>
      </c>
      <c r="E52794" t="s">
        <v>19245</v>
      </c>
      <c r="F52794" t="s">
        <v>188</v>
      </c>
      <c r="G52794" t="s">
        <v>2739</v>
      </c>
      <c r="H52794" t="s">
        <v>61022</v>
      </c>
      <c r="I52794" t="s">
        <v>191</v>
      </c>
      <c r="J52794">
        <v>10</v>
      </c>
      <c r="K52794">
        <v>14.9</v>
      </c>
      <c r="L52794">
        <v>54.38</v>
      </c>
      <c r="M52794">
        <v>48.83</v>
      </c>
      <c r="N52794">
        <v>18</v>
      </c>
      <c r="O52794">
        <f>Ordens[[#This Row],[TotalExecutedVolume]]/Ordens[[#This Row],[TotalNetDol]]</f>
        <v>0.27399779330636265</v>
      </c>
    </row>
    <row r="52795" spans="1:15">
      <c r="A52795" s="1">
        <v>44797</v>
      </c>
      <c r="B52795" t="s">
        <v>42117</v>
      </c>
      <c r="C52795" t="s">
        <v>16</v>
      </c>
      <c r="D52795" t="s">
        <v>24</v>
      </c>
      <c r="E52795" t="s">
        <v>1215</v>
      </c>
      <c r="F52795" t="s">
        <v>72</v>
      </c>
      <c r="G52795" t="s">
        <v>27</v>
      </c>
      <c r="H52795" t="s">
        <v>61023</v>
      </c>
      <c r="I52795" t="s">
        <v>29</v>
      </c>
      <c r="J52795">
        <v>0.3382</v>
      </c>
      <c r="K52795">
        <v>29.39</v>
      </c>
      <c r="L52795">
        <v>1015.44</v>
      </c>
      <c r="M52795">
        <v>1068.22</v>
      </c>
      <c r="N52795">
        <v>73.28</v>
      </c>
      <c r="O52795">
        <f>Ordens[[#This Row],[TotalExecutedVolume]]/Ordens[[#This Row],[TotalNetDol]]</f>
        <v>2.8943118254155832E-2</v>
      </c>
    </row>
    <row r="52796" spans="1:15">
      <c r="A52796" s="1">
        <v>44797</v>
      </c>
      <c r="B52796" t="s">
        <v>44354</v>
      </c>
      <c r="C52796" t="s">
        <v>16</v>
      </c>
      <c r="D52796" t="s">
        <v>17</v>
      </c>
      <c r="E52796" t="s">
        <v>180</v>
      </c>
      <c r="F52796" t="s">
        <v>33</v>
      </c>
      <c r="G52796" t="s">
        <v>181</v>
      </c>
      <c r="H52796" t="s">
        <v>61024</v>
      </c>
      <c r="I52796" t="s">
        <v>36</v>
      </c>
      <c r="J52796">
        <v>1.72488</v>
      </c>
      <c r="K52796">
        <v>200</v>
      </c>
      <c r="L52796">
        <v>2058.1</v>
      </c>
      <c r="M52796">
        <v>2200.8200000000002</v>
      </c>
      <c r="N52796">
        <v>188.25</v>
      </c>
      <c r="O52796">
        <f>Ordens[[#This Row],[TotalExecutedVolume]]/Ordens[[#This Row],[TotalNetDol]]</f>
        <v>9.7177007919926145E-2</v>
      </c>
    </row>
    <row r="52797" spans="1:15">
      <c r="A52797" s="1">
        <v>44797</v>
      </c>
      <c r="B52797" t="s">
        <v>44354</v>
      </c>
      <c r="C52797" t="s">
        <v>16</v>
      </c>
      <c r="D52797" t="s">
        <v>24</v>
      </c>
      <c r="E52797" t="s">
        <v>746</v>
      </c>
      <c r="F52797" t="s">
        <v>72</v>
      </c>
      <c r="G52797" t="s">
        <v>27</v>
      </c>
      <c r="H52797" t="s">
        <v>61025</v>
      </c>
      <c r="I52797" t="s">
        <v>29</v>
      </c>
      <c r="J52797">
        <v>2.2456800000000001</v>
      </c>
      <c r="K52797">
        <v>100</v>
      </c>
      <c r="L52797">
        <v>2058.1</v>
      </c>
      <c r="M52797">
        <v>2200.8200000000002</v>
      </c>
      <c r="N52797">
        <v>265.14999999999998</v>
      </c>
      <c r="O52797">
        <f>Ordens[[#This Row],[TotalExecutedVolume]]/Ordens[[#This Row],[TotalNetDol]]</f>
        <v>4.8588503959963072E-2</v>
      </c>
    </row>
    <row r="52798" spans="1:15">
      <c r="A52798" s="1">
        <v>44797</v>
      </c>
      <c r="B52798" t="s">
        <v>44354</v>
      </c>
      <c r="C52798" t="s">
        <v>16</v>
      </c>
      <c r="D52798" t="s">
        <v>17</v>
      </c>
      <c r="E52798" t="s">
        <v>2127</v>
      </c>
      <c r="F52798" t="s">
        <v>19</v>
      </c>
      <c r="G52798" t="s">
        <v>104</v>
      </c>
      <c r="H52798" t="s">
        <v>61026</v>
      </c>
      <c r="I52798" t="s">
        <v>89</v>
      </c>
      <c r="J52798">
        <v>1.74535</v>
      </c>
      <c r="K52798">
        <v>200</v>
      </c>
      <c r="L52798">
        <v>2058.1</v>
      </c>
      <c r="M52798">
        <v>2200.8200000000002</v>
      </c>
      <c r="N52798">
        <v>173.09</v>
      </c>
      <c r="O52798">
        <f>Ordens[[#This Row],[TotalExecutedVolume]]/Ordens[[#This Row],[TotalNetDol]]</f>
        <v>9.7177007919926145E-2</v>
      </c>
    </row>
    <row r="52799" spans="1:15">
      <c r="A52799" s="1">
        <v>44797</v>
      </c>
      <c r="B52799" t="s">
        <v>48467</v>
      </c>
      <c r="C52799" t="s">
        <v>16</v>
      </c>
      <c r="D52799" t="s">
        <v>17</v>
      </c>
      <c r="E52799" t="s">
        <v>111</v>
      </c>
      <c r="F52799" t="s">
        <v>19</v>
      </c>
      <c r="G52799" t="s">
        <v>104</v>
      </c>
      <c r="H52799" t="s">
        <v>61027</v>
      </c>
      <c r="I52799" t="s">
        <v>89</v>
      </c>
      <c r="J52799">
        <v>0.55000000000000004</v>
      </c>
      <c r="K52799">
        <v>62.53</v>
      </c>
      <c r="L52799">
        <v>159.44</v>
      </c>
      <c r="M52799">
        <v>145.28</v>
      </c>
      <c r="N52799">
        <v>54.31</v>
      </c>
      <c r="O52799">
        <f>Ordens[[#This Row],[TotalExecutedVolume]]/Ordens[[#This Row],[TotalNetDol]]</f>
        <v>0.39218514801806326</v>
      </c>
    </row>
    <row r="52800" spans="1:15">
      <c r="A52800" s="1">
        <v>44797</v>
      </c>
      <c r="B52800" t="s">
        <v>53681</v>
      </c>
      <c r="C52800" t="s">
        <v>16</v>
      </c>
      <c r="D52800" t="s">
        <v>17</v>
      </c>
      <c r="E52800" t="s">
        <v>111</v>
      </c>
      <c r="F52800" t="s">
        <v>19</v>
      </c>
      <c r="G52800" t="s">
        <v>104</v>
      </c>
      <c r="H52800" t="s">
        <v>61028</v>
      </c>
      <c r="I52800" t="s">
        <v>89</v>
      </c>
      <c r="J52800">
        <v>0.5</v>
      </c>
      <c r="K52800">
        <v>56.91</v>
      </c>
      <c r="L52800">
        <v>780.08</v>
      </c>
      <c r="M52800">
        <v>685.16</v>
      </c>
      <c r="N52800">
        <v>246.85</v>
      </c>
      <c r="O52800">
        <f>Ordens[[#This Row],[TotalExecutedVolume]]/Ordens[[#This Row],[TotalNetDol]]</f>
        <v>7.2954055994256986E-2</v>
      </c>
    </row>
    <row r="52801" spans="1:15">
      <c r="A52801" s="1">
        <v>44797</v>
      </c>
      <c r="B52801" t="s">
        <v>50031</v>
      </c>
      <c r="C52801" t="s">
        <v>16</v>
      </c>
      <c r="D52801" t="s">
        <v>17</v>
      </c>
      <c r="E52801" t="s">
        <v>48</v>
      </c>
      <c r="F52801" t="s">
        <v>41</v>
      </c>
      <c r="G52801" t="s">
        <v>49</v>
      </c>
      <c r="H52801" t="s">
        <v>61029</v>
      </c>
      <c r="I52801" t="s">
        <v>51</v>
      </c>
      <c r="J52801">
        <v>0.8</v>
      </c>
      <c r="K52801">
        <v>92.65</v>
      </c>
      <c r="L52801">
        <v>1824.03</v>
      </c>
      <c r="M52801">
        <v>42.8</v>
      </c>
      <c r="N52801">
        <v>0</v>
      </c>
      <c r="O52801">
        <f>Ordens[[#This Row],[TotalExecutedVolume]]/Ordens[[#This Row],[TotalNetDol]]</f>
        <v>5.0794120710733928E-2</v>
      </c>
    </row>
    <row r="52802" spans="1:15">
      <c r="A52802" s="1">
        <v>44797</v>
      </c>
      <c r="B52802" t="s">
        <v>50031</v>
      </c>
      <c r="C52802" t="s">
        <v>16</v>
      </c>
      <c r="D52802" t="s">
        <v>17</v>
      </c>
      <c r="E52802" t="s">
        <v>59128</v>
      </c>
      <c r="F52802" t="s">
        <v>41</v>
      </c>
      <c r="G52802" t="s">
        <v>212</v>
      </c>
      <c r="H52802" t="s">
        <v>61030</v>
      </c>
      <c r="I52802" t="s">
        <v>44</v>
      </c>
      <c r="J52802">
        <v>8.5555500000000002</v>
      </c>
      <c r="K52802">
        <v>85.38</v>
      </c>
      <c r="L52802">
        <v>1824.03</v>
      </c>
      <c r="M52802">
        <v>42.8</v>
      </c>
      <c r="N52802">
        <v>1.33</v>
      </c>
      <c r="O52802">
        <f>Ordens[[#This Row],[TotalExecutedVolume]]/Ordens[[#This Row],[TotalNetDol]]</f>
        <v>4.6808440650647189E-2</v>
      </c>
    </row>
    <row r="52803" spans="1:15">
      <c r="A52803" s="1">
        <v>44797</v>
      </c>
      <c r="B52803" t="s">
        <v>50031</v>
      </c>
      <c r="C52803" t="s">
        <v>129</v>
      </c>
      <c r="D52803" t="s">
        <v>17</v>
      </c>
      <c r="E52803" t="s">
        <v>18</v>
      </c>
      <c r="F52803" t="s">
        <v>19</v>
      </c>
      <c r="G52803" t="s">
        <v>20</v>
      </c>
      <c r="H52803" t="s">
        <v>61031</v>
      </c>
      <c r="I52803" t="s">
        <v>22</v>
      </c>
      <c r="J52803">
        <v>1.11188</v>
      </c>
      <c r="K52803">
        <v>185.63</v>
      </c>
      <c r="L52803">
        <v>1824.03</v>
      </c>
      <c r="M52803">
        <v>42.8</v>
      </c>
      <c r="N52803">
        <v>0</v>
      </c>
      <c r="O52803">
        <f>Ordens[[#This Row],[TotalExecutedVolume]]/Ordens[[#This Row],[TotalNetDol]]</f>
        <v>0.10176915949847316</v>
      </c>
    </row>
    <row r="52804" spans="1:15">
      <c r="A52804" s="1">
        <v>44797</v>
      </c>
      <c r="B52804" t="s">
        <v>23743</v>
      </c>
      <c r="C52804" t="s">
        <v>16</v>
      </c>
      <c r="D52804" t="s">
        <v>24</v>
      </c>
      <c r="E52804" t="s">
        <v>2861</v>
      </c>
      <c r="F52804" t="s">
        <v>72</v>
      </c>
      <c r="G52804" t="s">
        <v>27</v>
      </c>
      <c r="H52804" t="s">
        <v>61032</v>
      </c>
      <c r="I52804" t="s">
        <v>29</v>
      </c>
      <c r="J52804">
        <v>0.92796999999999996</v>
      </c>
      <c r="K52804">
        <v>192.61</v>
      </c>
      <c r="L52804">
        <v>686.53</v>
      </c>
      <c r="M52804">
        <v>963.25</v>
      </c>
      <c r="N52804">
        <v>785.11</v>
      </c>
      <c r="O52804">
        <f>Ordens[[#This Row],[TotalExecutedVolume]]/Ordens[[#This Row],[TotalNetDol]]</f>
        <v>0.2805558387834472</v>
      </c>
    </row>
    <row r="52805" spans="1:15">
      <c r="A52805" s="1">
        <v>44797</v>
      </c>
      <c r="B52805" t="s">
        <v>4698</v>
      </c>
      <c r="C52805" t="s">
        <v>16</v>
      </c>
      <c r="D52805" t="s">
        <v>17</v>
      </c>
      <c r="E52805" t="s">
        <v>502</v>
      </c>
      <c r="F52805" t="s">
        <v>41</v>
      </c>
      <c r="G52805" t="s">
        <v>503</v>
      </c>
      <c r="H52805" t="s">
        <v>61033</v>
      </c>
      <c r="I52805" t="s">
        <v>51</v>
      </c>
      <c r="J52805">
        <v>0.17943000000000001</v>
      </c>
      <c r="K52805">
        <v>46.85</v>
      </c>
      <c r="L52805">
        <v>906.48</v>
      </c>
      <c r="M52805">
        <v>893.77</v>
      </c>
      <c r="N52805">
        <v>44.13</v>
      </c>
      <c r="O52805">
        <f>Ordens[[#This Row],[TotalExecutedVolume]]/Ordens[[#This Row],[TotalNetDol]]</f>
        <v>5.1683434824816875E-2</v>
      </c>
    </row>
    <row r="52806" spans="1:15">
      <c r="A52806" s="1">
        <v>44797</v>
      </c>
      <c r="B52806" t="s">
        <v>45169</v>
      </c>
      <c r="C52806" t="s">
        <v>16</v>
      </c>
      <c r="D52806" t="s">
        <v>24</v>
      </c>
      <c r="E52806" t="s">
        <v>91</v>
      </c>
      <c r="F52806" t="s">
        <v>72</v>
      </c>
      <c r="G52806" t="s">
        <v>27</v>
      </c>
      <c r="H52806" t="s">
        <v>61034</v>
      </c>
      <c r="I52806" t="s">
        <v>29</v>
      </c>
      <c r="J52806">
        <v>0.10125000000000001</v>
      </c>
      <c r="K52806">
        <v>42</v>
      </c>
      <c r="L52806">
        <v>2094.98</v>
      </c>
      <c r="M52806">
        <v>1986.61</v>
      </c>
      <c r="N52806">
        <v>115.14</v>
      </c>
      <c r="O52806">
        <f>Ordens[[#This Row],[TotalExecutedVolume]]/Ordens[[#This Row],[TotalNetDol]]</f>
        <v>2.0047924085194131E-2</v>
      </c>
    </row>
    <row r="52807" spans="1:15">
      <c r="A52807" s="1">
        <v>44797</v>
      </c>
      <c r="B52807" t="s">
        <v>45169</v>
      </c>
      <c r="C52807" t="s">
        <v>16</v>
      </c>
      <c r="D52807" t="s">
        <v>24</v>
      </c>
      <c r="E52807" t="s">
        <v>151</v>
      </c>
      <c r="F52807" t="s">
        <v>72</v>
      </c>
      <c r="G52807" t="s">
        <v>27</v>
      </c>
      <c r="H52807" t="s">
        <v>61035</v>
      </c>
      <c r="I52807" t="s">
        <v>29</v>
      </c>
      <c r="J52807">
        <v>0.12207999999999999</v>
      </c>
      <c r="K52807">
        <v>38.409999999999997</v>
      </c>
      <c r="L52807">
        <v>2094.98</v>
      </c>
      <c r="M52807">
        <v>1986.61</v>
      </c>
      <c r="N52807">
        <v>102.81</v>
      </c>
      <c r="O52807">
        <f>Ordens[[#This Row],[TotalExecutedVolume]]/Ordens[[#This Row],[TotalNetDol]]</f>
        <v>1.8334303907435869E-2</v>
      </c>
    </row>
    <row r="52808" spans="1:15">
      <c r="A52808" s="1">
        <v>44797</v>
      </c>
      <c r="B52808" t="s">
        <v>43208</v>
      </c>
      <c r="C52808" t="s">
        <v>16</v>
      </c>
      <c r="D52808" t="s">
        <v>24</v>
      </c>
      <c r="E52808" t="s">
        <v>149</v>
      </c>
      <c r="F52808" t="s">
        <v>72</v>
      </c>
      <c r="G52808" t="s">
        <v>27</v>
      </c>
      <c r="H52808" t="s">
        <v>61036</v>
      </c>
      <c r="I52808" t="s">
        <v>29</v>
      </c>
      <c r="J52808">
        <v>0.55554999999999999</v>
      </c>
      <c r="K52808">
        <v>18.420000000000002</v>
      </c>
      <c r="L52808">
        <v>213.8</v>
      </c>
      <c r="M52808">
        <v>190.74</v>
      </c>
      <c r="N52808">
        <v>32.049999999999997</v>
      </c>
      <c r="O52808">
        <f>Ordens[[#This Row],[TotalExecutedVolume]]/Ordens[[#This Row],[TotalNetDol]]</f>
        <v>8.6155285313376989E-2</v>
      </c>
    </row>
    <row r="52809" spans="1:15">
      <c r="A52809" s="1">
        <v>44797</v>
      </c>
      <c r="B52809" t="s">
        <v>43208</v>
      </c>
      <c r="C52809" t="s">
        <v>16</v>
      </c>
      <c r="D52809" t="s">
        <v>24</v>
      </c>
      <c r="E52809" t="s">
        <v>151</v>
      </c>
      <c r="F52809" t="s">
        <v>72</v>
      </c>
      <c r="G52809" t="s">
        <v>27</v>
      </c>
      <c r="H52809" t="s">
        <v>61037</v>
      </c>
      <c r="I52809" t="s">
        <v>29</v>
      </c>
      <c r="J52809">
        <v>5.5550000000000002E-2</v>
      </c>
      <c r="K52809">
        <v>17.45</v>
      </c>
      <c r="L52809">
        <v>213.8</v>
      </c>
      <c r="M52809">
        <v>190.74</v>
      </c>
      <c r="N52809">
        <v>15.3</v>
      </c>
      <c r="O52809">
        <f>Ordens[[#This Row],[TotalExecutedVolume]]/Ordens[[#This Row],[TotalNetDol]]</f>
        <v>8.1618334892422817E-2</v>
      </c>
    </row>
    <row r="52810" spans="1:15">
      <c r="A52810" s="1">
        <v>44797</v>
      </c>
      <c r="B52810" t="s">
        <v>43208</v>
      </c>
      <c r="C52810" t="s">
        <v>16</v>
      </c>
      <c r="D52810" t="s">
        <v>24</v>
      </c>
      <c r="E52810" t="s">
        <v>91</v>
      </c>
      <c r="F52810" t="s">
        <v>72</v>
      </c>
      <c r="G52810" t="s">
        <v>27</v>
      </c>
      <c r="H52810" t="s">
        <v>61038</v>
      </c>
      <c r="I52810" t="s">
        <v>29</v>
      </c>
      <c r="J52810">
        <v>5.5550000000000002E-2</v>
      </c>
      <c r="K52810">
        <v>23.03</v>
      </c>
      <c r="L52810">
        <v>213.8</v>
      </c>
      <c r="M52810">
        <v>190.74</v>
      </c>
      <c r="N52810">
        <v>20.63</v>
      </c>
      <c r="O52810">
        <f>Ordens[[#This Row],[TotalExecutedVolume]]/Ordens[[#This Row],[TotalNetDol]]</f>
        <v>0.10771749298409729</v>
      </c>
    </row>
    <row r="52811" spans="1:15">
      <c r="A52811" s="1">
        <v>44797</v>
      </c>
      <c r="B52811" t="s">
        <v>43208</v>
      </c>
      <c r="C52811" t="s">
        <v>16</v>
      </c>
      <c r="D52811" t="s">
        <v>24</v>
      </c>
      <c r="E52811" t="s">
        <v>200</v>
      </c>
      <c r="F52811" t="s">
        <v>72</v>
      </c>
      <c r="G52811" t="s">
        <v>27</v>
      </c>
      <c r="H52811" t="s">
        <v>61039</v>
      </c>
      <c r="I52811" t="s">
        <v>29</v>
      </c>
      <c r="J52811">
        <v>7.3300000000000004E-2</v>
      </c>
      <c r="K52811">
        <v>30.21</v>
      </c>
      <c r="L52811">
        <v>213.8</v>
      </c>
      <c r="M52811">
        <v>190.74</v>
      </c>
      <c r="N52811">
        <v>36.29</v>
      </c>
      <c r="O52811">
        <f>Ordens[[#This Row],[TotalExecutedVolume]]/Ordens[[#This Row],[TotalNetDol]]</f>
        <v>0.1413002806361085</v>
      </c>
    </row>
    <row r="52812" spans="1:15">
      <c r="A52812" s="1">
        <v>44797</v>
      </c>
      <c r="B52812" t="s">
        <v>17474</v>
      </c>
      <c r="C52812" t="s">
        <v>129</v>
      </c>
      <c r="D52812" t="s">
        <v>24</v>
      </c>
      <c r="E52812" t="s">
        <v>52</v>
      </c>
      <c r="F52812" t="s">
        <v>72</v>
      </c>
      <c r="G52812" t="s">
        <v>27</v>
      </c>
      <c r="H52812" t="s">
        <v>61040</v>
      </c>
      <c r="I52812" t="s">
        <v>29</v>
      </c>
      <c r="J52812">
        <v>0.25629999999999997</v>
      </c>
      <c r="K52812">
        <v>97.28</v>
      </c>
      <c r="L52812">
        <v>304.17</v>
      </c>
      <c r="M52812">
        <v>0.01</v>
      </c>
      <c r="N52812">
        <v>0</v>
      </c>
      <c r="O52812">
        <f>Ordens[[#This Row],[TotalExecutedVolume]]/Ordens[[#This Row],[TotalNetDol]]</f>
        <v>0.31982115264490252</v>
      </c>
    </row>
    <row r="52813" spans="1:15">
      <c r="A52813" s="1">
        <v>44797</v>
      </c>
      <c r="B52813" t="s">
        <v>34499</v>
      </c>
      <c r="C52813" t="s">
        <v>129</v>
      </c>
      <c r="D52813" t="s">
        <v>17</v>
      </c>
      <c r="E52813" t="s">
        <v>204</v>
      </c>
      <c r="F52813" t="s">
        <v>19</v>
      </c>
      <c r="G52813" t="s">
        <v>104</v>
      </c>
      <c r="H52813" t="s">
        <v>61041</v>
      </c>
      <c r="I52813" t="s">
        <v>89</v>
      </c>
      <c r="J52813">
        <v>1</v>
      </c>
      <c r="K52813">
        <v>22.65</v>
      </c>
      <c r="L52813">
        <v>28.1</v>
      </c>
      <c r="M52813">
        <v>6.45</v>
      </c>
      <c r="N52813">
        <v>0</v>
      </c>
      <c r="O52813">
        <f>Ordens[[#This Row],[TotalExecutedVolume]]/Ordens[[#This Row],[TotalNetDol]]</f>
        <v>0.80604982206405684</v>
      </c>
    </row>
    <row r="52814" spans="1:15">
      <c r="A52814" s="1">
        <v>44797</v>
      </c>
      <c r="B52814" t="s">
        <v>44824</v>
      </c>
      <c r="C52814" t="s">
        <v>16</v>
      </c>
      <c r="D52814" t="s">
        <v>24</v>
      </c>
      <c r="E52814" t="s">
        <v>2837</v>
      </c>
      <c r="F52814" t="s">
        <v>72</v>
      </c>
      <c r="G52814" t="s">
        <v>27</v>
      </c>
      <c r="H52814" t="s">
        <v>61042</v>
      </c>
      <c r="I52814" t="s">
        <v>29</v>
      </c>
      <c r="J52814">
        <v>50</v>
      </c>
      <c r="K52814">
        <v>3409</v>
      </c>
      <c r="L52814">
        <v>225456.22</v>
      </c>
      <c r="M52814">
        <v>218351.98</v>
      </c>
      <c r="N52814">
        <v>58420.84</v>
      </c>
      <c r="O52814">
        <f>Ordens[[#This Row],[TotalExecutedVolume]]/Ordens[[#This Row],[TotalNetDol]]</f>
        <v>1.5120452210189633E-2</v>
      </c>
    </row>
    <row r="52815" spans="1:15">
      <c r="A52815" s="1">
        <v>44797</v>
      </c>
      <c r="B52815" t="s">
        <v>58643</v>
      </c>
      <c r="C52815" t="s">
        <v>129</v>
      </c>
      <c r="D52815" t="s">
        <v>17</v>
      </c>
      <c r="E52815" t="s">
        <v>58479</v>
      </c>
      <c r="F52815" t="s">
        <v>33</v>
      </c>
      <c r="G52815" t="s">
        <v>223</v>
      </c>
      <c r="H52815" t="s">
        <v>61043</v>
      </c>
      <c r="I52815" t="s">
        <v>36</v>
      </c>
      <c r="J52815">
        <v>12</v>
      </c>
      <c r="K52815">
        <v>24.84</v>
      </c>
      <c r="L52815">
        <v>23.05</v>
      </c>
      <c r="M52815">
        <v>0.05</v>
      </c>
      <c r="N52815">
        <v>0</v>
      </c>
      <c r="O52815">
        <f>Ordens[[#This Row],[TotalExecutedVolume]]/Ordens[[#This Row],[TotalNetDol]]</f>
        <v>1.0776572668112798</v>
      </c>
    </row>
    <row r="52816" spans="1:15">
      <c r="A52816" s="1">
        <v>44797</v>
      </c>
      <c r="B52816" t="s">
        <v>3993</v>
      </c>
      <c r="C52816" t="s">
        <v>16</v>
      </c>
      <c r="D52816" t="s">
        <v>24</v>
      </c>
      <c r="E52816" t="s">
        <v>52</v>
      </c>
      <c r="F52816" t="s">
        <v>72</v>
      </c>
      <c r="G52816" t="s">
        <v>27</v>
      </c>
      <c r="H52816" t="s">
        <v>61044</v>
      </c>
      <c r="I52816" t="s">
        <v>29</v>
      </c>
      <c r="J52816">
        <v>10.000500000000001</v>
      </c>
      <c r="K52816">
        <v>3799.99</v>
      </c>
      <c r="L52816">
        <v>13969.58</v>
      </c>
      <c r="M52816">
        <v>15947</v>
      </c>
      <c r="N52816">
        <v>15944.86</v>
      </c>
      <c r="O52816">
        <f>Ordens[[#This Row],[TotalExecutedVolume]]/Ordens[[#This Row],[TotalNetDol]]</f>
        <v>0.27201891538614614</v>
      </c>
    </row>
    <row r="52817" spans="1:15">
      <c r="A52817" s="1">
        <v>44797</v>
      </c>
      <c r="B52817" t="s">
        <v>1762</v>
      </c>
      <c r="C52817" t="s">
        <v>16</v>
      </c>
      <c r="D52817" t="s">
        <v>17</v>
      </c>
      <c r="E52817" t="s">
        <v>344</v>
      </c>
      <c r="F52817" t="s">
        <v>33</v>
      </c>
      <c r="G52817" t="s">
        <v>34</v>
      </c>
      <c r="H52817" t="s">
        <v>61045</v>
      </c>
      <c r="I52817" t="s">
        <v>36</v>
      </c>
      <c r="J52817">
        <v>2.2393000000000001</v>
      </c>
      <c r="K52817">
        <v>158.61000000000001</v>
      </c>
      <c r="L52817">
        <v>4916.26</v>
      </c>
      <c r="M52817">
        <v>4837.8999999999996</v>
      </c>
      <c r="N52817">
        <v>516.61</v>
      </c>
      <c r="O52817">
        <f>Ordens[[#This Row],[TotalExecutedVolume]]/Ordens[[#This Row],[TotalNetDol]]</f>
        <v>3.2262329494371737E-2</v>
      </c>
    </row>
    <row r="52818" spans="1:15">
      <c r="A52818" s="1">
        <v>44797</v>
      </c>
      <c r="B52818" t="s">
        <v>31111</v>
      </c>
      <c r="C52818" t="s">
        <v>16</v>
      </c>
      <c r="D52818" t="s">
        <v>17</v>
      </c>
      <c r="E52818" t="s">
        <v>40</v>
      </c>
      <c r="F52818" t="s">
        <v>41</v>
      </c>
      <c r="G52818" t="s">
        <v>42</v>
      </c>
      <c r="H52818" t="s">
        <v>61046</v>
      </c>
      <c r="I52818" t="s">
        <v>44</v>
      </c>
      <c r="J52818">
        <v>2</v>
      </c>
      <c r="K52818">
        <v>267.68</v>
      </c>
      <c r="L52818">
        <v>3438.15</v>
      </c>
      <c r="M52818">
        <v>703.59</v>
      </c>
      <c r="N52818">
        <v>0</v>
      </c>
      <c r="O52818">
        <f>Ordens[[#This Row],[TotalExecutedVolume]]/Ordens[[#This Row],[TotalNetDol]]</f>
        <v>7.7855823626077972E-2</v>
      </c>
    </row>
    <row r="52819" spans="1:15">
      <c r="A52819" s="1">
        <v>44797</v>
      </c>
      <c r="B52819" t="s">
        <v>41905</v>
      </c>
      <c r="C52819" t="s">
        <v>16</v>
      </c>
      <c r="D52819" t="s">
        <v>24</v>
      </c>
      <c r="E52819" t="s">
        <v>52</v>
      </c>
      <c r="F52819" t="s">
        <v>72</v>
      </c>
      <c r="G52819" t="s">
        <v>27</v>
      </c>
      <c r="H52819" t="s">
        <v>61047</v>
      </c>
      <c r="I52819" t="s">
        <v>29</v>
      </c>
      <c r="J52819">
        <v>0.25467000000000001</v>
      </c>
      <c r="K52819">
        <v>97.01</v>
      </c>
      <c r="L52819">
        <v>560.63</v>
      </c>
      <c r="M52819">
        <v>595.64</v>
      </c>
      <c r="N52819">
        <v>341.76</v>
      </c>
      <c r="O52819">
        <f>Ordens[[#This Row],[TotalExecutedVolume]]/Ordens[[#This Row],[TotalNetDol]]</f>
        <v>0.17303747569698377</v>
      </c>
    </row>
    <row r="52820" spans="1:15">
      <c r="A52820" s="1">
        <v>44797</v>
      </c>
      <c r="B52820" t="s">
        <v>50373</v>
      </c>
      <c r="C52820" t="s">
        <v>16</v>
      </c>
      <c r="D52820" t="s">
        <v>24</v>
      </c>
      <c r="E52820" t="s">
        <v>230</v>
      </c>
      <c r="F52820" t="s">
        <v>72</v>
      </c>
      <c r="G52820" t="s">
        <v>27</v>
      </c>
      <c r="H52820" t="s">
        <v>61048</v>
      </c>
      <c r="I52820" t="s">
        <v>29</v>
      </c>
      <c r="J52820">
        <v>108.642</v>
      </c>
      <c r="K52820">
        <v>1900.15</v>
      </c>
      <c r="L52820">
        <v>10261.73</v>
      </c>
      <c r="M52820">
        <v>10104.65</v>
      </c>
      <c r="N52820">
        <v>10099.9</v>
      </c>
      <c r="O52820">
        <f>Ordens[[#This Row],[TotalExecutedVolume]]/Ordens[[#This Row],[TotalNetDol]]</f>
        <v>0.18516858268537567</v>
      </c>
    </row>
    <row r="52821" spans="1:15">
      <c r="A52821" s="1">
        <v>44797</v>
      </c>
      <c r="B52821" t="s">
        <v>13771</v>
      </c>
      <c r="C52821" t="s">
        <v>129</v>
      </c>
      <c r="D52821" t="s">
        <v>24</v>
      </c>
      <c r="E52821" t="s">
        <v>988</v>
      </c>
      <c r="F52821" t="s">
        <v>72</v>
      </c>
      <c r="G52821" t="s">
        <v>27</v>
      </c>
      <c r="H52821" t="s">
        <v>61049</v>
      </c>
      <c r="I52821" t="s">
        <v>29</v>
      </c>
      <c r="J52821">
        <v>17.75</v>
      </c>
      <c r="K52821">
        <v>895.13</v>
      </c>
      <c r="L52821">
        <v>1016.02</v>
      </c>
      <c r="M52821">
        <v>80.52</v>
      </c>
      <c r="N52821">
        <v>2.52</v>
      </c>
      <c r="O52821">
        <f>Ordens[[#This Row],[TotalExecutedVolume]]/Ordens[[#This Row],[TotalNetDol]]</f>
        <v>0.88101612172988719</v>
      </c>
    </row>
    <row r="52822" spans="1:15">
      <c r="A52822" s="1">
        <v>44797</v>
      </c>
      <c r="B52822" t="s">
        <v>38965</v>
      </c>
      <c r="C52822" t="s">
        <v>16</v>
      </c>
      <c r="D52822" t="s">
        <v>24</v>
      </c>
      <c r="E52822" t="s">
        <v>29422</v>
      </c>
      <c r="F52822" t="s">
        <v>72</v>
      </c>
      <c r="G52822" t="s">
        <v>27</v>
      </c>
      <c r="H52822" t="s">
        <v>61050</v>
      </c>
      <c r="I52822" t="s">
        <v>29</v>
      </c>
      <c r="J52822">
        <v>2</v>
      </c>
      <c r="K52822">
        <v>32.74</v>
      </c>
      <c r="L52822">
        <v>469.79</v>
      </c>
      <c r="M52822">
        <v>466.5</v>
      </c>
      <c r="N52822">
        <v>99.27</v>
      </c>
      <c r="O52822">
        <f>Ordens[[#This Row],[TotalExecutedVolume]]/Ordens[[#This Row],[TotalNetDol]]</f>
        <v>6.9690712871708638E-2</v>
      </c>
    </row>
    <row r="52823" spans="1:15">
      <c r="A52823" s="1">
        <v>44797</v>
      </c>
      <c r="B52823" t="s">
        <v>38965</v>
      </c>
      <c r="C52823" t="s">
        <v>16</v>
      </c>
      <c r="D52823" t="s">
        <v>24</v>
      </c>
      <c r="E52823" t="s">
        <v>8798</v>
      </c>
      <c r="F52823" t="s">
        <v>72</v>
      </c>
      <c r="G52823" t="s">
        <v>27</v>
      </c>
      <c r="H52823" t="s">
        <v>61051</v>
      </c>
      <c r="I52823" t="s">
        <v>29</v>
      </c>
      <c r="J52823">
        <v>1</v>
      </c>
      <c r="K52823">
        <v>16.46</v>
      </c>
      <c r="L52823">
        <v>469.79</v>
      </c>
      <c r="M52823">
        <v>466.5</v>
      </c>
      <c r="N52823">
        <v>41.41</v>
      </c>
      <c r="O52823">
        <f>Ordens[[#This Row],[TotalExecutedVolume]]/Ordens[[#This Row],[TotalNetDol]]</f>
        <v>3.5036931394878561E-2</v>
      </c>
    </row>
    <row r="52824" spans="1:15">
      <c r="A52824" s="1">
        <v>44797</v>
      </c>
      <c r="B52824" t="s">
        <v>15248</v>
      </c>
      <c r="C52824" t="s">
        <v>16</v>
      </c>
      <c r="D52824" t="s">
        <v>24</v>
      </c>
      <c r="E52824" t="s">
        <v>52</v>
      </c>
      <c r="F52824" t="s">
        <v>72</v>
      </c>
      <c r="G52824" t="s">
        <v>27</v>
      </c>
      <c r="H52824" t="s">
        <v>61052</v>
      </c>
      <c r="I52824" t="s">
        <v>29</v>
      </c>
      <c r="J52824">
        <v>0.10099</v>
      </c>
      <c r="K52824">
        <v>38.51</v>
      </c>
      <c r="L52824">
        <v>207.15</v>
      </c>
      <c r="M52824">
        <v>185.13</v>
      </c>
      <c r="N52824">
        <v>184.41</v>
      </c>
      <c r="O52824">
        <f>Ordens[[#This Row],[TotalExecutedVolume]]/Ordens[[#This Row],[TotalNetDol]]</f>
        <v>0.18590393434709146</v>
      </c>
    </row>
    <row r="52825" spans="1:15">
      <c r="A52825" s="1">
        <v>44797</v>
      </c>
      <c r="B52825" t="s">
        <v>61053</v>
      </c>
      <c r="C52825" t="s">
        <v>16</v>
      </c>
      <c r="D52825" t="s">
        <v>17</v>
      </c>
      <c r="E52825" t="s">
        <v>601</v>
      </c>
      <c r="F52825" t="s">
        <v>33</v>
      </c>
      <c r="G52825" t="s">
        <v>34</v>
      </c>
      <c r="H52825" t="s">
        <v>61054</v>
      </c>
      <c r="I52825" t="s">
        <v>36</v>
      </c>
      <c r="J52825">
        <v>1</v>
      </c>
      <c r="K52825">
        <v>32.54</v>
      </c>
      <c r="L52825">
        <v>35.72</v>
      </c>
      <c r="M52825">
        <v>52.02</v>
      </c>
      <c r="N52825">
        <v>29.58</v>
      </c>
      <c r="O52825">
        <f>Ordens[[#This Row],[TotalExecutedVolume]]/Ordens[[#This Row],[TotalNetDol]]</f>
        <v>0.91097424412094063</v>
      </c>
    </row>
    <row r="52826" spans="1:15">
      <c r="A52826" s="1">
        <v>44798</v>
      </c>
      <c r="B52826" t="s">
        <v>41111</v>
      </c>
      <c r="C52826" t="s">
        <v>129</v>
      </c>
      <c r="D52826" t="s">
        <v>17</v>
      </c>
      <c r="E52826" t="s">
        <v>204</v>
      </c>
      <c r="F52826" t="s">
        <v>19</v>
      </c>
      <c r="G52826" t="s">
        <v>104</v>
      </c>
      <c r="H52826" t="s">
        <v>61055</v>
      </c>
      <c r="I52826" t="s">
        <v>89</v>
      </c>
      <c r="J52826">
        <v>2.20459</v>
      </c>
      <c r="K52826">
        <v>48.48</v>
      </c>
      <c r="L52826">
        <v>493.89</v>
      </c>
      <c r="M52826">
        <v>4.82</v>
      </c>
      <c r="N52826">
        <v>0</v>
      </c>
      <c r="O52826">
        <f>Ordens[[#This Row],[TotalExecutedVolume]]/Ordens[[#This Row],[TotalNetDol]]</f>
        <v>9.815950920245399E-2</v>
      </c>
    </row>
    <row r="52827" spans="1:15">
      <c r="A52827" s="1">
        <v>44798</v>
      </c>
      <c r="B52827" t="s">
        <v>41111</v>
      </c>
      <c r="C52827" t="s">
        <v>129</v>
      </c>
      <c r="D52827" t="s">
        <v>17</v>
      </c>
      <c r="E52827" t="s">
        <v>18</v>
      </c>
      <c r="F52827" t="s">
        <v>19</v>
      </c>
      <c r="G52827" t="s">
        <v>20</v>
      </c>
      <c r="H52827" t="s">
        <v>61056</v>
      </c>
      <c r="I52827" t="s">
        <v>22</v>
      </c>
      <c r="J52827">
        <v>0.34499000000000002</v>
      </c>
      <c r="K52827">
        <v>58.27</v>
      </c>
      <c r="L52827">
        <v>493.89</v>
      </c>
      <c r="M52827">
        <v>4.82</v>
      </c>
      <c r="N52827">
        <v>0</v>
      </c>
      <c r="O52827">
        <f>Ordens[[#This Row],[TotalExecutedVolume]]/Ordens[[#This Row],[TotalNetDol]]</f>
        <v>0.11798173682398916</v>
      </c>
    </row>
    <row r="52828" spans="1:15">
      <c r="A52828" s="1">
        <v>44798</v>
      </c>
      <c r="B52828" t="s">
        <v>41111</v>
      </c>
      <c r="C52828" t="s">
        <v>129</v>
      </c>
      <c r="D52828" t="s">
        <v>17</v>
      </c>
      <c r="E52828" t="s">
        <v>81</v>
      </c>
      <c r="F52828" t="s">
        <v>82</v>
      </c>
      <c r="G52828" t="s">
        <v>83</v>
      </c>
      <c r="H52828" t="s">
        <v>61057</v>
      </c>
      <c r="I52828" t="s">
        <v>85</v>
      </c>
      <c r="J52828">
        <v>1.58629</v>
      </c>
      <c r="K52828">
        <v>101.54</v>
      </c>
      <c r="L52828">
        <v>493.89</v>
      </c>
      <c r="M52828">
        <v>4.82</v>
      </c>
      <c r="N52828">
        <v>0</v>
      </c>
      <c r="O52828">
        <f>Ordens[[#This Row],[TotalExecutedVolume]]/Ordens[[#This Row],[TotalNetDol]]</f>
        <v>0.20559233837494181</v>
      </c>
    </row>
    <row r="52829" spans="1:15">
      <c r="A52829" s="1">
        <v>44798</v>
      </c>
      <c r="B52829" t="s">
        <v>41111</v>
      </c>
      <c r="C52829" t="s">
        <v>129</v>
      </c>
      <c r="D52829" t="s">
        <v>17</v>
      </c>
      <c r="E52829" t="s">
        <v>86</v>
      </c>
      <c r="F52829" t="s">
        <v>19</v>
      </c>
      <c r="G52829" t="s">
        <v>87</v>
      </c>
      <c r="H52829" t="s">
        <v>61058</v>
      </c>
      <c r="I52829" t="s">
        <v>89</v>
      </c>
      <c r="J52829">
        <v>10</v>
      </c>
      <c r="K52829">
        <v>49.2</v>
      </c>
      <c r="L52829">
        <v>493.89</v>
      </c>
      <c r="M52829">
        <v>4.82</v>
      </c>
      <c r="N52829">
        <v>0</v>
      </c>
      <c r="O52829">
        <f>Ordens[[#This Row],[TotalExecutedVolume]]/Ordens[[#This Row],[TotalNetDol]]</f>
        <v>9.9617323695559742E-2</v>
      </c>
    </row>
    <row r="52830" spans="1:15">
      <c r="A52830" s="1">
        <v>44798</v>
      </c>
      <c r="B52830" t="s">
        <v>41111</v>
      </c>
      <c r="C52830" t="s">
        <v>129</v>
      </c>
      <c r="D52830" t="s">
        <v>17</v>
      </c>
      <c r="E52830" t="s">
        <v>294</v>
      </c>
      <c r="F52830" t="s">
        <v>188</v>
      </c>
      <c r="G52830" t="s">
        <v>189</v>
      </c>
      <c r="H52830" t="s">
        <v>61059</v>
      </c>
      <c r="I52830" t="s">
        <v>191</v>
      </c>
      <c r="J52830">
        <v>0.28310000000000002</v>
      </c>
      <c r="K52830">
        <v>46.77</v>
      </c>
      <c r="L52830">
        <v>493.89</v>
      </c>
      <c r="M52830">
        <v>4.82</v>
      </c>
      <c r="N52830">
        <v>0</v>
      </c>
      <c r="O52830">
        <f>Ordens[[#This Row],[TotalExecutedVolume]]/Ordens[[#This Row],[TotalNetDol]]</f>
        <v>9.4697199781327832E-2</v>
      </c>
    </row>
    <row r="52831" spans="1:15">
      <c r="A52831" s="1">
        <v>44798</v>
      </c>
      <c r="B52831" t="s">
        <v>41111</v>
      </c>
      <c r="C52831" t="s">
        <v>129</v>
      </c>
      <c r="D52831" t="s">
        <v>17</v>
      </c>
      <c r="E52831" t="s">
        <v>180</v>
      </c>
      <c r="F52831" t="s">
        <v>33</v>
      </c>
      <c r="G52831" t="s">
        <v>181</v>
      </c>
      <c r="H52831" t="s">
        <v>61060</v>
      </c>
      <c r="I52831" t="s">
        <v>36</v>
      </c>
      <c r="J52831">
        <v>0.38217000000000001</v>
      </c>
      <c r="K52831">
        <v>44.98</v>
      </c>
      <c r="L52831">
        <v>493.89</v>
      </c>
      <c r="M52831">
        <v>4.82</v>
      </c>
      <c r="N52831">
        <v>0</v>
      </c>
      <c r="O52831">
        <f>Ordens[[#This Row],[TotalExecutedVolume]]/Ordens[[#This Row],[TotalNetDol]]</f>
        <v>9.1072910972078799E-2</v>
      </c>
    </row>
    <row r="52832" spans="1:15">
      <c r="A52832" s="1">
        <v>44798</v>
      </c>
      <c r="B52832" t="s">
        <v>41111</v>
      </c>
      <c r="C52832" t="s">
        <v>129</v>
      </c>
      <c r="D52832" t="s">
        <v>17</v>
      </c>
      <c r="E52832" t="s">
        <v>500</v>
      </c>
      <c r="F52832" t="s">
        <v>19</v>
      </c>
      <c r="G52832" t="s">
        <v>55</v>
      </c>
      <c r="H52832" t="s">
        <v>61061</v>
      </c>
      <c r="I52832" t="s">
        <v>22</v>
      </c>
      <c r="J52832">
        <v>0.53400999999999998</v>
      </c>
      <c r="K52832">
        <v>46.5</v>
      </c>
      <c r="L52832">
        <v>493.89</v>
      </c>
      <c r="M52832">
        <v>4.82</v>
      </c>
      <c r="N52832">
        <v>0</v>
      </c>
      <c r="O52832">
        <f>Ordens[[#This Row],[TotalExecutedVolume]]/Ordens[[#This Row],[TotalNetDol]]</f>
        <v>9.4150519346413178E-2</v>
      </c>
    </row>
    <row r="52833" spans="1:15">
      <c r="A52833" s="1">
        <v>44798</v>
      </c>
      <c r="B52833" t="s">
        <v>41111</v>
      </c>
      <c r="C52833" t="s">
        <v>129</v>
      </c>
      <c r="D52833" t="s">
        <v>17</v>
      </c>
      <c r="E52833" t="s">
        <v>40</v>
      </c>
      <c r="F52833" t="s">
        <v>41</v>
      </c>
      <c r="G52833" t="s">
        <v>42</v>
      </c>
      <c r="H52833" t="s">
        <v>61062</v>
      </c>
      <c r="I52833" t="s">
        <v>44</v>
      </c>
      <c r="J52833">
        <v>0.81820000000000004</v>
      </c>
      <c r="K52833">
        <v>111.3</v>
      </c>
      <c r="L52833">
        <v>493.89</v>
      </c>
      <c r="M52833">
        <v>4.82</v>
      </c>
      <c r="N52833">
        <v>0</v>
      </c>
      <c r="O52833">
        <f>Ordens[[#This Row],[TotalExecutedVolume]]/Ordens[[#This Row],[TotalNetDol]]</f>
        <v>0.22535382372593088</v>
      </c>
    </row>
    <row r="52834" spans="1:15">
      <c r="A52834" s="1">
        <v>44798</v>
      </c>
      <c r="B52834" t="s">
        <v>5697</v>
      </c>
      <c r="C52834" t="s">
        <v>16</v>
      </c>
      <c r="D52834" t="s">
        <v>24</v>
      </c>
      <c r="E52834" t="s">
        <v>765</v>
      </c>
      <c r="F52834" t="s">
        <v>72</v>
      </c>
      <c r="G52834" t="s">
        <v>27</v>
      </c>
      <c r="H52834" t="s">
        <v>61063</v>
      </c>
      <c r="I52834" t="s">
        <v>29</v>
      </c>
      <c r="J52834">
        <v>3.1</v>
      </c>
      <c r="K52834">
        <v>19.16</v>
      </c>
      <c r="L52834">
        <v>666.32</v>
      </c>
      <c r="M52834">
        <v>572.07000000000005</v>
      </c>
      <c r="N52834">
        <v>89.4</v>
      </c>
      <c r="O52834">
        <f>Ordens[[#This Row],[TotalExecutedVolume]]/Ordens[[#This Row],[TotalNetDol]]</f>
        <v>2.8754952575339176E-2</v>
      </c>
    </row>
    <row r="52835" spans="1:15">
      <c r="A52835" s="1">
        <v>44798</v>
      </c>
      <c r="B52835" t="s">
        <v>6471</v>
      </c>
      <c r="C52835" t="s">
        <v>129</v>
      </c>
      <c r="D52835" t="s">
        <v>24</v>
      </c>
      <c r="E52835" t="s">
        <v>139</v>
      </c>
      <c r="F52835" t="s">
        <v>72</v>
      </c>
      <c r="G52835" t="s">
        <v>27</v>
      </c>
      <c r="H52835" t="s">
        <v>61064</v>
      </c>
      <c r="I52835" t="s">
        <v>29</v>
      </c>
      <c r="J52835">
        <v>3</v>
      </c>
      <c r="K52835">
        <v>292.29000000000002</v>
      </c>
      <c r="L52835">
        <v>905.03</v>
      </c>
      <c r="M52835">
        <v>0</v>
      </c>
      <c r="N52835">
        <v>0</v>
      </c>
      <c r="O52835">
        <f>Ordens[[#This Row],[TotalExecutedVolume]]/Ordens[[#This Row],[TotalNetDol]]</f>
        <v>0.32296166977890239</v>
      </c>
    </row>
    <row r="52836" spans="1:15">
      <c r="A52836" s="1">
        <v>44798</v>
      </c>
      <c r="B52836" t="s">
        <v>57334</v>
      </c>
      <c r="C52836" t="s">
        <v>16</v>
      </c>
      <c r="D52836" t="s">
        <v>17</v>
      </c>
      <c r="E52836" t="s">
        <v>86</v>
      </c>
      <c r="F52836" t="s">
        <v>19</v>
      </c>
      <c r="G52836" t="s">
        <v>87</v>
      </c>
      <c r="H52836" t="s">
        <v>61065</v>
      </c>
      <c r="I52836" t="s">
        <v>89</v>
      </c>
      <c r="J52836">
        <v>20</v>
      </c>
      <c r="K52836">
        <v>98.8</v>
      </c>
      <c r="L52836">
        <v>1012.22</v>
      </c>
      <c r="M52836">
        <v>1690.93</v>
      </c>
      <c r="N52836">
        <v>94.4</v>
      </c>
      <c r="O52836">
        <f>Ordens[[#This Row],[TotalExecutedVolume]]/Ordens[[#This Row],[TotalNetDol]]</f>
        <v>9.7607239532907855E-2</v>
      </c>
    </row>
    <row r="52837" spans="1:15">
      <c r="A52837" s="1">
        <v>44798</v>
      </c>
      <c r="B52837" t="s">
        <v>61066</v>
      </c>
      <c r="C52837" t="s">
        <v>16</v>
      </c>
      <c r="D52837" t="s">
        <v>24</v>
      </c>
      <c r="E52837" t="s">
        <v>230</v>
      </c>
      <c r="F52837" t="s">
        <v>72</v>
      </c>
      <c r="G52837" t="s">
        <v>27</v>
      </c>
      <c r="H52837" t="s">
        <v>61067</v>
      </c>
      <c r="I52837" t="s">
        <v>29</v>
      </c>
      <c r="J52837">
        <v>2.4887000000000001</v>
      </c>
      <c r="K52837">
        <v>44</v>
      </c>
      <c r="L52837">
        <v>64.62</v>
      </c>
      <c r="M52837">
        <v>87.63</v>
      </c>
      <c r="N52837">
        <v>43.2</v>
      </c>
      <c r="O52837">
        <f>Ordens[[#This Row],[TotalExecutedVolume]]/Ordens[[#This Row],[TotalNetDol]]</f>
        <v>0.68090374497059725</v>
      </c>
    </row>
    <row r="52838" spans="1:15">
      <c r="A52838" s="1">
        <v>44798</v>
      </c>
      <c r="B52838" t="s">
        <v>60960</v>
      </c>
      <c r="C52838" t="s">
        <v>16</v>
      </c>
      <c r="D52838" t="s">
        <v>24</v>
      </c>
      <c r="E52838" t="s">
        <v>23973</v>
      </c>
      <c r="F52838" t="s">
        <v>72</v>
      </c>
      <c r="G52838" t="s">
        <v>27</v>
      </c>
      <c r="H52838" t="s">
        <v>61068</v>
      </c>
      <c r="I52838" t="s">
        <v>29</v>
      </c>
      <c r="J52838">
        <v>1</v>
      </c>
      <c r="K52838">
        <v>95.28</v>
      </c>
      <c r="L52838">
        <v>568.88</v>
      </c>
      <c r="M52838">
        <v>550.75</v>
      </c>
      <c r="N52838">
        <v>82.73</v>
      </c>
      <c r="O52838">
        <f>Ordens[[#This Row],[TotalExecutedVolume]]/Ordens[[#This Row],[TotalNetDol]]</f>
        <v>0.16748699198424977</v>
      </c>
    </row>
    <row r="52839" spans="1:15">
      <c r="A52839" s="1">
        <v>44798</v>
      </c>
      <c r="B52839" t="s">
        <v>61069</v>
      </c>
      <c r="C52839" t="s">
        <v>16</v>
      </c>
      <c r="D52839" t="s">
        <v>24</v>
      </c>
      <c r="E52839" t="s">
        <v>91</v>
      </c>
      <c r="F52839" t="s">
        <v>72</v>
      </c>
      <c r="G52839" t="s">
        <v>27</v>
      </c>
      <c r="H52839" t="s">
        <v>61070</v>
      </c>
      <c r="I52839" t="s">
        <v>29</v>
      </c>
      <c r="J52839">
        <v>0.26549</v>
      </c>
      <c r="K52839">
        <v>111.26</v>
      </c>
      <c r="L52839">
        <v>111.97</v>
      </c>
      <c r="M52839">
        <v>98.63</v>
      </c>
      <c r="N52839">
        <v>98.61</v>
      </c>
      <c r="O52839">
        <f>Ordens[[#This Row],[TotalExecutedVolume]]/Ordens[[#This Row],[TotalNetDol]]</f>
        <v>0.99365901580780569</v>
      </c>
    </row>
    <row r="52840" spans="1:15">
      <c r="A52840" s="1">
        <v>44798</v>
      </c>
      <c r="B52840" t="s">
        <v>29929</v>
      </c>
      <c r="C52840" t="s">
        <v>16</v>
      </c>
      <c r="D52840" t="s">
        <v>24</v>
      </c>
      <c r="E52840" t="s">
        <v>1745</v>
      </c>
      <c r="F52840" t="s">
        <v>72</v>
      </c>
      <c r="G52840" t="s">
        <v>27</v>
      </c>
      <c r="H52840" t="s">
        <v>61071</v>
      </c>
      <c r="I52840" t="s">
        <v>29</v>
      </c>
      <c r="J52840">
        <v>3.3571399999999998</v>
      </c>
      <c r="K52840">
        <v>141</v>
      </c>
      <c r="L52840">
        <v>1861.29</v>
      </c>
      <c r="M52840">
        <v>1629.96</v>
      </c>
      <c r="N52840">
        <v>243.79</v>
      </c>
      <c r="O52840">
        <f>Ordens[[#This Row],[TotalExecutedVolume]]/Ordens[[#This Row],[TotalNetDol]]</f>
        <v>7.5753912608996984E-2</v>
      </c>
    </row>
    <row r="52841" spans="1:15">
      <c r="A52841" s="1">
        <v>44798</v>
      </c>
      <c r="B52841" t="s">
        <v>29929</v>
      </c>
      <c r="C52841" t="s">
        <v>16</v>
      </c>
      <c r="D52841" t="s">
        <v>24</v>
      </c>
      <c r="E52841" t="s">
        <v>151</v>
      </c>
      <c r="F52841" t="s">
        <v>72</v>
      </c>
      <c r="G52841" t="s">
        <v>27</v>
      </c>
      <c r="H52841" t="s">
        <v>61072</v>
      </c>
      <c r="I52841" t="s">
        <v>29</v>
      </c>
      <c r="J52841">
        <v>0.44446000000000002</v>
      </c>
      <c r="K52841">
        <v>141.01</v>
      </c>
      <c r="L52841">
        <v>1861.29</v>
      </c>
      <c r="M52841">
        <v>1629.96</v>
      </c>
      <c r="N52841">
        <v>239.23</v>
      </c>
      <c r="O52841">
        <f>Ordens[[#This Row],[TotalExecutedVolume]]/Ordens[[#This Row],[TotalNetDol]]</f>
        <v>7.5759285226912512E-2</v>
      </c>
    </row>
    <row r="52842" spans="1:15">
      <c r="A52842" s="1">
        <v>44798</v>
      </c>
      <c r="B52842" t="s">
        <v>29929</v>
      </c>
      <c r="C52842" t="s">
        <v>16</v>
      </c>
      <c r="D52842" t="s">
        <v>24</v>
      </c>
      <c r="E52842" t="s">
        <v>5065</v>
      </c>
      <c r="F52842" t="s">
        <v>72</v>
      </c>
      <c r="G52842" t="s">
        <v>27</v>
      </c>
      <c r="H52842" t="s">
        <v>61073</v>
      </c>
      <c r="I52842" t="s">
        <v>29</v>
      </c>
      <c r="J52842">
        <v>2.2322500000000001</v>
      </c>
      <c r="K52842">
        <v>94</v>
      </c>
      <c r="L52842">
        <v>1861.29</v>
      </c>
      <c r="M52842">
        <v>1629.96</v>
      </c>
      <c r="N52842">
        <v>166.43</v>
      </c>
      <c r="O52842">
        <f>Ordens[[#This Row],[TotalExecutedVolume]]/Ordens[[#This Row],[TotalNetDol]]</f>
        <v>5.050260840599799E-2</v>
      </c>
    </row>
    <row r="52843" spans="1:15">
      <c r="A52843" s="1">
        <v>44798</v>
      </c>
      <c r="B52843" t="s">
        <v>29929</v>
      </c>
      <c r="C52843" t="s">
        <v>16</v>
      </c>
      <c r="D52843" t="s">
        <v>24</v>
      </c>
      <c r="E52843" t="s">
        <v>1499</v>
      </c>
      <c r="F52843" t="s">
        <v>72</v>
      </c>
      <c r="G52843" t="s">
        <v>27</v>
      </c>
      <c r="H52843" t="s">
        <v>61074</v>
      </c>
      <c r="I52843" t="s">
        <v>29</v>
      </c>
      <c r="J52843">
        <v>0.44008999999999998</v>
      </c>
      <c r="K52843">
        <v>49</v>
      </c>
      <c r="L52843">
        <v>1861.29</v>
      </c>
      <c r="M52843">
        <v>1629.96</v>
      </c>
      <c r="N52843">
        <v>88.8</v>
      </c>
      <c r="O52843">
        <f>Ordens[[#This Row],[TotalExecutedVolume]]/Ordens[[#This Row],[TotalNetDol]]</f>
        <v>2.6325827786105337E-2</v>
      </c>
    </row>
    <row r="52844" spans="1:15">
      <c r="A52844" s="1">
        <v>44798</v>
      </c>
      <c r="B52844" t="s">
        <v>29929</v>
      </c>
      <c r="C52844" t="s">
        <v>16</v>
      </c>
      <c r="D52844" t="s">
        <v>24</v>
      </c>
      <c r="E52844" t="s">
        <v>2353</v>
      </c>
      <c r="F52844" t="s">
        <v>72</v>
      </c>
      <c r="G52844" t="s">
        <v>27</v>
      </c>
      <c r="H52844" t="s">
        <v>61075</v>
      </c>
      <c r="I52844" t="s">
        <v>29</v>
      </c>
      <c r="J52844">
        <v>0.44774000000000003</v>
      </c>
      <c r="K52844">
        <v>47</v>
      </c>
      <c r="L52844">
        <v>1861.29</v>
      </c>
      <c r="M52844">
        <v>1629.96</v>
      </c>
      <c r="N52844">
        <v>84.02</v>
      </c>
      <c r="O52844">
        <f>Ordens[[#This Row],[TotalExecutedVolume]]/Ordens[[#This Row],[TotalNetDol]]</f>
        <v>2.5251304202998995E-2</v>
      </c>
    </row>
    <row r="52845" spans="1:15">
      <c r="A52845" s="1">
        <v>44798</v>
      </c>
      <c r="B52845" t="s">
        <v>29929</v>
      </c>
      <c r="C52845" t="s">
        <v>16</v>
      </c>
      <c r="D52845" t="s">
        <v>24</v>
      </c>
      <c r="E52845" t="s">
        <v>30</v>
      </c>
      <c r="F52845" t="s">
        <v>72</v>
      </c>
      <c r="G52845" t="s">
        <v>27</v>
      </c>
      <c r="H52845" t="s">
        <v>61076</v>
      </c>
      <c r="I52845" t="s">
        <v>29</v>
      </c>
      <c r="J52845">
        <v>0.37802000000000002</v>
      </c>
      <c r="K52845">
        <v>141.01</v>
      </c>
      <c r="L52845">
        <v>1861.29</v>
      </c>
      <c r="M52845">
        <v>1629.96</v>
      </c>
      <c r="N52845">
        <v>235.47</v>
      </c>
      <c r="O52845">
        <f>Ordens[[#This Row],[TotalExecutedVolume]]/Ordens[[#This Row],[TotalNetDol]]</f>
        <v>7.5759285226912512E-2</v>
      </c>
    </row>
    <row r="52846" spans="1:15">
      <c r="A52846" s="1">
        <v>44798</v>
      </c>
      <c r="B52846" t="s">
        <v>29929</v>
      </c>
      <c r="C52846" t="s">
        <v>16</v>
      </c>
      <c r="D52846" t="s">
        <v>24</v>
      </c>
      <c r="E52846" t="s">
        <v>2861</v>
      </c>
      <c r="F52846" t="s">
        <v>72</v>
      </c>
      <c r="G52846" t="s">
        <v>27</v>
      </c>
      <c r="H52846" t="s">
        <v>61077</v>
      </c>
      <c r="I52846" t="s">
        <v>29</v>
      </c>
      <c r="J52846">
        <v>1.57494</v>
      </c>
      <c r="K52846">
        <v>328.99</v>
      </c>
      <c r="L52846">
        <v>1861.29</v>
      </c>
      <c r="M52846">
        <v>1629.96</v>
      </c>
      <c r="N52846">
        <v>568.19000000000005</v>
      </c>
      <c r="O52846">
        <f>Ordens[[#This Row],[TotalExecutedVolume]]/Ordens[[#This Row],[TotalNetDol]]</f>
        <v>0.17675375680307745</v>
      </c>
    </row>
    <row r="52847" spans="1:15">
      <c r="A52847" s="1">
        <v>44798</v>
      </c>
      <c r="B52847" t="s">
        <v>16408</v>
      </c>
      <c r="C52847" t="s">
        <v>16</v>
      </c>
      <c r="D52847" t="s">
        <v>17</v>
      </c>
      <c r="E52847" t="s">
        <v>18</v>
      </c>
      <c r="F52847" t="s">
        <v>19</v>
      </c>
      <c r="G52847" t="s">
        <v>20</v>
      </c>
      <c r="H52847" t="s">
        <v>61078</v>
      </c>
      <c r="I52847" t="s">
        <v>22</v>
      </c>
      <c r="J52847">
        <v>0.6</v>
      </c>
      <c r="K52847">
        <v>101.94</v>
      </c>
      <c r="L52847">
        <v>991.8</v>
      </c>
      <c r="M52847">
        <v>901.73</v>
      </c>
      <c r="N52847">
        <v>90.26</v>
      </c>
      <c r="O52847">
        <f>Ordens[[#This Row],[TotalExecutedVolume]]/Ordens[[#This Row],[TotalNetDol]]</f>
        <v>0.10278281911675741</v>
      </c>
    </row>
    <row r="52848" spans="1:15">
      <c r="A52848" s="1">
        <v>44798</v>
      </c>
      <c r="B52848" t="s">
        <v>16408</v>
      </c>
      <c r="C52848" t="s">
        <v>16</v>
      </c>
      <c r="D52848" t="s">
        <v>17</v>
      </c>
      <c r="E52848" t="s">
        <v>502</v>
      </c>
      <c r="F52848" t="s">
        <v>41</v>
      </c>
      <c r="G52848" t="s">
        <v>503</v>
      </c>
      <c r="H52848" t="s">
        <v>61079</v>
      </c>
      <c r="I52848" t="s">
        <v>51</v>
      </c>
      <c r="J52848">
        <v>0.39</v>
      </c>
      <c r="K52848">
        <v>102.39</v>
      </c>
      <c r="L52848">
        <v>991.8</v>
      </c>
      <c r="M52848">
        <v>901.73</v>
      </c>
      <c r="N52848">
        <v>95.92</v>
      </c>
      <c r="O52848">
        <f>Ordens[[#This Row],[TotalExecutedVolume]]/Ordens[[#This Row],[TotalNetDol]]</f>
        <v>0.10323653962492438</v>
      </c>
    </row>
    <row r="52849" spans="1:15">
      <c r="A52849" s="1">
        <v>44798</v>
      </c>
      <c r="B52849" t="s">
        <v>56500</v>
      </c>
      <c r="C52849" t="s">
        <v>129</v>
      </c>
      <c r="D52849" t="s">
        <v>17</v>
      </c>
      <c r="E52849" t="s">
        <v>18</v>
      </c>
      <c r="F52849" t="s">
        <v>19</v>
      </c>
      <c r="G52849" t="s">
        <v>20</v>
      </c>
      <c r="H52849" t="s">
        <v>61080</v>
      </c>
      <c r="I52849" t="s">
        <v>22</v>
      </c>
      <c r="J52849">
        <v>0.1</v>
      </c>
      <c r="K52849">
        <v>16.920000000000002</v>
      </c>
      <c r="L52849">
        <v>116.4</v>
      </c>
      <c r="M52849">
        <v>0</v>
      </c>
      <c r="N52849">
        <v>0</v>
      </c>
      <c r="O52849">
        <f>Ordens[[#This Row],[TotalExecutedVolume]]/Ordens[[#This Row],[TotalNetDol]]</f>
        <v>0.14536082474226805</v>
      </c>
    </row>
    <row r="52850" spans="1:15">
      <c r="A52850" s="1">
        <v>44798</v>
      </c>
      <c r="B52850" t="s">
        <v>56500</v>
      </c>
      <c r="C52850" t="s">
        <v>129</v>
      </c>
      <c r="D52850" t="s">
        <v>17</v>
      </c>
      <c r="E52850" t="s">
        <v>204</v>
      </c>
      <c r="F52850" t="s">
        <v>19</v>
      </c>
      <c r="G52850" t="s">
        <v>104</v>
      </c>
      <c r="H52850" t="s">
        <v>61081</v>
      </c>
      <c r="I52850" t="s">
        <v>89</v>
      </c>
      <c r="J52850">
        <v>1</v>
      </c>
      <c r="K52850">
        <v>21.97</v>
      </c>
      <c r="L52850">
        <v>116.4</v>
      </c>
      <c r="M52850">
        <v>0</v>
      </c>
      <c r="N52850">
        <v>0</v>
      </c>
      <c r="O52850">
        <f>Ordens[[#This Row],[TotalExecutedVolume]]/Ordens[[#This Row],[TotalNetDol]]</f>
        <v>0.18874570446735392</v>
      </c>
    </row>
    <row r="52851" spans="1:15">
      <c r="A52851" s="1">
        <v>44798</v>
      </c>
      <c r="B52851" t="s">
        <v>56500</v>
      </c>
      <c r="C52851" t="s">
        <v>129</v>
      </c>
      <c r="D52851" t="s">
        <v>17</v>
      </c>
      <c r="E52851" t="s">
        <v>40</v>
      </c>
      <c r="F52851" t="s">
        <v>41</v>
      </c>
      <c r="G52851" t="s">
        <v>42</v>
      </c>
      <c r="H52851" t="s">
        <v>61082</v>
      </c>
      <c r="I52851" t="s">
        <v>44</v>
      </c>
      <c r="J52851">
        <v>0.1</v>
      </c>
      <c r="K52851">
        <v>13.63</v>
      </c>
      <c r="L52851">
        <v>116.4</v>
      </c>
      <c r="M52851">
        <v>0</v>
      </c>
      <c r="N52851">
        <v>0</v>
      </c>
      <c r="O52851">
        <f>Ordens[[#This Row],[TotalExecutedVolume]]/Ordens[[#This Row],[TotalNetDol]]</f>
        <v>0.11709621993127148</v>
      </c>
    </row>
    <row r="52852" spans="1:15">
      <c r="A52852" s="1">
        <v>44798</v>
      </c>
      <c r="B52852" t="s">
        <v>3868</v>
      </c>
      <c r="C52852" t="s">
        <v>129</v>
      </c>
      <c r="D52852" t="s">
        <v>24</v>
      </c>
      <c r="E52852" t="s">
        <v>200</v>
      </c>
      <c r="F52852" t="s">
        <v>72</v>
      </c>
      <c r="G52852" t="s">
        <v>27</v>
      </c>
      <c r="H52852" t="s">
        <v>61083</v>
      </c>
      <c r="I52852" t="s">
        <v>29</v>
      </c>
      <c r="J52852">
        <v>3.1980000000000001E-2</v>
      </c>
      <c r="K52852">
        <v>13.29</v>
      </c>
      <c r="L52852">
        <v>43.74</v>
      </c>
      <c r="M52852">
        <v>15.34</v>
      </c>
      <c r="N52852">
        <v>0</v>
      </c>
      <c r="O52852">
        <f>Ordens[[#This Row],[TotalExecutedVolume]]/Ordens[[#This Row],[TotalNetDol]]</f>
        <v>0.30384087791495196</v>
      </c>
    </row>
    <row r="52853" spans="1:15">
      <c r="A52853" s="1">
        <v>44798</v>
      </c>
      <c r="B52853" t="s">
        <v>3868</v>
      </c>
      <c r="C52853" t="s">
        <v>129</v>
      </c>
      <c r="D52853" t="s">
        <v>24</v>
      </c>
      <c r="E52853" t="s">
        <v>91</v>
      </c>
      <c r="F52853" t="s">
        <v>72</v>
      </c>
      <c r="G52853" t="s">
        <v>27</v>
      </c>
      <c r="H52853" t="s">
        <v>61084</v>
      </c>
      <c r="I52853" t="s">
        <v>29</v>
      </c>
      <c r="J52853">
        <v>3.9980000000000002E-2</v>
      </c>
      <c r="K52853">
        <v>16.71</v>
      </c>
      <c r="L52853">
        <v>43.74</v>
      </c>
      <c r="M52853">
        <v>15.34</v>
      </c>
      <c r="N52853">
        <v>0</v>
      </c>
      <c r="O52853">
        <f>Ordens[[#This Row],[TotalExecutedVolume]]/Ordens[[#This Row],[TotalNetDol]]</f>
        <v>0.38203017832647462</v>
      </c>
    </row>
    <row r="52854" spans="1:15">
      <c r="A52854" s="1">
        <v>44798</v>
      </c>
      <c r="B52854" t="s">
        <v>41279</v>
      </c>
      <c r="C52854" t="s">
        <v>16</v>
      </c>
      <c r="D52854" t="s">
        <v>17</v>
      </c>
      <c r="E52854" t="s">
        <v>18</v>
      </c>
      <c r="F52854" t="s">
        <v>19</v>
      </c>
      <c r="G52854" t="s">
        <v>20</v>
      </c>
      <c r="H52854" t="s">
        <v>61085</v>
      </c>
      <c r="I52854" t="s">
        <v>22</v>
      </c>
      <c r="J52854">
        <v>0.55500000000000005</v>
      </c>
      <c r="K52854">
        <v>93.92</v>
      </c>
      <c r="L52854">
        <v>977.07</v>
      </c>
      <c r="M52854">
        <v>952.13</v>
      </c>
      <c r="N52854">
        <v>233.92</v>
      </c>
      <c r="O52854">
        <f>Ordens[[#This Row],[TotalExecutedVolume]]/Ordens[[#This Row],[TotalNetDol]]</f>
        <v>9.6124126214089056E-2</v>
      </c>
    </row>
    <row r="52855" spans="1:15">
      <c r="A52855" s="1">
        <v>44798</v>
      </c>
      <c r="B52855" t="s">
        <v>52582</v>
      </c>
      <c r="C52855" t="s">
        <v>129</v>
      </c>
      <c r="D52855" t="s">
        <v>24</v>
      </c>
      <c r="E52855" t="s">
        <v>988</v>
      </c>
      <c r="F52855" t="s">
        <v>72</v>
      </c>
      <c r="G52855" t="s">
        <v>27</v>
      </c>
      <c r="H52855" t="s">
        <v>61086</v>
      </c>
      <c r="I52855" t="s">
        <v>29</v>
      </c>
      <c r="J52855">
        <v>58.32</v>
      </c>
      <c r="K52855">
        <v>2941.66</v>
      </c>
      <c r="L52855">
        <v>3840.7</v>
      </c>
      <c r="M52855">
        <v>0</v>
      </c>
      <c r="N52855">
        <v>0</v>
      </c>
      <c r="O52855">
        <f>Ordens[[#This Row],[TotalExecutedVolume]]/Ordens[[#This Row],[TotalNetDol]]</f>
        <v>0.7659176712578436</v>
      </c>
    </row>
    <row r="52856" spans="1:15">
      <c r="A52856" s="1">
        <v>44798</v>
      </c>
      <c r="B52856" t="s">
        <v>61087</v>
      </c>
      <c r="C52856" t="s">
        <v>16</v>
      </c>
      <c r="D52856" t="s">
        <v>24</v>
      </c>
      <c r="E52856" t="s">
        <v>68</v>
      </c>
      <c r="F52856" t="s">
        <v>72</v>
      </c>
      <c r="G52856" t="s">
        <v>27</v>
      </c>
      <c r="H52856" t="s">
        <v>61088</v>
      </c>
      <c r="I52856" t="s">
        <v>29</v>
      </c>
      <c r="J52856">
        <v>2.23238</v>
      </c>
      <c r="K52856">
        <v>205</v>
      </c>
      <c r="L52856">
        <v>208.72</v>
      </c>
      <c r="M52856">
        <v>183.74</v>
      </c>
      <c r="N52856">
        <v>180.44</v>
      </c>
      <c r="O52856">
        <f>Ordens[[#This Row],[TotalExecutedVolume]]/Ordens[[#This Row],[TotalNetDol]]</f>
        <v>0.98217707934074361</v>
      </c>
    </row>
    <row r="52857" spans="1:15">
      <c r="A52857" s="1">
        <v>44798</v>
      </c>
      <c r="B52857" t="s">
        <v>55529</v>
      </c>
      <c r="C52857" t="s">
        <v>129</v>
      </c>
      <c r="D52857" t="s">
        <v>17</v>
      </c>
      <c r="E52857" t="s">
        <v>108</v>
      </c>
      <c r="F52857" t="s">
        <v>19</v>
      </c>
      <c r="G52857" t="s">
        <v>109</v>
      </c>
      <c r="H52857" t="s">
        <v>61089</v>
      </c>
      <c r="I52857" t="s">
        <v>89</v>
      </c>
      <c r="J52857">
        <v>0.1736</v>
      </c>
      <c r="K52857">
        <v>47.87</v>
      </c>
      <c r="L52857">
        <v>5564.05</v>
      </c>
      <c r="M52857">
        <v>8807.66</v>
      </c>
      <c r="N52857">
        <v>0.02</v>
      </c>
      <c r="O52857">
        <f>Ordens[[#This Row],[TotalExecutedVolume]]/Ordens[[#This Row],[TotalNetDol]]</f>
        <v>8.6034453320872374E-3</v>
      </c>
    </row>
    <row r="52858" spans="1:15">
      <c r="A52858" s="1">
        <v>44798</v>
      </c>
      <c r="B52858" t="s">
        <v>55529</v>
      </c>
      <c r="C52858" t="s">
        <v>129</v>
      </c>
      <c r="D52858" t="s">
        <v>17</v>
      </c>
      <c r="E52858" t="s">
        <v>219</v>
      </c>
      <c r="F52858" t="s">
        <v>19</v>
      </c>
      <c r="G52858" t="s">
        <v>104</v>
      </c>
      <c r="H52858" t="s">
        <v>61090</v>
      </c>
      <c r="I52858" t="s">
        <v>89</v>
      </c>
      <c r="J52858">
        <v>9.5399999999999999E-2</v>
      </c>
      <c r="K52858">
        <v>86.17</v>
      </c>
      <c r="L52858">
        <v>5564.05</v>
      </c>
      <c r="M52858">
        <v>8807.66</v>
      </c>
      <c r="N52858">
        <v>0.02</v>
      </c>
      <c r="O52858">
        <f>Ordens[[#This Row],[TotalExecutedVolume]]/Ordens[[#This Row],[TotalNetDol]]</f>
        <v>1.5486920498557705E-2</v>
      </c>
    </row>
    <row r="52859" spans="1:15">
      <c r="A52859" s="1">
        <v>44798</v>
      </c>
      <c r="B52859" t="s">
        <v>55529</v>
      </c>
      <c r="C52859" t="s">
        <v>129</v>
      </c>
      <c r="D52859" t="s">
        <v>17</v>
      </c>
      <c r="E52859" t="s">
        <v>1645</v>
      </c>
      <c r="F52859" t="s">
        <v>169</v>
      </c>
      <c r="G52859" t="s">
        <v>193</v>
      </c>
      <c r="H52859" t="s">
        <v>61091</v>
      </c>
      <c r="I52859" t="s">
        <v>195</v>
      </c>
      <c r="J52859">
        <v>339</v>
      </c>
      <c r="K52859">
        <v>4949.3999999999996</v>
      </c>
      <c r="L52859">
        <v>5564.05</v>
      </c>
      <c r="M52859">
        <v>8807.66</v>
      </c>
      <c r="N52859">
        <v>582.11</v>
      </c>
      <c r="O52859">
        <f>Ordens[[#This Row],[TotalExecutedVolume]]/Ordens[[#This Row],[TotalNetDol]]</f>
        <v>0.88953190571615992</v>
      </c>
    </row>
    <row r="52860" spans="1:15">
      <c r="A52860" s="1">
        <v>44798</v>
      </c>
      <c r="B52860" t="s">
        <v>55529</v>
      </c>
      <c r="C52860" t="s">
        <v>16</v>
      </c>
      <c r="D52860" t="s">
        <v>17</v>
      </c>
      <c r="E52860" t="s">
        <v>1645</v>
      </c>
      <c r="F52860" t="s">
        <v>169</v>
      </c>
      <c r="G52860" t="s">
        <v>193</v>
      </c>
      <c r="H52860" t="s">
        <v>61092</v>
      </c>
      <c r="I52860" t="s">
        <v>195</v>
      </c>
      <c r="J52860">
        <v>350</v>
      </c>
      <c r="K52860">
        <v>5005</v>
      </c>
      <c r="L52860">
        <v>5564.05</v>
      </c>
      <c r="M52860">
        <v>8807.66</v>
      </c>
      <c r="N52860">
        <v>582.11</v>
      </c>
      <c r="O52860">
        <f>Ordens[[#This Row],[TotalExecutedVolume]]/Ordens[[#This Row],[TotalNetDol]]</f>
        <v>0.89952462684555312</v>
      </c>
    </row>
    <row r="52861" spans="1:15">
      <c r="A52861" s="1">
        <v>44798</v>
      </c>
      <c r="B52861" t="s">
        <v>55529</v>
      </c>
      <c r="C52861" t="s">
        <v>129</v>
      </c>
      <c r="D52861" t="s">
        <v>17</v>
      </c>
      <c r="E52861" t="s">
        <v>40</v>
      </c>
      <c r="F52861" t="s">
        <v>41</v>
      </c>
      <c r="G52861" t="s">
        <v>42</v>
      </c>
      <c r="H52861" t="s">
        <v>61093</v>
      </c>
      <c r="I52861" t="s">
        <v>44</v>
      </c>
      <c r="J52861">
        <v>0.70599999999999996</v>
      </c>
      <c r="K52861">
        <v>95.98</v>
      </c>
      <c r="L52861">
        <v>5564.05</v>
      </c>
      <c r="M52861">
        <v>8807.66</v>
      </c>
      <c r="N52861">
        <v>0.04</v>
      </c>
      <c r="O52861">
        <f>Ordens[[#This Row],[TotalExecutedVolume]]/Ordens[[#This Row],[TotalNetDol]]</f>
        <v>1.7250024712215022E-2</v>
      </c>
    </row>
    <row r="52862" spans="1:15">
      <c r="A52862" s="1">
        <v>44798</v>
      </c>
      <c r="B52862" t="s">
        <v>51514</v>
      </c>
      <c r="C52862" t="s">
        <v>16</v>
      </c>
      <c r="D52862" t="s">
        <v>24</v>
      </c>
      <c r="E52862" t="s">
        <v>65</v>
      </c>
      <c r="F52862" t="s">
        <v>72</v>
      </c>
      <c r="G52862" t="s">
        <v>27</v>
      </c>
      <c r="H52862" t="s">
        <v>61094</v>
      </c>
      <c r="I52862" t="s">
        <v>29</v>
      </c>
      <c r="J52862">
        <v>0.24324999999999999</v>
      </c>
      <c r="K52862">
        <v>18.29</v>
      </c>
      <c r="L52862">
        <v>131.1</v>
      </c>
      <c r="M52862">
        <v>223.92</v>
      </c>
      <c r="N52862">
        <v>45.85</v>
      </c>
      <c r="O52862">
        <f>Ordens[[#This Row],[TotalExecutedVolume]]/Ordens[[#This Row],[TotalNetDol]]</f>
        <v>0.1395118230358505</v>
      </c>
    </row>
    <row r="52863" spans="1:15">
      <c r="A52863" s="1">
        <v>44798</v>
      </c>
      <c r="B52863" t="s">
        <v>61095</v>
      </c>
      <c r="C52863" t="s">
        <v>16</v>
      </c>
      <c r="D52863" t="s">
        <v>24</v>
      </c>
      <c r="E52863" t="s">
        <v>149</v>
      </c>
      <c r="F52863" t="s">
        <v>72</v>
      </c>
      <c r="G52863" t="s">
        <v>27</v>
      </c>
      <c r="H52863" t="s">
        <v>61096</v>
      </c>
      <c r="I52863" t="s">
        <v>29</v>
      </c>
      <c r="J52863">
        <v>1</v>
      </c>
      <c r="K52863">
        <v>33.340000000000003</v>
      </c>
      <c r="L52863">
        <v>35.369999999999997</v>
      </c>
      <c r="M52863">
        <v>33.17</v>
      </c>
      <c r="N52863">
        <v>31.18</v>
      </c>
      <c r="O52863">
        <f>Ordens[[#This Row],[TotalExecutedVolume]]/Ordens[[#This Row],[TotalNetDol]]</f>
        <v>0.94260672886627106</v>
      </c>
    </row>
    <row r="52864" spans="1:15">
      <c r="A52864" s="1">
        <v>44798</v>
      </c>
      <c r="B52864" t="s">
        <v>61097</v>
      </c>
      <c r="C52864" t="s">
        <v>16</v>
      </c>
      <c r="D52864" t="s">
        <v>17</v>
      </c>
      <c r="E52864" t="s">
        <v>81</v>
      </c>
      <c r="F52864" t="s">
        <v>82</v>
      </c>
      <c r="G52864" t="s">
        <v>83</v>
      </c>
      <c r="H52864" t="s">
        <v>61098</v>
      </c>
      <c r="I52864" t="s">
        <v>85</v>
      </c>
      <c r="J52864">
        <v>0.99704999999999999</v>
      </c>
      <c r="K52864">
        <v>64.319999999999993</v>
      </c>
      <c r="L52864">
        <v>226.74</v>
      </c>
      <c r="M52864">
        <v>240.95</v>
      </c>
      <c r="N52864">
        <v>58.43</v>
      </c>
      <c r="O52864">
        <f>Ordens[[#This Row],[TotalExecutedVolume]]/Ordens[[#This Row],[TotalNetDol]]</f>
        <v>0.28367292934638788</v>
      </c>
    </row>
    <row r="52865" spans="1:15">
      <c r="A52865" s="1">
        <v>44798</v>
      </c>
      <c r="B52865" t="s">
        <v>61097</v>
      </c>
      <c r="C52865" t="s">
        <v>16</v>
      </c>
      <c r="D52865" t="s">
        <v>24</v>
      </c>
      <c r="E52865" t="s">
        <v>230</v>
      </c>
      <c r="F52865" t="s">
        <v>72</v>
      </c>
      <c r="G52865" t="s">
        <v>27</v>
      </c>
      <c r="H52865" t="s">
        <v>61099</v>
      </c>
      <c r="I52865" t="s">
        <v>29</v>
      </c>
      <c r="J52865">
        <v>0.99773999999999996</v>
      </c>
      <c r="K52865">
        <v>17.64</v>
      </c>
      <c r="L52865">
        <v>226.74</v>
      </c>
      <c r="M52865">
        <v>240.95</v>
      </c>
      <c r="N52865">
        <v>34.68</v>
      </c>
      <c r="O52865">
        <f>Ordens[[#This Row],[TotalExecutedVolume]]/Ordens[[#This Row],[TotalNetDol]]</f>
        <v>7.7798359354326538E-2</v>
      </c>
    </row>
    <row r="52866" spans="1:15">
      <c r="A52866" s="1">
        <v>44798</v>
      </c>
      <c r="B52866" t="s">
        <v>18757</v>
      </c>
      <c r="C52866" t="s">
        <v>129</v>
      </c>
      <c r="D52866" t="s">
        <v>24</v>
      </c>
      <c r="E52866" t="s">
        <v>91</v>
      </c>
      <c r="F52866" t="s">
        <v>72</v>
      </c>
      <c r="G52866" t="s">
        <v>27</v>
      </c>
      <c r="H52866" t="s">
        <v>61100</v>
      </c>
      <c r="I52866" t="s">
        <v>29</v>
      </c>
      <c r="J52866">
        <v>0.22</v>
      </c>
      <c r="K52866">
        <v>91.8</v>
      </c>
      <c r="L52866">
        <v>177.82</v>
      </c>
      <c r="M52866">
        <v>3.26</v>
      </c>
      <c r="N52866">
        <v>0.45</v>
      </c>
      <c r="O52866">
        <f>Ordens[[#This Row],[TotalExecutedVolume]]/Ordens[[#This Row],[TotalNetDol]]</f>
        <v>0.51625239005736134</v>
      </c>
    </row>
    <row r="52867" spans="1:15">
      <c r="A52867" s="1">
        <v>44798</v>
      </c>
      <c r="B52867" t="s">
        <v>18757</v>
      </c>
      <c r="C52867" t="s">
        <v>129</v>
      </c>
      <c r="D52867" t="s">
        <v>24</v>
      </c>
      <c r="E52867" t="s">
        <v>151</v>
      </c>
      <c r="F52867" t="s">
        <v>72</v>
      </c>
      <c r="G52867" t="s">
        <v>27</v>
      </c>
      <c r="H52867" t="s">
        <v>61101</v>
      </c>
      <c r="I52867" t="s">
        <v>29</v>
      </c>
      <c r="J52867">
        <v>0.27</v>
      </c>
      <c r="K52867">
        <v>85.6</v>
      </c>
      <c r="L52867">
        <v>177.82</v>
      </c>
      <c r="M52867">
        <v>3.26</v>
      </c>
      <c r="N52867">
        <v>2.75</v>
      </c>
      <c r="O52867">
        <f>Ordens[[#This Row],[TotalExecutedVolume]]/Ordens[[#This Row],[TotalNetDol]]</f>
        <v>0.48138567090316048</v>
      </c>
    </row>
    <row r="52868" spans="1:15">
      <c r="A52868" s="1">
        <v>44798</v>
      </c>
      <c r="B52868" t="s">
        <v>12797</v>
      </c>
      <c r="C52868" t="s">
        <v>129</v>
      </c>
      <c r="D52868" t="s">
        <v>24</v>
      </c>
      <c r="E52868" t="s">
        <v>68</v>
      </c>
      <c r="F52868" t="s">
        <v>72</v>
      </c>
      <c r="G52868" t="s">
        <v>27</v>
      </c>
      <c r="H52868" t="s">
        <v>61102</v>
      </c>
      <c r="I52868" t="s">
        <v>29</v>
      </c>
      <c r="J52868">
        <v>1.34859</v>
      </c>
      <c r="K52868">
        <v>123.73</v>
      </c>
      <c r="L52868">
        <v>336.25</v>
      </c>
      <c r="M52868">
        <v>194.88</v>
      </c>
      <c r="N52868">
        <v>0</v>
      </c>
      <c r="O52868">
        <f>Ordens[[#This Row],[TotalExecutedVolume]]/Ordens[[#This Row],[TotalNetDol]]</f>
        <v>0.36797026022304835</v>
      </c>
    </row>
    <row r="52869" spans="1:15">
      <c r="A52869" s="1">
        <v>44798</v>
      </c>
      <c r="B52869" t="s">
        <v>28506</v>
      </c>
      <c r="C52869" t="s">
        <v>16</v>
      </c>
      <c r="D52869" t="s">
        <v>17</v>
      </c>
      <c r="E52869" t="s">
        <v>15123</v>
      </c>
      <c r="F52869" t="s">
        <v>19</v>
      </c>
      <c r="G52869" t="s">
        <v>109</v>
      </c>
      <c r="H52869" t="s">
        <v>61103</v>
      </c>
      <c r="I52869" t="s">
        <v>89</v>
      </c>
      <c r="J52869">
        <v>8.1629999999999994E-2</v>
      </c>
      <c r="K52869">
        <v>5</v>
      </c>
      <c r="L52869">
        <v>921.51</v>
      </c>
      <c r="M52869">
        <v>911.32</v>
      </c>
      <c r="N52869">
        <v>10.38</v>
      </c>
      <c r="O52869">
        <f>Ordens[[#This Row],[TotalExecutedVolume]]/Ordens[[#This Row],[TotalNetDol]]</f>
        <v>5.4258770930320889E-3</v>
      </c>
    </row>
    <row r="52870" spans="1:15">
      <c r="A52870" s="1">
        <v>44798</v>
      </c>
      <c r="B52870" t="s">
        <v>8975</v>
      </c>
      <c r="C52870" t="s">
        <v>129</v>
      </c>
      <c r="D52870" t="s">
        <v>17</v>
      </c>
      <c r="E52870" t="s">
        <v>8810</v>
      </c>
      <c r="F52870" t="s">
        <v>41</v>
      </c>
      <c r="G52870" t="s">
        <v>4358</v>
      </c>
      <c r="H52870" t="s">
        <v>61104</v>
      </c>
      <c r="I52870" t="s">
        <v>1212</v>
      </c>
      <c r="J52870">
        <v>0.4</v>
      </c>
      <c r="K52870">
        <v>6.1</v>
      </c>
      <c r="L52870">
        <v>6.1</v>
      </c>
      <c r="M52870">
        <v>6.1</v>
      </c>
      <c r="N52870">
        <v>0</v>
      </c>
      <c r="O52870">
        <f>Ordens[[#This Row],[TotalExecutedVolume]]/Ordens[[#This Row],[TotalNetDol]]</f>
        <v>1</v>
      </c>
    </row>
    <row r="52871" spans="1:15">
      <c r="A52871" s="1">
        <v>44798</v>
      </c>
      <c r="B52871" t="s">
        <v>28506</v>
      </c>
      <c r="C52871" t="s">
        <v>16</v>
      </c>
      <c r="D52871" t="s">
        <v>17</v>
      </c>
      <c r="E52871" t="s">
        <v>108</v>
      </c>
      <c r="F52871" t="s">
        <v>19</v>
      </c>
      <c r="G52871" t="s">
        <v>109</v>
      </c>
      <c r="H52871" t="s">
        <v>61105</v>
      </c>
      <c r="I52871" t="s">
        <v>89</v>
      </c>
      <c r="J52871">
        <v>5.4449999999999998E-2</v>
      </c>
      <c r="K52871">
        <v>15</v>
      </c>
      <c r="L52871">
        <v>921.51</v>
      </c>
      <c r="M52871">
        <v>911.32</v>
      </c>
      <c r="N52871">
        <v>12.95</v>
      </c>
      <c r="O52871">
        <f>Ordens[[#This Row],[TotalExecutedVolume]]/Ordens[[#This Row],[TotalNetDol]]</f>
        <v>1.6277631279096268E-2</v>
      </c>
    </row>
    <row r="52872" spans="1:15">
      <c r="A52872" s="1">
        <v>44798</v>
      </c>
      <c r="B52872" t="s">
        <v>28506</v>
      </c>
      <c r="C52872" t="s">
        <v>16</v>
      </c>
      <c r="D52872" t="s">
        <v>17</v>
      </c>
      <c r="E52872" t="s">
        <v>54</v>
      </c>
      <c r="F52872" t="s">
        <v>19</v>
      </c>
      <c r="G52872" t="s">
        <v>55</v>
      </c>
      <c r="H52872" t="s">
        <v>61106</v>
      </c>
      <c r="I52872" t="s">
        <v>22</v>
      </c>
      <c r="J52872">
        <v>8.8169999999999998E-2</v>
      </c>
      <c r="K52872">
        <v>15</v>
      </c>
      <c r="L52872">
        <v>921.51</v>
      </c>
      <c r="M52872">
        <v>911.32</v>
      </c>
      <c r="N52872">
        <v>31.7</v>
      </c>
      <c r="O52872">
        <f>Ordens[[#This Row],[TotalExecutedVolume]]/Ordens[[#This Row],[TotalNetDol]]</f>
        <v>1.6277631279096268E-2</v>
      </c>
    </row>
    <row r="52873" spans="1:15">
      <c r="A52873" s="1">
        <v>44798</v>
      </c>
      <c r="B52873" t="s">
        <v>48886</v>
      </c>
      <c r="C52873" t="s">
        <v>16</v>
      </c>
      <c r="D52873" t="s">
        <v>17</v>
      </c>
      <c r="E52873" t="s">
        <v>81</v>
      </c>
      <c r="F52873" t="s">
        <v>82</v>
      </c>
      <c r="G52873" t="s">
        <v>83</v>
      </c>
      <c r="H52873" t="s">
        <v>61107</v>
      </c>
      <c r="I52873" t="s">
        <v>85</v>
      </c>
      <c r="J52873">
        <v>0.89007999999999998</v>
      </c>
      <c r="K52873">
        <v>57.33</v>
      </c>
      <c r="L52873">
        <v>500.5</v>
      </c>
      <c r="M52873">
        <v>458.51</v>
      </c>
      <c r="N52873">
        <v>104.26</v>
      </c>
      <c r="O52873">
        <f>Ordens[[#This Row],[TotalExecutedVolume]]/Ordens[[#This Row],[TotalNetDol]]</f>
        <v>0.11454545454545455</v>
      </c>
    </row>
    <row r="52874" spans="1:15">
      <c r="A52874" s="1">
        <v>44798</v>
      </c>
      <c r="B52874" t="s">
        <v>60487</v>
      </c>
      <c r="C52874" t="s">
        <v>16</v>
      </c>
      <c r="D52874" t="s">
        <v>17</v>
      </c>
      <c r="E52874" t="s">
        <v>867</v>
      </c>
      <c r="F52874" t="s">
        <v>82</v>
      </c>
      <c r="G52874" t="s">
        <v>433</v>
      </c>
      <c r="H52874" t="s">
        <v>61108</v>
      </c>
      <c r="I52874" t="s">
        <v>85</v>
      </c>
      <c r="J52874">
        <v>1.31</v>
      </c>
      <c r="K52874">
        <v>10.68</v>
      </c>
      <c r="L52874">
        <v>380.79</v>
      </c>
      <c r="M52874">
        <v>328.4</v>
      </c>
      <c r="N52874">
        <v>9.67</v>
      </c>
      <c r="O52874">
        <f>Ordens[[#This Row],[TotalExecutedVolume]]/Ordens[[#This Row],[TotalNetDol]]</f>
        <v>2.8046955014574961E-2</v>
      </c>
    </row>
    <row r="52875" spans="1:15">
      <c r="A52875" s="1">
        <v>44798</v>
      </c>
      <c r="B52875" t="s">
        <v>60487</v>
      </c>
      <c r="C52875" t="s">
        <v>16</v>
      </c>
      <c r="D52875" t="s">
        <v>17</v>
      </c>
      <c r="E52875" t="s">
        <v>4885</v>
      </c>
      <c r="F52875" t="s">
        <v>33</v>
      </c>
      <c r="G52875" t="s">
        <v>223</v>
      </c>
      <c r="H52875" t="s">
        <v>61109</v>
      </c>
      <c r="I52875" t="s">
        <v>36</v>
      </c>
      <c r="J52875">
        <v>12</v>
      </c>
      <c r="K52875">
        <v>186</v>
      </c>
      <c r="L52875">
        <v>380.79</v>
      </c>
      <c r="M52875">
        <v>328.4</v>
      </c>
      <c r="N52875">
        <v>318.72000000000003</v>
      </c>
      <c r="O52875">
        <f>Ordens[[#This Row],[TotalExecutedVolume]]/Ordens[[#This Row],[TotalNetDol]]</f>
        <v>0.48845820531001338</v>
      </c>
    </row>
    <row r="52876" spans="1:15">
      <c r="A52876" s="1">
        <v>44798</v>
      </c>
      <c r="B52876" t="s">
        <v>60220</v>
      </c>
      <c r="C52876" t="s">
        <v>16</v>
      </c>
      <c r="D52876" t="s">
        <v>17</v>
      </c>
      <c r="E52876" t="s">
        <v>278</v>
      </c>
      <c r="F52876" t="s">
        <v>188</v>
      </c>
      <c r="G52876" t="s">
        <v>189</v>
      </c>
      <c r="H52876" t="s">
        <v>61110</v>
      </c>
      <c r="I52876" t="s">
        <v>191</v>
      </c>
      <c r="J52876">
        <v>1</v>
      </c>
      <c r="K52876">
        <v>138.33000000000001</v>
      </c>
      <c r="L52876">
        <v>565.44000000000005</v>
      </c>
      <c r="M52876">
        <v>517.92999999999995</v>
      </c>
      <c r="N52876">
        <v>143.06</v>
      </c>
      <c r="O52876">
        <f>Ordens[[#This Row],[TotalExecutedVolume]]/Ordens[[#This Row],[TotalNetDol]]</f>
        <v>0.24464134125636672</v>
      </c>
    </row>
    <row r="52877" spans="1:15">
      <c r="A52877" s="1">
        <v>44798</v>
      </c>
      <c r="B52877" t="s">
        <v>60220</v>
      </c>
      <c r="C52877" t="s">
        <v>16</v>
      </c>
      <c r="D52877" t="s">
        <v>24</v>
      </c>
      <c r="E52877" t="s">
        <v>28524</v>
      </c>
      <c r="F52877" t="s">
        <v>72</v>
      </c>
      <c r="G52877" t="s">
        <v>27</v>
      </c>
      <c r="H52877" t="s">
        <v>61111</v>
      </c>
      <c r="I52877" t="s">
        <v>29</v>
      </c>
      <c r="J52877">
        <v>3</v>
      </c>
      <c r="K52877">
        <v>107.67</v>
      </c>
      <c r="L52877">
        <v>565.44000000000005</v>
      </c>
      <c r="M52877">
        <v>517.92999999999995</v>
      </c>
      <c r="N52877">
        <v>98.7</v>
      </c>
      <c r="O52877">
        <f>Ordens[[#This Row],[TotalExecutedVolume]]/Ordens[[#This Row],[TotalNetDol]]</f>
        <v>0.1904180814940577</v>
      </c>
    </row>
    <row r="52878" spans="1:15">
      <c r="A52878" s="1">
        <v>44798</v>
      </c>
      <c r="B52878" t="s">
        <v>60220</v>
      </c>
      <c r="C52878" t="s">
        <v>16</v>
      </c>
      <c r="D52878" t="s">
        <v>24</v>
      </c>
      <c r="E52878" t="s">
        <v>25</v>
      </c>
      <c r="F52878" t="s">
        <v>72</v>
      </c>
      <c r="G52878" t="s">
        <v>27</v>
      </c>
      <c r="H52878" t="s">
        <v>61112</v>
      </c>
      <c r="I52878" t="s">
        <v>29</v>
      </c>
      <c r="J52878">
        <v>3</v>
      </c>
      <c r="K52878">
        <v>132.93</v>
      </c>
      <c r="L52878">
        <v>565.44000000000005</v>
      </c>
      <c r="M52878">
        <v>517.92999999999995</v>
      </c>
      <c r="N52878">
        <v>118.05</v>
      </c>
      <c r="O52878">
        <f>Ordens[[#This Row],[TotalExecutedVolume]]/Ordens[[#This Row],[TotalNetDol]]</f>
        <v>0.23509125636672326</v>
      </c>
    </row>
    <row r="52879" spans="1:15">
      <c r="A52879" s="1">
        <v>44798</v>
      </c>
      <c r="B52879" t="s">
        <v>4601</v>
      </c>
      <c r="C52879" t="s">
        <v>129</v>
      </c>
      <c r="D52879" t="s">
        <v>24</v>
      </c>
      <c r="E52879" t="s">
        <v>988</v>
      </c>
      <c r="F52879" t="s">
        <v>72</v>
      </c>
      <c r="G52879" t="s">
        <v>27</v>
      </c>
      <c r="H52879" t="s">
        <v>61113</v>
      </c>
      <c r="I52879" t="s">
        <v>29</v>
      </c>
      <c r="J52879">
        <v>19.75</v>
      </c>
      <c r="K52879">
        <v>996.19</v>
      </c>
      <c r="L52879">
        <v>13110.81</v>
      </c>
      <c r="M52879">
        <v>11823.5</v>
      </c>
      <c r="N52879">
        <v>5818.82</v>
      </c>
      <c r="O52879">
        <f>Ordens[[#This Row],[TotalExecutedVolume]]/Ordens[[#This Row],[TotalNetDol]]</f>
        <v>7.5982338238445996E-2</v>
      </c>
    </row>
    <row r="52880" spans="1:15">
      <c r="A52880" s="1">
        <v>44798</v>
      </c>
      <c r="B52880" t="s">
        <v>5993</v>
      </c>
      <c r="C52880" t="s">
        <v>16</v>
      </c>
      <c r="D52880" t="s">
        <v>17</v>
      </c>
      <c r="E52880" t="s">
        <v>368</v>
      </c>
      <c r="F52880" t="s">
        <v>307</v>
      </c>
      <c r="G52880" t="s">
        <v>308</v>
      </c>
      <c r="H52880" t="s">
        <v>61114</v>
      </c>
      <c r="I52880" t="s">
        <v>310</v>
      </c>
      <c r="J52880">
        <v>2</v>
      </c>
      <c r="K52880">
        <v>284.04000000000002</v>
      </c>
      <c r="L52880">
        <v>3990.15</v>
      </c>
      <c r="M52880">
        <v>3614.65</v>
      </c>
      <c r="N52880">
        <v>606.19000000000005</v>
      </c>
      <c r="O52880">
        <f>Ordens[[#This Row],[TotalExecutedVolume]]/Ordens[[#This Row],[TotalNetDol]]</f>
        <v>7.1185293785947901E-2</v>
      </c>
    </row>
    <row r="52881" spans="1:15">
      <c r="A52881" s="1">
        <v>44798</v>
      </c>
      <c r="B52881" t="s">
        <v>5993</v>
      </c>
      <c r="C52881" t="s">
        <v>16</v>
      </c>
      <c r="D52881" t="s">
        <v>17</v>
      </c>
      <c r="E52881" t="s">
        <v>2340</v>
      </c>
      <c r="F52881" t="s">
        <v>33</v>
      </c>
      <c r="G52881" t="s">
        <v>34</v>
      </c>
      <c r="H52881" t="s">
        <v>61115</v>
      </c>
      <c r="I52881" t="s">
        <v>36</v>
      </c>
      <c r="J52881">
        <v>10</v>
      </c>
      <c r="K52881">
        <v>462.8</v>
      </c>
      <c r="L52881">
        <v>3990.15</v>
      </c>
      <c r="M52881">
        <v>3614.65</v>
      </c>
      <c r="N52881">
        <v>572.99</v>
      </c>
      <c r="O52881">
        <f>Ordens[[#This Row],[TotalExecutedVolume]]/Ordens[[#This Row],[TotalNetDol]]</f>
        <v>0.11598561457589314</v>
      </c>
    </row>
    <row r="52882" spans="1:15">
      <c r="A52882" s="1">
        <v>44798</v>
      </c>
      <c r="B52882" t="s">
        <v>56377</v>
      </c>
      <c r="C52882" t="s">
        <v>16</v>
      </c>
      <c r="D52882" t="s">
        <v>24</v>
      </c>
      <c r="E52882" t="s">
        <v>52</v>
      </c>
      <c r="F52882" t="s">
        <v>72</v>
      </c>
      <c r="G52882" t="s">
        <v>27</v>
      </c>
      <c r="H52882" t="s">
        <v>61116</v>
      </c>
      <c r="I52882" t="s">
        <v>29</v>
      </c>
      <c r="J52882">
        <v>2.6474799999999998</v>
      </c>
      <c r="K52882">
        <v>1012.24</v>
      </c>
      <c r="L52882">
        <v>2500.9899999999998</v>
      </c>
      <c r="M52882">
        <v>6138.44</v>
      </c>
      <c r="N52882">
        <v>5124.22</v>
      </c>
      <c r="O52882">
        <f>Ordens[[#This Row],[TotalExecutedVolume]]/Ordens[[#This Row],[TotalNetDol]]</f>
        <v>0.40473572465303742</v>
      </c>
    </row>
    <row r="52883" spans="1:15">
      <c r="A52883" s="1">
        <v>44798</v>
      </c>
      <c r="B52883" t="s">
        <v>61117</v>
      </c>
      <c r="C52883" t="s">
        <v>16</v>
      </c>
      <c r="D52883" t="s">
        <v>17</v>
      </c>
      <c r="E52883" t="s">
        <v>204</v>
      </c>
      <c r="F52883" t="s">
        <v>19</v>
      </c>
      <c r="G52883" t="s">
        <v>104</v>
      </c>
      <c r="H52883" t="s">
        <v>61118</v>
      </c>
      <c r="I52883" t="s">
        <v>89</v>
      </c>
      <c r="J52883">
        <v>0.5</v>
      </c>
      <c r="K52883">
        <v>11.19</v>
      </c>
      <c r="L52883">
        <v>55.13</v>
      </c>
      <c r="M52883">
        <v>47.33</v>
      </c>
      <c r="N52883">
        <v>9.57</v>
      </c>
      <c r="O52883">
        <f>Ordens[[#This Row],[TotalExecutedVolume]]/Ordens[[#This Row],[TotalNetDol]]</f>
        <v>0.20297478686740431</v>
      </c>
    </row>
    <row r="52884" spans="1:15">
      <c r="A52884" s="1">
        <v>44798</v>
      </c>
      <c r="B52884" t="s">
        <v>61117</v>
      </c>
      <c r="C52884" t="s">
        <v>16</v>
      </c>
      <c r="D52884" t="s">
        <v>17</v>
      </c>
      <c r="E52884" t="s">
        <v>18</v>
      </c>
      <c r="F52884" t="s">
        <v>19</v>
      </c>
      <c r="G52884" t="s">
        <v>20</v>
      </c>
      <c r="H52884" t="s">
        <v>61119</v>
      </c>
      <c r="I52884" t="s">
        <v>22</v>
      </c>
      <c r="J52884">
        <v>0.03</v>
      </c>
      <c r="K52884">
        <v>5.07</v>
      </c>
      <c r="L52884">
        <v>55.13</v>
      </c>
      <c r="M52884">
        <v>47.33</v>
      </c>
      <c r="N52884">
        <v>16.62</v>
      </c>
      <c r="O52884">
        <f>Ordens[[#This Row],[TotalExecutedVolume]]/Ordens[[#This Row],[TotalNetDol]]</f>
        <v>9.196444766914566E-2</v>
      </c>
    </row>
    <row r="52885" spans="1:15">
      <c r="A52885" s="1">
        <v>44798</v>
      </c>
      <c r="B52885" t="s">
        <v>2204</v>
      </c>
      <c r="C52885" t="s">
        <v>16</v>
      </c>
      <c r="D52885" t="s">
        <v>17</v>
      </c>
      <c r="E52885" t="s">
        <v>180</v>
      </c>
      <c r="F52885" t="s">
        <v>33</v>
      </c>
      <c r="G52885" t="s">
        <v>181</v>
      </c>
      <c r="H52885" t="s">
        <v>61120</v>
      </c>
      <c r="I52885" t="s">
        <v>36</v>
      </c>
      <c r="J52885">
        <v>8</v>
      </c>
      <c r="K52885">
        <v>938.4</v>
      </c>
      <c r="L52885">
        <v>9181.57</v>
      </c>
      <c r="M52885">
        <v>8657.43</v>
      </c>
      <c r="N52885">
        <v>873.12</v>
      </c>
      <c r="O52885">
        <f>Ordens[[#This Row],[TotalExecutedVolume]]/Ordens[[#This Row],[TotalNetDol]]</f>
        <v>0.10220474276185881</v>
      </c>
    </row>
    <row r="52886" spans="1:15">
      <c r="A52886" s="1">
        <v>44798</v>
      </c>
      <c r="B52886" t="s">
        <v>44121</v>
      </c>
      <c r="C52886" t="s">
        <v>16</v>
      </c>
      <c r="D52886" t="s">
        <v>17</v>
      </c>
      <c r="E52886" t="s">
        <v>141</v>
      </c>
      <c r="F52886" t="s">
        <v>82</v>
      </c>
      <c r="G52886" t="s">
        <v>142</v>
      </c>
      <c r="H52886" t="s">
        <v>61121</v>
      </c>
      <c r="I52886" t="s">
        <v>144</v>
      </c>
      <c r="J52886">
        <v>5.9560000000000002E-2</v>
      </c>
      <c r="K52886">
        <v>17.5</v>
      </c>
      <c r="L52886">
        <v>97.56</v>
      </c>
      <c r="M52886">
        <v>140.62</v>
      </c>
      <c r="N52886">
        <v>0</v>
      </c>
      <c r="O52886">
        <f>Ordens[[#This Row],[TotalExecutedVolume]]/Ordens[[#This Row],[TotalNetDol]]</f>
        <v>0.17937679376793766</v>
      </c>
    </row>
    <row r="52887" spans="1:15">
      <c r="A52887" s="1">
        <v>44798</v>
      </c>
      <c r="B52887" t="s">
        <v>37366</v>
      </c>
      <c r="C52887" t="s">
        <v>16</v>
      </c>
      <c r="D52887" t="s">
        <v>17</v>
      </c>
      <c r="E52887" t="s">
        <v>14394</v>
      </c>
      <c r="F52887" t="s">
        <v>169</v>
      </c>
      <c r="G52887" t="s">
        <v>170</v>
      </c>
      <c r="H52887" t="s">
        <v>61122</v>
      </c>
      <c r="I52887" t="s">
        <v>172</v>
      </c>
      <c r="J52887">
        <v>0.93298000000000003</v>
      </c>
      <c r="K52887">
        <v>35.5</v>
      </c>
      <c r="L52887">
        <v>75.650000000000006</v>
      </c>
      <c r="M52887">
        <v>63.83</v>
      </c>
      <c r="N52887">
        <v>29.17</v>
      </c>
      <c r="O52887">
        <f>Ordens[[#This Row],[TotalExecutedVolume]]/Ordens[[#This Row],[TotalNetDol]]</f>
        <v>0.46926635822868468</v>
      </c>
    </row>
    <row r="52888" spans="1:15">
      <c r="A52888" s="1">
        <v>44798</v>
      </c>
      <c r="B52888" t="s">
        <v>2927</v>
      </c>
      <c r="C52888" t="s">
        <v>129</v>
      </c>
      <c r="D52888" t="s">
        <v>24</v>
      </c>
      <c r="E52888" t="s">
        <v>6323</v>
      </c>
      <c r="F52888" t="s">
        <v>72</v>
      </c>
      <c r="G52888" t="s">
        <v>27</v>
      </c>
      <c r="H52888" t="s">
        <v>61123</v>
      </c>
      <c r="I52888" t="s">
        <v>29</v>
      </c>
      <c r="J52888">
        <v>70</v>
      </c>
      <c r="K52888">
        <v>7820.4</v>
      </c>
      <c r="L52888">
        <v>109656.43</v>
      </c>
      <c r="M52888">
        <v>111625.93</v>
      </c>
      <c r="N52888">
        <v>0</v>
      </c>
      <c r="O52888">
        <f>Ordens[[#This Row],[TotalExecutedVolume]]/Ordens[[#This Row],[TotalNetDol]]</f>
        <v>7.1317295301333447E-2</v>
      </c>
    </row>
    <row r="52889" spans="1:15">
      <c r="A52889" s="1">
        <v>44798</v>
      </c>
      <c r="B52889" t="s">
        <v>2927</v>
      </c>
      <c r="C52889" t="s">
        <v>129</v>
      </c>
      <c r="D52889" t="s">
        <v>24</v>
      </c>
      <c r="E52889" t="s">
        <v>1330</v>
      </c>
      <c r="F52889" t="s">
        <v>72</v>
      </c>
      <c r="G52889" t="s">
        <v>27</v>
      </c>
      <c r="H52889" t="s">
        <v>61124</v>
      </c>
      <c r="I52889" t="s">
        <v>29</v>
      </c>
      <c r="J52889">
        <v>20</v>
      </c>
      <c r="K52889">
        <v>2028</v>
      </c>
      <c r="L52889">
        <v>109656.43</v>
      </c>
      <c r="M52889">
        <v>111625.93</v>
      </c>
      <c r="N52889">
        <v>0</v>
      </c>
      <c r="O52889">
        <f>Ordens[[#This Row],[TotalExecutedVolume]]/Ordens[[#This Row],[TotalNetDol]]</f>
        <v>1.8494127521751346E-2</v>
      </c>
    </row>
    <row r="52890" spans="1:15">
      <c r="A52890" s="1">
        <v>44798</v>
      </c>
      <c r="B52890" t="s">
        <v>2927</v>
      </c>
      <c r="C52890" t="s">
        <v>16</v>
      </c>
      <c r="D52890" t="s">
        <v>24</v>
      </c>
      <c r="E52890" t="s">
        <v>39241</v>
      </c>
      <c r="F52890" t="s">
        <v>72</v>
      </c>
      <c r="G52890" t="s">
        <v>27</v>
      </c>
      <c r="H52890" t="s">
        <v>61125</v>
      </c>
      <c r="I52890" t="s">
        <v>29</v>
      </c>
      <c r="J52890">
        <v>100</v>
      </c>
      <c r="K52890">
        <v>2903</v>
      </c>
      <c r="L52890">
        <v>109656.43</v>
      </c>
      <c r="M52890">
        <v>111625.93</v>
      </c>
      <c r="N52890">
        <v>15160</v>
      </c>
      <c r="O52890">
        <f>Ordens[[#This Row],[TotalExecutedVolume]]/Ordens[[#This Row],[TotalNetDol]]</f>
        <v>2.6473595757220986E-2</v>
      </c>
    </row>
    <row r="52891" spans="1:15">
      <c r="A52891" s="1">
        <v>44798</v>
      </c>
      <c r="B52891" t="s">
        <v>2927</v>
      </c>
      <c r="C52891" t="s">
        <v>16</v>
      </c>
      <c r="D52891" t="s">
        <v>24</v>
      </c>
      <c r="E52891" t="s">
        <v>61126</v>
      </c>
      <c r="F52891" t="s">
        <v>72</v>
      </c>
      <c r="G52891" t="s">
        <v>27</v>
      </c>
      <c r="H52891" t="s">
        <v>61127</v>
      </c>
      <c r="I52891" t="s">
        <v>29</v>
      </c>
      <c r="J52891">
        <v>100</v>
      </c>
      <c r="K52891">
        <v>4111</v>
      </c>
      <c r="L52891">
        <v>109656.43</v>
      </c>
      <c r="M52891">
        <v>111625.93</v>
      </c>
      <c r="N52891">
        <v>3582</v>
      </c>
      <c r="O52891">
        <f>Ordens[[#This Row],[TotalExecutedVolume]]/Ordens[[#This Row],[TotalNetDol]]</f>
        <v>3.7489821618303644E-2</v>
      </c>
    </row>
    <row r="52892" spans="1:15">
      <c r="A52892" s="1">
        <v>44798</v>
      </c>
      <c r="B52892" t="s">
        <v>24265</v>
      </c>
      <c r="C52892" t="s">
        <v>16</v>
      </c>
      <c r="D52892" t="s">
        <v>24</v>
      </c>
      <c r="E52892" t="s">
        <v>2101</v>
      </c>
      <c r="F52892" t="s">
        <v>72</v>
      </c>
      <c r="G52892" t="s">
        <v>27</v>
      </c>
      <c r="H52892" t="s">
        <v>61128</v>
      </c>
      <c r="I52892" t="s">
        <v>29</v>
      </c>
      <c r="J52892">
        <v>2</v>
      </c>
      <c r="K52892">
        <v>91.48</v>
      </c>
      <c r="L52892">
        <v>1065.3599999999999</v>
      </c>
      <c r="M52892">
        <v>1069.06</v>
      </c>
      <c r="N52892">
        <v>81.680000000000007</v>
      </c>
      <c r="O52892">
        <f>Ordens[[#This Row],[TotalExecutedVolume]]/Ordens[[#This Row],[TotalNetDol]]</f>
        <v>8.5867687917699193E-2</v>
      </c>
    </row>
    <row r="52893" spans="1:15">
      <c r="A52893" s="1">
        <v>44798</v>
      </c>
      <c r="B52893" t="s">
        <v>24265</v>
      </c>
      <c r="C52893" t="s">
        <v>16</v>
      </c>
      <c r="D52893" t="s">
        <v>17</v>
      </c>
      <c r="E52893" t="s">
        <v>344</v>
      </c>
      <c r="F52893" t="s">
        <v>33</v>
      </c>
      <c r="G52893" t="s">
        <v>34</v>
      </c>
      <c r="H52893" t="s">
        <v>61129</v>
      </c>
      <c r="I52893" t="s">
        <v>36</v>
      </c>
      <c r="J52893">
        <v>2</v>
      </c>
      <c r="K52893">
        <v>141.5</v>
      </c>
      <c r="L52893">
        <v>1065.3599999999999</v>
      </c>
      <c r="M52893">
        <v>1069.06</v>
      </c>
      <c r="N52893">
        <v>123.62</v>
      </c>
      <c r="O52893">
        <f>Ordens[[#This Row],[TotalExecutedVolume]]/Ordens[[#This Row],[TotalNetDol]]</f>
        <v>0.13281895321769169</v>
      </c>
    </row>
    <row r="52894" spans="1:15">
      <c r="A52894" s="1">
        <v>44798</v>
      </c>
      <c r="B52894" t="s">
        <v>24265</v>
      </c>
      <c r="C52894" t="s">
        <v>16</v>
      </c>
      <c r="D52894" t="s">
        <v>17</v>
      </c>
      <c r="E52894" t="s">
        <v>278</v>
      </c>
      <c r="F52894" t="s">
        <v>188</v>
      </c>
      <c r="G52894" t="s">
        <v>189</v>
      </c>
      <c r="H52894" t="s">
        <v>61130</v>
      </c>
      <c r="I52894" t="s">
        <v>191</v>
      </c>
      <c r="J52894">
        <v>1</v>
      </c>
      <c r="K52894">
        <v>138.55000000000001</v>
      </c>
      <c r="L52894">
        <v>1065.3599999999999</v>
      </c>
      <c r="M52894">
        <v>1069.06</v>
      </c>
      <c r="N52894">
        <v>143.06</v>
      </c>
      <c r="O52894">
        <f>Ordens[[#This Row],[TotalExecutedVolume]]/Ordens[[#This Row],[TotalNetDol]]</f>
        <v>0.13004993617181049</v>
      </c>
    </row>
    <row r="52895" spans="1:15">
      <c r="A52895" s="1">
        <v>44798</v>
      </c>
      <c r="B52895" t="s">
        <v>61131</v>
      </c>
      <c r="C52895" t="s">
        <v>16</v>
      </c>
      <c r="D52895" t="s">
        <v>24</v>
      </c>
      <c r="E52895" t="s">
        <v>988</v>
      </c>
      <c r="F52895" t="s">
        <v>72</v>
      </c>
      <c r="G52895" t="s">
        <v>27</v>
      </c>
      <c r="H52895" t="s">
        <v>61132</v>
      </c>
      <c r="I52895" t="s">
        <v>29</v>
      </c>
      <c r="J52895">
        <v>18.9772</v>
      </c>
      <c r="K52895">
        <v>957.21</v>
      </c>
      <c r="L52895">
        <v>957.4</v>
      </c>
      <c r="M52895">
        <v>959.24</v>
      </c>
      <c r="N52895">
        <v>957.97</v>
      </c>
      <c r="O52895">
        <f>Ordens[[#This Row],[TotalExecutedVolume]]/Ordens[[#This Row],[TotalNetDol]]</f>
        <v>0.9998015458533529</v>
      </c>
    </row>
    <row r="52896" spans="1:15">
      <c r="A52896" s="1">
        <v>44798</v>
      </c>
      <c r="B52896" t="s">
        <v>59858</v>
      </c>
      <c r="C52896" t="s">
        <v>16</v>
      </c>
      <c r="D52896" t="s">
        <v>24</v>
      </c>
      <c r="E52896" t="s">
        <v>149</v>
      </c>
      <c r="F52896" t="s">
        <v>72</v>
      </c>
      <c r="G52896" t="s">
        <v>27</v>
      </c>
      <c r="H52896" t="s">
        <v>61133</v>
      </c>
      <c r="I52896" t="s">
        <v>29</v>
      </c>
      <c r="J52896">
        <v>1.5</v>
      </c>
      <c r="K52896">
        <v>49.97</v>
      </c>
      <c r="L52896">
        <v>664.02</v>
      </c>
      <c r="M52896">
        <v>1008.73</v>
      </c>
      <c r="N52896">
        <v>46.77</v>
      </c>
      <c r="O52896">
        <f>Ordens[[#This Row],[TotalExecutedVolume]]/Ordens[[#This Row],[TotalNetDol]]</f>
        <v>7.5253757416945274E-2</v>
      </c>
    </row>
    <row r="52897" spans="1:15">
      <c r="A52897" s="1">
        <v>44798</v>
      </c>
      <c r="B52897" t="s">
        <v>42506</v>
      </c>
      <c r="C52897" t="s">
        <v>129</v>
      </c>
      <c r="D52897" t="s">
        <v>24</v>
      </c>
      <c r="E52897" t="s">
        <v>149</v>
      </c>
      <c r="F52897" t="s">
        <v>72</v>
      </c>
      <c r="G52897" t="s">
        <v>27</v>
      </c>
      <c r="H52897" t="s">
        <v>61134</v>
      </c>
      <c r="I52897" t="s">
        <v>29</v>
      </c>
      <c r="J52897">
        <v>2</v>
      </c>
      <c r="K52897">
        <v>66.66</v>
      </c>
      <c r="L52897">
        <v>64.150000000000006</v>
      </c>
      <c r="M52897">
        <v>0.02</v>
      </c>
      <c r="N52897">
        <v>0</v>
      </c>
      <c r="O52897">
        <f>Ordens[[#This Row],[TotalExecutedVolume]]/Ordens[[#This Row],[TotalNetDol]]</f>
        <v>1.0391270459859703</v>
      </c>
    </row>
    <row r="52898" spans="1:15">
      <c r="A52898" s="1">
        <v>44798</v>
      </c>
      <c r="B52898" t="s">
        <v>31728</v>
      </c>
      <c r="C52898" t="s">
        <v>16</v>
      </c>
      <c r="D52898" t="s">
        <v>17</v>
      </c>
      <c r="E52898" t="s">
        <v>2155</v>
      </c>
      <c r="F52898" t="s">
        <v>169</v>
      </c>
      <c r="G52898" t="s">
        <v>1228</v>
      </c>
      <c r="H52898" t="s">
        <v>61135</v>
      </c>
      <c r="I52898" t="s">
        <v>611</v>
      </c>
      <c r="J52898">
        <v>1</v>
      </c>
      <c r="K52898">
        <v>13.44</v>
      </c>
      <c r="L52898">
        <v>123.42</v>
      </c>
      <c r="M52898">
        <v>108.66</v>
      </c>
      <c r="N52898">
        <v>13.04</v>
      </c>
      <c r="O52898">
        <f>Ordens[[#This Row],[TotalExecutedVolume]]/Ordens[[#This Row],[TotalNetDol]]</f>
        <v>0.10889645114244044</v>
      </c>
    </row>
    <row r="52899" spans="1:15">
      <c r="A52899" s="1">
        <v>44798</v>
      </c>
      <c r="B52899" t="s">
        <v>31728</v>
      </c>
      <c r="C52899" t="s">
        <v>129</v>
      </c>
      <c r="D52899" t="s">
        <v>17</v>
      </c>
      <c r="E52899" t="s">
        <v>111</v>
      </c>
      <c r="F52899" t="s">
        <v>19</v>
      </c>
      <c r="G52899" t="s">
        <v>104</v>
      </c>
      <c r="H52899" t="s">
        <v>61136</v>
      </c>
      <c r="I52899" t="s">
        <v>89</v>
      </c>
      <c r="J52899">
        <v>0.1012</v>
      </c>
      <c r="K52899">
        <v>11.75</v>
      </c>
      <c r="L52899">
        <v>123.42</v>
      </c>
      <c r="M52899">
        <v>108.66</v>
      </c>
      <c r="N52899">
        <v>37.42</v>
      </c>
      <c r="O52899">
        <f>Ordens[[#This Row],[TotalExecutedVolume]]/Ordens[[#This Row],[TotalNetDol]]</f>
        <v>9.5203370604440118E-2</v>
      </c>
    </row>
    <row r="52900" spans="1:15">
      <c r="A52900" s="1">
        <v>44798</v>
      </c>
      <c r="B52900" t="s">
        <v>37032</v>
      </c>
      <c r="C52900" t="s">
        <v>129</v>
      </c>
      <c r="D52900" t="s">
        <v>17</v>
      </c>
      <c r="E52900" t="s">
        <v>18</v>
      </c>
      <c r="F52900" t="s">
        <v>19</v>
      </c>
      <c r="G52900" t="s">
        <v>20</v>
      </c>
      <c r="H52900" t="s">
        <v>61137</v>
      </c>
      <c r="I52900" t="s">
        <v>22</v>
      </c>
      <c r="J52900">
        <v>0.26221</v>
      </c>
      <c r="K52900">
        <v>44.39</v>
      </c>
      <c r="L52900">
        <v>565.39</v>
      </c>
      <c r="M52900">
        <v>1.9</v>
      </c>
      <c r="N52900">
        <v>1.5</v>
      </c>
      <c r="O52900">
        <f>Ordens[[#This Row],[TotalExecutedVolume]]/Ordens[[#This Row],[TotalNetDol]]</f>
        <v>7.8512177435044836E-2</v>
      </c>
    </row>
    <row r="52901" spans="1:15">
      <c r="A52901" s="1">
        <v>44798</v>
      </c>
      <c r="B52901" t="s">
        <v>37032</v>
      </c>
      <c r="C52901" t="s">
        <v>16</v>
      </c>
      <c r="D52901" t="s">
        <v>17</v>
      </c>
      <c r="E52901" t="s">
        <v>819</v>
      </c>
      <c r="F52901" t="s">
        <v>33</v>
      </c>
      <c r="G52901" t="s">
        <v>181</v>
      </c>
      <c r="H52901" t="s">
        <v>61138</v>
      </c>
      <c r="I52901" t="s">
        <v>36</v>
      </c>
      <c r="J52901">
        <v>1.15774</v>
      </c>
      <c r="K52901">
        <v>40</v>
      </c>
      <c r="L52901">
        <v>565.39</v>
      </c>
      <c r="M52901">
        <v>1.9</v>
      </c>
      <c r="N52901">
        <v>0</v>
      </c>
      <c r="O52901">
        <f>Ordens[[#This Row],[TotalExecutedVolume]]/Ordens[[#This Row],[TotalNetDol]]</f>
        <v>7.0747625532818062E-2</v>
      </c>
    </row>
    <row r="52902" spans="1:15">
      <c r="A52902" s="1">
        <v>44798</v>
      </c>
      <c r="B52902" t="s">
        <v>37032</v>
      </c>
      <c r="C52902" t="s">
        <v>16</v>
      </c>
      <c r="D52902" t="s">
        <v>17</v>
      </c>
      <c r="E52902" t="s">
        <v>819</v>
      </c>
      <c r="F52902" t="s">
        <v>33</v>
      </c>
      <c r="G52902" t="s">
        <v>181</v>
      </c>
      <c r="H52902" t="s">
        <v>61139</v>
      </c>
      <c r="I52902" t="s">
        <v>36</v>
      </c>
      <c r="J52902">
        <v>0.86956</v>
      </c>
      <c r="K52902">
        <v>30</v>
      </c>
      <c r="L52902">
        <v>565.39</v>
      </c>
      <c r="M52902">
        <v>1.9</v>
      </c>
      <c r="N52902">
        <v>0</v>
      </c>
      <c r="O52902">
        <f>Ordens[[#This Row],[TotalExecutedVolume]]/Ordens[[#This Row],[TotalNetDol]]</f>
        <v>5.3060719149613543E-2</v>
      </c>
    </row>
    <row r="52903" spans="1:15">
      <c r="A52903" s="1">
        <v>44798</v>
      </c>
      <c r="B52903" t="s">
        <v>37032</v>
      </c>
      <c r="C52903" t="s">
        <v>129</v>
      </c>
      <c r="D52903" t="s">
        <v>17</v>
      </c>
      <c r="E52903" t="s">
        <v>141</v>
      </c>
      <c r="F52903" t="s">
        <v>82</v>
      </c>
      <c r="G52903" t="s">
        <v>142</v>
      </c>
      <c r="H52903" t="s">
        <v>61140</v>
      </c>
      <c r="I52903" t="s">
        <v>144</v>
      </c>
      <c r="J52903">
        <v>0.1203</v>
      </c>
      <c r="K52903">
        <v>36.29</v>
      </c>
      <c r="L52903">
        <v>565.39</v>
      </c>
      <c r="M52903">
        <v>1.9</v>
      </c>
      <c r="N52903">
        <v>0</v>
      </c>
      <c r="O52903">
        <f>Ordens[[#This Row],[TotalExecutedVolume]]/Ordens[[#This Row],[TotalNetDol]]</f>
        <v>6.4185783264649174E-2</v>
      </c>
    </row>
    <row r="52904" spans="1:15">
      <c r="A52904" s="1">
        <v>44798</v>
      </c>
      <c r="B52904" t="s">
        <v>48276</v>
      </c>
      <c r="C52904" t="s">
        <v>16</v>
      </c>
      <c r="D52904" t="s">
        <v>17</v>
      </c>
      <c r="E52904" t="s">
        <v>81</v>
      </c>
      <c r="F52904" t="s">
        <v>82</v>
      </c>
      <c r="G52904" t="s">
        <v>83</v>
      </c>
      <c r="H52904" t="s">
        <v>61141</v>
      </c>
      <c r="I52904" t="s">
        <v>85</v>
      </c>
      <c r="J52904">
        <v>9.9989999999999996E-2</v>
      </c>
      <c r="K52904">
        <v>6.43</v>
      </c>
      <c r="L52904">
        <v>315.82</v>
      </c>
      <c r="M52904">
        <v>374.32</v>
      </c>
      <c r="N52904">
        <v>35.159999999999997</v>
      </c>
      <c r="O52904">
        <f>Ordens[[#This Row],[TotalExecutedVolume]]/Ordens[[#This Row],[TotalNetDol]]</f>
        <v>2.0359698562472293E-2</v>
      </c>
    </row>
    <row r="52905" spans="1:15">
      <c r="A52905" s="1">
        <v>44798</v>
      </c>
      <c r="B52905" t="s">
        <v>48335</v>
      </c>
      <c r="C52905" t="s">
        <v>16</v>
      </c>
      <c r="D52905" t="s">
        <v>24</v>
      </c>
      <c r="E52905" t="s">
        <v>246</v>
      </c>
      <c r="F52905" t="s">
        <v>72</v>
      </c>
      <c r="G52905" t="s">
        <v>27</v>
      </c>
      <c r="H52905" t="s">
        <v>61142</v>
      </c>
      <c r="I52905" t="s">
        <v>29</v>
      </c>
      <c r="J52905">
        <v>10</v>
      </c>
      <c r="K52905">
        <v>132.19999999999999</v>
      </c>
      <c r="L52905">
        <v>925.65</v>
      </c>
      <c r="M52905">
        <v>889.15</v>
      </c>
      <c r="N52905">
        <v>115.5</v>
      </c>
      <c r="O52905">
        <f>Ordens[[#This Row],[TotalExecutedVolume]]/Ordens[[#This Row],[TotalNetDol]]</f>
        <v>0.1428185599308594</v>
      </c>
    </row>
    <row r="52906" spans="1:15">
      <c r="A52906" s="1">
        <v>44798</v>
      </c>
      <c r="B52906" t="s">
        <v>30768</v>
      </c>
      <c r="C52906" t="s">
        <v>16</v>
      </c>
      <c r="D52906" t="s">
        <v>17</v>
      </c>
      <c r="E52906" t="s">
        <v>643</v>
      </c>
      <c r="F52906" t="s">
        <v>82</v>
      </c>
      <c r="G52906" t="s">
        <v>433</v>
      </c>
      <c r="H52906" t="s">
        <v>61143</v>
      </c>
      <c r="I52906" t="s">
        <v>85</v>
      </c>
      <c r="J52906">
        <v>20</v>
      </c>
      <c r="K52906">
        <v>2898.6</v>
      </c>
      <c r="L52906">
        <v>99184.77</v>
      </c>
      <c r="M52906">
        <v>93133.62</v>
      </c>
      <c r="N52906">
        <v>2847.18</v>
      </c>
      <c r="O52906">
        <f>Ordens[[#This Row],[TotalExecutedVolume]]/Ordens[[#This Row],[TotalNetDol]]</f>
        <v>2.922424481097249E-2</v>
      </c>
    </row>
    <row r="52907" spans="1:15">
      <c r="A52907" s="1">
        <v>44798</v>
      </c>
      <c r="B52907" t="s">
        <v>3861</v>
      </c>
      <c r="C52907" t="s">
        <v>16</v>
      </c>
      <c r="D52907" t="s">
        <v>24</v>
      </c>
      <c r="E52907" t="s">
        <v>270</v>
      </c>
      <c r="F52907" t="s">
        <v>72</v>
      </c>
      <c r="G52907" t="s">
        <v>27</v>
      </c>
      <c r="H52907" t="s">
        <v>61144</v>
      </c>
      <c r="I52907" t="s">
        <v>29</v>
      </c>
      <c r="J52907">
        <v>0.12670000000000001</v>
      </c>
      <c r="K52907">
        <v>16.38</v>
      </c>
      <c r="L52907">
        <v>924.88</v>
      </c>
      <c r="M52907">
        <v>892.58</v>
      </c>
      <c r="N52907">
        <v>48.09</v>
      </c>
      <c r="O52907">
        <f>Ordens[[#This Row],[TotalExecutedVolume]]/Ordens[[#This Row],[TotalNetDol]]</f>
        <v>1.771040567424963E-2</v>
      </c>
    </row>
    <row r="52908" spans="1:15">
      <c r="A52908" s="1">
        <v>44798</v>
      </c>
      <c r="B52908" t="s">
        <v>3861</v>
      </c>
      <c r="C52908" t="s">
        <v>16</v>
      </c>
      <c r="D52908" t="s">
        <v>24</v>
      </c>
      <c r="E52908" t="s">
        <v>270</v>
      </c>
      <c r="F52908" t="s">
        <v>72</v>
      </c>
      <c r="G52908" t="s">
        <v>27</v>
      </c>
      <c r="H52908" t="s">
        <v>61145</v>
      </c>
      <c r="I52908" t="s">
        <v>29</v>
      </c>
      <c r="J52908">
        <v>5.5219999999999998E-2</v>
      </c>
      <c r="K52908">
        <v>7.14</v>
      </c>
      <c r="L52908">
        <v>924.88</v>
      </c>
      <c r="M52908">
        <v>892.58</v>
      </c>
      <c r="N52908">
        <v>48.09</v>
      </c>
      <c r="O52908">
        <f>Ordens[[#This Row],[TotalExecutedVolume]]/Ordens[[#This Row],[TotalNetDol]]</f>
        <v>7.719920422108814E-3</v>
      </c>
    </row>
    <row r="52909" spans="1:15">
      <c r="A52909" s="1">
        <v>44798</v>
      </c>
      <c r="B52909" t="s">
        <v>3861</v>
      </c>
      <c r="C52909" t="s">
        <v>16</v>
      </c>
      <c r="D52909" t="s">
        <v>17</v>
      </c>
      <c r="E52909" t="s">
        <v>18</v>
      </c>
      <c r="F52909" t="s">
        <v>19</v>
      </c>
      <c r="G52909" t="s">
        <v>20</v>
      </c>
      <c r="H52909" t="s">
        <v>61146</v>
      </c>
      <c r="I52909" t="s">
        <v>22</v>
      </c>
      <c r="J52909">
        <v>7.2940000000000005E-2</v>
      </c>
      <c r="K52909">
        <v>12.34</v>
      </c>
      <c r="L52909">
        <v>924.88</v>
      </c>
      <c r="M52909">
        <v>892.58</v>
      </c>
      <c r="N52909">
        <v>69.69</v>
      </c>
      <c r="O52909">
        <f>Ordens[[#This Row],[TotalExecutedVolume]]/Ordens[[#This Row],[TotalNetDol]]</f>
        <v>1.3342271429807109E-2</v>
      </c>
    </row>
    <row r="52910" spans="1:15">
      <c r="A52910" s="1">
        <v>44798</v>
      </c>
      <c r="B52910" t="s">
        <v>3861</v>
      </c>
      <c r="C52910" t="s">
        <v>16</v>
      </c>
      <c r="D52910" t="s">
        <v>17</v>
      </c>
      <c r="E52910" t="s">
        <v>111</v>
      </c>
      <c r="F52910" t="s">
        <v>19</v>
      </c>
      <c r="G52910" t="s">
        <v>104</v>
      </c>
      <c r="H52910" t="s">
        <v>61147</v>
      </c>
      <c r="I52910" t="s">
        <v>89</v>
      </c>
      <c r="J52910">
        <v>0.21382000000000001</v>
      </c>
      <c r="K52910">
        <v>24.44</v>
      </c>
      <c r="L52910">
        <v>924.88</v>
      </c>
      <c r="M52910">
        <v>892.58</v>
      </c>
      <c r="N52910">
        <v>57.56</v>
      </c>
      <c r="O52910">
        <f>Ordens[[#This Row],[TotalExecutedVolume]]/Ordens[[#This Row],[TotalNetDol]]</f>
        <v>2.6425049736181993E-2</v>
      </c>
    </row>
    <row r="52911" spans="1:15">
      <c r="A52911" s="1">
        <v>44798</v>
      </c>
      <c r="B52911" t="s">
        <v>3861</v>
      </c>
      <c r="C52911" t="s">
        <v>16</v>
      </c>
      <c r="D52911" t="s">
        <v>24</v>
      </c>
      <c r="E52911" t="s">
        <v>52</v>
      </c>
      <c r="F52911" t="s">
        <v>72</v>
      </c>
      <c r="G52911" t="s">
        <v>27</v>
      </c>
      <c r="H52911" t="s">
        <v>61148</v>
      </c>
      <c r="I52911" t="s">
        <v>29</v>
      </c>
      <c r="J52911">
        <v>3.959E-2</v>
      </c>
      <c r="K52911">
        <v>15.08</v>
      </c>
      <c r="L52911">
        <v>924.88</v>
      </c>
      <c r="M52911">
        <v>892.58</v>
      </c>
      <c r="N52911">
        <v>60.28</v>
      </c>
      <c r="O52911">
        <f>Ordens[[#This Row],[TotalExecutedVolume]]/Ordens[[#This Row],[TotalNetDol]]</f>
        <v>1.6304817922325059E-2</v>
      </c>
    </row>
    <row r="52912" spans="1:15">
      <c r="A52912" s="1">
        <v>44798</v>
      </c>
      <c r="B52912" t="s">
        <v>3861</v>
      </c>
      <c r="C52912" t="s">
        <v>16</v>
      </c>
      <c r="D52912" t="s">
        <v>17</v>
      </c>
      <c r="E52912" t="s">
        <v>141</v>
      </c>
      <c r="F52912" t="s">
        <v>82</v>
      </c>
      <c r="G52912" t="s">
        <v>142</v>
      </c>
      <c r="H52912" t="s">
        <v>61149</v>
      </c>
      <c r="I52912" t="s">
        <v>144</v>
      </c>
      <c r="J52912">
        <v>6.6879999999999995E-2</v>
      </c>
      <c r="K52912">
        <v>20.13</v>
      </c>
      <c r="L52912">
        <v>924.88</v>
      </c>
      <c r="M52912">
        <v>892.58</v>
      </c>
      <c r="N52912">
        <v>60.12</v>
      </c>
      <c r="O52912">
        <f>Ordens[[#This Row],[TotalExecutedVolume]]/Ordens[[#This Row],[TotalNetDol]]</f>
        <v>2.176498572787821E-2</v>
      </c>
    </row>
    <row r="52913" spans="1:15">
      <c r="A52913" s="1">
        <v>44798</v>
      </c>
      <c r="B52913" t="s">
        <v>14330</v>
      </c>
      <c r="C52913" t="s">
        <v>16</v>
      </c>
      <c r="D52913" t="s">
        <v>17</v>
      </c>
      <c r="E52913" t="s">
        <v>32</v>
      </c>
      <c r="F52913" t="s">
        <v>33</v>
      </c>
      <c r="G52913" t="s">
        <v>34</v>
      </c>
      <c r="H52913" t="s">
        <v>61150</v>
      </c>
      <c r="I52913" t="s">
        <v>36</v>
      </c>
      <c r="J52913">
        <v>2.17645</v>
      </c>
      <c r="K52913">
        <v>101.64</v>
      </c>
      <c r="L52913">
        <v>2855.28</v>
      </c>
      <c r="M52913">
        <v>2653.58</v>
      </c>
      <c r="N52913">
        <v>160.16999999999999</v>
      </c>
      <c r="O52913">
        <f>Ordens[[#This Row],[TotalExecutedVolume]]/Ordens[[#This Row],[TotalNetDol]]</f>
        <v>3.5597209380516096E-2</v>
      </c>
    </row>
    <row r="52914" spans="1:15">
      <c r="A52914" s="1">
        <v>44798</v>
      </c>
      <c r="B52914" t="s">
        <v>44388</v>
      </c>
      <c r="C52914" t="s">
        <v>16</v>
      </c>
      <c r="D52914" t="s">
        <v>24</v>
      </c>
      <c r="E52914" t="s">
        <v>25</v>
      </c>
      <c r="F52914" t="s">
        <v>72</v>
      </c>
      <c r="G52914" t="s">
        <v>27</v>
      </c>
      <c r="H52914" t="s">
        <v>61151</v>
      </c>
      <c r="I52914" t="s">
        <v>29</v>
      </c>
      <c r="J52914">
        <v>1</v>
      </c>
      <c r="K52914">
        <v>44.26</v>
      </c>
      <c r="L52914">
        <v>159.05000000000001</v>
      </c>
      <c r="M52914">
        <v>0</v>
      </c>
      <c r="N52914">
        <v>0</v>
      </c>
      <c r="O52914">
        <f>Ordens[[#This Row],[TotalExecutedVolume]]/Ordens[[#This Row],[TotalNetDol]]</f>
        <v>0.27827727129833385</v>
      </c>
    </row>
    <row r="52915" spans="1:15">
      <c r="A52915" s="1">
        <v>44798</v>
      </c>
      <c r="B52915" t="s">
        <v>39541</v>
      </c>
      <c r="C52915" t="s">
        <v>16</v>
      </c>
      <c r="D52915" t="s">
        <v>17</v>
      </c>
      <c r="E52915" t="s">
        <v>61152</v>
      </c>
      <c r="F52915" t="s">
        <v>33</v>
      </c>
      <c r="G52915" t="s">
        <v>223</v>
      </c>
      <c r="H52915" t="s">
        <v>61153</v>
      </c>
      <c r="I52915" t="s">
        <v>36</v>
      </c>
      <c r="J52915">
        <v>30</v>
      </c>
      <c r="K52915">
        <v>176.1</v>
      </c>
      <c r="L52915">
        <v>1841.3</v>
      </c>
      <c r="M52915">
        <v>1636.34</v>
      </c>
      <c r="N52915">
        <v>133.19999999999999</v>
      </c>
      <c r="O52915">
        <f>Ordens[[#This Row],[TotalExecutedVolume]]/Ordens[[#This Row],[TotalNetDol]]</f>
        <v>9.5638950741324058E-2</v>
      </c>
    </row>
    <row r="52916" spans="1:15">
      <c r="A52916" s="1">
        <v>44798</v>
      </c>
      <c r="B52916" t="s">
        <v>39541</v>
      </c>
      <c r="C52916" t="s">
        <v>16</v>
      </c>
      <c r="D52916" t="s">
        <v>17</v>
      </c>
      <c r="E52916" t="s">
        <v>61154</v>
      </c>
      <c r="F52916" t="s">
        <v>188</v>
      </c>
      <c r="G52916" t="s">
        <v>242</v>
      </c>
      <c r="H52916" t="s">
        <v>61155</v>
      </c>
      <c r="I52916" t="s">
        <v>191</v>
      </c>
      <c r="J52916">
        <v>6</v>
      </c>
      <c r="K52916">
        <v>42.54</v>
      </c>
      <c r="L52916">
        <v>1841.3</v>
      </c>
      <c r="M52916">
        <v>1636.34</v>
      </c>
      <c r="N52916">
        <v>18.3</v>
      </c>
      <c r="O52916">
        <f>Ordens[[#This Row],[TotalExecutedVolume]]/Ordens[[#This Row],[TotalNetDol]]</f>
        <v>2.3103242274479987E-2</v>
      </c>
    </row>
    <row r="52917" spans="1:15">
      <c r="A52917" s="1">
        <v>44798</v>
      </c>
      <c r="B52917" t="s">
        <v>56762</v>
      </c>
      <c r="C52917" t="s">
        <v>16</v>
      </c>
      <c r="D52917" t="s">
        <v>24</v>
      </c>
      <c r="E52917" t="s">
        <v>52</v>
      </c>
      <c r="F52917" t="s">
        <v>72</v>
      </c>
      <c r="G52917" t="s">
        <v>27</v>
      </c>
      <c r="H52917" t="s">
        <v>61156</v>
      </c>
      <c r="I52917" t="s">
        <v>29</v>
      </c>
      <c r="J52917">
        <v>7.29</v>
      </c>
      <c r="K52917">
        <v>2779.17</v>
      </c>
      <c r="L52917">
        <v>9550.73</v>
      </c>
      <c r="M52917">
        <v>17976.39</v>
      </c>
      <c r="N52917">
        <v>2475.9</v>
      </c>
      <c r="O52917">
        <f>Ordens[[#This Row],[TotalExecutedVolume]]/Ordens[[#This Row],[TotalNetDol]]</f>
        <v>0.29099032220573717</v>
      </c>
    </row>
    <row r="52918" spans="1:15">
      <c r="A52918" s="1">
        <v>44798</v>
      </c>
      <c r="B52918" t="s">
        <v>35768</v>
      </c>
      <c r="C52918" t="s">
        <v>16</v>
      </c>
      <c r="D52918" t="s">
        <v>17</v>
      </c>
      <c r="E52918" t="s">
        <v>643</v>
      </c>
      <c r="F52918" t="s">
        <v>82</v>
      </c>
      <c r="G52918" t="s">
        <v>433</v>
      </c>
      <c r="H52918" t="s">
        <v>61157</v>
      </c>
      <c r="I52918" t="s">
        <v>85</v>
      </c>
      <c r="J52918">
        <v>1</v>
      </c>
      <c r="K52918">
        <v>145.1</v>
      </c>
      <c r="L52918">
        <v>3056.07</v>
      </c>
      <c r="M52918">
        <v>2659.39</v>
      </c>
      <c r="N52918">
        <v>135.58000000000001</v>
      </c>
      <c r="O52918">
        <f>Ordens[[#This Row],[TotalExecutedVolume]]/Ordens[[#This Row],[TotalNetDol]]</f>
        <v>4.747927894321792E-2</v>
      </c>
    </row>
    <row r="52919" spans="1:15">
      <c r="A52919" s="1">
        <v>44798</v>
      </c>
      <c r="B52919" t="s">
        <v>3240</v>
      </c>
      <c r="C52919" t="s">
        <v>16</v>
      </c>
      <c r="D52919" t="s">
        <v>17</v>
      </c>
      <c r="E52919" t="s">
        <v>606</v>
      </c>
      <c r="F52919" t="s">
        <v>19</v>
      </c>
      <c r="G52919" t="s">
        <v>104</v>
      </c>
      <c r="H52919" t="s">
        <v>61158</v>
      </c>
      <c r="I52919" t="s">
        <v>89</v>
      </c>
      <c r="J52919">
        <v>0.2</v>
      </c>
      <c r="K52919">
        <v>33.340000000000003</v>
      </c>
      <c r="L52919">
        <v>814.07</v>
      </c>
      <c r="M52919">
        <v>707.62</v>
      </c>
      <c r="N52919">
        <v>68.8</v>
      </c>
      <c r="O52919">
        <f>Ordens[[#This Row],[TotalExecutedVolume]]/Ordens[[#This Row],[TotalNetDol]]</f>
        <v>4.0954709054503914E-2</v>
      </c>
    </row>
    <row r="52920" spans="1:15">
      <c r="A52920" s="1">
        <v>44798</v>
      </c>
      <c r="B52920" t="s">
        <v>3240</v>
      </c>
      <c r="C52920" t="s">
        <v>16</v>
      </c>
      <c r="D52920" t="s">
        <v>17</v>
      </c>
      <c r="E52920" t="s">
        <v>48</v>
      </c>
      <c r="F52920" t="s">
        <v>41</v>
      </c>
      <c r="G52920" t="s">
        <v>49</v>
      </c>
      <c r="H52920" t="s">
        <v>61159</v>
      </c>
      <c r="I52920" t="s">
        <v>51</v>
      </c>
      <c r="J52920">
        <v>0.15</v>
      </c>
      <c r="K52920">
        <v>17.48</v>
      </c>
      <c r="L52920">
        <v>814.07</v>
      </c>
      <c r="M52920">
        <v>707.62</v>
      </c>
      <c r="N52920">
        <v>44.78</v>
      </c>
      <c r="O52920">
        <f>Ordens[[#This Row],[TotalExecutedVolume]]/Ordens[[#This Row],[TotalNetDol]]</f>
        <v>2.1472354957190413E-2</v>
      </c>
    </row>
    <row r="52921" spans="1:15">
      <c r="A52921" s="1">
        <v>44798</v>
      </c>
      <c r="B52921" t="s">
        <v>61160</v>
      </c>
      <c r="C52921" t="s">
        <v>16</v>
      </c>
      <c r="D52921" t="s">
        <v>17</v>
      </c>
      <c r="E52921" t="s">
        <v>48</v>
      </c>
      <c r="F52921" t="s">
        <v>41</v>
      </c>
      <c r="G52921" t="s">
        <v>49</v>
      </c>
      <c r="H52921" t="s">
        <v>61161</v>
      </c>
      <c r="I52921" t="s">
        <v>51</v>
      </c>
      <c r="J52921">
        <v>0.3</v>
      </c>
      <c r="K52921">
        <v>35.21</v>
      </c>
      <c r="L52921">
        <v>35.67</v>
      </c>
      <c r="M52921">
        <v>30.28</v>
      </c>
      <c r="N52921">
        <v>29.85</v>
      </c>
      <c r="O52921">
        <f>Ordens[[#This Row],[TotalExecutedVolume]]/Ordens[[#This Row],[TotalNetDol]]</f>
        <v>0.98710400897112416</v>
      </c>
    </row>
    <row r="52922" spans="1:15">
      <c r="A52922" s="1">
        <v>44798</v>
      </c>
      <c r="B52922" t="s">
        <v>1240</v>
      </c>
      <c r="C52922" t="s">
        <v>129</v>
      </c>
      <c r="D52922" t="s">
        <v>17</v>
      </c>
      <c r="E52922" t="s">
        <v>11340</v>
      </c>
      <c r="F52922" t="s">
        <v>41</v>
      </c>
      <c r="G52922" t="s">
        <v>529</v>
      </c>
      <c r="H52922" t="s">
        <v>61162</v>
      </c>
      <c r="I52922" t="s">
        <v>51</v>
      </c>
      <c r="J52922">
        <v>1.2</v>
      </c>
      <c r="K52922">
        <v>233.33</v>
      </c>
      <c r="L52922">
        <v>4022.55</v>
      </c>
      <c r="M52922">
        <v>3380.06</v>
      </c>
      <c r="N52922">
        <v>86.07</v>
      </c>
      <c r="O52922">
        <f>Ordens[[#This Row],[TotalExecutedVolume]]/Ordens[[#This Row],[TotalNetDol]]</f>
        <v>5.8005494027420418E-2</v>
      </c>
    </row>
    <row r="52923" spans="1:15">
      <c r="A52923" s="1">
        <v>44798</v>
      </c>
      <c r="B52923" t="s">
        <v>20968</v>
      </c>
      <c r="C52923" t="s">
        <v>16</v>
      </c>
      <c r="D52923" t="s">
        <v>24</v>
      </c>
      <c r="E52923" t="s">
        <v>139</v>
      </c>
      <c r="F52923" t="s">
        <v>72</v>
      </c>
      <c r="G52923" t="s">
        <v>27</v>
      </c>
      <c r="H52923" t="s">
        <v>61163</v>
      </c>
      <c r="I52923" t="s">
        <v>29</v>
      </c>
      <c r="J52923">
        <v>0.16830999999999999</v>
      </c>
      <c r="K52923">
        <v>16.37</v>
      </c>
      <c r="L52923">
        <v>46.43</v>
      </c>
      <c r="M52923">
        <v>39.61</v>
      </c>
      <c r="N52923">
        <v>14.04</v>
      </c>
      <c r="O52923">
        <f>Ordens[[#This Row],[TotalExecutedVolume]]/Ordens[[#This Row],[TotalNetDol]]</f>
        <v>0.35257376696101661</v>
      </c>
    </row>
    <row r="52924" spans="1:15">
      <c r="A52924" s="1">
        <v>44798</v>
      </c>
      <c r="B52924" t="s">
        <v>24931</v>
      </c>
      <c r="C52924" t="s">
        <v>129</v>
      </c>
      <c r="D52924" t="s">
        <v>24</v>
      </c>
      <c r="E52924" t="s">
        <v>139</v>
      </c>
      <c r="F52924" t="s">
        <v>72</v>
      </c>
      <c r="G52924" t="s">
        <v>27</v>
      </c>
      <c r="H52924" t="s">
        <v>61164</v>
      </c>
      <c r="I52924" t="s">
        <v>29</v>
      </c>
      <c r="J52924">
        <v>0.185</v>
      </c>
      <c r="K52924">
        <v>18</v>
      </c>
      <c r="L52924">
        <v>17.79</v>
      </c>
      <c r="M52924">
        <v>0</v>
      </c>
      <c r="N52924">
        <v>0</v>
      </c>
      <c r="O52924">
        <f>Ordens[[#This Row],[TotalExecutedVolume]]/Ordens[[#This Row],[TotalNetDol]]</f>
        <v>1.0118043844856661</v>
      </c>
    </row>
    <row r="52925" spans="1:15">
      <c r="A52925" s="1">
        <v>44798</v>
      </c>
      <c r="B52925" t="s">
        <v>61165</v>
      </c>
      <c r="C52925" t="s">
        <v>16</v>
      </c>
      <c r="D52925" t="s">
        <v>17</v>
      </c>
      <c r="E52925" t="s">
        <v>204</v>
      </c>
      <c r="F52925" t="s">
        <v>19</v>
      </c>
      <c r="G52925" t="s">
        <v>104</v>
      </c>
      <c r="H52925" t="s">
        <v>61166</v>
      </c>
      <c r="I52925" t="s">
        <v>89</v>
      </c>
      <c r="J52925">
        <v>2</v>
      </c>
      <c r="K52925">
        <v>44.08</v>
      </c>
      <c r="L52925">
        <v>154.19</v>
      </c>
      <c r="M52925">
        <v>39.26</v>
      </c>
      <c r="N52925">
        <v>0</v>
      </c>
      <c r="O52925">
        <f>Ordens[[#This Row],[TotalExecutedVolume]]/Ordens[[#This Row],[TotalNetDol]]</f>
        <v>0.28588105584019713</v>
      </c>
    </row>
    <row r="52926" spans="1:15">
      <c r="A52926" s="1">
        <v>44798</v>
      </c>
      <c r="B52926" t="s">
        <v>7564</v>
      </c>
      <c r="C52926" t="s">
        <v>16</v>
      </c>
      <c r="D52926" t="s">
        <v>24</v>
      </c>
      <c r="E52926" t="s">
        <v>52</v>
      </c>
      <c r="F52926" t="s">
        <v>72</v>
      </c>
      <c r="G52926" t="s">
        <v>27</v>
      </c>
      <c r="H52926" t="s">
        <v>61167</v>
      </c>
      <c r="I52926" t="s">
        <v>29</v>
      </c>
      <c r="J52926">
        <v>0.18243000000000001</v>
      </c>
      <c r="K52926">
        <v>70</v>
      </c>
      <c r="L52926">
        <v>4896.04</v>
      </c>
      <c r="M52926">
        <v>4985.66</v>
      </c>
      <c r="N52926">
        <v>437.16</v>
      </c>
      <c r="O52926">
        <f>Ordens[[#This Row],[TotalExecutedVolume]]/Ordens[[#This Row],[TotalNetDol]]</f>
        <v>1.4297268813163292E-2</v>
      </c>
    </row>
    <row r="52927" spans="1:15">
      <c r="A52927" s="1">
        <v>44798</v>
      </c>
      <c r="B52927" t="s">
        <v>31323</v>
      </c>
      <c r="C52927" t="s">
        <v>16</v>
      </c>
      <c r="D52927" t="s">
        <v>17</v>
      </c>
      <c r="E52927" t="s">
        <v>165</v>
      </c>
      <c r="F52927" t="s">
        <v>41</v>
      </c>
      <c r="G52927" t="s">
        <v>42</v>
      </c>
      <c r="H52927" t="s">
        <v>61168</v>
      </c>
      <c r="I52927" t="s">
        <v>44</v>
      </c>
      <c r="J52927">
        <v>0.95</v>
      </c>
      <c r="K52927">
        <v>94.39</v>
      </c>
      <c r="L52927">
        <v>1633.2</v>
      </c>
      <c r="M52927">
        <v>1734.4</v>
      </c>
      <c r="N52927">
        <v>559.48</v>
      </c>
      <c r="O52927">
        <f>Ordens[[#This Row],[TotalExecutedVolume]]/Ordens[[#This Row],[TotalNetDol]]</f>
        <v>5.7794513837864311E-2</v>
      </c>
    </row>
    <row r="52928" spans="1:15">
      <c r="A52928" s="1">
        <v>44798</v>
      </c>
      <c r="B52928" t="s">
        <v>61169</v>
      </c>
      <c r="C52928" t="s">
        <v>16</v>
      </c>
      <c r="D52928" t="s">
        <v>24</v>
      </c>
      <c r="E52928" t="s">
        <v>139</v>
      </c>
      <c r="F52928" t="s">
        <v>72</v>
      </c>
      <c r="G52928" t="s">
        <v>27</v>
      </c>
      <c r="H52928" t="s">
        <v>61170</v>
      </c>
      <c r="I52928" t="s">
        <v>29</v>
      </c>
      <c r="J52928">
        <v>0.53185000000000004</v>
      </c>
      <c r="K52928">
        <v>51.59</v>
      </c>
      <c r="L52928">
        <v>146.27000000000001</v>
      </c>
      <c r="M52928">
        <v>219.35</v>
      </c>
      <c r="N52928">
        <v>44.38</v>
      </c>
      <c r="O52928">
        <f>Ordens[[#This Row],[TotalExecutedVolume]]/Ordens[[#This Row],[TotalNetDol]]</f>
        <v>0.35270390373965954</v>
      </c>
    </row>
    <row r="52929" spans="1:15">
      <c r="A52929" s="1">
        <v>44798</v>
      </c>
      <c r="B52929" t="s">
        <v>61169</v>
      </c>
      <c r="C52929" t="s">
        <v>16</v>
      </c>
      <c r="D52929" t="s">
        <v>24</v>
      </c>
      <c r="E52929" t="s">
        <v>331</v>
      </c>
      <c r="F52929" t="s">
        <v>72</v>
      </c>
      <c r="G52929" t="s">
        <v>27</v>
      </c>
      <c r="H52929" t="s">
        <v>61171</v>
      </c>
      <c r="I52929" t="s">
        <v>29</v>
      </c>
      <c r="J52929">
        <v>0.65</v>
      </c>
      <c r="K52929">
        <v>48.23</v>
      </c>
      <c r="L52929">
        <v>146.27000000000001</v>
      </c>
      <c r="M52929">
        <v>219.35</v>
      </c>
      <c r="N52929">
        <v>40.659999999999997</v>
      </c>
      <c r="O52929">
        <f>Ordens[[#This Row],[TotalExecutedVolume]]/Ordens[[#This Row],[TotalNetDol]]</f>
        <v>0.32973268612839263</v>
      </c>
    </row>
    <row r="52930" spans="1:15">
      <c r="A52930" s="1">
        <v>44798</v>
      </c>
      <c r="B52930" t="s">
        <v>61169</v>
      </c>
      <c r="C52930" t="s">
        <v>16</v>
      </c>
      <c r="D52930" t="s">
        <v>24</v>
      </c>
      <c r="E52930" t="s">
        <v>52</v>
      </c>
      <c r="F52930" t="s">
        <v>72</v>
      </c>
      <c r="G52930" t="s">
        <v>27</v>
      </c>
      <c r="H52930" t="s">
        <v>61172</v>
      </c>
      <c r="I52930" t="s">
        <v>29</v>
      </c>
      <c r="J52930">
        <v>0.12</v>
      </c>
      <c r="K52930">
        <v>45.74</v>
      </c>
      <c r="L52930">
        <v>146.27000000000001</v>
      </c>
      <c r="M52930">
        <v>219.35</v>
      </c>
      <c r="N52930">
        <v>40.76</v>
      </c>
      <c r="O52930">
        <f>Ordens[[#This Row],[TotalExecutedVolume]]/Ordens[[#This Row],[TotalNetDol]]</f>
        <v>0.31270937307718599</v>
      </c>
    </row>
    <row r="52931" spans="1:15">
      <c r="A52931" s="1">
        <v>44798</v>
      </c>
      <c r="B52931" t="s">
        <v>44551</v>
      </c>
      <c r="C52931" t="s">
        <v>129</v>
      </c>
      <c r="D52931" t="s">
        <v>17</v>
      </c>
      <c r="E52931" t="s">
        <v>54</v>
      </c>
      <c r="F52931" t="s">
        <v>19</v>
      </c>
      <c r="G52931" t="s">
        <v>55</v>
      </c>
      <c r="H52931" t="s">
        <v>61173</v>
      </c>
      <c r="I52931" t="s">
        <v>22</v>
      </c>
      <c r="J52931">
        <v>0.28999999999999998</v>
      </c>
      <c r="K52931">
        <v>51.55</v>
      </c>
      <c r="L52931">
        <v>1349.11</v>
      </c>
      <c r="M52931">
        <v>1472.08</v>
      </c>
      <c r="N52931">
        <v>0</v>
      </c>
      <c r="O52931">
        <f>Ordens[[#This Row],[TotalExecutedVolume]]/Ordens[[#This Row],[TotalNetDol]]</f>
        <v>3.8210375729184426E-2</v>
      </c>
    </row>
    <row r="52932" spans="1:15">
      <c r="A52932" s="1">
        <v>44798</v>
      </c>
      <c r="B52932" t="s">
        <v>12604</v>
      </c>
      <c r="C52932" t="s">
        <v>16</v>
      </c>
      <c r="D52932" t="s">
        <v>24</v>
      </c>
      <c r="E52932" t="s">
        <v>8309</v>
      </c>
      <c r="F52932" t="s">
        <v>72</v>
      </c>
      <c r="G52932" t="s">
        <v>27</v>
      </c>
      <c r="H52932" t="s">
        <v>61174</v>
      </c>
      <c r="I52932" t="s">
        <v>29</v>
      </c>
      <c r="J52932">
        <v>1</v>
      </c>
      <c r="K52932">
        <v>254.29</v>
      </c>
      <c r="L52932">
        <v>1857.03</v>
      </c>
      <c r="M52932">
        <v>1702.77</v>
      </c>
      <c r="N52932">
        <v>440.8</v>
      </c>
      <c r="O52932">
        <f>Ordens[[#This Row],[TotalExecutedVolume]]/Ordens[[#This Row],[TotalNetDol]]</f>
        <v>0.13693370597136287</v>
      </c>
    </row>
    <row r="52933" spans="1:15">
      <c r="A52933" s="1">
        <v>44798</v>
      </c>
      <c r="B52933" t="s">
        <v>44551</v>
      </c>
      <c r="C52933" t="s">
        <v>129</v>
      </c>
      <c r="D52933" t="s">
        <v>17</v>
      </c>
      <c r="E52933" t="s">
        <v>204</v>
      </c>
      <c r="F52933" t="s">
        <v>19</v>
      </c>
      <c r="G52933" t="s">
        <v>104</v>
      </c>
      <c r="H52933" t="s">
        <v>61175</v>
      </c>
      <c r="I52933" t="s">
        <v>89</v>
      </c>
      <c r="J52933">
        <v>8.06</v>
      </c>
      <c r="K52933">
        <v>180.06</v>
      </c>
      <c r="L52933">
        <v>1349.11</v>
      </c>
      <c r="M52933">
        <v>1472.08</v>
      </c>
      <c r="N52933">
        <v>0</v>
      </c>
      <c r="O52933">
        <f>Ordens[[#This Row],[TotalExecutedVolume]]/Ordens[[#This Row],[TotalNetDol]]</f>
        <v>0.13346576632001839</v>
      </c>
    </row>
    <row r="52934" spans="1:15">
      <c r="A52934" s="1">
        <v>44798</v>
      </c>
      <c r="B52934" t="s">
        <v>44551</v>
      </c>
      <c r="C52934" t="s">
        <v>16</v>
      </c>
      <c r="D52934" t="s">
        <v>17</v>
      </c>
      <c r="E52934" t="s">
        <v>141</v>
      </c>
      <c r="F52934" t="s">
        <v>82</v>
      </c>
      <c r="G52934" t="s">
        <v>142</v>
      </c>
      <c r="H52934" t="s">
        <v>61176</v>
      </c>
      <c r="I52934" t="s">
        <v>144</v>
      </c>
      <c r="J52934">
        <v>0.12481</v>
      </c>
      <c r="K52934">
        <v>37</v>
      </c>
      <c r="L52934">
        <v>1349.11</v>
      </c>
      <c r="M52934">
        <v>1472.08</v>
      </c>
      <c r="N52934">
        <v>340.49</v>
      </c>
      <c r="O52934">
        <f>Ordens[[#This Row],[TotalExecutedVolume]]/Ordens[[#This Row],[TotalNetDol]]</f>
        <v>2.7425487914254584E-2</v>
      </c>
    </row>
    <row r="52935" spans="1:15">
      <c r="A52935" s="1">
        <v>44798</v>
      </c>
      <c r="B52935" t="s">
        <v>44551</v>
      </c>
      <c r="C52935" t="s">
        <v>16</v>
      </c>
      <c r="D52935" t="s">
        <v>17</v>
      </c>
      <c r="E52935" t="s">
        <v>141</v>
      </c>
      <c r="F52935" t="s">
        <v>82</v>
      </c>
      <c r="G52935" t="s">
        <v>142</v>
      </c>
      <c r="H52935" t="s">
        <v>61177</v>
      </c>
      <c r="I52935" t="s">
        <v>144</v>
      </c>
      <c r="J52935">
        <v>0.15640999999999999</v>
      </c>
      <c r="K52935">
        <v>46</v>
      </c>
      <c r="L52935">
        <v>1349.11</v>
      </c>
      <c r="M52935">
        <v>1472.08</v>
      </c>
      <c r="N52935">
        <v>340.49</v>
      </c>
      <c r="O52935">
        <f>Ordens[[#This Row],[TotalExecutedVolume]]/Ordens[[#This Row],[TotalNetDol]]</f>
        <v>3.4096552542046243E-2</v>
      </c>
    </row>
    <row r="52936" spans="1:15">
      <c r="A52936" s="1">
        <v>44798</v>
      </c>
      <c r="B52936" t="s">
        <v>44551</v>
      </c>
      <c r="C52936" t="s">
        <v>16</v>
      </c>
      <c r="D52936" t="s">
        <v>17</v>
      </c>
      <c r="E52936" t="s">
        <v>141</v>
      </c>
      <c r="F52936" t="s">
        <v>82</v>
      </c>
      <c r="G52936" t="s">
        <v>142</v>
      </c>
      <c r="H52936" t="s">
        <v>61178</v>
      </c>
      <c r="I52936" t="s">
        <v>144</v>
      </c>
      <c r="J52936">
        <v>0.52344999999999997</v>
      </c>
      <c r="K52936">
        <v>155.02000000000001</v>
      </c>
      <c r="L52936">
        <v>1349.11</v>
      </c>
      <c r="M52936">
        <v>1472.08</v>
      </c>
      <c r="N52936">
        <v>340.49</v>
      </c>
      <c r="O52936">
        <f>Ordens[[#This Row],[TotalExecutedVolume]]/Ordens[[#This Row],[TotalNetDol]]</f>
        <v>0.11490538206669584</v>
      </c>
    </row>
    <row r="52937" spans="1:15">
      <c r="A52937" s="1">
        <v>44798</v>
      </c>
      <c r="B52937" t="s">
        <v>44551</v>
      </c>
      <c r="C52937" t="s">
        <v>16</v>
      </c>
      <c r="D52937" t="s">
        <v>17</v>
      </c>
      <c r="E52937" t="s">
        <v>606</v>
      </c>
      <c r="F52937" t="s">
        <v>19</v>
      </c>
      <c r="G52937" t="s">
        <v>104</v>
      </c>
      <c r="H52937" t="s">
        <v>61179</v>
      </c>
      <c r="I52937" t="s">
        <v>89</v>
      </c>
      <c r="J52937">
        <v>0.10141</v>
      </c>
      <c r="K52937">
        <v>17</v>
      </c>
      <c r="L52937">
        <v>1349.11</v>
      </c>
      <c r="M52937">
        <v>1472.08</v>
      </c>
      <c r="N52937">
        <v>214.9</v>
      </c>
      <c r="O52937">
        <f>Ordens[[#This Row],[TotalExecutedVolume]]/Ordens[[#This Row],[TotalNetDol]]</f>
        <v>1.2600899852495349E-2</v>
      </c>
    </row>
    <row r="52938" spans="1:15">
      <c r="A52938" s="1">
        <v>44798</v>
      </c>
      <c r="B52938" t="s">
        <v>44551</v>
      </c>
      <c r="C52938" t="s">
        <v>129</v>
      </c>
      <c r="D52938" t="s">
        <v>17</v>
      </c>
      <c r="E52938" t="s">
        <v>108</v>
      </c>
      <c r="F52938" t="s">
        <v>19</v>
      </c>
      <c r="G52938" t="s">
        <v>109</v>
      </c>
      <c r="H52938" t="s">
        <v>61180</v>
      </c>
      <c r="I52938" t="s">
        <v>89</v>
      </c>
      <c r="J52938">
        <v>0.15</v>
      </c>
      <c r="K52938">
        <v>41.6</v>
      </c>
      <c r="L52938">
        <v>1349.11</v>
      </c>
      <c r="M52938">
        <v>1472.08</v>
      </c>
      <c r="N52938">
        <v>101.51</v>
      </c>
      <c r="O52938">
        <f>Ordens[[#This Row],[TotalExecutedVolume]]/Ordens[[#This Row],[TotalNetDol]]</f>
        <v>3.0835143168459211E-2</v>
      </c>
    </row>
    <row r="52939" spans="1:15">
      <c r="A52939" s="1">
        <v>44798</v>
      </c>
      <c r="B52939" t="s">
        <v>12108</v>
      </c>
      <c r="C52939" t="s">
        <v>16</v>
      </c>
      <c r="D52939" t="s">
        <v>17</v>
      </c>
      <c r="E52939" t="s">
        <v>38623</v>
      </c>
      <c r="F52939" t="s">
        <v>19</v>
      </c>
      <c r="G52939" t="s">
        <v>109</v>
      </c>
      <c r="H52939" t="s">
        <v>61181</v>
      </c>
      <c r="I52939" t="s">
        <v>89</v>
      </c>
      <c r="J52939">
        <v>0.43</v>
      </c>
      <c r="K52939">
        <v>72.08</v>
      </c>
      <c r="L52939">
        <v>2806.6</v>
      </c>
      <c r="M52939">
        <v>2797.99</v>
      </c>
      <c r="N52939">
        <v>68.239999999999995</v>
      </c>
      <c r="O52939">
        <f>Ordens[[#This Row],[TotalExecutedVolume]]/Ordens[[#This Row],[TotalNetDol]]</f>
        <v>2.5682320245136465E-2</v>
      </c>
    </row>
    <row r="52940" spans="1:15">
      <c r="A52940" s="1">
        <v>44798</v>
      </c>
      <c r="B52940" t="s">
        <v>26182</v>
      </c>
      <c r="C52940" t="s">
        <v>129</v>
      </c>
      <c r="D52940" t="s">
        <v>17</v>
      </c>
      <c r="E52940" t="s">
        <v>56816</v>
      </c>
      <c r="F52940" t="s">
        <v>169</v>
      </c>
      <c r="G52940" t="s">
        <v>609</v>
      </c>
      <c r="H52940" t="s">
        <v>61182</v>
      </c>
      <c r="I52940" t="s">
        <v>611</v>
      </c>
      <c r="J52940">
        <v>13.889799999999999</v>
      </c>
      <c r="K52940">
        <v>19.03</v>
      </c>
      <c r="L52940">
        <v>16.73</v>
      </c>
      <c r="M52940">
        <v>0</v>
      </c>
      <c r="N52940">
        <v>0</v>
      </c>
      <c r="O52940">
        <f>Ordens[[#This Row],[TotalExecutedVolume]]/Ordens[[#This Row],[TotalNetDol]]</f>
        <v>1.1374775851763299</v>
      </c>
    </row>
    <row r="52941" spans="1:15">
      <c r="A52941" s="1">
        <v>44798</v>
      </c>
      <c r="B52941" t="s">
        <v>45624</v>
      </c>
      <c r="C52941" t="s">
        <v>16</v>
      </c>
      <c r="D52941" t="s">
        <v>17</v>
      </c>
      <c r="E52941" t="s">
        <v>45625</v>
      </c>
      <c r="F52941" t="s">
        <v>41</v>
      </c>
      <c r="G52941" t="s">
        <v>3048</v>
      </c>
      <c r="H52941" t="s">
        <v>61183</v>
      </c>
      <c r="I52941" t="s">
        <v>63</v>
      </c>
      <c r="J52941">
        <v>5</v>
      </c>
      <c r="K52941">
        <v>41.35</v>
      </c>
      <c r="L52941">
        <v>3006.18</v>
      </c>
      <c r="M52941">
        <v>3114.52</v>
      </c>
      <c r="N52941">
        <v>483.7</v>
      </c>
      <c r="O52941">
        <f>Ordens[[#This Row],[TotalExecutedVolume]]/Ordens[[#This Row],[TotalNetDol]]</f>
        <v>1.3754998037376339E-2</v>
      </c>
    </row>
    <row r="52942" spans="1:15">
      <c r="A52942" s="1">
        <v>44798</v>
      </c>
      <c r="B52942" t="s">
        <v>45624</v>
      </c>
      <c r="C52942" t="s">
        <v>16</v>
      </c>
      <c r="D52942" t="s">
        <v>17</v>
      </c>
      <c r="E52942" t="s">
        <v>81</v>
      </c>
      <c r="F52942" t="s">
        <v>82</v>
      </c>
      <c r="G52942" t="s">
        <v>83</v>
      </c>
      <c r="H52942" t="s">
        <v>61184</v>
      </c>
      <c r="I52942" t="s">
        <v>85</v>
      </c>
      <c r="J52942">
        <v>1</v>
      </c>
      <c r="K52942">
        <v>64.08</v>
      </c>
      <c r="L52942">
        <v>3006.18</v>
      </c>
      <c r="M52942">
        <v>3114.52</v>
      </c>
      <c r="N52942">
        <v>586</v>
      </c>
      <c r="O52942">
        <f>Ordens[[#This Row],[TotalExecutedVolume]]/Ordens[[#This Row],[TotalNetDol]]</f>
        <v>2.1316088856954674E-2</v>
      </c>
    </row>
    <row r="52943" spans="1:15">
      <c r="A52943" s="1">
        <v>44798</v>
      </c>
      <c r="B52943" t="s">
        <v>45624</v>
      </c>
      <c r="C52943" t="s">
        <v>16</v>
      </c>
      <c r="D52943" t="s">
        <v>24</v>
      </c>
      <c r="E52943" t="s">
        <v>19760</v>
      </c>
      <c r="F52943" t="s">
        <v>72</v>
      </c>
      <c r="G52943" t="s">
        <v>27</v>
      </c>
      <c r="H52943" t="s">
        <v>61185</v>
      </c>
      <c r="I52943" t="s">
        <v>29</v>
      </c>
      <c r="J52943">
        <v>2</v>
      </c>
      <c r="K52943">
        <v>25.32</v>
      </c>
      <c r="L52943">
        <v>3006.18</v>
      </c>
      <c r="M52943">
        <v>3114.52</v>
      </c>
      <c r="N52943">
        <v>318.60000000000002</v>
      </c>
      <c r="O52943">
        <f>Ordens[[#This Row],[TotalExecutedVolume]]/Ordens[[#This Row],[TotalNetDol]]</f>
        <v>8.4226493423547495E-3</v>
      </c>
    </row>
    <row r="52944" spans="1:15">
      <c r="A52944" s="1">
        <v>44798</v>
      </c>
      <c r="B52944" t="s">
        <v>45624</v>
      </c>
      <c r="C52944" t="s">
        <v>16</v>
      </c>
      <c r="D52944" t="s">
        <v>17</v>
      </c>
      <c r="E52944" t="s">
        <v>440</v>
      </c>
      <c r="F52944" t="s">
        <v>33</v>
      </c>
      <c r="G52944" t="s">
        <v>34</v>
      </c>
      <c r="H52944" t="s">
        <v>61186</v>
      </c>
      <c r="I52944" t="s">
        <v>36</v>
      </c>
      <c r="J52944">
        <v>5</v>
      </c>
      <c r="K52944">
        <v>62.65</v>
      </c>
      <c r="L52944">
        <v>3006.18</v>
      </c>
      <c r="M52944">
        <v>3114.52</v>
      </c>
      <c r="N52944">
        <v>552.26</v>
      </c>
      <c r="O52944">
        <f>Ordens[[#This Row],[TotalExecutedVolume]]/Ordens[[#This Row],[TotalNetDol]]</f>
        <v>2.084040210499704E-2</v>
      </c>
    </row>
    <row r="52945" spans="1:15">
      <c r="A52945" s="1">
        <v>44798</v>
      </c>
      <c r="B52945" t="s">
        <v>36753</v>
      </c>
      <c r="C52945" t="s">
        <v>129</v>
      </c>
      <c r="D52945" t="s">
        <v>17</v>
      </c>
      <c r="E52945" t="s">
        <v>48</v>
      </c>
      <c r="F52945" t="s">
        <v>41</v>
      </c>
      <c r="G52945" t="s">
        <v>49</v>
      </c>
      <c r="H52945" t="s">
        <v>61187</v>
      </c>
      <c r="I52945" t="s">
        <v>51</v>
      </c>
      <c r="J52945">
        <v>1</v>
      </c>
      <c r="K52945">
        <v>116.5</v>
      </c>
      <c r="L52945">
        <v>241.53</v>
      </c>
      <c r="M52945">
        <v>308.83999999999997</v>
      </c>
      <c r="N52945">
        <v>199</v>
      </c>
      <c r="O52945">
        <f>Ordens[[#This Row],[TotalExecutedVolume]]/Ordens[[#This Row],[TotalNetDol]]</f>
        <v>0.4823417380863661</v>
      </c>
    </row>
    <row r="52946" spans="1:15">
      <c r="A52946" s="1">
        <v>44798</v>
      </c>
      <c r="B52946" t="s">
        <v>36753</v>
      </c>
      <c r="C52946" t="s">
        <v>129</v>
      </c>
      <c r="D52946" t="s">
        <v>17</v>
      </c>
      <c r="E52946" t="s">
        <v>27283</v>
      </c>
      <c r="F52946" t="s">
        <v>169</v>
      </c>
      <c r="G52946" t="s">
        <v>1228</v>
      </c>
      <c r="H52946" t="s">
        <v>61188</v>
      </c>
      <c r="I52946" t="s">
        <v>611</v>
      </c>
      <c r="J52946">
        <v>1</v>
      </c>
      <c r="K52946">
        <v>33.04</v>
      </c>
      <c r="L52946">
        <v>241.53</v>
      </c>
      <c r="M52946">
        <v>308.83999999999997</v>
      </c>
      <c r="N52946">
        <v>0</v>
      </c>
      <c r="O52946">
        <f>Ordens[[#This Row],[TotalExecutedVolume]]/Ordens[[#This Row],[TotalNetDol]]</f>
        <v>0.13679460108475136</v>
      </c>
    </row>
    <row r="52947" spans="1:15">
      <c r="A52947" s="1">
        <v>44798</v>
      </c>
      <c r="B52947" t="s">
        <v>36753</v>
      </c>
      <c r="C52947" t="s">
        <v>129</v>
      </c>
      <c r="D52947" t="s">
        <v>17</v>
      </c>
      <c r="E52947" t="s">
        <v>81</v>
      </c>
      <c r="F52947" t="s">
        <v>82</v>
      </c>
      <c r="G52947" t="s">
        <v>83</v>
      </c>
      <c r="H52947" t="s">
        <v>61189</v>
      </c>
      <c r="I52947" t="s">
        <v>85</v>
      </c>
      <c r="J52947">
        <v>1</v>
      </c>
      <c r="K52947">
        <v>64.22</v>
      </c>
      <c r="L52947">
        <v>241.53</v>
      </c>
      <c r="M52947">
        <v>308.83999999999997</v>
      </c>
      <c r="N52947">
        <v>0</v>
      </c>
      <c r="O52947">
        <f>Ordens[[#This Row],[TotalExecutedVolume]]/Ordens[[#This Row],[TotalNetDol]]</f>
        <v>0.26588829544984061</v>
      </c>
    </row>
    <row r="52948" spans="1:15">
      <c r="A52948" s="1">
        <v>44798</v>
      </c>
      <c r="B52948" t="s">
        <v>51317</v>
      </c>
      <c r="C52948" t="s">
        <v>129</v>
      </c>
      <c r="D52948" t="s">
        <v>17</v>
      </c>
      <c r="E52948" t="s">
        <v>204</v>
      </c>
      <c r="F52948" t="s">
        <v>19</v>
      </c>
      <c r="G52948" t="s">
        <v>104</v>
      </c>
      <c r="H52948" t="s">
        <v>61190</v>
      </c>
      <c r="I52948" t="s">
        <v>89</v>
      </c>
      <c r="J52948">
        <v>1.5</v>
      </c>
      <c r="K52948">
        <v>33.380000000000003</v>
      </c>
      <c r="L52948">
        <v>601.97</v>
      </c>
      <c r="M52948">
        <v>902.63</v>
      </c>
      <c r="N52948">
        <v>744.37</v>
      </c>
      <c r="O52948">
        <f>Ordens[[#This Row],[TotalExecutedVolume]]/Ordens[[#This Row],[TotalNetDol]]</f>
        <v>5.5451268335631347E-2</v>
      </c>
    </row>
    <row r="52949" spans="1:15">
      <c r="A52949" s="1">
        <v>44798</v>
      </c>
      <c r="B52949" t="s">
        <v>17665</v>
      </c>
      <c r="C52949" t="s">
        <v>129</v>
      </c>
      <c r="D52949" t="s">
        <v>17</v>
      </c>
      <c r="E52949" t="s">
        <v>40</v>
      </c>
      <c r="F52949" t="s">
        <v>41</v>
      </c>
      <c r="G52949" t="s">
        <v>42</v>
      </c>
      <c r="H52949" t="s">
        <v>61191</v>
      </c>
      <c r="I52949" t="s">
        <v>44</v>
      </c>
      <c r="J52949">
        <v>1</v>
      </c>
      <c r="K52949">
        <v>136.88</v>
      </c>
      <c r="L52949">
        <v>14203.18</v>
      </c>
      <c r="M52949">
        <v>12057.84</v>
      </c>
      <c r="N52949">
        <v>4209.8599999999997</v>
      </c>
      <c r="O52949">
        <f>Ordens[[#This Row],[TotalExecutedVolume]]/Ordens[[#This Row],[TotalNetDol]]</f>
        <v>9.6372784122992165E-3</v>
      </c>
    </row>
    <row r="52950" spans="1:15">
      <c r="A52950" s="1">
        <v>44798</v>
      </c>
      <c r="B52950" t="s">
        <v>17665</v>
      </c>
      <c r="C52950" t="s">
        <v>16</v>
      </c>
      <c r="D52950" t="s">
        <v>17</v>
      </c>
      <c r="E52950" t="s">
        <v>108</v>
      </c>
      <c r="F52950" t="s">
        <v>19</v>
      </c>
      <c r="G52950" t="s">
        <v>109</v>
      </c>
      <c r="H52950" t="s">
        <v>61192</v>
      </c>
      <c r="I52950" t="s">
        <v>89</v>
      </c>
      <c r="J52950">
        <v>1</v>
      </c>
      <c r="K52950">
        <v>277.08</v>
      </c>
      <c r="L52950">
        <v>14203.18</v>
      </c>
      <c r="M52950">
        <v>12057.84</v>
      </c>
      <c r="N52950">
        <v>1189.5999999999999</v>
      </c>
      <c r="O52950">
        <f>Ordens[[#This Row],[TotalExecutedVolume]]/Ordens[[#This Row],[TotalNetDol]]</f>
        <v>1.9508307294563609E-2</v>
      </c>
    </row>
    <row r="52951" spans="1:15">
      <c r="A52951" s="1">
        <v>44798</v>
      </c>
      <c r="B52951" t="s">
        <v>17665</v>
      </c>
      <c r="C52951" t="s">
        <v>129</v>
      </c>
      <c r="D52951" t="s">
        <v>17</v>
      </c>
      <c r="E52951" t="s">
        <v>54</v>
      </c>
      <c r="F52951" t="s">
        <v>19</v>
      </c>
      <c r="G52951" t="s">
        <v>55</v>
      </c>
      <c r="H52951" t="s">
        <v>61193</v>
      </c>
      <c r="I52951" t="s">
        <v>22</v>
      </c>
      <c r="J52951">
        <v>1</v>
      </c>
      <c r="K52951">
        <v>177.11</v>
      </c>
      <c r="L52951">
        <v>14203.18</v>
      </c>
      <c r="M52951">
        <v>12057.84</v>
      </c>
      <c r="N52951">
        <v>2002.56</v>
      </c>
      <c r="O52951">
        <f>Ordens[[#This Row],[TotalExecutedVolume]]/Ordens[[#This Row],[TotalNetDol]]</f>
        <v>1.2469742691425442E-2</v>
      </c>
    </row>
    <row r="52952" spans="1:15">
      <c r="A52952" s="1">
        <v>44798</v>
      </c>
      <c r="B52952" t="s">
        <v>4898</v>
      </c>
      <c r="C52952" t="s">
        <v>16</v>
      </c>
      <c r="D52952" t="s">
        <v>17</v>
      </c>
      <c r="E52952" t="s">
        <v>111</v>
      </c>
      <c r="F52952" t="s">
        <v>19</v>
      </c>
      <c r="G52952" t="s">
        <v>104</v>
      </c>
      <c r="H52952" t="s">
        <v>61194</v>
      </c>
      <c r="I52952" t="s">
        <v>89</v>
      </c>
      <c r="J52952">
        <v>0.49</v>
      </c>
      <c r="K52952">
        <v>56.44</v>
      </c>
      <c r="L52952">
        <v>193.61</v>
      </c>
      <c r="M52952">
        <v>169.79</v>
      </c>
      <c r="N52952">
        <v>48.38</v>
      </c>
      <c r="O52952">
        <f>Ordens[[#This Row],[TotalExecutedVolume]]/Ordens[[#This Row],[TotalNetDol]]</f>
        <v>0.29151386808532614</v>
      </c>
    </row>
    <row r="52953" spans="1:15">
      <c r="A52953" s="1">
        <v>44798</v>
      </c>
      <c r="B52953" t="s">
        <v>47922</v>
      </c>
      <c r="C52953" t="s">
        <v>129</v>
      </c>
      <c r="D52953" t="s">
        <v>17</v>
      </c>
      <c r="E52953" t="s">
        <v>18</v>
      </c>
      <c r="F52953" t="s">
        <v>19</v>
      </c>
      <c r="G52953" t="s">
        <v>20</v>
      </c>
      <c r="H52953" t="s">
        <v>61195</v>
      </c>
      <c r="I52953" t="s">
        <v>22</v>
      </c>
      <c r="J52953">
        <v>0.1235</v>
      </c>
      <c r="K52953">
        <v>20.93</v>
      </c>
      <c r="L52953">
        <v>75.040000000000006</v>
      </c>
      <c r="M52953">
        <v>20.88</v>
      </c>
      <c r="N52953">
        <v>0</v>
      </c>
      <c r="O52953">
        <f>Ordens[[#This Row],[TotalExecutedVolume]]/Ordens[[#This Row],[TotalNetDol]]</f>
        <v>0.27891791044776115</v>
      </c>
    </row>
    <row r="52954" spans="1:15">
      <c r="A52954" s="1">
        <v>44798</v>
      </c>
      <c r="B52954" t="s">
        <v>23955</v>
      </c>
      <c r="C52954" t="s">
        <v>129</v>
      </c>
      <c r="D52954" t="s">
        <v>17</v>
      </c>
      <c r="E52954" t="s">
        <v>19429</v>
      </c>
      <c r="F52954" t="s">
        <v>82</v>
      </c>
      <c r="G52954" t="s">
        <v>433</v>
      </c>
      <c r="H52954" t="s">
        <v>61196</v>
      </c>
      <c r="I52954" t="s">
        <v>85</v>
      </c>
      <c r="J52954">
        <v>50</v>
      </c>
      <c r="K52954">
        <v>316</v>
      </c>
      <c r="L52954">
        <v>4460.63</v>
      </c>
      <c r="M52954">
        <v>4804.3500000000004</v>
      </c>
      <c r="N52954">
        <v>0</v>
      </c>
      <c r="O52954">
        <f>Ordens[[#This Row],[TotalExecutedVolume]]/Ordens[[#This Row],[TotalNetDol]]</f>
        <v>7.0842011106054523E-2</v>
      </c>
    </row>
    <row r="52955" spans="1:15">
      <c r="A52955" s="1">
        <v>44798</v>
      </c>
      <c r="B52955" t="s">
        <v>23955</v>
      </c>
      <c r="C52955" t="s">
        <v>129</v>
      </c>
      <c r="D52955" t="s">
        <v>24</v>
      </c>
      <c r="E52955" t="s">
        <v>7543</v>
      </c>
      <c r="F52955" t="s">
        <v>72</v>
      </c>
      <c r="G52955" t="s">
        <v>27</v>
      </c>
      <c r="H52955" t="s">
        <v>61197</v>
      </c>
      <c r="I52955" t="s">
        <v>29</v>
      </c>
      <c r="J52955">
        <v>35</v>
      </c>
      <c r="K52955">
        <v>1062.5999999999999</v>
      </c>
      <c r="L52955">
        <v>4460.63</v>
      </c>
      <c r="M52955">
        <v>4804.3500000000004</v>
      </c>
      <c r="N52955">
        <v>997.2</v>
      </c>
      <c r="O52955">
        <f>Ordens[[#This Row],[TotalExecutedVolume]]/Ordens[[#This Row],[TotalNetDol]]</f>
        <v>0.23821747152308079</v>
      </c>
    </row>
    <row r="52956" spans="1:15">
      <c r="A52956" s="1">
        <v>44798</v>
      </c>
      <c r="B52956" t="s">
        <v>36047</v>
      </c>
      <c r="C52956" t="s">
        <v>16</v>
      </c>
      <c r="D52956" t="s">
        <v>17</v>
      </c>
      <c r="E52956" t="s">
        <v>108</v>
      </c>
      <c r="F52956" t="s">
        <v>19</v>
      </c>
      <c r="G52956" t="s">
        <v>109</v>
      </c>
      <c r="H52956" t="s">
        <v>61198</v>
      </c>
      <c r="I52956" t="s">
        <v>89</v>
      </c>
      <c r="J52956">
        <v>0.35599999999999998</v>
      </c>
      <c r="K52956">
        <v>98.14</v>
      </c>
      <c r="L52956">
        <v>2451.4699999999998</v>
      </c>
      <c r="M52956">
        <v>2036.55</v>
      </c>
      <c r="N52956">
        <v>84.7</v>
      </c>
      <c r="O52956">
        <f>Ordens[[#This Row],[TotalExecutedVolume]]/Ordens[[#This Row],[TotalNetDol]]</f>
        <v>4.0033122983352848E-2</v>
      </c>
    </row>
    <row r="52957" spans="1:15">
      <c r="A52957" s="1">
        <v>44798</v>
      </c>
      <c r="B52957" t="s">
        <v>61199</v>
      </c>
      <c r="C52957" t="s">
        <v>16</v>
      </c>
      <c r="D52957" t="s">
        <v>17</v>
      </c>
      <c r="E52957" t="s">
        <v>601</v>
      </c>
      <c r="F52957" t="s">
        <v>33</v>
      </c>
      <c r="G52957" t="s">
        <v>34</v>
      </c>
      <c r="H52957" t="s">
        <v>61200</v>
      </c>
      <c r="I52957" t="s">
        <v>36</v>
      </c>
      <c r="J52957">
        <v>1</v>
      </c>
      <c r="K52957">
        <v>32.5</v>
      </c>
      <c r="L52957">
        <v>38.450000000000003</v>
      </c>
      <c r="M52957">
        <v>35.31</v>
      </c>
      <c r="N52957">
        <v>29.58</v>
      </c>
      <c r="O52957">
        <f>Ordens[[#This Row],[TotalExecutedVolume]]/Ordens[[#This Row],[TotalNetDol]]</f>
        <v>0.84525357607282181</v>
      </c>
    </row>
    <row r="52958" spans="1:15">
      <c r="A52958" s="1">
        <v>44798</v>
      </c>
      <c r="B52958" t="s">
        <v>31133</v>
      </c>
      <c r="C52958" t="s">
        <v>16</v>
      </c>
      <c r="D52958" t="s">
        <v>17</v>
      </c>
      <c r="E52958" t="s">
        <v>449</v>
      </c>
      <c r="F52958" t="s">
        <v>19</v>
      </c>
      <c r="G52958" t="s">
        <v>109</v>
      </c>
      <c r="H52958" t="s">
        <v>61201</v>
      </c>
      <c r="I52958" t="s">
        <v>89</v>
      </c>
      <c r="J52958">
        <v>3</v>
      </c>
      <c r="K52958">
        <v>505.11</v>
      </c>
      <c r="L52958">
        <v>11464.88</v>
      </c>
      <c r="M52958">
        <v>12822.75</v>
      </c>
      <c r="N52958">
        <v>588.04</v>
      </c>
      <c r="O52958">
        <f>Ordens[[#This Row],[TotalExecutedVolume]]/Ordens[[#This Row],[TotalNetDol]]</f>
        <v>4.4057155417239431E-2</v>
      </c>
    </row>
    <row r="52959" spans="1:15">
      <c r="A52959" s="1">
        <v>44798</v>
      </c>
      <c r="B52959" t="s">
        <v>31133</v>
      </c>
      <c r="C52959" t="s">
        <v>129</v>
      </c>
      <c r="D52959" t="s">
        <v>17</v>
      </c>
      <c r="E52959" t="s">
        <v>77</v>
      </c>
      <c r="F52959" t="s">
        <v>33</v>
      </c>
      <c r="G52959" t="s">
        <v>78</v>
      </c>
      <c r="H52959" t="s">
        <v>61202</v>
      </c>
      <c r="I52959" t="s">
        <v>36</v>
      </c>
      <c r="J52959">
        <v>2.5</v>
      </c>
      <c r="K52959">
        <v>742.33</v>
      </c>
      <c r="L52959">
        <v>11464.88</v>
      </c>
      <c r="M52959">
        <v>12822.75</v>
      </c>
      <c r="N52959">
        <v>0</v>
      </c>
      <c r="O52959">
        <f>Ordens[[#This Row],[TotalExecutedVolume]]/Ordens[[#This Row],[TotalNetDol]]</f>
        <v>6.4748170063707602E-2</v>
      </c>
    </row>
    <row r="52960" spans="1:15">
      <c r="A52960" s="1">
        <v>44798</v>
      </c>
      <c r="B52960" t="s">
        <v>31133</v>
      </c>
      <c r="C52960" t="s">
        <v>129</v>
      </c>
      <c r="D52960" t="s">
        <v>17</v>
      </c>
      <c r="E52960" t="s">
        <v>111</v>
      </c>
      <c r="F52960" t="s">
        <v>19</v>
      </c>
      <c r="G52960" t="s">
        <v>104</v>
      </c>
      <c r="H52960" t="s">
        <v>61203</v>
      </c>
      <c r="I52960" t="s">
        <v>89</v>
      </c>
      <c r="J52960">
        <v>5</v>
      </c>
      <c r="K52960">
        <v>575.65</v>
      </c>
      <c r="L52960">
        <v>11464.88</v>
      </c>
      <c r="M52960">
        <v>12822.75</v>
      </c>
      <c r="N52960">
        <v>5430.7</v>
      </c>
      <c r="O52960">
        <f>Ordens[[#This Row],[TotalExecutedVolume]]/Ordens[[#This Row],[TotalNetDol]]</f>
        <v>5.0209858280243665E-2</v>
      </c>
    </row>
    <row r="52961" spans="1:15">
      <c r="A52961" s="1">
        <v>44798</v>
      </c>
      <c r="B52961" t="s">
        <v>31133</v>
      </c>
      <c r="C52961" t="s">
        <v>16</v>
      </c>
      <c r="D52961" t="s">
        <v>17</v>
      </c>
      <c r="E52961" t="s">
        <v>11772</v>
      </c>
      <c r="F52961" t="s">
        <v>19</v>
      </c>
      <c r="G52961" t="s">
        <v>104</v>
      </c>
      <c r="H52961" t="s">
        <v>61204</v>
      </c>
      <c r="I52961" t="s">
        <v>89</v>
      </c>
      <c r="J52961">
        <v>10</v>
      </c>
      <c r="K52961">
        <v>404.2</v>
      </c>
      <c r="L52961">
        <v>11464.88</v>
      </c>
      <c r="M52961">
        <v>12822.75</v>
      </c>
      <c r="N52961">
        <v>83.16</v>
      </c>
      <c r="O52961">
        <f>Ordens[[#This Row],[TotalExecutedVolume]]/Ordens[[#This Row],[TotalNetDol]]</f>
        <v>3.5255493297792914E-2</v>
      </c>
    </row>
    <row r="52962" spans="1:15">
      <c r="A52962" s="1">
        <v>44798</v>
      </c>
      <c r="B52962" t="s">
        <v>49197</v>
      </c>
      <c r="C52962" t="s">
        <v>16</v>
      </c>
      <c r="D52962" t="s">
        <v>24</v>
      </c>
      <c r="E52962" t="s">
        <v>52</v>
      </c>
      <c r="F52962" t="s">
        <v>72</v>
      </c>
      <c r="G52962" t="s">
        <v>27</v>
      </c>
      <c r="H52962" t="s">
        <v>61205</v>
      </c>
      <c r="I52962" t="s">
        <v>29</v>
      </c>
      <c r="J52962">
        <v>1.5320199999999999</v>
      </c>
      <c r="K52962">
        <v>584.99</v>
      </c>
      <c r="L52962">
        <v>1783.17</v>
      </c>
      <c r="M52962">
        <v>1571.11</v>
      </c>
      <c r="N52962">
        <v>1570.87</v>
      </c>
      <c r="O52962">
        <f>Ordens[[#This Row],[TotalExecutedVolume]]/Ordens[[#This Row],[TotalNetDol]]</f>
        <v>0.32806182248467614</v>
      </c>
    </row>
    <row r="52963" spans="1:15">
      <c r="A52963" s="1">
        <v>44798</v>
      </c>
      <c r="B52963" t="s">
        <v>48587</v>
      </c>
      <c r="C52963" t="s">
        <v>16</v>
      </c>
      <c r="D52963" t="s">
        <v>24</v>
      </c>
      <c r="E52963" t="s">
        <v>255</v>
      </c>
      <c r="F52963" t="s">
        <v>72</v>
      </c>
      <c r="G52963" t="s">
        <v>27</v>
      </c>
      <c r="H52963" t="s">
        <v>61206</v>
      </c>
      <c r="I52963" t="s">
        <v>29</v>
      </c>
      <c r="J52963">
        <v>24</v>
      </c>
      <c r="K52963">
        <v>2214.7199999999998</v>
      </c>
      <c r="L52963">
        <v>3168.75</v>
      </c>
      <c r="M52963">
        <v>5151.71</v>
      </c>
      <c r="N52963">
        <v>4768.5</v>
      </c>
      <c r="O52963">
        <f>Ordens[[#This Row],[TotalExecutedVolume]]/Ordens[[#This Row],[TotalNetDol]]</f>
        <v>0.69892544378698218</v>
      </c>
    </row>
    <row r="52964" spans="1:15">
      <c r="A52964" s="1">
        <v>44798</v>
      </c>
      <c r="B52964" t="s">
        <v>60702</v>
      </c>
      <c r="C52964" t="s">
        <v>16</v>
      </c>
      <c r="D52964" t="s">
        <v>17</v>
      </c>
      <c r="E52964" t="s">
        <v>108</v>
      </c>
      <c r="F52964" t="s">
        <v>19</v>
      </c>
      <c r="G52964" t="s">
        <v>109</v>
      </c>
      <c r="H52964" t="s">
        <v>61207</v>
      </c>
      <c r="I52964" t="s">
        <v>89</v>
      </c>
      <c r="J52964">
        <v>0.25</v>
      </c>
      <c r="K52964">
        <v>68.94</v>
      </c>
      <c r="L52964">
        <v>281.98</v>
      </c>
      <c r="M52964">
        <v>243.69</v>
      </c>
      <c r="N52964">
        <v>59.48</v>
      </c>
      <c r="O52964">
        <f>Ordens[[#This Row],[TotalExecutedVolume]]/Ordens[[#This Row],[TotalNetDol]]</f>
        <v>0.24448542449819133</v>
      </c>
    </row>
    <row r="52965" spans="1:15">
      <c r="A52965" s="1">
        <v>44798</v>
      </c>
      <c r="B52965" t="s">
        <v>50031</v>
      </c>
      <c r="C52965" t="s">
        <v>129</v>
      </c>
      <c r="D52965" t="s">
        <v>17</v>
      </c>
      <c r="E52965" t="s">
        <v>60362</v>
      </c>
      <c r="F52965" t="s">
        <v>169</v>
      </c>
      <c r="G52965" t="s">
        <v>1232</v>
      </c>
      <c r="H52965" t="s">
        <v>61208</v>
      </c>
      <c r="I52965" t="s">
        <v>195</v>
      </c>
      <c r="J52965">
        <v>8</v>
      </c>
      <c r="K52965">
        <v>60.72</v>
      </c>
      <c r="L52965">
        <v>1809.68</v>
      </c>
      <c r="M52965">
        <v>42.82</v>
      </c>
      <c r="N52965">
        <v>3.74</v>
      </c>
      <c r="O52965">
        <f>Ordens[[#This Row],[TotalExecutedVolume]]/Ordens[[#This Row],[TotalNetDol]]</f>
        <v>3.355289332920737E-2</v>
      </c>
    </row>
    <row r="52966" spans="1:15">
      <c r="A52966" s="1">
        <v>44798</v>
      </c>
      <c r="B52966" t="s">
        <v>50031</v>
      </c>
      <c r="C52966" t="s">
        <v>16</v>
      </c>
      <c r="D52966" t="s">
        <v>17</v>
      </c>
      <c r="E52966" t="s">
        <v>2127</v>
      </c>
      <c r="F52966" t="s">
        <v>19</v>
      </c>
      <c r="G52966" t="s">
        <v>104</v>
      </c>
      <c r="H52966" t="s">
        <v>61209</v>
      </c>
      <c r="I52966" t="s">
        <v>89</v>
      </c>
      <c r="J52966">
        <v>0.98</v>
      </c>
      <c r="K52966">
        <v>114.32</v>
      </c>
      <c r="L52966">
        <v>1809.68</v>
      </c>
      <c r="M52966">
        <v>42.82</v>
      </c>
      <c r="N52966">
        <v>0</v>
      </c>
      <c r="O52966">
        <f>Ordens[[#This Row],[TotalExecutedVolume]]/Ordens[[#This Row],[TotalNetDol]]</f>
        <v>6.3171389416913484E-2</v>
      </c>
    </row>
    <row r="52967" spans="1:15">
      <c r="A52967" s="1">
        <v>44798</v>
      </c>
      <c r="B52967" t="s">
        <v>50031</v>
      </c>
      <c r="C52967" t="s">
        <v>129</v>
      </c>
      <c r="D52967" t="s">
        <v>17</v>
      </c>
      <c r="E52967" t="s">
        <v>1600</v>
      </c>
      <c r="F52967" t="s">
        <v>169</v>
      </c>
      <c r="G52967" t="s">
        <v>170</v>
      </c>
      <c r="H52967" t="s">
        <v>61210</v>
      </c>
      <c r="I52967" t="s">
        <v>172</v>
      </c>
      <c r="J52967">
        <v>11.1111</v>
      </c>
      <c r="K52967">
        <v>118.78</v>
      </c>
      <c r="L52967">
        <v>1809.68</v>
      </c>
      <c r="M52967">
        <v>42.82</v>
      </c>
      <c r="N52967">
        <v>0</v>
      </c>
      <c r="O52967">
        <f>Ordens[[#This Row],[TotalExecutedVolume]]/Ordens[[#This Row],[TotalNetDol]]</f>
        <v>6.5635913531674112E-2</v>
      </c>
    </row>
    <row r="52968" spans="1:15">
      <c r="A52968" s="1">
        <v>44798</v>
      </c>
      <c r="B52968" t="s">
        <v>50031</v>
      </c>
      <c r="C52968" t="s">
        <v>16</v>
      </c>
      <c r="D52968" t="s">
        <v>17</v>
      </c>
      <c r="E52968" t="s">
        <v>11340</v>
      </c>
      <c r="F52968" t="s">
        <v>41</v>
      </c>
      <c r="G52968" t="s">
        <v>529</v>
      </c>
      <c r="H52968" t="s">
        <v>61211</v>
      </c>
      <c r="I52968" t="s">
        <v>51</v>
      </c>
      <c r="J52968">
        <v>0.3</v>
      </c>
      <c r="K52968">
        <v>57.54</v>
      </c>
      <c r="L52968">
        <v>1809.68</v>
      </c>
      <c r="M52968">
        <v>42.82</v>
      </c>
      <c r="N52968">
        <v>0</v>
      </c>
      <c r="O52968">
        <f>Ordens[[#This Row],[TotalExecutedVolume]]/Ordens[[#This Row],[TotalNetDol]]</f>
        <v>3.1795676583705405E-2</v>
      </c>
    </row>
    <row r="52969" spans="1:15">
      <c r="A52969" s="1">
        <v>44798</v>
      </c>
      <c r="B52969" t="s">
        <v>31113</v>
      </c>
      <c r="C52969" t="s">
        <v>16</v>
      </c>
      <c r="D52969" t="s">
        <v>24</v>
      </c>
      <c r="E52969" t="s">
        <v>6323</v>
      </c>
      <c r="F52969" t="s">
        <v>72</v>
      </c>
      <c r="G52969" t="s">
        <v>27</v>
      </c>
      <c r="H52969" t="s">
        <v>61212</v>
      </c>
      <c r="I52969" t="s">
        <v>29</v>
      </c>
      <c r="J52969">
        <v>3</v>
      </c>
      <c r="K52969">
        <v>334.8</v>
      </c>
      <c r="L52969">
        <v>4658.6899999999996</v>
      </c>
      <c r="M52969">
        <v>5062.0600000000004</v>
      </c>
      <c r="N52969">
        <v>1162.7</v>
      </c>
      <c r="O52969">
        <f>Ordens[[#This Row],[TotalExecutedVolume]]/Ordens[[#This Row],[TotalNetDol]]</f>
        <v>7.1865696150634623E-2</v>
      </c>
    </row>
    <row r="52970" spans="1:15">
      <c r="A52970" s="1">
        <v>44798</v>
      </c>
      <c r="B52970" t="s">
        <v>1806</v>
      </c>
      <c r="C52970" t="s">
        <v>16</v>
      </c>
      <c r="D52970" t="s">
        <v>24</v>
      </c>
      <c r="E52970" t="s">
        <v>3855</v>
      </c>
      <c r="F52970" t="s">
        <v>72</v>
      </c>
      <c r="G52970" t="s">
        <v>27</v>
      </c>
      <c r="H52970" t="s">
        <v>61213</v>
      </c>
      <c r="I52970" t="s">
        <v>29</v>
      </c>
      <c r="J52970">
        <v>0.88222</v>
      </c>
      <c r="K52970">
        <v>40</v>
      </c>
      <c r="L52970">
        <v>1432.51</v>
      </c>
      <c r="M52970">
        <v>1271.23</v>
      </c>
      <c r="N52970">
        <v>249.4</v>
      </c>
      <c r="O52970">
        <f>Ordens[[#This Row],[TotalExecutedVolume]]/Ordens[[#This Row],[TotalNetDol]]</f>
        <v>2.7923016244214699E-2</v>
      </c>
    </row>
    <row r="52971" spans="1:15">
      <c r="A52971" s="1">
        <v>44798</v>
      </c>
      <c r="B52971" t="s">
        <v>47287</v>
      </c>
      <c r="C52971" t="s">
        <v>129</v>
      </c>
      <c r="D52971" t="s">
        <v>17</v>
      </c>
      <c r="E52971" t="s">
        <v>40</v>
      </c>
      <c r="F52971" t="s">
        <v>41</v>
      </c>
      <c r="G52971" t="s">
        <v>42</v>
      </c>
      <c r="H52971" t="s">
        <v>61214</v>
      </c>
      <c r="I52971" t="s">
        <v>44</v>
      </c>
      <c r="J52971">
        <v>0.09</v>
      </c>
      <c r="K52971">
        <v>12.24</v>
      </c>
      <c r="L52971">
        <v>10.42</v>
      </c>
      <c r="M52971">
        <v>10.42</v>
      </c>
      <c r="N52971">
        <v>0</v>
      </c>
      <c r="O52971">
        <f>Ordens[[#This Row],[TotalExecutedVolume]]/Ordens[[#This Row],[TotalNetDol]]</f>
        <v>1.1746641074856046</v>
      </c>
    </row>
    <row r="52972" spans="1:15">
      <c r="A52972" s="1">
        <v>44798</v>
      </c>
      <c r="B52972" t="s">
        <v>37625</v>
      </c>
      <c r="C52972" t="s">
        <v>129</v>
      </c>
      <c r="D52972" t="s">
        <v>24</v>
      </c>
      <c r="E52972" t="s">
        <v>237</v>
      </c>
      <c r="F52972" t="s">
        <v>72</v>
      </c>
      <c r="G52972" t="s">
        <v>27</v>
      </c>
      <c r="H52972" t="s">
        <v>61215</v>
      </c>
      <c r="I52972" t="s">
        <v>29</v>
      </c>
      <c r="J52972">
        <v>3</v>
      </c>
      <c r="K52972">
        <v>247.26</v>
      </c>
      <c r="L52972">
        <v>3683.96</v>
      </c>
      <c r="M52972">
        <v>3090.18</v>
      </c>
      <c r="N52972">
        <v>0.81</v>
      </c>
      <c r="O52972">
        <f>Ordens[[#This Row],[TotalExecutedVolume]]/Ordens[[#This Row],[TotalNetDol]]</f>
        <v>6.7117992594925027E-2</v>
      </c>
    </row>
    <row r="52973" spans="1:15">
      <c r="A52973" s="1">
        <v>44798</v>
      </c>
      <c r="B52973" t="s">
        <v>61216</v>
      </c>
      <c r="C52973" t="s">
        <v>16</v>
      </c>
      <c r="D52973" t="s">
        <v>24</v>
      </c>
      <c r="E52973" t="s">
        <v>60826</v>
      </c>
      <c r="F52973" t="s">
        <v>72</v>
      </c>
      <c r="G52973" t="s">
        <v>27</v>
      </c>
      <c r="H52973" t="s">
        <v>61217</v>
      </c>
      <c r="I52973" t="s">
        <v>29</v>
      </c>
      <c r="J52973">
        <v>0.7</v>
      </c>
      <c r="K52973">
        <v>34.07</v>
      </c>
      <c r="L52973">
        <v>35.299999999999997</v>
      </c>
      <c r="M52973">
        <v>152.47999999999999</v>
      </c>
      <c r="N52973">
        <v>32.380000000000003</v>
      </c>
      <c r="O52973">
        <f>Ordens[[#This Row],[TotalExecutedVolume]]/Ordens[[#This Row],[TotalNetDol]]</f>
        <v>0.96515580736543916</v>
      </c>
    </row>
    <row r="52974" spans="1:15">
      <c r="A52974" s="1">
        <v>44798</v>
      </c>
      <c r="B52974" t="s">
        <v>16815</v>
      </c>
      <c r="C52974" t="s">
        <v>129</v>
      </c>
      <c r="D52974" t="s">
        <v>17</v>
      </c>
      <c r="E52974" t="s">
        <v>81</v>
      </c>
      <c r="F52974" t="s">
        <v>82</v>
      </c>
      <c r="G52974" t="s">
        <v>83</v>
      </c>
      <c r="H52974" t="s">
        <v>61218</v>
      </c>
      <c r="I52974" t="s">
        <v>85</v>
      </c>
      <c r="J52974">
        <v>11</v>
      </c>
      <c r="K52974">
        <v>707.85</v>
      </c>
      <c r="L52974">
        <v>4602.34</v>
      </c>
      <c r="M52974">
        <v>5089.1499999999996</v>
      </c>
      <c r="N52974">
        <v>0</v>
      </c>
      <c r="O52974">
        <f>Ordens[[#This Row],[TotalExecutedVolume]]/Ordens[[#This Row],[TotalNetDol]]</f>
        <v>0.15380219627406927</v>
      </c>
    </row>
    <row r="52975" spans="1:15">
      <c r="A52975" s="1">
        <v>44798</v>
      </c>
      <c r="B52975" t="s">
        <v>16815</v>
      </c>
      <c r="C52975" t="s">
        <v>129</v>
      </c>
      <c r="D52975" t="s">
        <v>17</v>
      </c>
      <c r="E52975" t="s">
        <v>18</v>
      </c>
      <c r="F52975" t="s">
        <v>19</v>
      </c>
      <c r="G52975" t="s">
        <v>20</v>
      </c>
      <c r="H52975" t="s">
        <v>61219</v>
      </c>
      <c r="I52975" t="s">
        <v>22</v>
      </c>
      <c r="J52975">
        <v>4</v>
      </c>
      <c r="K52975">
        <v>676.16</v>
      </c>
      <c r="L52975">
        <v>4602.34</v>
      </c>
      <c r="M52975">
        <v>5089.1499999999996</v>
      </c>
      <c r="N52975">
        <v>0</v>
      </c>
      <c r="O52975">
        <f>Ordens[[#This Row],[TotalExecutedVolume]]/Ordens[[#This Row],[TotalNetDol]]</f>
        <v>0.14691656852818347</v>
      </c>
    </row>
    <row r="52976" spans="1:15">
      <c r="A52976" s="1">
        <v>44798</v>
      </c>
      <c r="B52976" t="s">
        <v>61220</v>
      </c>
      <c r="C52976" t="s">
        <v>16</v>
      </c>
      <c r="D52976" t="s">
        <v>24</v>
      </c>
      <c r="E52976" t="s">
        <v>52</v>
      </c>
      <c r="F52976" t="s">
        <v>72</v>
      </c>
      <c r="G52976" t="s">
        <v>27</v>
      </c>
      <c r="H52976" t="s">
        <v>61221</v>
      </c>
      <c r="I52976" t="s">
        <v>29</v>
      </c>
      <c r="J52976">
        <v>0.23546</v>
      </c>
      <c r="K52976">
        <v>90</v>
      </c>
      <c r="L52976">
        <v>93.88</v>
      </c>
      <c r="M52976">
        <v>83.03</v>
      </c>
      <c r="N52976">
        <v>79.97</v>
      </c>
      <c r="O52976">
        <f>Ordens[[#This Row],[TotalExecutedVolume]]/Ordens[[#This Row],[TotalNetDol]]</f>
        <v>0.95867064337452068</v>
      </c>
    </row>
    <row r="52977" spans="1:15">
      <c r="A52977" s="1">
        <v>44798</v>
      </c>
      <c r="B52977" t="s">
        <v>53142</v>
      </c>
      <c r="C52977" t="s">
        <v>16</v>
      </c>
      <c r="D52977" t="s">
        <v>17</v>
      </c>
      <c r="E52977" t="s">
        <v>81</v>
      </c>
      <c r="F52977" t="s">
        <v>82</v>
      </c>
      <c r="G52977" t="s">
        <v>83</v>
      </c>
      <c r="H52977" t="s">
        <v>61222</v>
      </c>
      <c r="I52977" t="s">
        <v>85</v>
      </c>
      <c r="J52977">
        <v>0.69821</v>
      </c>
      <c r="K52977">
        <v>45</v>
      </c>
      <c r="L52977">
        <v>92.44</v>
      </c>
      <c r="M52977">
        <v>85.48</v>
      </c>
      <c r="N52977">
        <v>40.92</v>
      </c>
      <c r="O52977">
        <f>Ordens[[#This Row],[TotalExecutedVolume]]/Ordens[[#This Row],[TotalNetDol]]</f>
        <v>0.48680225010817829</v>
      </c>
    </row>
    <row r="52978" spans="1:15">
      <c r="A52978" s="1">
        <v>44798</v>
      </c>
      <c r="B52978" t="s">
        <v>13888</v>
      </c>
      <c r="C52978" t="s">
        <v>16</v>
      </c>
      <c r="D52978" t="s">
        <v>17</v>
      </c>
      <c r="E52978" t="s">
        <v>628</v>
      </c>
      <c r="F52978" t="s">
        <v>33</v>
      </c>
      <c r="G52978" t="s">
        <v>34</v>
      </c>
      <c r="H52978" t="s">
        <v>61223</v>
      </c>
      <c r="I52978" t="s">
        <v>36</v>
      </c>
      <c r="J52978">
        <v>0.34965000000000002</v>
      </c>
      <c r="K52978">
        <v>5</v>
      </c>
      <c r="L52978">
        <v>256.94</v>
      </c>
      <c r="M52978">
        <v>225.99</v>
      </c>
      <c r="N52978">
        <v>28.57</v>
      </c>
      <c r="O52978">
        <f>Ordens[[#This Row],[TotalExecutedVolume]]/Ordens[[#This Row],[TotalNetDol]]</f>
        <v>1.9459796061337277E-2</v>
      </c>
    </row>
    <row r="52979" spans="1:15">
      <c r="A52979" s="1">
        <v>44798</v>
      </c>
      <c r="B52979" t="s">
        <v>13888</v>
      </c>
      <c r="C52979" t="s">
        <v>16</v>
      </c>
      <c r="D52979" t="s">
        <v>17</v>
      </c>
      <c r="E52979" t="s">
        <v>81</v>
      </c>
      <c r="F52979" t="s">
        <v>82</v>
      </c>
      <c r="G52979" t="s">
        <v>83</v>
      </c>
      <c r="H52979" t="s">
        <v>61224</v>
      </c>
      <c r="I52979" t="s">
        <v>85</v>
      </c>
      <c r="J52979">
        <v>0.49969000000000002</v>
      </c>
      <c r="K52979">
        <v>32.24</v>
      </c>
      <c r="L52979">
        <v>256.94</v>
      </c>
      <c r="M52979">
        <v>225.99</v>
      </c>
      <c r="N52979">
        <v>29.28</v>
      </c>
      <c r="O52979">
        <f>Ordens[[#This Row],[TotalExecutedVolume]]/Ordens[[#This Row],[TotalNetDol]]</f>
        <v>0.12547676500350277</v>
      </c>
    </row>
    <row r="52980" spans="1:15">
      <c r="A52980" s="1">
        <v>44798</v>
      </c>
      <c r="B52980" t="s">
        <v>13888</v>
      </c>
      <c r="C52980" t="s">
        <v>16</v>
      </c>
      <c r="D52980" t="s">
        <v>17</v>
      </c>
      <c r="E52980" t="s">
        <v>488</v>
      </c>
      <c r="F52980" t="s">
        <v>19</v>
      </c>
      <c r="G52980" t="s">
        <v>489</v>
      </c>
      <c r="H52980" t="s">
        <v>61225</v>
      </c>
      <c r="I52980" t="s">
        <v>447</v>
      </c>
      <c r="J52980">
        <v>1</v>
      </c>
      <c r="K52980">
        <v>18.02</v>
      </c>
      <c r="L52980">
        <v>256.94</v>
      </c>
      <c r="M52980">
        <v>225.99</v>
      </c>
      <c r="N52980">
        <v>32.020000000000003</v>
      </c>
      <c r="O52980">
        <f>Ordens[[#This Row],[TotalExecutedVolume]]/Ordens[[#This Row],[TotalNetDol]]</f>
        <v>7.0133105005059551E-2</v>
      </c>
    </row>
    <row r="52981" spans="1:15">
      <c r="A52981" s="1">
        <v>44798</v>
      </c>
      <c r="B52981" t="s">
        <v>61226</v>
      </c>
      <c r="C52981" t="s">
        <v>16</v>
      </c>
      <c r="D52981" t="s">
        <v>17</v>
      </c>
      <c r="E52981" t="s">
        <v>488</v>
      </c>
      <c r="F52981" t="s">
        <v>19</v>
      </c>
      <c r="G52981" t="s">
        <v>489</v>
      </c>
      <c r="H52981" t="s">
        <v>61227</v>
      </c>
      <c r="I52981" t="s">
        <v>447</v>
      </c>
      <c r="J52981">
        <v>2</v>
      </c>
      <c r="K52981">
        <v>36.020000000000003</v>
      </c>
      <c r="L52981">
        <v>37.75</v>
      </c>
      <c r="M52981">
        <v>114.39</v>
      </c>
      <c r="N52981">
        <v>32.020000000000003</v>
      </c>
      <c r="O52981">
        <f>Ordens[[#This Row],[TotalExecutedVolume]]/Ordens[[#This Row],[TotalNetDol]]</f>
        <v>0.95417218543046367</v>
      </c>
    </row>
    <row r="52982" spans="1:15">
      <c r="A52982" s="1">
        <v>44798</v>
      </c>
      <c r="B52982" t="s">
        <v>8258</v>
      </c>
      <c r="C52982" t="s">
        <v>16</v>
      </c>
      <c r="D52982" t="s">
        <v>17</v>
      </c>
      <c r="E52982" t="s">
        <v>783</v>
      </c>
      <c r="F52982" t="s">
        <v>33</v>
      </c>
      <c r="G52982" t="s">
        <v>34</v>
      </c>
      <c r="H52982" t="s">
        <v>61228</v>
      </c>
      <c r="I52982" t="s">
        <v>36</v>
      </c>
      <c r="J52982">
        <v>62.728700000000003</v>
      </c>
      <c r="K52982">
        <v>960.38</v>
      </c>
      <c r="L52982">
        <v>23384.83</v>
      </c>
      <c r="M52982">
        <v>26753.19</v>
      </c>
      <c r="N52982">
        <v>4384.3500000000004</v>
      </c>
      <c r="O52982">
        <f>Ordens[[#This Row],[TotalExecutedVolume]]/Ordens[[#This Row],[TotalNetDol]]</f>
        <v>4.1068504667342028E-2</v>
      </c>
    </row>
    <row r="52983" spans="1:15">
      <c r="A52983" s="1">
        <v>44798</v>
      </c>
      <c r="B52983" t="s">
        <v>8077</v>
      </c>
      <c r="C52983" t="s">
        <v>16</v>
      </c>
      <c r="D52983" t="s">
        <v>17</v>
      </c>
      <c r="E52983" t="s">
        <v>141</v>
      </c>
      <c r="F52983" t="s">
        <v>82</v>
      </c>
      <c r="G52983" t="s">
        <v>142</v>
      </c>
      <c r="H52983" t="s">
        <v>61229</v>
      </c>
      <c r="I52983" t="s">
        <v>144</v>
      </c>
      <c r="J52983">
        <v>1</v>
      </c>
      <c r="K52983">
        <v>296.79000000000002</v>
      </c>
      <c r="L52983">
        <v>1150.76</v>
      </c>
      <c r="M52983">
        <v>1057.24</v>
      </c>
      <c r="N52983">
        <v>275.33</v>
      </c>
      <c r="O52983">
        <f>Ordens[[#This Row],[TotalExecutedVolume]]/Ordens[[#This Row],[TotalNetDol]]</f>
        <v>0.25790781744238594</v>
      </c>
    </row>
    <row r="52984" spans="1:15">
      <c r="A52984" s="1">
        <v>44798</v>
      </c>
      <c r="B52984" t="s">
        <v>1381</v>
      </c>
      <c r="C52984" t="s">
        <v>16</v>
      </c>
      <c r="D52984" t="s">
        <v>24</v>
      </c>
      <c r="E52984" t="s">
        <v>52</v>
      </c>
      <c r="F52984" t="s">
        <v>72</v>
      </c>
      <c r="G52984" t="s">
        <v>27</v>
      </c>
      <c r="H52984" t="s">
        <v>61230</v>
      </c>
      <c r="I52984" t="s">
        <v>29</v>
      </c>
      <c r="J52984">
        <v>0.14652000000000001</v>
      </c>
      <c r="K52984">
        <v>55.94</v>
      </c>
      <c r="L52984">
        <v>491.86</v>
      </c>
      <c r="M52984">
        <v>954.6</v>
      </c>
      <c r="N52984">
        <v>811.82</v>
      </c>
      <c r="O52984">
        <f>Ordens[[#This Row],[TotalExecutedVolume]]/Ordens[[#This Row],[TotalNetDol]]</f>
        <v>0.11373154962794291</v>
      </c>
    </row>
    <row r="52985" spans="1:15">
      <c r="A52985" s="1">
        <v>44798</v>
      </c>
      <c r="B52985" t="s">
        <v>28970</v>
      </c>
      <c r="C52985" t="s">
        <v>129</v>
      </c>
      <c r="D52985" t="s">
        <v>24</v>
      </c>
      <c r="E52985" t="s">
        <v>988</v>
      </c>
      <c r="F52985" t="s">
        <v>72</v>
      </c>
      <c r="G52985" t="s">
        <v>27</v>
      </c>
      <c r="H52985" t="s">
        <v>61231</v>
      </c>
      <c r="I52985" t="s">
        <v>29</v>
      </c>
      <c r="J52985">
        <v>100</v>
      </c>
      <c r="K52985">
        <v>5044</v>
      </c>
      <c r="L52985">
        <v>44671.34</v>
      </c>
      <c r="M52985">
        <v>41866.300000000003</v>
      </c>
      <c r="N52985">
        <v>15002.27</v>
      </c>
      <c r="O52985">
        <f>Ordens[[#This Row],[TotalExecutedVolume]]/Ordens[[#This Row],[TotalNetDol]]</f>
        <v>0.11291355934252253</v>
      </c>
    </row>
    <row r="52986" spans="1:15">
      <c r="A52986" s="1">
        <v>44798</v>
      </c>
      <c r="B52986" t="s">
        <v>32446</v>
      </c>
      <c r="C52986" t="s">
        <v>16</v>
      </c>
      <c r="D52986" t="s">
        <v>24</v>
      </c>
      <c r="E52986" t="s">
        <v>68</v>
      </c>
      <c r="F52986" t="s">
        <v>72</v>
      </c>
      <c r="G52986" t="s">
        <v>27</v>
      </c>
      <c r="H52986" t="s">
        <v>61232</v>
      </c>
      <c r="I52986" t="s">
        <v>29</v>
      </c>
      <c r="J52986">
        <v>18</v>
      </c>
      <c r="K52986">
        <v>1650.6</v>
      </c>
      <c r="L52986">
        <v>11971.36</v>
      </c>
      <c r="M52986">
        <v>14872.44</v>
      </c>
      <c r="N52986">
        <v>3960.67</v>
      </c>
      <c r="O52986">
        <f>Ordens[[#This Row],[TotalExecutedVolume]]/Ordens[[#This Row],[TotalNetDol]]</f>
        <v>0.13787907138370242</v>
      </c>
    </row>
    <row r="52987" spans="1:15">
      <c r="A52987" s="1">
        <v>44798</v>
      </c>
      <c r="B52987" t="s">
        <v>46132</v>
      </c>
      <c r="C52987" t="s">
        <v>16</v>
      </c>
      <c r="D52987" t="s">
        <v>17</v>
      </c>
      <c r="E52987" t="s">
        <v>606</v>
      </c>
      <c r="F52987" t="s">
        <v>19</v>
      </c>
      <c r="G52987" t="s">
        <v>104</v>
      </c>
      <c r="H52987" t="s">
        <v>61233</v>
      </c>
      <c r="I52987" t="s">
        <v>89</v>
      </c>
      <c r="J52987">
        <v>0.20576</v>
      </c>
      <c r="K52987">
        <v>33.909999999999997</v>
      </c>
      <c r="L52987">
        <v>129.96</v>
      </c>
      <c r="M52987">
        <v>375.74</v>
      </c>
      <c r="N52987">
        <v>62.71</v>
      </c>
      <c r="O52987">
        <f>Ordens[[#This Row],[TotalExecutedVolume]]/Ordens[[#This Row],[TotalNetDol]]</f>
        <v>0.26092643890427819</v>
      </c>
    </row>
    <row r="52988" spans="1:15">
      <c r="A52988" s="1">
        <v>44798</v>
      </c>
      <c r="B52988" t="s">
        <v>7187</v>
      </c>
      <c r="C52988" t="s">
        <v>16</v>
      </c>
      <c r="D52988" t="s">
        <v>17</v>
      </c>
      <c r="E52988" t="s">
        <v>46186</v>
      </c>
      <c r="F52988" t="s">
        <v>72</v>
      </c>
      <c r="G52988" t="s">
        <v>7526</v>
      </c>
      <c r="H52988" t="s">
        <v>61234</v>
      </c>
      <c r="I52988" t="s">
        <v>7526</v>
      </c>
      <c r="J52988">
        <v>15</v>
      </c>
      <c r="K52988">
        <v>63.45</v>
      </c>
      <c r="L52988">
        <v>1114.74</v>
      </c>
      <c r="M52988">
        <v>1049.3499999999999</v>
      </c>
      <c r="N52988">
        <v>0</v>
      </c>
      <c r="O52988">
        <f>Ordens[[#This Row],[TotalExecutedVolume]]/Ordens[[#This Row],[TotalNetDol]]</f>
        <v>5.6919102212175041E-2</v>
      </c>
    </row>
    <row r="52989" spans="1:15">
      <c r="A52989" s="1">
        <v>44798</v>
      </c>
      <c r="B52989" t="s">
        <v>5222</v>
      </c>
      <c r="C52989" t="s">
        <v>129</v>
      </c>
      <c r="D52989" t="s">
        <v>17</v>
      </c>
      <c r="E52989" t="s">
        <v>141</v>
      </c>
      <c r="F52989" t="s">
        <v>82</v>
      </c>
      <c r="G52989" t="s">
        <v>142</v>
      </c>
      <c r="H52989" t="s">
        <v>61235</v>
      </c>
      <c r="I52989" t="s">
        <v>144</v>
      </c>
      <c r="J52989">
        <v>0.09</v>
      </c>
      <c r="K52989">
        <v>26.53</v>
      </c>
      <c r="L52989">
        <v>56.55</v>
      </c>
      <c r="M52989">
        <v>54.07</v>
      </c>
      <c r="N52989">
        <v>0</v>
      </c>
      <c r="O52989">
        <f>Ordens[[#This Row],[TotalExecutedVolume]]/Ordens[[#This Row],[TotalNetDol]]</f>
        <v>0.46914235190097264</v>
      </c>
    </row>
    <row r="52990" spans="1:15">
      <c r="A52990" s="1">
        <v>44798</v>
      </c>
      <c r="B52990" t="s">
        <v>61236</v>
      </c>
      <c r="C52990" t="s">
        <v>16</v>
      </c>
      <c r="D52990" t="s">
        <v>17</v>
      </c>
      <c r="E52990" t="s">
        <v>48</v>
      </c>
      <c r="F52990" t="s">
        <v>41</v>
      </c>
      <c r="G52990" t="s">
        <v>49</v>
      </c>
      <c r="H52990" t="s">
        <v>61237</v>
      </c>
      <c r="I52990" t="s">
        <v>51</v>
      </c>
      <c r="J52990">
        <v>0.3</v>
      </c>
      <c r="K52990">
        <v>34.94</v>
      </c>
      <c r="L52990">
        <v>190.62</v>
      </c>
      <c r="M52990">
        <v>633.44000000000005</v>
      </c>
      <c r="N52990">
        <v>29.85</v>
      </c>
      <c r="O52990">
        <f>Ordens[[#This Row],[TotalExecutedVolume]]/Ordens[[#This Row],[TotalNetDol]]</f>
        <v>0.18329661105865069</v>
      </c>
    </row>
    <row r="52991" spans="1:15">
      <c r="A52991" s="1">
        <v>44798</v>
      </c>
      <c r="B52991" t="s">
        <v>61236</v>
      </c>
      <c r="C52991" t="s">
        <v>16</v>
      </c>
      <c r="D52991" t="s">
        <v>17</v>
      </c>
      <c r="E52991" t="s">
        <v>643</v>
      </c>
      <c r="F52991" t="s">
        <v>82</v>
      </c>
      <c r="G52991" t="s">
        <v>433</v>
      </c>
      <c r="H52991" t="s">
        <v>61238</v>
      </c>
      <c r="I52991" t="s">
        <v>85</v>
      </c>
      <c r="J52991">
        <v>0.5</v>
      </c>
      <c r="K52991">
        <v>72.28</v>
      </c>
      <c r="L52991">
        <v>190.62</v>
      </c>
      <c r="M52991">
        <v>633.44000000000005</v>
      </c>
      <c r="N52991">
        <v>67.790000000000006</v>
      </c>
      <c r="O52991">
        <f>Ordens[[#This Row],[TotalExecutedVolume]]/Ordens[[#This Row],[TotalNetDol]]</f>
        <v>0.37918371629419789</v>
      </c>
    </row>
    <row r="52992" spans="1:15">
      <c r="A52992" s="1">
        <v>44798</v>
      </c>
      <c r="B52992" t="s">
        <v>61236</v>
      </c>
      <c r="C52992" t="s">
        <v>16</v>
      </c>
      <c r="D52992" t="s">
        <v>17</v>
      </c>
      <c r="E52992" t="s">
        <v>368</v>
      </c>
      <c r="F52992" t="s">
        <v>307</v>
      </c>
      <c r="G52992" t="s">
        <v>308</v>
      </c>
      <c r="H52992" t="s">
        <v>61239</v>
      </c>
      <c r="I52992" t="s">
        <v>310</v>
      </c>
      <c r="J52992">
        <v>0.3</v>
      </c>
      <c r="K52992">
        <v>42.27</v>
      </c>
      <c r="L52992">
        <v>190.62</v>
      </c>
      <c r="M52992">
        <v>633.44000000000005</v>
      </c>
      <c r="N52992">
        <v>259.88</v>
      </c>
      <c r="O52992">
        <f>Ordens[[#This Row],[TotalExecutedVolume]]/Ordens[[#This Row],[TotalNetDol]]</f>
        <v>0.2217500786905886</v>
      </c>
    </row>
    <row r="52993" spans="1:15">
      <c r="A52993" s="1">
        <v>44798</v>
      </c>
      <c r="B52993" t="s">
        <v>51250</v>
      </c>
      <c r="C52993" t="s">
        <v>16</v>
      </c>
      <c r="D52993" t="s">
        <v>17</v>
      </c>
      <c r="E52993" t="s">
        <v>344</v>
      </c>
      <c r="F52993" t="s">
        <v>33</v>
      </c>
      <c r="G52993" t="s">
        <v>34</v>
      </c>
      <c r="H52993" t="s">
        <v>61240</v>
      </c>
      <c r="I52993" t="s">
        <v>36</v>
      </c>
      <c r="J52993">
        <v>8</v>
      </c>
      <c r="K52993">
        <v>566.16</v>
      </c>
      <c r="L52993">
        <v>3582.48</v>
      </c>
      <c r="M52993">
        <v>3076.1</v>
      </c>
      <c r="N52993">
        <v>494.48</v>
      </c>
      <c r="O52993">
        <f>Ordens[[#This Row],[TotalExecutedVolume]]/Ordens[[#This Row],[TotalNetDol]]</f>
        <v>0.15803577410062303</v>
      </c>
    </row>
    <row r="52994" spans="1:15">
      <c r="A52994" s="1">
        <v>44798</v>
      </c>
      <c r="B52994" t="s">
        <v>37024</v>
      </c>
      <c r="C52994" t="s">
        <v>16</v>
      </c>
      <c r="D52994" t="s">
        <v>17</v>
      </c>
      <c r="E52994" t="s">
        <v>108</v>
      </c>
      <c r="F52994" t="s">
        <v>19</v>
      </c>
      <c r="G52994" t="s">
        <v>109</v>
      </c>
      <c r="H52994" t="s">
        <v>61241</v>
      </c>
      <c r="I52994" t="s">
        <v>89</v>
      </c>
      <c r="J52994">
        <v>0.3</v>
      </c>
      <c r="K52994">
        <v>83.15</v>
      </c>
      <c r="L52994">
        <v>437.95</v>
      </c>
      <c r="M52994">
        <v>511.86</v>
      </c>
      <c r="N52994">
        <v>71.38</v>
      </c>
      <c r="O52994">
        <f>Ordens[[#This Row],[TotalExecutedVolume]]/Ordens[[#This Row],[TotalNetDol]]</f>
        <v>0.18986185637629868</v>
      </c>
    </row>
    <row r="52995" spans="1:15">
      <c r="A52995" s="1">
        <v>44798</v>
      </c>
      <c r="B52995" t="s">
        <v>42126</v>
      </c>
      <c r="C52995" t="s">
        <v>16</v>
      </c>
      <c r="D52995" t="s">
        <v>17</v>
      </c>
      <c r="E52995" t="s">
        <v>316</v>
      </c>
      <c r="F52995" t="s">
        <v>82</v>
      </c>
      <c r="G52995" t="s">
        <v>317</v>
      </c>
      <c r="H52995" t="s">
        <v>61242</v>
      </c>
      <c r="I52995" t="s">
        <v>85</v>
      </c>
      <c r="J52995">
        <v>0.38002000000000002</v>
      </c>
      <c r="K52995">
        <v>42.7</v>
      </c>
      <c r="L52995">
        <v>1492.4</v>
      </c>
      <c r="M52995">
        <v>1675.62</v>
      </c>
      <c r="N52995">
        <v>96.98</v>
      </c>
      <c r="O52995">
        <f>Ordens[[#This Row],[TotalExecutedVolume]]/Ordens[[#This Row],[TotalNetDol]]</f>
        <v>2.8611632270168854E-2</v>
      </c>
    </row>
    <row r="52996" spans="1:15">
      <c r="A52996" s="1">
        <v>44798</v>
      </c>
      <c r="B52996" t="s">
        <v>42126</v>
      </c>
      <c r="C52996" t="s">
        <v>16</v>
      </c>
      <c r="D52996" t="s">
        <v>17</v>
      </c>
      <c r="E52996" t="s">
        <v>4452</v>
      </c>
      <c r="F52996" t="s">
        <v>133</v>
      </c>
      <c r="G52996" t="s">
        <v>134</v>
      </c>
      <c r="H52996" t="s">
        <v>61243</v>
      </c>
      <c r="I52996" t="s">
        <v>133</v>
      </c>
      <c r="J52996">
        <v>0.99987999999999999</v>
      </c>
      <c r="K52996">
        <v>88.95</v>
      </c>
      <c r="L52996">
        <v>1492.4</v>
      </c>
      <c r="M52996">
        <v>1675.62</v>
      </c>
      <c r="N52996">
        <v>82.51</v>
      </c>
      <c r="O52996">
        <f>Ordens[[#This Row],[TotalExecutedVolume]]/Ordens[[#This Row],[TotalNetDol]]</f>
        <v>5.9601983382471184E-2</v>
      </c>
    </row>
    <row r="52997" spans="1:15">
      <c r="A52997" s="1">
        <v>44798</v>
      </c>
      <c r="B52997" t="s">
        <v>42126</v>
      </c>
      <c r="C52997" t="s">
        <v>16</v>
      </c>
      <c r="D52997" t="s">
        <v>17</v>
      </c>
      <c r="E52997" t="s">
        <v>1194</v>
      </c>
      <c r="F52997" t="s">
        <v>169</v>
      </c>
      <c r="G52997" t="s">
        <v>170</v>
      </c>
      <c r="H52997" t="s">
        <v>61244</v>
      </c>
      <c r="I52997" t="s">
        <v>172</v>
      </c>
      <c r="J52997">
        <v>1.9995499999999999</v>
      </c>
      <c r="K52997">
        <v>88.48</v>
      </c>
      <c r="L52997">
        <v>1492.4</v>
      </c>
      <c r="M52997">
        <v>1675.62</v>
      </c>
      <c r="N52997">
        <v>76.040000000000006</v>
      </c>
      <c r="O52997">
        <f>Ordens[[#This Row],[TotalExecutedVolume]]/Ordens[[#This Row],[TotalNetDol]]</f>
        <v>5.9287054409005627E-2</v>
      </c>
    </row>
    <row r="52998" spans="1:15">
      <c r="A52998" s="1">
        <v>44798</v>
      </c>
      <c r="B52998" t="s">
        <v>42126</v>
      </c>
      <c r="C52998" t="s">
        <v>16</v>
      </c>
      <c r="D52998" t="s">
        <v>17</v>
      </c>
      <c r="E52998" t="s">
        <v>2708</v>
      </c>
      <c r="F52998" t="s">
        <v>19</v>
      </c>
      <c r="G52998" t="s">
        <v>489</v>
      </c>
      <c r="H52998" t="s">
        <v>61245</v>
      </c>
      <c r="I52998" t="s">
        <v>447</v>
      </c>
      <c r="J52998">
        <v>3.99959</v>
      </c>
      <c r="K52998">
        <v>94.07</v>
      </c>
      <c r="L52998">
        <v>1492.4</v>
      </c>
      <c r="M52998">
        <v>1675.62</v>
      </c>
      <c r="N52998">
        <v>83.55</v>
      </c>
      <c r="O52998">
        <f>Ordens[[#This Row],[TotalExecutedVolume]]/Ordens[[#This Row],[TotalNetDol]]</f>
        <v>6.3032699008308754E-2</v>
      </c>
    </row>
    <row r="52999" spans="1:15">
      <c r="A52999" s="1">
        <v>44798</v>
      </c>
      <c r="B52999" t="s">
        <v>42126</v>
      </c>
      <c r="C52999" t="s">
        <v>16</v>
      </c>
      <c r="D52999" t="s">
        <v>17</v>
      </c>
      <c r="E52999" t="s">
        <v>278</v>
      </c>
      <c r="F52999" t="s">
        <v>188</v>
      </c>
      <c r="G52999" t="s">
        <v>189</v>
      </c>
      <c r="H52999" t="s">
        <v>61246</v>
      </c>
      <c r="I52999" t="s">
        <v>191</v>
      </c>
      <c r="J52999">
        <v>8.7569999999999995E-2</v>
      </c>
      <c r="K52999">
        <v>12.14</v>
      </c>
      <c r="L52999">
        <v>1492.4</v>
      </c>
      <c r="M52999">
        <v>1675.62</v>
      </c>
      <c r="N52999">
        <v>156.04</v>
      </c>
      <c r="O52999">
        <f>Ordens[[#This Row],[TotalExecutedVolume]]/Ordens[[#This Row],[TotalNetDol]]</f>
        <v>8.1345483784508177E-3</v>
      </c>
    </row>
    <row r="53000" spans="1:15">
      <c r="A53000" s="1">
        <v>44798</v>
      </c>
      <c r="B53000" t="s">
        <v>42126</v>
      </c>
      <c r="C53000" t="s">
        <v>16</v>
      </c>
      <c r="D53000" t="s">
        <v>17</v>
      </c>
      <c r="E53000" t="s">
        <v>368</v>
      </c>
      <c r="F53000" t="s">
        <v>307</v>
      </c>
      <c r="G53000" t="s">
        <v>308</v>
      </c>
      <c r="H53000" t="s">
        <v>61247</v>
      </c>
      <c r="I53000" t="s">
        <v>310</v>
      </c>
      <c r="J53000">
        <v>0.29985000000000001</v>
      </c>
      <c r="K53000">
        <v>42.48</v>
      </c>
      <c r="L53000">
        <v>1492.4</v>
      </c>
      <c r="M53000">
        <v>1675.62</v>
      </c>
      <c r="N53000">
        <v>112.97</v>
      </c>
      <c r="O53000">
        <f>Ordens[[#This Row],[TotalExecutedVolume]]/Ordens[[#This Row],[TotalNetDol]]</f>
        <v>2.8464218708121145E-2</v>
      </c>
    </row>
    <row r="53001" spans="1:15">
      <c r="A53001" s="1">
        <v>44798</v>
      </c>
      <c r="B53001" t="s">
        <v>15516</v>
      </c>
      <c r="C53001" t="s">
        <v>16</v>
      </c>
      <c r="D53001" t="s">
        <v>17</v>
      </c>
      <c r="E53001" t="s">
        <v>449</v>
      </c>
      <c r="F53001" t="s">
        <v>19</v>
      </c>
      <c r="G53001" t="s">
        <v>109</v>
      </c>
      <c r="H53001" t="s">
        <v>61248</v>
      </c>
      <c r="I53001" t="s">
        <v>89</v>
      </c>
      <c r="J53001">
        <v>0.69774000000000003</v>
      </c>
      <c r="K53001">
        <v>119.35</v>
      </c>
      <c r="L53001">
        <v>11121.23</v>
      </c>
      <c r="M53001">
        <v>10421.5</v>
      </c>
      <c r="N53001">
        <v>102.57</v>
      </c>
      <c r="O53001">
        <f>Ordens[[#This Row],[TotalExecutedVolume]]/Ordens[[#This Row],[TotalNetDol]]</f>
        <v>1.073172661657029E-2</v>
      </c>
    </row>
    <row r="53002" spans="1:15">
      <c r="A53002" s="1">
        <v>44798</v>
      </c>
      <c r="B53002" t="s">
        <v>11952</v>
      </c>
      <c r="C53002" t="s">
        <v>16</v>
      </c>
      <c r="D53002" t="s">
        <v>17</v>
      </c>
      <c r="E53002" t="s">
        <v>40</v>
      </c>
      <c r="F53002" t="s">
        <v>41</v>
      </c>
      <c r="G53002" t="s">
        <v>42</v>
      </c>
      <c r="H53002" t="s">
        <v>61249</v>
      </c>
      <c r="I53002" t="s">
        <v>44</v>
      </c>
      <c r="J53002">
        <v>2.5</v>
      </c>
      <c r="K53002">
        <v>340.18</v>
      </c>
      <c r="L53002">
        <v>6302.71</v>
      </c>
      <c r="M53002">
        <v>5604.92</v>
      </c>
      <c r="N53002">
        <v>853.35</v>
      </c>
      <c r="O53002">
        <f>Ordens[[#This Row],[TotalExecutedVolume]]/Ordens[[#This Row],[TotalNetDol]]</f>
        <v>5.3973608178069434E-2</v>
      </c>
    </row>
    <row r="53003" spans="1:15">
      <c r="A53003" s="1">
        <v>44798</v>
      </c>
      <c r="B53003" t="s">
        <v>52119</v>
      </c>
      <c r="C53003" t="s">
        <v>16</v>
      </c>
      <c r="D53003" t="s">
        <v>17</v>
      </c>
      <c r="E53003" t="s">
        <v>18</v>
      </c>
      <c r="F53003" t="s">
        <v>19</v>
      </c>
      <c r="G53003" t="s">
        <v>20</v>
      </c>
      <c r="H53003" t="s">
        <v>61250</v>
      </c>
      <c r="I53003" t="s">
        <v>22</v>
      </c>
      <c r="J53003">
        <v>1</v>
      </c>
      <c r="K53003">
        <v>168.8</v>
      </c>
      <c r="L53003">
        <v>2762.64</v>
      </c>
      <c r="M53003">
        <v>2366.94</v>
      </c>
      <c r="N53003">
        <v>1053.01</v>
      </c>
      <c r="O53003">
        <f>Ordens[[#This Row],[TotalExecutedVolume]]/Ordens[[#This Row],[TotalNetDol]]</f>
        <v>6.1100975878145551E-2</v>
      </c>
    </row>
    <row r="53004" spans="1:15">
      <c r="A53004" s="1">
        <v>44798</v>
      </c>
      <c r="B53004" t="s">
        <v>52119</v>
      </c>
      <c r="C53004" t="s">
        <v>16</v>
      </c>
      <c r="D53004" t="s">
        <v>17</v>
      </c>
      <c r="E53004" t="s">
        <v>40</v>
      </c>
      <c r="F53004" t="s">
        <v>41</v>
      </c>
      <c r="G53004" t="s">
        <v>42</v>
      </c>
      <c r="H53004" t="s">
        <v>61251</v>
      </c>
      <c r="I53004" t="s">
        <v>44</v>
      </c>
      <c r="J53004">
        <v>5</v>
      </c>
      <c r="K53004">
        <v>679.65</v>
      </c>
      <c r="L53004">
        <v>2762.64</v>
      </c>
      <c r="M53004">
        <v>2366.94</v>
      </c>
      <c r="N53004">
        <v>1251.58</v>
      </c>
      <c r="O53004">
        <f>Ordens[[#This Row],[TotalExecutedVolume]]/Ordens[[#This Row],[TotalNetDol]]</f>
        <v>0.24601468160889584</v>
      </c>
    </row>
    <row r="53005" spans="1:15">
      <c r="A53005" s="1">
        <v>44798</v>
      </c>
      <c r="B53005" t="s">
        <v>61252</v>
      </c>
      <c r="C53005" t="s">
        <v>16</v>
      </c>
      <c r="D53005" t="s">
        <v>17</v>
      </c>
      <c r="E53005" t="s">
        <v>141</v>
      </c>
      <c r="F53005" t="s">
        <v>82</v>
      </c>
      <c r="G53005" t="s">
        <v>142</v>
      </c>
      <c r="H53005" t="s">
        <v>61253</v>
      </c>
      <c r="I53005" t="s">
        <v>144</v>
      </c>
      <c r="J53005">
        <v>0.34</v>
      </c>
      <c r="K53005">
        <v>100.26</v>
      </c>
      <c r="L53005">
        <v>101.89</v>
      </c>
      <c r="M53005">
        <v>94.84</v>
      </c>
      <c r="N53005">
        <v>93.61</v>
      </c>
      <c r="O53005">
        <f>Ordens[[#This Row],[TotalExecutedVolume]]/Ordens[[#This Row],[TotalNetDol]]</f>
        <v>0.98400235548140158</v>
      </c>
    </row>
    <row r="53006" spans="1:15">
      <c r="A53006" s="1">
        <v>44798</v>
      </c>
      <c r="B53006" t="s">
        <v>21479</v>
      </c>
      <c r="C53006" t="s">
        <v>16</v>
      </c>
      <c r="D53006" t="s">
        <v>17</v>
      </c>
      <c r="E53006" t="s">
        <v>111</v>
      </c>
      <c r="F53006" t="s">
        <v>19</v>
      </c>
      <c r="G53006" t="s">
        <v>104</v>
      </c>
      <c r="H53006" t="s">
        <v>61254</v>
      </c>
      <c r="I53006" t="s">
        <v>89</v>
      </c>
      <c r="J53006">
        <v>1</v>
      </c>
      <c r="K53006">
        <v>114.98</v>
      </c>
      <c r="L53006">
        <v>1905.73</v>
      </c>
      <c r="M53006">
        <v>1779.18</v>
      </c>
      <c r="N53006">
        <v>98.74</v>
      </c>
      <c r="O53006">
        <f>Ordens[[#This Row],[TotalExecutedVolume]]/Ordens[[#This Row],[TotalNetDol]]</f>
        <v>6.0333835328194446E-2</v>
      </c>
    </row>
    <row r="53007" spans="1:15">
      <c r="A53007" s="1">
        <v>44798</v>
      </c>
      <c r="B53007" t="s">
        <v>21479</v>
      </c>
      <c r="C53007" t="s">
        <v>16</v>
      </c>
      <c r="D53007" t="s">
        <v>17</v>
      </c>
      <c r="E53007" t="s">
        <v>48</v>
      </c>
      <c r="F53007" t="s">
        <v>41</v>
      </c>
      <c r="G53007" t="s">
        <v>49</v>
      </c>
      <c r="H53007" t="s">
        <v>61255</v>
      </c>
      <c r="I53007" t="s">
        <v>51</v>
      </c>
      <c r="J53007">
        <v>1</v>
      </c>
      <c r="K53007">
        <v>116.45</v>
      </c>
      <c r="L53007">
        <v>1905.73</v>
      </c>
      <c r="M53007">
        <v>1779.18</v>
      </c>
      <c r="N53007">
        <v>497.5</v>
      </c>
      <c r="O53007">
        <f>Ordens[[#This Row],[TotalExecutedVolume]]/Ordens[[#This Row],[TotalNetDol]]</f>
        <v>6.1105193285512636E-2</v>
      </c>
    </row>
    <row r="53008" spans="1:15">
      <c r="A53008" s="1">
        <v>44798</v>
      </c>
      <c r="B53008" t="s">
        <v>21479</v>
      </c>
      <c r="C53008" t="s">
        <v>16</v>
      </c>
      <c r="D53008" t="s">
        <v>17</v>
      </c>
      <c r="E53008" t="s">
        <v>180</v>
      </c>
      <c r="F53008" t="s">
        <v>33</v>
      </c>
      <c r="G53008" t="s">
        <v>181</v>
      </c>
      <c r="H53008" t="s">
        <v>61256</v>
      </c>
      <c r="I53008" t="s">
        <v>36</v>
      </c>
      <c r="J53008">
        <v>1</v>
      </c>
      <c r="K53008">
        <v>117.59</v>
      </c>
      <c r="L53008">
        <v>1905.73</v>
      </c>
      <c r="M53008">
        <v>1779.18</v>
      </c>
      <c r="N53008">
        <v>218.28</v>
      </c>
      <c r="O53008">
        <f>Ordens[[#This Row],[TotalExecutedVolume]]/Ordens[[#This Row],[TotalNetDol]]</f>
        <v>6.1703389252412463E-2</v>
      </c>
    </row>
    <row r="53009" spans="1:15">
      <c r="A53009" s="1">
        <v>44798</v>
      </c>
      <c r="B53009" t="s">
        <v>3720</v>
      </c>
      <c r="C53009" t="s">
        <v>16</v>
      </c>
      <c r="D53009" t="s">
        <v>17</v>
      </c>
      <c r="E53009" t="s">
        <v>204</v>
      </c>
      <c r="F53009" t="s">
        <v>19</v>
      </c>
      <c r="G53009" t="s">
        <v>104</v>
      </c>
      <c r="H53009" t="s">
        <v>61257</v>
      </c>
      <c r="I53009" t="s">
        <v>89</v>
      </c>
      <c r="J53009">
        <v>30</v>
      </c>
      <c r="K53009">
        <v>672.6</v>
      </c>
      <c r="L53009">
        <v>3213.36</v>
      </c>
      <c r="M53009">
        <v>3150.53</v>
      </c>
      <c r="N53009">
        <v>0</v>
      </c>
      <c r="O53009">
        <f>Ordens[[#This Row],[TotalExecutedVolume]]/Ordens[[#This Row],[TotalNetDol]]</f>
        <v>0.20931361565464188</v>
      </c>
    </row>
    <row r="53010" spans="1:15">
      <c r="A53010" s="1">
        <v>44798</v>
      </c>
      <c r="B53010" t="s">
        <v>48883</v>
      </c>
      <c r="C53010" t="s">
        <v>129</v>
      </c>
      <c r="D53010" t="s">
        <v>17</v>
      </c>
      <c r="E53010" t="s">
        <v>141</v>
      </c>
      <c r="F53010" t="s">
        <v>82</v>
      </c>
      <c r="G53010" t="s">
        <v>142</v>
      </c>
      <c r="H53010" t="s">
        <v>61258</v>
      </c>
      <c r="I53010" t="s">
        <v>144</v>
      </c>
      <c r="J53010">
        <v>0.09</v>
      </c>
      <c r="K53010">
        <v>26.57</v>
      </c>
      <c r="L53010">
        <v>217.63</v>
      </c>
      <c r="M53010">
        <v>211.5</v>
      </c>
      <c r="N53010">
        <v>0</v>
      </c>
      <c r="O53010">
        <f>Ordens[[#This Row],[TotalExecutedVolume]]/Ordens[[#This Row],[TotalNetDol]]</f>
        <v>0.12208794743371779</v>
      </c>
    </row>
    <row r="53011" spans="1:15">
      <c r="A53011" s="1">
        <v>44798</v>
      </c>
      <c r="B53011" t="s">
        <v>55617</v>
      </c>
      <c r="C53011" t="s">
        <v>129</v>
      </c>
      <c r="D53011" t="s">
        <v>17</v>
      </c>
      <c r="E53011" t="s">
        <v>204</v>
      </c>
      <c r="F53011" t="s">
        <v>19</v>
      </c>
      <c r="G53011" t="s">
        <v>104</v>
      </c>
      <c r="H53011" t="s">
        <v>61259</v>
      </c>
      <c r="I53011" t="s">
        <v>89</v>
      </c>
      <c r="J53011">
        <v>1</v>
      </c>
      <c r="K53011">
        <v>22.51</v>
      </c>
      <c r="L53011">
        <v>133.27000000000001</v>
      </c>
      <c r="M53011">
        <v>25.45</v>
      </c>
      <c r="N53011">
        <v>0</v>
      </c>
      <c r="O53011">
        <f>Ordens[[#This Row],[TotalExecutedVolume]]/Ordens[[#This Row],[TotalNetDol]]</f>
        <v>0.16890522998424251</v>
      </c>
    </row>
    <row r="53012" spans="1:15">
      <c r="A53012" s="1">
        <v>44798</v>
      </c>
      <c r="B53012" t="s">
        <v>55617</v>
      </c>
      <c r="C53012" t="s">
        <v>129</v>
      </c>
      <c r="D53012" t="s">
        <v>17</v>
      </c>
      <c r="E53012" t="s">
        <v>6049</v>
      </c>
      <c r="F53012" t="s">
        <v>82</v>
      </c>
      <c r="G53012" t="s">
        <v>142</v>
      </c>
      <c r="H53012" t="s">
        <v>61260</v>
      </c>
      <c r="I53012" t="s">
        <v>144</v>
      </c>
      <c r="J53012">
        <v>8.5709999999999995E-2</v>
      </c>
      <c r="K53012">
        <v>17.600000000000001</v>
      </c>
      <c r="L53012">
        <v>133.27000000000001</v>
      </c>
      <c r="M53012">
        <v>25.45</v>
      </c>
      <c r="N53012">
        <v>0</v>
      </c>
      <c r="O53012">
        <f>Ordens[[#This Row],[TotalExecutedVolume]]/Ordens[[#This Row],[TotalNetDol]]</f>
        <v>0.1320627297966534</v>
      </c>
    </row>
    <row r="53013" spans="1:15">
      <c r="A53013" s="1">
        <v>44798</v>
      </c>
      <c r="B53013" t="s">
        <v>55617</v>
      </c>
      <c r="C53013" t="s">
        <v>129</v>
      </c>
      <c r="D53013" t="s">
        <v>17</v>
      </c>
      <c r="E53013" t="s">
        <v>18</v>
      </c>
      <c r="F53013" t="s">
        <v>19</v>
      </c>
      <c r="G53013" t="s">
        <v>20</v>
      </c>
      <c r="H53013" t="s">
        <v>61261</v>
      </c>
      <c r="I53013" t="s">
        <v>22</v>
      </c>
      <c r="J53013">
        <v>0.23759</v>
      </c>
      <c r="K53013">
        <v>40.200000000000003</v>
      </c>
      <c r="L53013">
        <v>133.27000000000001</v>
      </c>
      <c r="M53013">
        <v>25.45</v>
      </c>
      <c r="N53013">
        <v>0</v>
      </c>
      <c r="O53013">
        <f>Ordens[[#This Row],[TotalExecutedVolume]]/Ordens[[#This Row],[TotalNetDol]]</f>
        <v>0.30164328055826517</v>
      </c>
    </row>
    <row r="53014" spans="1:15">
      <c r="A53014" s="1">
        <v>44798</v>
      </c>
      <c r="B53014" t="s">
        <v>58921</v>
      </c>
      <c r="C53014" t="s">
        <v>16</v>
      </c>
      <c r="D53014" t="s">
        <v>24</v>
      </c>
      <c r="E53014" t="s">
        <v>52</v>
      </c>
      <c r="F53014" t="s">
        <v>72</v>
      </c>
      <c r="G53014" t="s">
        <v>27</v>
      </c>
      <c r="H53014" t="s">
        <v>61262</v>
      </c>
      <c r="I53014" t="s">
        <v>29</v>
      </c>
      <c r="J53014">
        <v>2</v>
      </c>
      <c r="K53014">
        <v>766.24</v>
      </c>
      <c r="L53014">
        <v>3771.69</v>
      </c>
      <c r="M53014">
        <v>3356.79</v>
      </c>
      <c r="N53014">
        <v>3056.67</v>
      </c>
      <c r="O53014">
        <f>Ordens[[#This Row],[TotalExecutedVolume]]/Ordens[[#This Row],[TotalNetDol]]</f>
        <v>0.20315561459186732</v>
      </c>
    </row>
    <row r="53015" spans="1:15">
      <c r="A53015" s="1">
        <v>44798</v>
      </c>
      <c r="B53015" t="s">
        <v>15911</v>
      </c>
      <c r="C53015" t="s">
        <v>16</v>
      </c>
      <c r="D53015" t="s">
        <v>17</v>
      </c>
      <c r="E53015" t="s">
        <v>81</v>
      </c>
      <c r="F53015" t="s">
        <v>82</v>
      </c>
      <c r="G53015" t="s">
        <v>83</v>
      </c>
      <c r="H53015" t="s">
        <v>61263</v>
      </c>
      <c r="I53015" t="s">
        <v>85</v>
      </c>
      <c r="J53015">
        <v>1</v>
      </c>
      <c r="K53015">
        <v>64.260000000000005</v>
      </c>
      <c r="L53015">
        <v>883.35</v>
      </c>
      <c r="M53015">
        <v>867.06</v>
      </c>
      <c r="N53015">
        <v>293</v>
      </c>
      <c r="O53015">
        <f>Ordens[[#This Row],[TotalExecutedVolume]]/Ordens[[#This Row],[TotalNetDol]]</f>
        <v>7.2745797249108513E-2</v>
      </c>
    </row>
    <row r="53016" spans="1:15">
      <c r="A53016" s="1">
        <v>44798</v>
      </c>
      <c r="B53016" t="s">
        <v>15911</v>
      </c>
      <c r="C53016" t="s">
        <v>16</v>
      </c>
      <c r="D53016" t="s">
        <v>17</v>
      </c>
      <c r="E53016" t="s">
        <v>81</v>
      </c>
      <c r="F53016" t="s">
        <v>82</v>
      </c>
      <c r="G53016" t="s">
        <v>83</v>
      </c>
      <c r="H53016" t="s">
        <v>61264</v>
      </c>
      <c r="I53016" t="s">
        <v>85</v>
      </c>
      <c r="J53016">
        <v>1</v>
      </c>
      <c r="K53016">
        <v>64.290000000000006</v>
      </c>
      <c r="L53016">
        <v>883.35</v>
      </c>
      <c r="M53016">
        <v>867.06</v>
      </c>
      <c r="N53016">
        <v>293</v>
      </c>
      <c r="O53016">
        <f>Ordens[[#This Row],[TotalExecutedVolume]]/Ordens[[#This Row],[TotalNetDol]]</f>
        <v>7.2779758872474107E-2</v>
      </c>
    </row>
    <row r="53017" spans="1:15">
      <c r="A53017" s="1">
        <v>44798</v>
      </c>
      <c r="B53017" t="s">
        <v>28003</v>
      </c>
      <c r="C53017" t="s">
        <v>16</v>
      </c>
      <c r="D53017" t="s">
        <v>17</v>
      </c>
      <c r="E53017" t="s">
        <v>15123</v>
      </c>
      <c r="F53017" t="s">
        <v>19</v>
      </c>
      <c r="G53017" t="s">
        <v>109</v>
      </c>
      <c r="H53017" t="s">
        <v>61265</v>
      </c>
      <c r="I53017" t="s">
        <v>89</v>
      </c>
      <c r="J53017">
        <v>3</v>
      </c>
      <c r="K53017">
        <v>187.08</v>
      </c>
      <c r="L53017">
        <v>7923.2</v>
      </c>
      <c r="M53017">
        <v>8989.9599999999991</v>
      </c>
      <c r="N53017">
        <v>785.85</v>
      </c>
      <c r="O53017">
        <f>Ordens[[#This Row],[TotalExecutedVolume]]/Ordens[[#This Row],[TotalNetDol]]</f>
        <v>2.3611672051696286E-2</v>
      </c>
    </row>
    <row r="53018" spans="1:15">
      <c r="A53018" s="1">
        <v>44798</v>
      </c>
      <c r="B53018" t="s">
        <v>28003</v>
      </c>
      <c r="C53018" t="s">
        <v>16</v>
      </c>
      <c r="D53018" t="s">
        <v>17</v>
      </c>
      <c r="E53018" t="s">
        <v>497</v>
      </c>
      <c r="F53018" t="s">
        <v>19</v>
      </c>
      <c r="G53018" t="s">
        <v>489</v>
      </c>
      <c r="H53018" t="s">
        <v>61266</v>
      </c>
      <c r="I53018" t="s">
        <v>447</v>
      </c>
      <c r="J53018">
        <v>3</v>
      </c>
      <c r="K53018">
        <v>131.07</v>
      </c>
      <c r="L53018">
        <v>7923.2</v>
      </c>
      <c r="M53018">
        <v>8989.9599999999991</v>
      </c>
      <c r="N53018">
        <v>790.4</v>
      </c>
      <c r="O53018">
        <f>Ordens[[#This Row],[TotalExecutedVolume]]/Ordens[[#This Row],[TotalNetDol]]</f>
        <v>1.6542558562197093E-2</v>
      </c>
    </row>
    <row r="53019" spans="1:15">
      <c r="A53019" s="1">
        <v>44798</v>
      </c>
      <c r="B53019" t="s">
        <v>58692</v>
      </c>
      <c r="C53019" t="s">
        <v>16</v>
      </c>
      <c r="D53019" t="s">
        <v>17</v>
      </c>
      <c r="E53019" t="s">
        <v>294</v>
      </c>
      <c r="F53019" t="s">
        <v>188</v>
      </c>
      <c r="G53019" t="s">
        <v>189</v>
      </c>
      <c r="H53019" t="s">
        <v>61267</v>
      </c>
      <c r="I53019" t="s">
        <v>191</v>
      </c>
      <c r="J53019">
        <v>1</v>
      </c>
      <c r="K53019">
        <v>165.05</v>
      </c>
      <c r="L53019">
        <v>4316.04</v>
      </c>
      <c r="M53019">
        <v>5614.95</v>
      </c>
      <c r="N53019">
        <v>166.72</v>
      </c>
      <c r="O53019">
        <f>Ordens[[#This Row],[TotalExecutedVolume]]/Ordens[[#This Row],[TotalNetDol]]</f>
        <v>3.8241072835284197E-2</v>
      </c>
    </row>
    <row r="53020" spans="1:15">
      <c r="A53020" s="1">
        <v>44798</v>
      </c>
      <c r="B53020" t="s">
        <v>53454</v>
      </c>
      <c r="C53020" t="s">
        <v>16</v>
      </c>
      <c r="D53020" t="s">
        <v>24</v>
      </c>
      <c r="E53020" t="s">
        <v>139</v>
      </c>
      <c r="F53020" t="s">
        <v>72</v>
      </c>
      <c r="G53020" t="s">
        <v>27</v>
      </c>
      <c r="H53020" t="s">
        <v>61268</v>
      </c>
      <c r="I53020" t="s">
        <v>29</v>
      </c>
      <c r="J53020">
        <v>8.0629999999999993E-2</v>
      </c>
      <c r="K53020">
        <v>7.86</v>
      </c>
      <c r="L53020">
        <v>308.97000000000003</v>
      </c>
      <c r="M53020">
        <v>273.14999999999998</v>
      </c>
      <c r="N53020">
        <v>6.73</v>
      </c>
      <c r="O53020">
        <f>Ordens[[#This Row],[TotalExecutedVolume]]/Ordens[[#This Row],[TotalNetDol]]</f>
        <v>2.543936304495582E-2</v>
      </c>
    </row>
    <row r="53021" spans="1:15">
      <c r="A53021" s="1">
        <v>44799</v>
      </c>
      <c r="B53021" t="s">
        <v>41725</v>
      </c>
      <c r="C53021" t="s">
        <v>16</v>
      </c>
      <c r="D53021" t="s">
        <v>17</v>
      </c>
      <c r="E53021" t="s">
        <v>294</v>
      </c>
      <c r="F53021" t="s">
        <v>188</v>
      </c>
      <c r="G53021" t="s">
        <v>189</v>
      </c>
      <c r="H53021" t="s">
        <v>61269</v>
      </c>
      <c r="I53021" t="s">
        <v>191</v>
      </c>
      <c r="J53021">
        <v>0.24199999999999999</v>
      </c>
      <c r="K53021">
        <v>40.22</v>
      </c>
      <c r="L53021">
        <v>91.43</v>
      </c>
      <c r="M53021">
        <v>89.54</v>
      </c>
      <c r="N53021">
        <v>40.35</v>
      </c>
      <c r="O53021">
        <f>Ordens[[#This Row],[TotalExecutedVolume]]/Ordens[[#This Row],[TotalNetDol]]</f>
        <v>0.43989937657224104</v>
      </c>
    </row>
    <row r="53022" spans="1:15">
      <c r="A53022" s="1">
        <v>44799</v>
      </c>
      <c r="B53022" t="s">
        <v>12898</v>
      </c>
      <c r="C53022" t="s">
        <v>16</v>
      </c>
      <c r="D53022" t="s">
        <v>24</v>
      </c>
      <c r="E53022" t="s">
        <v>149</v>
      </c>
      <c r="F53022" t="s">
        <v>72</v>
      </c>
      <c r="G53022" t="s">
        <v>27</v>
      </c>
      <c r="H53022" t="s">
        <v>61270</v>
      </c>
      <c r="I53022" t="s">
        <v>29</v>
      </c>
      <c r="J53022">
        <v>13.8</v>
      </c>
      <c r="K53022">
        <v>455.4</v>
      </c>
      <c r="L53022">
        <v>4840.49</v>
      </c>
      <c r="M53022">
        <v>4709.67</v>
      </c>
      <c r="N53022">
        <v>2144.87</v>
      </c>
      <c r="O53022">
        <f>Ordens[[#This Row],[TotalExecutedVolume]]/Ordens[[#This Row],[TotalNetDol]]</f>
        <v>9.4081384322661554E-2</v>
      </c>
    </row>
    <row r="53023" spans="1:15">
      <c r="A53023" s="1">
        <v>44799</v>
      </c>
      <c r="B53023" t="s">
        <v>45026</v>
      </c>
      <c r="C53023" t="s">
        <v>129</v>
      </c>
      <c r="D53023" t="s">
        <v>17</v>
      </c>
      <c r="E53023" t="s">
        <v>500</v>
      </c>
      <c r="F53023" t="s">
        <v>19</v>
      </c>
      <c r="G53023" t="s">
        <v>55</v>
      </c>
      <c r="H53023" t="s">
        <v>61271</v>
      </c>
      <c r="I53023" t="s">
        <v>22</v>
      </c>
      <c r="J53023">
        <v>0.21226999999999999</v>
      </c>
      <c r="K53023">
        <v>18.16</v>
      </c>
      <c r="L53023">
        <v>167.33</v>
      </c>
      <c r="M53023">
        <v>252.84</v>
      </c>
      <c r="N53023">
        <v>0</v>
      </c>
      <c r="O53023">
        <f>Ordens[[#This Row],[TotalExecutedVolume]]/Ordens[[#This Row],[TotalNetDol]]</f>
        <v>0.10852805832785513</v>
      </c>
    </row>
    <row r="53024" spans="1:15">
      <c r="A53024" s="1">
        <v>44799</v>
      </c>
      <c r="B53024" t="s">
        <v>45026</v>
      </c>
      <c r="C53024" t="s">
        <v>16</v>
      </c>
      <c r="D53024" t="s">
        <v>17</v>
      </c>
      <c r="E53024" t="s">
        <v>5370</v>
      </c>
      <c r="F53024" t="s">
        <v>19</v>
      </c>
      <c r="G53024" t="s">
        <v>5371</v>
      </c>
      <c r="H53024" t="s">
        <v>61272</v>
      </c>
      <c r="I53024" t="s">
        <v>22</v>
      </c>
      <c r="J53024">
        <v>3.4450000000000001E-2</v>
      </c>
      <c r="K53024">
        <v>18</v>
      </c>
      <c r="L53024">
        <v>167.33</v>
      </c>
      <c r="M53024">
        <v>252.84</v>
      </c>
      <c r="N53024">
        <v>42.41</v>
      </c>
      <c r="O53024">
        <f>Ordens[[#This Row],[TotalExecutedVolume]]/Ordens[[#This Row],[TotalNetDol]]</f>
        <v>0.1075718639813542</v>
      </c>
    </row>
    <row r="53025" spans="1:15">
      <c r="A53025" s="1">
        <v>44799</v>
      </c>
      <c r="B53025" t="s">
        <v>45026</v>
      </c>
      <c r="C53025" t="s">
        <v>16</v>
      </c>
      <c r="D53025" t="s">
        <v>17</v>
      </c>
      <c r="E53025" t="s">
        <v>643</v>
      </c>
      <c r="F53025" t="s">
        <v>82</v>
      </c>
      <c r="G53025" t="s">
        <v>433</v>
      </c>
      <c r="H53025" t="s">
        <v>61273</v>
      </c>
      <c r="I53025" t="s">
        <v>85</v>
      </c>
      <c r="J53025">
        <v>0.20777999999999999</v>
      </c>
      <c r="K53025">
        <v>30</v>
      </c>
      <c r="L53025">
        <v>167.33</v>
      </c>
      <c r="M53025">
        <v>252.84</v>
      </c>
      <c r="N53025">
        <v>42.95</v>
      </c>
      <c r="O53025">
        <f>Ordens[[#This Row],[TotalExecutedVolume]]/Ordens[[#This Row],[TotalNetDol]]</f>
        <v>0.17928643996892368</v>
      </c>
    </row>
    <row r="53026" spans="1:15">
      <c r="A53026" s="1">
        <v>44799</v>
      </c>
      <c r="B53026" t="s">
        <v>45026</v>
      </c>
      <c r="C53026" t="s">
        <v>129</v>
      </c>
      <c r="D53026" t="s">
        <v>17</v>
      </c>
      <c r="E53026" t="s">
        <v>294</v>
      </c>
      <c r="F53026" t="s">
        <v>188</v>
      </c>
      <c r="G53026" t="s">
        <v>189</v>
      </c>
      <c r="H53026" t="s">
        <v>61274</v>
      </c>
      <c r="I53026" t="s">
        <v>191</v>
      </c>
      <c r="J53026">
        <v>0.24202000000000001</v>
      </c>
      <c r="K53026">
        <v>40.200000000000003</v>
      </c>
      <c r="L53026">
        <v>167.33</v>
      </c>
      <c r="M53026">
        <v>252.84</v>
      </c>
      <c r="N53026">
        <v>0</v>
      </c>
      <c r="O53026">
        <f>Ordens[[#This Row],[TotalExecutedVolume]]/Ordens[[#This Row],[TotalNetDol]]</f>
        <v>0.24024382955835774</v>
      </c>
    </row>
    <row r="53027" spans="1:15">
      <c r="A53027" s="1">
        <v>44799</v>
      </c>
      <c r="B53027" t="s">
        <v>36434</v>
      </c>
      <c r="C53027" t="s">
        <v>16</v>
      </c>
      <c r="D53027" t="s">
        <v>17</v>
      </c>
      <c r="E53027" t="s">
        <v>54</v>
      </c>
      <c r="F53027" t="s">
        <v>19</v>
      </c>
      <c r="G53027" t="s">
        <v>55</v>
      </c>
      <c r="H53027" t="s">
        <v>61275</v>
      </c>
      <c r="I53027" t="s">
        <v>22</v>
      </c>
      <c r="J53027">
        <v>2.59009</v>
      </c>
      <c r="K53027">
        <v>426.33</v>
      </c>
      <c r="L53027">
        <v>1653.7</v>
      </c>
      <c r="M53027">
        <v>1671.69</v>
      </c>
      <c r="N53027">
        <v>1068.45</v>
      </c>
      <c r="O53027">
        <f>Ordens[[#This Row],[TotalExecutedVolume]]/Ordens[[#This Row],[TotalNetDol]]</f>
        <v>0.25780371288625503</v>
      </c>
    </row>
    <row r="53028" spans="1:15">
      <c r="A53028" s="1">
        <v>44799</v>
      </c>
      <c r="B53028" t="s">
        <v>51764</v>
      </c>
      <c r="C53028" t="s">
        <v>16</v>
      </c>
      <c r="D53028" t="s">
        <v>17</v>
      </c>
      <c r="E53028" t="s">
        <v>15201</v>
      </c>
      <c r="F53028" t="s">
        <v>33</v>
      </c>
      <c r="G53028" t="s">
        <v>4544</v>
      </c>
      <c r="H53028" t="s">
        <v>61276</v>
      </c>
      <c r="I53028" t="s">
        <v>36</v>
      </c>
      <c r="J53028">
        <v>20</v>
      </c>
      <c r="K53028">
        <v>92.6</v>
      </c>
      <c r="L53028">
        <v>145.80000000000001</v>
      </c>
      <c r="M53028">
        <v>133.07</v>
      </c>
      <c r="N53028">
        <v>0</v>
      </c>
      <c r="O53028">
        <f>Ordens[[#This Row],[TotalExecutedVolume]]/Ordens[[#This Row],[TotalNetDol]]</f>
        <v>0.635116598079561</v>
      </c>
    </row>
    <row r="53029" spans="1:15">
      <c r="A53029" s="1">
        <v>44799</v>
      </c>
      <c r="B53029" t="s">
        <v>61277</v>
      </c>
      <c r="C53029" t="s">
        <v>16</v>
      </c>
      <c r="D53029" t="s">
        <v>24</v>
      </c>
      <c r="E53029" t="s">
        <v>149</v>
      </c>
      <c r="F53029" t="s">
        <v>72</v>
      </c>
      <c r="G53029" t="s">
        <v>27</v>
      </c>
      <c r="H53029" t="s">
        <v>61278</v>
      </c>
      <c r="I53029" t="s">
        <v>29</v>
      </c>
      <c r="J53029">
        <v>1</v>
      </c>
      <c r="K53029">
        <v>32.979999999999997</v>
      </c>
      <c r="L53029">
        <v>47.73</v>
      </c>
      <c r="M53029">
        <v>42.95</v>
      </c>
      <c r="N53029">
        <v>31.18</v>
      </c>
      <c r="O53029">
        <f>Ordens[[#This Row],[TotalExecutedVolume]]/Ordens[[#This Row],[TotalNetDol]]</f>
        <v>0.69097003980724914</v>
      </c>
    </row>
    <row r="53030" spans="1:15">
      <c r="A53030" s="1">
        <v>44799</v>
      </c>
      <c r="B53030" t="s">
        <v>9081</v>
      </c>
      <c r="C53030" t="s">
        <v>16</v>
      </c>
      <c r="D53030" t="s">
        <v>17</v>
      </c>
      <c r="E53030" t="s">
        <v>141</v>
      </c>
      <c r="F53030" t="s">
        <v>82</v>
      </c>
      <c r="G53030" t="s">
        <v>142</v>
      </c>
      <c r="H53030" t="s">
        <v>61279</v>
      </c>
      <c r="I53030" t="s">
        <v>144</v>
      </c>
      <c r="J53030">
        <v>0.105</v>
      </c>
      <c r="K53030">
        <v>30.32</v>
      </c>
      <c r="L53030">
        <v>297.95999999999998</v>
      </c>
      <c r="M53030">
        <v>274.06</v>
      </c>
      <c r="N53030">
        <v>83.01</v>
      </c>
      <c r="O53030">
        <f>Ordens[[#This Row],[TotalExecutedVolume]]/Ordens[[#This Row],[TotalNetDol]]</f>
        <v>0.10175862531883476</v>
      </c>
    </row>
    <row r="53031" spans="1:15">
      <c r="A53031" s="1">
        <v>44799</v>
      </c>
      <c r="B53031" t="s">
        <v>12913</v>
      </c>
      <c r="C53031" t="s">
        <v>129</v>
      </c>
      <c r="D53031" t="s">
        <v>17</v>
      </c>
      <c r="E53031" t="s">
        <v>488</v>
      </c>
      <c r="F53031" t="s">
        <v>19</v>
      </c>
      <c r="G53031" t="s">
        <v>489</v>
      </c>
      <c r="H53031" t="s">
        <v>61280</v>
      </c>
      <c r="I53031" t="s">
        <v>447</v>
      </c>
      <c r="J53031">
        <v>7.4</v>
      </c>
      <c r="K53031">
        <v>132.24</v>
      </c>
      <c r="L53031">
        <v>574.87</v>
      </c>
      <c r="M53031">
        <v>619.79999999999995</v>
      </c>
      <c r="N53031">
        <v>0</v>
      </c>
      <c r="O53031">
        <f>Ordens[[#This Row],[TotalExecutedVolume]]/Ordens[[#This Row],[TotalNetDol]]</f>
        <v>0.2300346165219963</v>
      </c>
    </row>
    <row r="53032" spans="1:15">
      <c r="A53032" s="1">
        <v>44799</v>
      </c>
      <c r="B53032" t="s">
        <v>12913</v>
      </c>
      <c r="C53032" t="s">
        <v>16</v>
      </c>
      <c r="D53032" t="s">
        <v>17</v>
      </c>
      <c r="E53032" t="s">
        <v>81</v>
      </c>
      <c r="F53032" t="s">
        <v>82</v>
      </c>
      <c r="G53032" t="s">
        <v>83</v>
      </c>
      <c r="H53032" t="s">
        <v>61281</v>
      </c>
      <c r="I53032" t="s">
        <v>85</v>
      </c>
      <c r="J53032">
        <v>2</v>
      </c>
      <c r="K53032">
        <v>127.5</v>
      </c>
      <c r="L53032">
        <v>574.87</v>
      </c>
      <c r="M53032">
        <v>619.79999999999995</v>
      </c>
      <c r="N53032">
        <v>410.2</v>
      </c>
      <c r="O53032">
        <f>Ordens[[#This Row],[TotalExecutedVolume]]/Ordens[[#This Row],[TotalNetDol]]</f>
        <v>0.22178927409675231</v>
      </c>
    </row>
    <row r="53033" spans="1:15">
      <c r="A53033" s="1">
        <v>44799</v>
      </c>
      <c r="B53033" t="s">
        <v>12913</v>
      </c>
      <c r="C53033" t="s">
        <v>129</v>
      </c>
      <c r="D53033" t="s">
        <v>17</v>
      </c>
      <c r="E53033" t="s">
        <v>819</v>
      </c>
      <c r="F53033" t="s">
        <v>33</v>
      </c>
      <c r="G53033" t="s">
        <v>181</v>
      </c>
      <c r="H53033" t="s">
        <v>61282</v>
      </c>
      <c r="I53033" t="s">
        <v>36</v>
      </c>
      <c r="J53033">
        <v>4</v>
      </c>
      <c r="K53033">
        <v>137</v>
      </c>
      <c r="L53033">
        <v>574.87</v>
      </c>
      <c r="M53033">
        <v>619.79999999999995</v>
      </c>
      <c r="N53033">
        <v>0</v>
      </c>
      <c r="O53033">
        <f>Ordens[[#This Row],[TotalExecutedVolume]]/Ordens[[#This Row],[TotalNetDol]]</f>
        <v>0.23831474942160835</v>
      </c>
    </row>
    <row r="53034" spans="1:15">
      <c r="A53034" s="1">
        <v>44799</v>
      </c>
      <c r="B53034" t="s">
        <v>58890</v>
      </c>
      <c r="C53034" t="s">
        <v>129</v>
      </c>
      <c r="D53034" t="s">
        <v>24</v>
      </c>
      <c r="E53034" t="s">
        <v>988</v>
      </c>
      <c r="F53034" t="s">
        <v>72</v>
      </c>
      <c r="G53034" t="s">
        <v>27</v>
      </c>
      <c r="H53034" t="s">
        <v>61283</v>
      </c>
      <c r="I53034" t="s">
        <v>29</v>
      </c>
      <c r="J53034">
        <v>0.8</v>
      </c>
      <c r="K53034">
        <v>40.35</v>
      </c>
      <c r="L53034">
        <v>413.23</v>
      </c>
      <c r="M53034">
        <v>156.25</v>
      </c>
      <c r="N53034">
        <v>50.48</v>
      </c>
      <c r="O53034">
        <f>Ordens[[#This Row],[TotalExecutedVolume]]/Ordens[[#This Row],[TotalNetDol]]</f>
        <v>9.764537908670716E-2</v>
      </c>
    </row>
    <row r="53035" spans="1:15">
      <c r="A53035" s="1">
        <v>44799</v>
      </c>
      <c r="B53035" t="s">
        <v>42607</v>
      </c>
      <c r="C53035" t="s">
        <v>129</v>
      </c>
      <c r="D53035" t="s">
        <v>17</v>
      </c>
      <c r="E53035" t="s">
        <v>580</v>
      </c>
      <c r="F53035" t="s">
        <v>41</v>
      </c>
      <c r="G53035" t="s">
        <v>581</v>
      </c>
      <c r="H53035" t="s">
        <v>61284</v>
      </c>
      <c r="I53035" t="s">
        <v>51</v>
      </c>
      <c r="J53035">
        <v>0.65</v>
      </c>
      <c r="K53035">
        <v>147.72</v>
      </c>
      <c r="L53035">
        <v>1199.42</v>
      </c>
      <c r="M53035">
        <v>1105.6600000000001</v>
      </c>
      <c r="N53035">
        <v>0</v>
      </c>
      <c r="O53035">
        <f>Ordens[[#This Row],[TotalExecutedVolume]]/Ordens[[#This Row],[TotalNetDol]]</f>
        <v>0.1231595271047673</v>
      </c>
    </row>
    <row r="53036" spans="1:15">
      <c r="A53036" s="1">
        <v>44799</v>
      </c>
      <c r="B53036" t="s">
        <v>42607</v>
      </c>
      <c r="C53036" t="s">
        <v>16</v>
      </c>
      <c r="D53036" t="s">
        <v>17</v>
      </c>
      <c r="E53036" t="s">
        <v>108</v>
      </c>
      <c r="F53036" t="s">
        <v>19</v>
      </c>
      <c r="G53036" t="s">
        <v>109</v>
      </c>
      <c r="H53036" t="s">
        <v>61285</v>
      </c>
      <c r="I53036" t="s">
        <v>89</v>
      </c>
      <c r="J53036">
        <v>0.5</v>
      </c>
      <c r="K53036">
        <v>136.18</v>
      </c>
      <c r="L53036">
        <v>1199.42</v>
      </c>
      <c r="M53036">
        <v>1105.6600000000001</v>
      </c>
      <c r="N53036">
        <v>118.96</v>
      </c>
      <c r="O53036">
        <f>Ordens[[#This Row],[TotalExecutedVolume]]/Ordens[[#This Row],[TotalNetDol]]</f>
        <v>0.11353821013489854</v>
      </c>
    </row>
    <row r="53037" spans="1:15">
      <c r="A53037" s="1">
        <v>44799</v>
      </c>
      <c r="B53037" t="s">
        <v>61286</v>
      </c>
      <c r="C53037" t="s">
        <v>16</v>
      </c>
      <c r="D53037" t="s">
        <v>17</v>
      </c>
      <c r="E53037" t="s">
        <v>606</v>
      </c>
      <c r="F53037" t="s">
        <v>19</v>
      </c>
      <c r="G53037" t="s">
        <v>104</v>
      </c>
      <c r="H53037" t="s">
        <v>61287</v>
      </c>
      <c r="I53037" t="s">
        <v>89</v>
      </c>
      <c r="J53037">
        <v>0.55313000000000001</v>
      </c>
      <c r="K53037">
        <v>90</v>
      </c>
      <c r="L53037">
        <v>376.77</v>
      </c>
      <c r="M53037">
        <v>347.83</v>
      </c>
      <c r="N53037">
        <v>77.66</v>
      </c>
      <c r="O53037">
        <f>Ordens[[#This Row],[TotalExecutedVolume]]/Ordens[[#This Row],[TotalNetDol]]</f>
        <v>0.23887252169758741</v>
      </c>
    </row>
    <row r="53038" spans="1:15">
      <c r="A53038" s="1">
        <v>44799</v>
      </c>
      <c r="B53038" t="s">
        <v>61286</v>
      </c>
      <c r="C53038" t="s">
        <v>16</v>
      </c>
      <c r="D53038" t="s">
        <v>17</v>
      </c>
      <c r="E53038" t="s">
        <v>141</v>
      </c>
      <c r="F53038" t="s">
        <v>82</v>
      </c>
      <c r="G53038" t="s">
        <v>142</v>
      </c>
      <c r="H53038" t="s">
        <v>61288</v>
      </c>
      <c r="I53038" t="s">
        <v>144</v>
      </c>
      <c r="J53038">
        <v>0.31119999999999998</v>
      </c>
      <c r="K53038">
        <v>90</v>
      </c>
      <c r="L53038">
        <v>376.77</v>
      </c>
      <c r="M53038">
        <v>347.83</v>
      </c>
      <c r="N53038">
        <v>85.68</v>
      </c>
      <c r="O53038">
        <f>Ordens[[#This Row],[TotalExecutedVolume]]/Ordens[[#This Row],[TotalNetDol]]</f>
        <v>0.23887252169758741</v>
      </c>
    </row>
    <row r="53039" spans="1:15">
      <c r="A53039" s="1">
        <v>44799</v>
      </c>
      <c r="B53039" t="s">
        <v>61286</v>
      </c>
      <c r="C53039" t="s">
        <v>16</v>
      </c>
      <c r="D53039" t="s">
        <v>17</v>
      </c>
      <c r="E53039" t="s">
        <v>580</v>
      </c>
      <c r="F53039" t="s">
        <v>41</v>
      </c>
      <c r="G53039" t="s">
        <v>581</v>
      </c>
      <c r="H53039" t="s">
        <v>61289</v>
      </c>
      <c r="I53039" t="s">
        <v>51</v>
      </c>
      <c r="J53039">
        <v>0.31086999999999998</v>
      </c>
      <c r="K53039">
        <v>70</v>
      </c>
      <c r="L53039">
        <v>376.77</v>
      </c>
      <c r="M53039">
        <v>347.83</v>
      </c>
      <c r="N53039">
        <v>70.38</v>
      </c>
      <c r="O53039">
        <f>Ordens[[#This Row],[TotalExecutedVolume]]/Ordens[[#This Row],[TotalNetDol]]</f>
        <v>0.18578973909812355</v>
      </c>
    </row>
    <row r="53040" spans="1:15">
      <c r="A53040" s="1">
        <v>44799</v>
      </c>
      <c r="B53040" t="s">
        <v>61286</v>
      </c>
      <c r="C53040" t="s">
        <v>16</v>
      </c>
      <c r="D53040" t="s">
        <v>17</v>
      </c>
      <c r="E53040" t="s">
        <v>10181</v>
      </c>
      <c r="F53040" t="s">
        <v>19</v>
      </c>
      <c r="G53040" t="s">
        <v>445</v>
      </c>
      <c r="H53040" t="s">
        <v>61290</v>
      </c>
      <c r="I53040" t="s">
        <v>447</v>
      </c>
      <c r="J53040">
        <v>5.9963600000000001</v>
      </c>
      <c r="K53040">
        <v>65</v>
      </c>
      <c r="L53040">
        <v>376.77</v>
      </c>
      <c r="M53040">
        <v>347.83</v>
      </c>
      <c r="N53040">
        <v>48.75</v>
      </c>
      <c r="O53040">
        <f>Ordens[[#This Row],[TotalExecutedVolume]]/Ordens[[#This Row],[TotalNetDol]]</f>
        <v>0.17251904344825755</v>
      </c>
    </row>
    <row r="53041" spans="1:15">
      <c r="A53041" s="1">
        <v>44799</v>
      </c>
      <c r="B53041" t="s">
        <v>61286</v>
      </c>
      <c r="C53041" t="s">
        <v>16</v>
      </c>
      <c r="D53041" t="s">
        <v>17</v>
      </c>
      <c r="E53041" t="s">
        <v>46186</v>
      </c>
      <c r="F53041" t="s">
        <v>72</v>
      </c>
      <c r="G53041" t="s">
        <v>7526</v>
      </c>
      <c r="H53041" t="s">
        <v>61291</v>
      </c>
      <c r="I53041" t="s">
        <v>7526</v>
      </c>
      <c r="J53041">
        <v>15</v>
      </c>
      <c r="K53041">
        <v>62.55</v>
      </c>
      <c r="L53041">
        <v>376.77</v>
      </c>
      <c r="M53041">
        <v>347.83</v>
      </c>
      <c r="N53041">
        <v>62.85</v>
      </c>
      <c r="O53041">
        <f>Ordens[[#This Row],[TotalExecutedVolume]]/Ordens[[#This Row],[TotalNetDol]]</f>
        <v>0.16601640257982322</v>
      </c>
    </row>
    <row r="53042" spans="1:15">
      <c r="A53042" s="1">
        <v>44799</v>
      </c>
      <c r="B53042" t="s">
        <v>2436</v>
      </c>
      <c r="C53042" t="s">
        <v>16</v>
      </c>
      <c r="D53042" t="s">
        <v>17</v>
      </c>
      <c r="E53042" t="s">
        <v>108</v>
      </c>
      <c r="F53042" t="s">
        <v>19</v>
      </c>
      <c r="G53042" t="s">
        <v>109</v>
      </c>
      <c r="H53042" t="s">
        <v>61292</v>
      </c>
      <c r="I53042" t="s">
        <v>89</v>
      </c>
      <c r="J53042">
        <v>73.132300000000001</v>
      </c>
      <c r="K53042">
        <v>20420</v>
      </c>
      <c r="L53042">
        <v>299338.61</v>
      </c>
      <c r="M53042">
        <v>266961.84999999998</v>
      </c>
      <c r="N53042">
        <v>158010.35999999999</v>
      </c>
      <c r="O53042">
        <f>Ordens[[#This Row],[TotalExecutedVolume]]/Ordens[[#This Row],[TotalNetDol]]</f>
        <v>6.8217060271643551E-2</v>
      </c>
    </row>
    <row r="53043" spans="1:15">
      <c r="A53043" s="1">
        <v>44799</v>
      </c>
      <c r="B53043" t="s">
        <v>30768</v>
      </c>
      <c r="C53043" t="s">
        <v>16</v>
      </c>
      <c r="D53043" t="s">
        <v>17</v>
      </c>
      <c r="E53043" t="s">
        <v>54</v>
      </c>
      <c r="F53043" t="s">
        <v>19</v>
      </c>
      <c r="G53043" t="s">
        <v>55</v>
      </c>
      <c r="H53043" t="s">
        <v>61293</v>
      </c>
      <c r="I53043" t="s">
        <v>22</v>
      </c>
      <c r="J53043">
        <v>15</v>
      </c>
      <c r="K53043">
        <v>2502.4499999999998</v>
      </c>
      <c r="L53043">
        <v>95548.11</v>
      </c>
      <c r="M53043">
        <v>93133.62</v>
      </c>
      <c r="N53043">
        <v>17522.400000000001</v>
      </c>
      <c r="O53043">
        <f>Ordens[[#This Row],[TotalExecutedVolume]]/Ordens[[#This Row],[TotalNetDol]]</f>
        <v>2.6190470957510304E-2</v>
      </c>
    </row>
    <row r="53044" spans="1:15">
      <c r="A53044" s="1">
        <v>44799</v>
      </c>
      <c r="B53044" t="s">
        <v>30768</v>
      </c>
      <c r="C53044" t="s">
        <v>16</v>
      </c>
      <c r="D53044" t="s">
        <v>17</v>
      </c>
      <c r="E53044" t="s">
        <v>219</v>
      </c>
      <c r="F53044" t="s">
        <v>19</v>
      </c>
      <c r="G53044" t="s">
        <v>104</v>
      </c>
      <c r="H53044" t="s">
        <v>61294</v>
      </c>
      <c r="I53044" t="s">
        <v>89</v>
      </c>
      <c r="J53044">
        <v>3</v>
      </c>
      <c r="K53044">
        <v>2651.61</v>
      </c>
      <c r="L53044">
        <v>95548.11</v>
      </c>
      <c r="M53044">
        <v>93133.62</v>
      </c>
      <c r="N53044">
        <v>407.51</v>
      </c>
      <c r="O53044">
        <f>Ordens[[#This Row],[TotalExecutedVolume]]/Ordens[[#This Row],[TotalNetDol]]</f>
        <v>2.7751569340304063E-2</v>
      </c>
    </row>
    <row r="53045" spans="1:15">
      <c r="A53045" s="1">
        <v>44799</v>
      </c>
      <c r="B53045" t="s">
        <v>57334</v>
      </c>
      <c r="C53045" t="s">
        <v>16</v>
      </c>
      <c r="D53045" t="s">
        <v>24</v>
      </c>
      <c r="E53045" t="s">
        <v>765</v>
      </c>
      <c r="F53045" t="s">
        <v>72</v>
      </c>
      <c r="G53045" t="s">
        <v>27</v>
      </c>
      <c r="H53045" t="s">
        <v>61295</v>
      </c>
      <c r="I53045" t="s">
        <v>29</v>
      </c>
      <c r="J53045">
        <v>5</v>
      </c>
      <c r="K53045">
        <v>30.6</v>
      </c>
      <c r="L53045">
        <v>974.95</v>
      </c>
      <c r="M53045">
        <v>1673.67</v>
      </c>
      <c r="N53045">
        <v>165.9</v>
      </c>
      <c r="O53045">
        <f>Ordens[[#This Row],[TotalExecutedVolume]]/Ordens[[#This Row],[TotalNetDol]]</f>
        <v>3.1386224934612031E-2</v>
      </c>
    </row>
    <row r="53046" spans="1:15">
      <c r="A53046" s="1">
        <v>44799</v>
      </c>
      <c r="B53046" t="s">
        <v>57334</v>
      </c>
      <c r="C53046" t="s">
        <v>16</v>
      </c>
      <c r="D53046" t="s">
        <v>24</v>
      </c>
      <c r="E53046" t="s">
        <v>331</v>
      </c>
      <c r="F53046" t="s">
        <v>72</v>
      </c>
      <c r="G53046" t="s">
        <v>27</v>
      </c>
      <c r="H53046" t="s">
        <v>61296</v>
      </c>
      <c r="I53046" t="s">
        <v>29</v>
      </c>
      <c r="J53046">
        <v>0.28000000000000003</v>
      </c>
      <c r="K53046">
        <v>19.87</v>
      </c>
      <c r="L53046">
        <v>974.95</v>
      </c>
      <c r="M53046">
        <v>1673.67</v>
      </c>
      <c r="N53046">
        <v>142.63999999999999</v>
      </c>
      <c r="O53046">
        <f>Ordens[[#This Row],[TotalExecutedVolume]]/Ordens[[#This Row],[TotalNetDol]]</f>
        <v>2.0380532334991538E-2</v>
      </c>
    </row>
    <row r="53047" spans="1:15">
      <c r="A53047" s="1">
        <v>44799</v>
      </c>
      <c r="B53047" t="s">
        <v>57334</v>
      </c>
      <c r="C53047" t="s">
        <v>16</v>
      </c>
      <c r="D53047" t="s">
        <v>17</v>
      </c>
      <c r="E53047" t="s">
        <v>141</v>
      </c>
      <c r="F53047" t="s">
        <v>82</v>
      </c>
      <c r="G53047" t="s">
        <v>142</v>
      </c>
      <c r="H53047" t="s">
        <v>61297</v>
      </c>
      <c r="I53047" t="s">
        <v>144</v>
      </c>
      <c r="J53047">
        <v>0.2</v>
      </c>
      <c r="K53047">
        <v>57.98</v>
      </c>
      <c r="L53047">
        <v>974.95</v>
      </c>
      <c r="M53047">
        <v>1673.67</v>
      </c>
      <c r="N53047">
        <v>55.07</v>
      </c>
      <c r="O53047">
        <f>Ordens[[#This Row],[TotalExecutedVolume]]/Ordens[[#This Row],[TotalNetDol]]</f>
        <v>5.9469716395712593E-2</v>
      </c>
    </row>
    <row r="53048" spans="1:15">
      <c r="A53048" s="1">
        <v>44799</v>
      </c>
      <c r="B53048" t="s">
        <v>30233</v>
      </c>
      <c r="C53048" t="s">
        <v>16</v>
      </c>
      <c r="D53048" t="s">
        <v>17</v>
      </c>
      <c r="E53048" t="s">
        <v>38956</v>
      </c>
      <c r="F53048" t="s">
        <v>169</v>
      </c>
      <c r="G53048" t="s">
        <v>193</v>
      </c>
      <c r="H53048" t="s">
        <v>61298</v>
      </c>
      <c r="I53048" t="s">
        <v>195</v>
      </c>
      <c r="J53048">
        <v>1</v>
      </c>
      <c r="K53048">
        <v>34.47</v>
      </c>
      <c r="L53048">
        <v>285.8</v>
      </c>
      <c r="M53048">
        <v>352.18</v>
      </c>
      <c r="N53048">
        <v>27.2</v>
      </c>
      <c r="O53048">
        <f>Ordens[[#This Row],[TotalExecutedVolume]]/Ordens[[#This Row],[TotalNetDol]]</f>
        <v>0.12060881735479355</v>
      </c>
    </row>
    <row r="53049" spans="1:15">
      <c r="A53049" s="1">
        <v>44799</v>
      </c>
      <c r="B53049" t="s">
        <v>10067</v>
      </c>
      <c r="C53049" t="s">
        <v>16</v>
      </c>
      <c r="D53049" t="s">
        <v>24</v>
      </c>
      <c r="E53049" t="s">
        <v>2353</v>
      </c>
      <c r="F53049" t="s">
        <v>72</v>
      </c>
      <c r="G53049" t="s">
        <v>27</v>
      </c>
      <c r="H53049" t="s">
        <v>61299</v>
      </c>
      <c r="I53049" t="s">
        <v>29</v>
      </c>
      <c r="J53049">
        <v>0.96730000000000005</v>
      </c>
      <c r="K53049">
        <v>100</v>
      </c>
      <c r="L53049">
        <v>2022.94</v>
      </c>
      <c r="M53049">
        <v>2014.04</v>
      </c>
      <c r="N53049">
        <v>187.55</v>
      </c>
      <c r="O53049">
        <f>Ordens[[#This Row],[TotalExecutedVolume]]/Ordens[[#This Row],[TotalNetDol]]</f>
        <v>4.9433003450423639E-2</v>
      </c>
    </row>
    <row r="53050" spans="1:15">
      <c r="A53050" s="1">
        <v>44799</v>
      </c>
      <c r="B53050" t="s">
        <v>37451</v>
      </c>
      <c r="C53050" t="s">
        <v>16</v>
      </c>
      <c r="D53050" t="s">
        <v>24</v>
      </c>
      <c r="E53050" t="s">
        <v>91</v>
      </c>
      <c r="F53050" t="s">
        <v>72</v>
      </c>
      <c r="G53050" t="s">
        <v>27</v>
      </c>
      <c r="H53050" t="s">
        <v>61300</v>
      </c>
      <c r="I53050" t="s">
        <v>29</v>
      </c>
      <c r="J53050">
        <v>0.17799999999999999</v>
      </c>
      <c r="K53050">
        <v>75.02</v>
      </c>
      <c r="L53050">
        <v>289.45999999999998</v>
      </c>
      <c r="M53050">
        <v>401.73</v>
      </c>
      <c r="N53050">
        <v>210.97</v>
      </c>
      <c r="O53050">
        <f>Ordens[[#This Row],[TotalExecutedVolume]]/Ordens[[#This Row],[TotalNetDol]]</f>
        <v>0.25917225177917502</v>
      </c>
    </row>
    <row r="53051" spans="1:15">
      <c r="A53051" s="1">
        <v>44799</v>
      </c>
      <c r="B53051" t="s">
        <v>16470</v>
      </c>
      <c r="C53051" t="s">
        <v>16</v>
      </c>
      <c r="D53051" t="s">
        <v>24</v>
      </c>
      <c r="E53051" t="s">
        <v>7523</v>
      </c>
      <c r="F53051" t="s">
        <v>72</v>
      </c>
      <c r="G53051" t="s">
        <v>27</v>
      </c>
      <c r="H53051" t="s">
        <v>61301</v>
      </c>
      <c r="I53051" t="s">
        <v>29</v>
      </c>
      <c r="J53051">
        <v>7.88178</v>
      </c>
      <c r="K53051">
        <v>800</v>
      </c>
      <c r="L53051">
        <v>21185.54</v>
      </c>
      <c r="M53051">
        <v>20568.54</v>
      </c>
      <c r="N53051">
        <v>3098.92</v>
      </c>
      <c r="O53051">
        <f>Ordens[[#This Row],[TotalExecutedVolume]]/Ordens[[#This Row],[TotalNetDol]]</f>
        <v>3.7761605321365417E-2</v>
      </c>
    </row>
    <row r="53052" spans="1:15">
      <c r="A53052" s="1">
        <v>44799</v>
      </c>
      <c r="B53052" t="s">
        <v>12823</v>
      </c>
      <c r="C53052" t="s">
        <v>16</v>
      </c>
      <c r="D53052" t="s">
        <v>17</v>
      </c>
      <c r="E53052" t="s">
        <v>18</v>
      </c>
      <c r="F53052" t="s">
        <v>19</v>
      </c>
      <c r="G53052" t="s">
        <v>20</v>
      </c>
      <c r="H53052" t="s">
        <v>61302</v>
      </c>
      <c r="I53052" t="s">
        <v>22</v>
      </c>
      <c r="J53052">
        <v>4</v>
      </c>
      <c r="K53052">
        <v>661.24</v>
      </c>
      <c r="L53052">
        <v>3140.54</v>
      </c>
      <c r="M53052">
        <v>3117.95</v>
      </c>
      <c r="N53052">
        <v>691.98</v>
      </c>
      <c r="O53052">
        <f>Ordens[[#This Row],[TotalExecutedVolume]]/Ordens[[#This Row],[TotalNetDol]]</f>
        <v>0.21054977806364511</v>
      </c>
    </row>
    <row r="53053" spans="1:15">
      <c r="A53053" s="1">
        <v>44799</v>
      </c>
      <c r="B53053" t="s">
        <v>12823</v>
      </c>
      <c r="C53053" t="s">
        <v>16</v>
      </c>
      <c r="D53053" t="s">
        <v>17</v>
      </c>
      <c r="E53053" t="s">
        <v>48</v>
      </c>
      <c r="F53053" t="s">
        <v>41</v>
      </c>
      <c r="G53053" t="s">
        <v>49</v>
      </c>
      <c r="H53053" t="s">
        <v>61303</v>
      </c>
      <c r="I53053" t="s">
        <v>51</v>
      </c>
      <c r="J53053">
        <v>0.4</v>
      </c>
      <c r="K53053">
        <v>46.17</v>
      </c>
      <c r="L53053">
        <v>3140.54</v>
      </c>
      <c r="M53053">
        <v>3117.95</v>
      </c>
      <c r="N53053">
        <v>124.38</v>
      </c>
      <c r="O53053">
        <f>Ordens[[#This Row],[TotalExecutedVolume]]/Ordens[[#This Row],[TotalNetDol]]</f>
        <v>1.4701293408140002E-2</v>
      </c>
    </row>
    <row r="53054" spans="1:15">
      <c r="A53054" s="1">
        <v>44799</v>
      </c>
      <c r="B53054" t="s">
        <v>23955</v>
      </c>
      <c r="C53054" t="s">
        <v>16</v>
      </c>
      <c r="D53054" t="s">
        <v>24</v>
      </c>
      <c r="E53054" t="s">
        <v>7523</v>
      </c>
      <c r="F53054" t="s">
        <v>72</v>
      </c>
      <c r="G53054" t="s">
        <v>27</v>
      </c>
      <c r="H53054" t="s">
        <v>61304</v>
      </c>
      <c r="I53054" t="s">
        <v>29</v>
      </c>
      <c r="J53054">
        <v>10</v>
      </c>
      <c r="K53054">
        <v>1010.4</v>
      </c>
      <c r="L53054">
        <v>4680.66</v>
      </c>
      <c r="M53054">
        <v>4804.3500000000004</v>
      </c>
      <c r="N53054">
        <v>0</v>
      </c>
      <c r="O53054">
        <f>Ordens[[#This Row],[TotalExecutedVolume]]/Ordens[[#This Row],[TotalNetDol]]</f>
        <v>0.21586699311635538</v>
      </c>
    </row>
    <row r="53055" spans="1:15">
      <c r="A53055" s="1">
        <v>44799</v>
      </c>
      <c r="B53055" t="s">
        <v>25128</v>
      </c>
      <c r="C53055" t="s">
        <v>16</v>
      </c>
      <c r="D53055" t="s">
        <v>24</v>
      </c>
      <c r="E53055" t="s">
        <v>7523</v>
      </c>
      <c r="F53055" t="s">
        <v>72</v>
      </c>
      <c r="G53055" t="s">
        <v>27</v>
      </c>
      <c r="H53055" t="s">
        <v>61305</v>
      </c>
      <c r="I53055" t="s">
        <v>29</v>
      </c>
      <c r="J53055">
        <v>0.5</v>
      </c>
      <c r="K53055">
        <v>50.97</v>
      </c>
      <c r="L53055">
        <v>553.94000000000005</v>
      </c>
      <c r="M53055">
        <v>559.12</v>
      </c>
      <c r="N53055">
        <v>123.34</v>
      </c>
      <c r="O53055">
        <f>Ordens[[#This Row],[TotalExecutedVolume]]/Ordens[[#This Row],[TotalNetDol]]</f>
        <v>9.2013575477488521E-2</v>
      </c>
    </row>
    <row r="53056" spans="1:15">
      <c r="A53056" s="1">
        <v>44799</v>
      </c>
      <c r="B53056" t="s">
        <v>61306</v>
      </c>
      <c r="C53056" t="s">
        <v>16</v>
      </c>
      <c r="D53056" t="s">
        <v>24</v>
      </c>
      <c r="E53056" t="s">
        <v>30</v>
      </c>
      <c r="F53056" t="s">
        <v>72</v>
      </c>
      <c r="G53056" t="s">
        <v>27</v>
      </c>
      <c r="H53056" t="s">
        <v>61307</v>
      </c>
      <c r="I53056" t="s">
        <v>29</v>
      </c>
      <c r="J53056">
        <v>2</v>
      </c>
      <c r="K53056">
        <v>726.74</v>
      </c>
      <c r="L53056">
        <v>6131.77</v>
      </c>
      <c r="M53056">
        <v>6508.6</v>
      </c>
      <c r="N53056">
        <v>638.64</v>
      </c>
      <c r="O53056">
        <f>Ordens[[#This Row],[TotalExecutedVolume]]/Ordens[[#This Row],[TotalNetDol]]</f>
        <v>0.11852042721758969</v>
      </c>
    </row>
    <row r="53057" spans="1:15">
      <c r="A53057" s="1">
        <v>44799</v>
      </c>
      <c r="B53057" t="s">
        <v>61306</v>
      </c>
      <c r="C53057" t="s">
        <v>16</v>
      </c>
      <c r="D53057" t="s">
        <v>17</v>
      </c>
      <c r="E53057" t="s">
        <v>2127</v>
      </c>
      <c r="F53057" t="s">
        <v>19</v>
      </c>
      <c r="G53057" t="s">
        <v>104</v>
      </c>
      <c r="H53057" t="s">
        <v>61308</v>
      </c>
      <c r="I53057" t="s">
        <v>89</v>
      </c>
      <c r="J53057">
        <v>2</v>
      </c>
      <c r="K53057">
        <v>223.94</v>
      </c>
      <c r="L53057">
        <v>6131.77</v>
      </c>
      <c r="M53057">
        <v>6508.6</v>
      </c>
      <c r="N53057">
        <v>198.34</v>
      </c>
      <c r="O53057">
        <f>Ordens[[#This Row],[TotalExecutedVolume]]/Ordens[[#This Row],[TotalNetDol]]</f>
        <v>3.6521265474732417E-2</v>
      </c>
    </row>
    <row r="53058" spans="1:15">
      <c r="A53058" s="1">
        <v>44799</v>
      </c>
      <c r="B53058" t="s">
        <v>61306</v>
      </c>
      <c r="C53058" t="s">
        <v>16</v>
      </c>
      <c r="D53058" t="s">
        <v>24</v>
      </c>
      <c r="E53058" t="s">
        <v>2353</v>
      </c>
      <c r="F53058" t="s">
        <v>72</v>
      </c>
      <c r="G53058" t="s">
        <v>27</v>
      </c>
      <c r="H53058" t="s">
        <v>61309</v>
      </c>
      <c r="I53058" t="s">
        <v>29</v>
      </c>
      <c r="J53058">
        <v>3</v>
      </c>
      <c r="K53058">
        <v>310.89</v>
      </c>
      <c r="L53058">
        <v>6131.77</v>
      </c>
      <c r="M53058">
        <v>6508.6</v>
      </c>
      <c r="N53058">
        <v>380.6</v>
      </c>
      <c r="O53058">
        <f>Ordens[[#This Row],[TotalExecutedVolume]]/Ordens[[#This Row],[TotalNetDol]]</f>
        <v>5.0701510330622312E-2</v>
      </c>
    </row>
    <row r="53059" spans="1:15">
      <c r="A53059" s="1">
        <v>44799</v>
      </c>
      <c r="B53059" t="s">
        <v>61306</v>
      </c>
      <c r="C53059" t="s">
        <v>16</v>
      </c>
      <c r="D53059" t="s">
        <v>17</v>
      </c>
      <c r="E53059" t="s">
        <v>180</v>
      </c>
      <c r="F53059" t="s">
        <v>33</v>
      </c>
      <c r="G53059" t="s">
        <v>181</v>
      </c>
      <c r="H53059" t="s">
        <v>61310</v>
      </c>
      <c r="I53059" t="s">
        <v>36</v>
      </c>
      <c r="J53059">
        <v>2</v>
      </c>
      <c r="K53059">
        <v>230.72</v>
      </c>
      <c r="L53059">
        <v>6131.77</v>
      </c>
      <c r="M53059">
        <v>6508.6</v>
      </c>
      <c r="N53059">
        <v>327.42</v>
      </c>
      <c r="O53059">
        <f>Ordens[[#This Row],[TotalExecutedVolume]]/Ordens[[#This Row],[TotalNetDol]]</f>
        <v>3.7626982094892659E-2</v>
      </c>
    </row>
    <row r="53060" spans="1:15">
      <c r="A53060" s="1">
        <v>44799</v>
      </c>
      <c r="B53060" t="s">
        <v>61306</v>
      </c>
      <c r="C53060" t="s">
        <v>16</v>
      </c>
      <c r="D53060" t="s">
        <v>24</v>
      </c>
      <c r="E53060" t="s">
        <v>1745</v>
      </c>
      <c r="F53060" t="s">
        <v>72</v>
      </c>
      <c r="G53060" t="s">
        <v>27</v>
      </c>
      <c r="H53060" t="s">
        <v>61311</v>
      </c>
      <c r="I53060" t="s">
        <v>29</v>
      </c>
      <c r="J53060">
        <v>3</v>
      </c>
      <c r="K53060">
        <v>123.63</v>
      </c>
      <c r="L53060">
        <v>6131.77</v>
      </c>
      <c r="M53060">
        <v>6508.6</v>
      </c>
      <c r="N53060">
        <v>111</v>
      </c>
      <c r="O53060">
        <f>Ordens[[#This Row],[TotalExecutedVolume]]/Ordens[[#This Row],[TotalNetDol]]</f>
        <v>2.0162204387966277E-2</v>
      </c>
    </row>
    <row r="53061" spans="1:15">
      <c r="A53061" s="1">
        <v>44799</v>
      </c>
      <c r="B53061" t="s">
        <v>61306</v>
      </c>
      <c r="C53061" t="s">
        <v>16</v>
      </c>
      <c r="D53061" t="s">
        <v>24</v>
      </c>
      <c r="E53061" t="s">
        <v>5065</v>
      </c>
      <c r="F53061" t="s">
        <v>72</v>
      </c>
      <c r="G53061" t="s">
        <v>27</v>
      </c>
      <c r="H53061" t="s">
        <v>61312</v>
      </c>
      <c r="I53061" t="s">
        <v>29</v>
      </c>
      <c r="J53061">
        <v>2</v>
      </c>
      <c r="K53061">
        <v>83.62</v>
      </c>
      <c r="L53061">
        <v>6131.77</v>
      </c>
      <c r="M53061">
        <v>6508.6</v>
      </c>
      <c r="N53061">
        <v>112.56</v>
      </c>
      <c r="O53061">
        <f>Ordens[[#This Row],[TotalExecutedVolume]]/Ordens[[#This Row],[TotalNetDol]]</f>
        <v>1.3637171648643051E-2</v>
      </c>
    </row>
    <row r="53062" spans="1:15">
      <c r="A53062" s="1">
        <v>44799</v>
      </c>
      <c r="B53062" t="s">
        <v>61306</v>
      </c>
      <c r="C53062" t="s">
        <v>16</v>
      </c>
      <c r="D53062" t="s">
        <v>17</v>
      </c>
      <c r="E53062" t="s">
        <v>643</v>
      </c>
      <c r="F53062" t="s">
        <v>82</v>
      </c>
      <c r="G53062" t="s">
        <v>433</v>
      </c>
      <c r="H53062" t="s">
        <v>61313</v>
      </c>
      <c r="I53062" t="s">
        <v>85</v>
      </c>
      <c r="J53062">
        <v>2</v>
      </c>
      <c r="K53062">
        <v>286.92</v>
      </c>
      <c r="L53062">
        <v>6131.77</v>
      </c>
      <c r="M53062">
        <v>6508.6</v>
      </c>
      <c r="N53062">
        <v>406.74</v>
      </c>
      <c r="O53062">
        <f>Ordens[[#This Row],[TotalExecutedVolume]]/Ordens[[#This Row],[TotalNetDol]]</f>
        <v>4.6792361748728341E-2</v>
      </c>
    </row>
    <row r="53063" spans="1:15">
      <c r="A53063" s="1">
        <v>44799</v>
      </c>
      <c r="B53063" t="s">
        <v>61306</v>
      </c>
      <c r="C53063" t="s">
        <v>16</v>
      </c>
      <c r="D53063" t="s">
        <v>24</v>
      </c>
      <c r="E53063" t="s">
        <v>2861</v>
      </c>
      <c r="F53063" t="s">
        <v>72</v>
      </c>
      <c r="G53063" t="s">
        <v>27</v>
      </c>
      <c r="H53063" t="s">
        <v>61314</v>
      </c>
      <c r="I53063" t="s">
        <v>29</v>
      </c>
      <c r="J53063">
        <v>3</v>
      </c>
      <c r="K53063">
        <v>613.29</v>
      </c>
      <c r="L53063">
        <v>6131.77</v>
      </c>
      <c r="M53063">
        <v>6508.6</v>
      </c>
      <c r="N53063">
        <v>552.78</v>
      </c>
      <c r="O53063">
        <f>Ordens[[#This Row],[TotalExecutedVolume]]/Ordens[[#This Row],[TotalNetDol]]</f>
        <v>0.100018428610336</v>
      </c>
    </row>
    <row r="53064" spans="1:15">
      <c r="A53064" s="1">
        <v>44799</v>
      </c>
      <c r="B53064" t="s">
        <v>61306</v>
      </c>
      <c r="C53064" t="s">
        <v>16</v>
      </c>
      <c r="D53064" t="s">
        <v>17</v>
      </c>
      <c r="E53064" t="s">
        <v>177</v>
      </c>
      <c r="F53064" t="s">
        <v>33</v>
      </c>
      <c r="G53064" t="s">
        <v>178</v>
      </c>
      <c r="H53064" t="s">
        <v>61315</v>
      </c>
      <c r="I53064" t="s">
        <v>36</v>
      </c>
      <c r="J53064">
        <v>2</v>
      </c>
      <c r="K53064">
        <v>407.18</v>
      </c>
      <c r="L53064">
        <v>6131.77</v>
      </c>
      <c r="M53064">
        <v>6508.6</v>
      </c>
      <c r="N53064">
        <v>551.88</v>
      </c>
      <c r="O53064">
        <f>Ordens[[#This Row],[TotalExecutedVolume]]/Ordens[[#This Row],[TotalNetDol]]</f>
        <v>6.6404969527558921E-2</v>
      </c>
    </row>
    <row r="53065" spans="1:15">
      <c r="A53065" s="1">
        <v>44799</v>
      </c>
      <c r="B53065" t="s">
        <v>61306</v>
      </c>
      <c r="C53065" t="s">
        <v>16</v>
      </c>
      <c r="D53065" t="s">
        <v>17</v>
      </c>
      <c r="E53065" t="s">
        <v>40</v>
      </c>
      <c r="F53065" t="s">
        <v>41</v>
      </c>
      <c r="G53065" t="s">
        <v>42</v>
      </c>
      <c r="H53065" t="s">
        <v>61316</v>
      </c>
      <c r="I53065" t="s">
        <v>44</v>
      </c>
      <c r="J53065">
        <v>2</v>
      </c>
      <c r="K53065">
        <v>261.74</v>
      </c>
      <c r="L53065">
        <v>6131.77</v>
      </c>
      <c r="M53065">
        <v>6508.6</v>
      </c>
      <c r="N53065">
        <v>341.34</v>
      </c>
      <c r="O53065">
        <f>Ordens[[#This Row],[TotalExecutedVolume]]/Ordens[[#This Row],[TotalNetDol]]</f>
        <v>4.2685880259696628E-2</v>
      </c>
    </row>
    <row r="53066" spans="1:15">
      <c r="A53066" s="1">
        <v>44799</v>
      </c>
      <c r="B53066" t="s">
        <v>61306</v>
      </c>
      <c r="C53066" t="s">
        <v>16</v>
      </c>
      <c r="D53066" t="s">
        <v>24</v>
      </c>
      <c r="E53066" t="s">
        <v>151</v>
      </c>
      <c r="F53066" t="s">
        <v>72</v>
      </c>
      <c r="G53066" t="s">
        <v>27</v>
      </c>
      <c r="H53066" t="s">
        <v>61317</v>
      </c>
      <c r="I53066" t="s">
        <v>29</v>
      </c>
      <c r="J53066">
        <v>3</v>
      </c>
      <c r="K53066">
        <v>927.6</v>
      </c>
      <c r="L53066">
        <v>6131.77</v>
      </c>
      <c r="M53066">
        <v>6508.6</v>
      </c>
      <c r="N53066">
        <v>826.53</v>
      </c>
      <c r="O53066">
        <f>Ordens[[#This Row],[TotalExecutedVolume]]/Ordens[[#This Row],[TotalNetDol]]</f>
        <v>0.15127768980245507</v>
      </c>
    </row>
    <row r="53067" spans="1:15">
      <c r="A53067" s="1">
        <v>44799</v>
      </c>
      <c r="B53067" t="s">
        <v>61306</v>
      </c>
      <c r="C53067" t="s">
        <v>16</v>
      </c>
      <c r="D53067" t="s">
        <v>24</v>
      </c>
      <c r="E53067" t="s">
        <v>1499</v>
      </c>
      <c r="F53067" t="s">
        <v>72</v>
      </c>
      <c r="G53067" t="s">
        <v>27</v>
      </c>
      <c r="H53067" t="s">
        <v>61318</v>
      </c>
      <c r="I53067" t="s">
        <v>29</v>
      </c>
      <c r="J53067">
        <v>3</v>
      </c>
      <c r="K53067">
        <v>333.54</v>
      </c>
      <c r="L53067">
        <v>6131.77</v>
      </c>
      <c r="M53067">
        <v>6508.6</v>
      </c>
      <c r="N53067">
        <v>314.43</v>
      </c>
      <c r="O53067">
        <f>Ordens[[#This Row],[TotalExecutedVolume]]/Ordens[[#This Row],[TotalNetDol]]</f>
        <v>5.4395386650184202E-2</v>
      </c>
    </row>
    <row r="53068" spans="1:15">
      <c r="A53068" s="1">
        <v>44799</v>
      </c>
      <c r="B53068" t="s">
        <v>61306</v>
      </c>
      <c r="C53068" t="s">
        <v>16</v>
      </c>
      <c r="D53068" t="s">
        <v>17</v>
      </c>
      <c r="E53068" t="s">
        <v>108</v>
      </c>
      <c r="F53068" t="s">
        <v>19</v>
      </c>
      <c r="G53068" t="s">
        <v>109</v>
      </c>
      <c r="H53068" t="s">
        <v>61319</v>
      </c>
      <c r="I53068" t="s">
        <v>89</v>
      </c>
      <c r="J53068">
        <v>2</v>
      </c>
      <c r="K53068">
        <v>540.48</v>
      </c>
      <c r="L53068">
        <v>6131.77</v>
      </c>
      <c r="M53068">
        <v>6508.6</v>
      </c>
      <c r="N53068">
        <v>475.84</v>
      </c>
      <c r="O53068">
        <f>Ordens[[#This Row],[TotalExecutedVolume]]/Ordens[[#This Row],[TotalNetDol]]</f>
        <v>8.814420632215493E-2</v>
      </c>
    </row>
    <row r="53069" spans="1:15">
      <c r="A53069" s="1">
        <v>44799</v>
      </c>
      <c r="B53069" t="s">
        <v>61306</v>
      </c>
      <c r="C53069" t="s">
        <v>16</v>
      </c>
      <c r="D53069" t="s">
        <v>17</v>
      </c>
      <c r="E53069" t="s">
        <v>54</v>
      </c>
      <c r="F53069" t="s">
        <v>19</v>
      </c>
      <c r="G53069" t="s">
        <v>55</v>
      </c>
      <c r="H53069" t="s">
        <v>61320</v>
      </c>
      <c r="I53069" t="s">
        <v>22</v>
      </c>
      <c r="J53069">
        <v>2</v>
      </c>
      <c r="K53069">
        <v>329.7</v>
      </c>
      <c r="L53069">
        <v>6131.77</v>
      </c>
      <c r="M53069">
        <v>6508.6</v>
      </c>
      <c r="N53069">
        <v>250.32</v>
      </c>
      <c r="O53069">
        <f>Ordens[[#This Row],[TotalExecutedVolume]]/Ordens[[#This Row],[TotalNetDol]]</f>
        <v>5.3769140068854498E-2</v>
      </c>
    </row>
    <row r="53070" spans="1:15">
      <c r="A53070" s="1">
        <v>44799</v>
      </c>
      <c r="B53070" t="s">
        <v>50303</v>
      </c>
      <c r="C53070" t="s">
        <v>16</v>
      </c>
      <c r="D53070" t="s">
        <v>17</v>
      </c>
      <c r="E53070" t="s">
        <v>61321</v>
      </c>
      <c r="F53070" t="s">
        <v>41</v>
      </c>
      <c r="G53070" t="s">
        <v>529</v>
      </c>
      <c r="H53070" t="s">
        <v>61322</v>
      </c>
      <c r="I53070" t="s">
        <v>51</v>
      </c>
      <c r="J53070">
        <v>1</v>
      </c>
      <c r="K53070">
        <v>5.96</v>
      </c>
      <c r="L53070">
        <v>3781.91</v>
      </c>
      <c r="M53070">
        <v>3426.73</v>
      </c>
      <c r="N53070">
        <v>0</v>
      </c>
      <c r="O53070">
        <f>Ordens[[#This Row],[TotalExecutedVolume]]/Ordens[[#This Row],[TotalNetDol]]</f>
        <v>1.5759232768627492E-3</v>
      </c>
    </row>
    <row r="53071" spans="1:15">
      <c r="A53071" s="1">
        <v>44799</v>
      </c>
      <c r="B53071" t="s">
        <v>17507</v>
      </c>
      <c r="C53071" t="s">
        <v>16</v>
      </c>
      <c r="D53071" t="s">
        <v>17</v>
      </c>
      <c r="E53071" t="s">
        <v>81</v>
      </c>
      <c r="F53071" t="s">
        <v>82</v>
      </c>
      <c r="G53071" t="s">
        <v>83</v>
      </c>
      <c r="H53071" t="s">
        <v>61323</v>
      </c>
      <c r="I53071" t="s">
        <v>85</v>
      </c>
      <c r="J53071">
        <v>0.28120000000000001</v>
      </c>
      <c r="K53071">
        <v>18</v>
      </c>
      <c r="L53071">
        <v>2787.2</v>
      </c>
      <c r="M53071">
        <v>2649.6</v>
      </c>
      <c r="N53071">
        <v>192.28</v>
      </c>
      <c r="O53071">
        <f>Ordens[[#This Row],[TotalExecutedVolume]]/Ordens[[#This Row],[TotalNetDol]]</f>
        <v>6.4580941446613091E-3</v>
      </c>
    </row>
    <row r="53072" spans="1:15">
      <c r="A53072" s="1">
        <v>44799</v>
      </c>
      <c r="B53072" t="s">
        <v>14313</v>
      </c>
      <c r="C53072" t="s">
        <v>129</v>
      </c>
      <c r="D53072" t="s">
        <v>24</v>
      </c>
      <c r="E53072" t="s">
        <v>139</v>
      </c>
      <c r="F53072" t="s">
        <v>72</v>
      </c>
      <c r="G53072" t="s">
        <v>27</v>
      </c>
      <c r="H53072" t="s">
        <v>61324</v>
      </c>
      <c r="I53072" t="s">
        <v>29</v>
      </c>
      <c r="J53072">
        <v>0.2041</v>
      </c>
      <c r="K53072">
        <v>19.95</v>
      </c>
      <c r="L53072">
        <v>19.71</v>
      </c>
      <c r="M53072">
        <v>19.02</v>
      </c>
      <c r="N53072">
        <v>0</v>
      </c>
      <c r="O53072">
        <f>Ordens[[#This Row],[TotalExecutedVolume]]/Ordens[[#This Row],[TotalNetDol]]</f>
        <v>1.0121765601217656</v>
      </c>
    </row>
    <row r="53073" spans="1:15">
      <c r="A53073" s="1">
        <v>44799</v>
      </c>
      <c r="B53073" t="s">
        <v>9928</v>
      </c>
      <c r="C53073" t="s">
        <v>16</v>
      </c>
      <c r="D53073" t="s">
        <v>24</v>
      </c>
      <c r="E53073" t="s">
        <v>6323</v>
      </c>
      <c r="F53073" t="s">
        <v>72</v>
      </c>
      <c r="G53073" t="s">
        <v>27</v>
      </c>
      <c r="H53073" t="s">
        <v>61325</v>
      </c>
      <c r="I53073" t="s">
        <v>29</v>
      </c>
      <c r="J53073">
        <v>2.0942799999999999</v>
      </c>
      <c r="K53073">
        <v>235</v>
      </c>
      <c r="L53073">
        <v>39603.980000000003</v>
      </c>
      <c r="M53073">
        <v>40327.85</v>
      </c>
      <c r="N53073">
        <v>867.68</v>
      </c>
      <c r="O53073">
        <f>Ordens[[#This Row],[TotalExecutedVolume]]/Ordens[[#This Row],[TotalNetDol]]</f>
        <v>5.9337470627952036E-3</v>
      </c>
    </row>
    <row r="53074" spans="1:15">
      <c r="A53074" s="1">
        <v>44799</v>
      </c>
      <c r="B53074" t="s">
        <v>9928</v>
      </c>
      <c r="C53074" t="s">
        <v>16</v>
      </c>
      <c r="D53074" t="s">
        <v>24</v>
      </c>
      <c r="E53074" t="s">
        <v>6317</v>
      </c>
      <c r="F53074" t="s">
        <v>72</v>
      </c>
      <c r="G53074" t="s">
        <v>27</v>
      </c>
      <c r="H53074" t="s">
        <v>61326</v>
      </c>
      <c r="I53074" t="s">
        <v>29</v>
      </c>
      <c r="J53074">
        <v>2.3066300000000002</v>
      </c>
      <c r="K53074">
        <v>235</v>
      </c>
      <c r="L53074">
        <v>39603.980000000003</v>
      </c>
      <c r="M53074">
        <v>40327.85</v>
      </c>
      <c r="N53074">
        <v>876.27</v>
      </c>
      <c r="O53074">
        <f>Ordens[[#This Row],[TotalExecutedVolume]]/Ordens[[#This Row],[TotalNetDol]]</f>
        <v>5.9337470627952036E-3</v>
      </c>
    </row>
    <row r="53075" spans="1:15">
      <c r="A53075" s="1">
        <v>44799</v>
      </c>
      <c r="B53075" t="s">
        <v>61327</v>
      </c>
      <c r="C53075" t="s">
        <v>16</v>
      </c>
      <c r="D53075" t="s">
        <v>17</v>
      </c>
      <c r="E53075" t="s">
        <v>18</v>
      </c>
      <c r="F53075" t="s">
        <v>19</v>
      </c>
      <c r="G53075" t="s">
        <v>20</v>
      </c>
      <c r="H53075" t="s">
        <v>61328</v>
      </c>
      <c r="I53075" t="s">
        <v>22</v>
      </c>
      <c r="J53075">
        <v>0.2</v>
      </c>
      <c r="K53075">
        <v>33.340000000000003</v>
      </c>
      <c r="L53075">
        <v>44.89</v>
      </c>
      <c r="M53075">
        <v>40.840000000000003</v>
      </c>
      <c r="N53075">
        <v>30.09</v>
      </c>
      <c r="O53075">
        <f>Ordens[[#This Row],[TotalExecutedVolume]]/Ordens[[#This Row],[TotalNetDol]]</f>
        <v>0.74270438850523512</v>
      </c>
    </row>
    <row r="53076" spans="1:15">
      <c r="A53076" s="1">
        <v>44799</v>
      </c>
      <c r="B53076" t="s">
        <v>39099</v>
      </c>
      <c r="C53076" t="s">
        <v>16</v>
      </c>
      <c r="D53076" t="s">
        <v>17</v>
      </c>
      <c r="E53076" t="s">
        <v>40</v>
      </c>
      <c r="F53076" t="s">
        <v>41</v>
      </c>
      <c r="G53076" t="s">
        <v>42</v>
      </c>
      <c r="H53076" t="s">
        <v>61329</v>
      </c>
      <c r="I53076" t="s">
        <v>44</v>
      </c>
      <c r="J53076">
        <v>4</v>
      </c>
      <c r="K53076">
        <v>525.88</v>
      </c>
      <c r="L53076">
        <v>12113.53</v>
      </c>
      <c r="M53076">
        <v>10908.75</v>
      </c>
      <c r="N53076">
        <v>1706.7</v>
      </c>
      <c r="O53076">
        <f>Ordens[[#This Row],[TotalExecutedVolume]]/Ordens[[#This Row],[TotalNetDol]]</f>
        <v>4.3412613829329684E-2</v>
      </c>
    </row>
    <row r="53077" spans="1:15">
      <c r="A53077" s="1">
        <v>44799</v>
      </c>
      <c r="B53077" t="s">
        <v>39099</v>
      </c>
      <c r="C53077" t="s">
        <v>16</v>
      </c>
      <c r="D53077" t="s">
        <v>17</v>
      </c>
      <c r="E53077" t="s">
        <v>606</v>
      </c>
      <c r="F53077" t="s">
        <v>19</v>
      </c>
      <c r="G53077" t="s">
        <v>104</v>
      </c>
      <c r="H53077" t="s">
        <v>61330</v>
      </c>
      <c r="I53077" t="s">
        <v>89</v>
      </c>
      <c r="J53077">
        <v>3</v>
      </c>
      <c r="K53077">
        <v>491.43</v>
      </c>
      <c r="L53077">
        <v>12113.53</v>
      </c>
      <c r="M53077">
        <v>10908.75</v>
      </c>
      <c r="N53077">
        <v>951.98</v>
      </c>
      <c r="O53077">
        <f>Ordens[[#This Row],[TotalExecutedVolume]]/Ordens[[#This Row],[TotalNetDol]]</f>
        <v>4.0568686419235347E-2</v>
      </c>
    </row>
    <row r="53078" spans="1:15">
      <c r="A53078" s="1">
        <v>44799</v>
      </c>
      <c r="B53078" t="s">
        <v>39099</v>
      </c>
      <c r="C53078" t="s">
        <v>16</v>
      </c>
      <c r="D53078" t="s">
        <v>17</v>
      </c>
      <c r="E53078" t="s">
        <v>18</v>
      </c>
      <c r="F53078" t="s">
        <v>19</v>
      </c>
      <c r="G53078" t="s">
        <v>20</v>
      </c>
      <c r="H53078" t="s">
        <v>61331</v>
      </c>
      <c r="I53078" t="s">
        <v>22</v>
      </c>
      <c r="J53078">
        <v>3</v>
      </c>
      <c r="K53078">
        <v>498</v>
      </c>
      <c r="L53078">
        <v>12113.53</v>
      </c>
      <c r="M53078">
        <v>10908.75</v>
      </c>
      <c r="N53078">
        <v>2181.2399999999998</v>
      </c>
      <c r="O53078">
        <f>Ordens[[#This Row],[TotalExecutedVolume]]/Ordens[[#This Row],[TotalNetDol]]</f>
        <v>4.1111055158983383E-2</v>
      </c>
    </row>
    <row r="53079" spans="1:15">
      <c r="A53079" s="1">
        <v>44799</v>
      </c>
      <c r="B53079" t="s">
        <v>45624</v>
      </c>
      <c r="C53079" t="s">
        <v>16</v>
      </c>
      <c r="D53079" t="s">
        <v>17</v>
      </c>
      <c r="E53079" t="s">
        <v>81</v>
      </c>
      <c r="F53079" t="s">
        <v>82</v>
      </c>
      <c r="G53079" t="s">
        <v>83</v>
      </c>
      <c r="H53079" t="s">
        <v>61332</v>
      </c>
      <c r="I53079" t="s">
        <v>85</v>
      </c>
      <c r="J53079">
        <v>1</v>
      </c>
      <c r="K53079">
        <v>63.9</v>
      </c>
      <c r="L53079">
        <v>3474.33</v>
      </c>
      <c r="M53079">
        <v>3108.05</v>
      </c>
      <c r="N53079">
        <v>586</v>
      </c>
      <c r="O53079">
        <f>Ordens[[#This Row],[TotalExecutedVolume]]/Ordens[[#This Row],[TotalNetDol]]</f>
        <v>1.8392035298892162E-2</v>
      </c>
    </row>
    <row r="53080" spans="1:15">
      <c r="A53080" s="1">
        <v>44799</v>
      </c>
      <c r="B53080" t="s">
        <v>45624</v>
      </c>
      <c r="C53080" t="s">
        <v>16</v>
      </c>
      <c r="D53080" t="s">
        <v>17</v>
      </c>
      <c r="E53080" t="s">
        <v>440</v>
      </c>
      <c r="F53080" t="s">
        <v>33</v>
      </c>
      <c r="G53080" t="s">
        <v>34</v>
      </c>
      <c r="H53080" t="s">
        <v>61333</v>
      </c>
      <c r="I53080" t="s">
        <v>36</v>
      </c>
      <c r="J53080">
        <v>5</v>
      </c>
      <c r="K53080">
        <v>62.05</v>
      </c>
      <c r="L53080">
        <v>3474.33</v>
      </c>
      <c r="M53080">
        <v>3108.05</v>
      </c>
      <c r="N53080">
        <v>552.26</v>
      </c>
      <c r="O53080">
        <f>Ordens[[#This Row],[TotalExecutedVolume]]/Ordens[[#This Row],[TotalNetDol]]</f>
        <v>1.7859558533587769E-2</v>
      </c>
    </row>
    <row r="53081" spans="1:15">
      <c r="A53081" s="1">
        <v>44799</v>
      </c>
      <c r="B53081" t="s">
        <v>45624</v>
      </c>
      <c r="C53081" t="s">
        <v>16</v>
      </c>
      <c r="D53081" t="s">
        <v>17</v>
      </c>
      <c r="E53081" t="s">
        <v>488</v>
      </c>
      <c r="F53081" t="s">
        <v>19</v>
      </c>
      <c r="G53081" t="s">
        <v>489</v>
      </c>
      <c r="H53081" t="s">
        <v>61334</v>
      </c>
      <c r="I53081" t="s">
        <v>447</v>
      </c>
      <c r="J53081">
        <v>2</v>
      </c>
      <c r="K53081">
        <v>35.76</v>
      </c>
      <c r="L53081">
        <v>3474.33</v>
      </c>
      <c r="M53081">
        <v>3108.05</v>
      </c>
      <c r="N53081">
        <v>320.2</v>
      </c>
      <c r="O53081">
        <f>Ordens[[#This Row],[TotalExecutedVolume]]/Ordens[[#This Row],[TotalNetDol]]</f>
        <v>1.0292631960694579E-2</v>
      </c>
    </row>
    <row r="53082" spans="1:15">
      <c r="A53082" s="1">
        <v>44799</v>
      </c>
      <c r="B53082" t="s">
        <v>45624</v>
      </c>
      <c r="C53082" t="s">
        <v>16</v>
      </c>
      <c r="D53082" t="s">
        <v>17</v>
      </c>
      <c r="E53082" t="s">
        <v>45625</v>
      </c>
      <c r="F53082" t="s">
        <v>41</v>
      </c>
      <c r="G53082" t="s">
        <v>3048</v>
      </c>
      <c r="H53082" t="s">
        <v>61335</v>
      </c>
      <c r="I53082" t="s">
        <v>63</v>
      </c>
      <c r="J53082">
        <v>5</v>
      </c>
      <c r="K53082">
        <v>40.549999999999997</v>
      </c>
      <c r="L53082">
        <v>3474.33</v>
      </c>
      <c r="M53082">
        <v>3108.05</v>
      </c>
      <c r="N53082">
        <v>483.7</v>
      </c>
      <c r="O53082">
        <f>Ordens[[#This Row],[TotalExecutedVolume]]/Ordens[[#This Row],[TotalNetDol]]</f>
        <v>1.1671315044915134E-2</v>
      </c>
    </row>
    <row r="53083" spans="1:15">
      <c r="A53083" s="1">
        <v>44799</v>
      </c>
      <c r="B53083" t="s">
        <v>45624</v>
      </c>
      <c r="C53083" t="s">
        <v>16</v>
      </c>
      <c r="D53083" t="s">
        <v>17</v>
      </c>
      <c r="E53083" t="s">
        <v>18</v>
      </c>
      <c r="F53083" t="s">
        <v>19</v>
      </c>
      <c r="G53083" t="s">
        <v>20</v>
      </c>
      <c r="H53083" t="s">
        <v>61336</v>
      </c>
      <c r="I53083" t="s">
        <v>22</v>
      </c>
      <c r="J53083">
        <v>1</v>
      </c>
      <c r="K53083">
        <v>166.03</v>
      </c>
      <c r="L53083">
        <v>3474.33</v>
      </c>
      <c r="M53083">
        <v>3108.05</v>
      </c>
      <c r="N53083">
        <v>300.86</v>
      </c>
      <c r="O53083">
        <f>Ordens[[#This Row],[TotalExecutedVolume]]/Ordens[[#This Row],[TotalNetDol]]</f>
        <v>4.7787630996479896E-2</v>
      </c>
    </row>
    <row r="53084" spans="1:15">
      <c r="A53084" s="1">
        <v>44799</v>
      </c>
      <c r="B53084" t="s">
        <v>45624</v>
      </c>
      <c r="C53084" t="s">
        <v>16</v>
      </c>
      <c r="D53084" t="s">
        <v>24</v>
      </c>
      <c r="E53084" t="s">
        <v>19760</v>
      </c>
      <c r="F53084" t="s">
        <v>72</v>
      </c>
      <c r="G53084" t="s">
        <v>27</v>
      </c>
      <c r="H53084" t="s">
        <v>61337</v>
      </c>
      <c r="I53084" t="s">
        <v>29</v>
      </c>
      <c r="J53084">
        <v>10</v>
      </c>
      <c r="K53084">
        <v>125.9</v>
      </c>
      <c r="L53084">
        <v>3474.33</v>
      </c>
      <c r="M53084">
        <v>3108.05</v>
      </c>
      <c r="N53084">
        <v>318.60000000000002</v>
      </c>
      <c r="O53084">
        <f>Ordens[[#This Row],[TotalExecutedVolume]]/Ordens[[#This Row],[TotalNetDol]]</f>
        <v>3.6237202568552791E-2</v>
      </c>
    </row>
    <row r="53085" spans="1:15">
      <c r="A53085" s="1">
        <v>44799</v>
      </c>
      <c r="B53085" t="s">
        <v>61338</v>
      </c>
      <c r="C53085" t="s">
        <v>16</v>
      </c>
      <c r="D53085" t="s">
        <v>24</v>
      </c>
      <c r="E53085" t="s">
        <v>52</v>
      </c>
      <c r="F53085" t="s">
        <v>72</v>
      </c>
      <c r="G53085" t="s">
        <v>27</v>
      </c>
      <c r="H53085" t="s">
        <v>61339</v>
      </c>
      <c r="I53085" t="s">
        <v>29</v>
      </c>
      <c r="J53085">
        <v>0.49998999999999999</v>
      </c>
      <c r="K53085">
        <v>188.06</v>
      </c>
      <c r="L53085">
        <v>566.24</v>
      </c>
      <c r="M53085">
        <v>518.48</v>
      </c>
      <c r="N53085">
        <v>509.44</v>
      </c>
      <c r="O53085">
        <f>Ordens[[#This Row],[TotalExecutedVolume]]/Ordens[[#This Row],[TotalNetDol]]</f>
        <v>0.33212065555241593</v>
      </c>
    </row>
    <row r="53086" spans="1:15">
      <c r="A53086" s="1">
        <v>44799</v>
      </c>
      <c r="B53086" t="s">
        <v>61338</v>
      </c>
      <c r="C53086" t="s">
        <v>16</v>
      </c>
      <c r="D53086" t="s">
        <v>24</v>
      </c>
      <c r="E53086" t="s">
        <v>52</v>
      </c>
      <c r="F53086" t="s">
        <v>72</v>
      </c>
      <c r="G53086" t="s">
        <v>27</v>
      </c>
      <c r="H53086" t="s">
        <v>61340</v>
      </c>
      <c r="I53086" t="s">
        <v>29</v>
      </c>
      <c r="J53086">
        <v>1</v>
      </c>
      <c r="K53086">
        <v>376.79</v>
      </c>
      <c r="L53086">
        <v>566.24</v>
      </c>
      <c r="M53086">
        <v>518.48</v>
      </c>
      <c r="N53086">
        <v>509.44</v>
      </c>
      <c r="O53086">
        <f>Ordens[[#This Row],[TotalExecutedVolume]]/Ordens[[#This Row],[TotalNetDol]]</f>
        <v>0.66542455495902797</v>
      </c>
    </row>
    <row r="53087" spans="1:15">
      <c r="A53087" s="1">
        <v>44799</v>
      </c>
      <c r="B53087" t="s">
        <v>61341</v>
      </c>
      <c r="C53087" t="s">
        <v>16</v>
      </c>
      <c r="D53087" t="s">
        <v>17</v>
      </c>
      <c r="E53087" t="s">
        <v>18</v>
      </c>
      <c r="F53087" t="s">
        <v>19</v>
      </c>
      <c r="G53087" t="s">
        <v>20</v>
      </c>
      <c r="H53087" t="s">
        <v>61342</v>
      </c>
      <c r="I53087" t="s">
        <v>22</v>
      </c>
      <c r="J53087">
        <v>0.54</v>
      </c>
      <c r="K53087">
        <v>91.5</v>
      </c>
      <c r="L53087">
        <v>89.47</v>
      </c>
      <c r="M53087">
        <v>82.35</v>
      </c>
      <c r="N53087">
        <v>81.23</v>
      </c>
      <c r="O53087">
        <f>Ordens[[#This Row],[TotalExecutedVolume]]/Ordens[[#This Row],[TotalNetDol]]</f>
        <v>1.0226891695540405</v>
      </c>
    </row>
    <row r="53088" spans="1:15">
      <c r="A53088" s="1">
        <v>44799</v>
      </c>
      <c r="B53088" t="s">
        <v>61343</v>
      </c>
      <c r="C53088" t="s">
        <v>16</v>
      </c>
      <c r="D53088" t="s">
        <v>24</v>
      </c>
      <c r="E53088" t="s">
        <v>139</v>
      </c>
      <c r="F53088" t="s">
        <v>72</v>
      </c>
      <c r="G53088" t="s">
        <v>27</v>
      </c>
      <c r="H53088" t="s">
        <v>61344</v>
      </c>
      <c r="I53088" t="s">
        <v>29</v>
      </c>
      <c r="J53088">
        <v>9</v>
      </c>
      <c r="K53088">
        <v>869.58</v>
      </c>
      <c r="L53088">
        <v>1707.88</v>
      </c>
      <c r="M53088">
        <v>1520.25</v>
      </c>
      <c r="N53088">
        <v>750.96</v>
      </c>
      <c r="O53088">
        <f>Ordens[[#This Row],[TotalExecutedVolume]]/Ordens[[#This Row],[TotalNetDol]]</f>
        <v>0.50915755205283741</v>
      </c>
    </row>
    <row r="53089" spans="1:15">
      <c r="A53089" s="1">
        <v>44799</v>
      </c>
      <c r="B53089" t="s">
        <v>61343</v>
      </c>
      <c r="C53089" t="s">
        <v>16</v>
      </c>
      <c r="D53089" t="s">
        <v>24</v>
      </c>
      <c r="E53089" t="s">
        <v>200</v>
      </c>
      <c r="F53089" t="s">
        <v>72</v>
      </c>
      <c r="G53089" t="s">
        <v>27</v>
      </c>
      <c r="H53089" t="s">
        <v>61345</v>
      </c>
      <c r="I53089" t="s">
        <v>29</v>
      </c>
      <c r="J53089">
        <v>2.0880000000000001</v>
      </c>
      <c r="K53089">
        <v>857.69</v>
      </c>
      <c r="L53089">
        <v>1707.88</v>
      </c>
      <c r="M53089">
        <v>1520.25</v>
      </c>
      <c r="N53089">
        <v>768.28</v>
      </c>
      <c r="O53089">
        <f>Ordens[[#This Row],[TotalExecutedVolume]]/Ordens[[#This Row],[TotalNetDol]]</f>
        <v>0.50219570461624941</v>
      </c>
    </row>
    <row r="53090" spans="1:15">
      <c r="A53090" s="1">
        <v>44799</v>
      </c>
      <c r="B53090" t="s">
        <v>49655</v>
      </c>
      <c r="C53090" t="s">
        <v>16</v>
      </c>
      <c r="D53090" t="s">
        <v>17</v>
      </c>
      <c r="E53090" t="s">
        <v>18</v>
      </c>
      <c r="F53090" t="s">
        <v>19</v>
      </c>
      <c r="G53090" t="s">
        <v>20</v>
      </c>
      <c r="H53090" t="s">
        <v>61346</v>
      </c>
      <c r="I53090" t="s">
        <v>22</v>
      </c>
      <c r="J53090">
        <v>0.15</v>
      </c>
      <c r="K53090">
        <v>24.72</v>
      </c>
      <c r="L53090">
        <v>328.61</v>
      </c>
      <c r="M53090">
        <v>387.51</v>
      </c>
      <c r="N53090">
        <v>141.4</v>
      </c>
      <c r="O53090">
        <f>Ordens[[#This Row],[TotalExecutedVolume]]/Ordens[[#This Row],[TotalNetDol]]</f>
        <v>7.5225951736100541E-2</v>
      </c>
    </row>
    <row r="53091" spans="1:15">
      <c r="A53091" s="1">
        <v>44799</v>
      </c>
      <c r="B53091" t="s">
        <v>49655</v>
      </c>
      <c r="C53091" t="s">
        <v>16</v>
      </c>
      <c r="D53091" t="s">
        <v>17</v>
      </c>
      <c r="E53091" t="s">
        <v>500</v>
      </c>
      <c r="F53091" t="s">
        <v>19</v>
      </c>
      <c r="G53091" t="s">
        <v>55</v>
      </c>
      <c r="H53091" t="s">
        <v>61347</v>
      </c>
      <c r="I53091" t="s">
        <v>22</v>
      </c>
      <c r="J53091">
        <v>0.55900000000000005</v>
      </c>
      <c r="K53091">
        <v>47.72</v>
      </c>
      <c r="L53091">
        <v>328.61</v>
      </c>
      <c r="M53091">
        <v>387.51</v>
      </c>
      <c r="N53091">
        <v>113.69</v>
      </c>
      <c r="O53091">
        <f>Ordens[[#This Row],[TotalExecutedVolume]]/Ordens[[#This Row],[TotalNetDol]]</f>
        <v>0.14521773530933324</v>
      </c>
    </row>
    <row r="53092" spans="1:15">
      <c r="A53092" s="1">
        <v>44799</v>
      </c>
      <c r="B53092" t="s">
        <v>24061</v>
      </c>
      <c r="C53092" t="s">
        <v>16</v>
      </c>
      <c r="D53092" t="s">
        <v>17</v>
      </c>
      <c r="E53092" t="s">
        <v>813</v>
      </c>
      <c r="F53092" t="s">
        <v>33</v>
      </c>
      <c r="G53092" t="s">
        <v>34</v>
      </c>
      <c r="H53092" t="s">
        <v>61348</v>
      </c>
      <c r="I53092" t="s">
        <v>36</v>
      </c>
      <c r="J53092">
        <v>2.2000000000000002</v>
      </c>
      <c r="K53092">
        <v>60.17</v>
      </c>
      <c r="L53092">
        <v>6073.79</v>
      </c>
      <c r="M53092">
        <v>5557.59</v>
      </c>
      <c r="N53092">
        <v>69.48</v>
      </c>
      <c r="O53092">
        <f>Ordens[[#This Row],[TotalExecutedVolume]]/Ordens[[#This Row],[TotalNetDol]]</f>
        <v>9.9064998954524284E-3</v>
      </c>
    </row>
    <row r="53093" spans="1:15">
      <c r="A53093" s="1">
        <v>44799</v>
      </c>
      <c r="B53093" t="s">
        <v>24061</v>
      </c>
      <c r="C53093" t="s">
        <v>16</v>
      </c>
      <c r="D53093" t="s">
        <v>17</v>
      </c>
      <c r="E53093" t="s">
        <v>2340</v>
      </c>
      <c r="F53093" t="s">
        <v>33</v>
      </c>
      <c r="G53093" t="s">
        <v>34</v>
      </c>
      <c r="H53093" t="s">
        <v>61349</v>
      </c>
      <c r="I53093" t="s">
        <v>36</v>
      </c>
      <c r="J53093">
        <v>1.3</v>
      </c>
      <c r="K53093">
        <v>58.53</v>
      </c>
      <c r="L53093">
        <v>6073.79</v>
      </c>
      <c r="M53093">
        <v>5557.59</v>
      </c>
      <c r="N53093">
        <v>54.16</v>
      </c>
      <c r="O53093">
        <f>Ordens[[#This Row],[TotalExecutedVolume]]/Ordens[[#This Row],[TotalNetDol]]</f>
        <v>9.6364872674228122E-3</v>
      </c>
    </row>
    <row r="53094" spans="1:15">
      <c r="A53094" s="1">
        <v>44799</v>
      </c>
      <c r="B53094" t="s">
        <v>24061</v>
      </c>
      <c r="C53094" t="s">
        <v>16</v>
      </c>
      <c r="D53094" t="s">
        <v>24</v>
      </c>
      <c r="E53094" t="s">
        <v>139</v>
      </c>
      <c r="F53094" t="s">
        <v>72</v>
      </c>
      <c r="G53094" t="s">
        <v>27</v>
      </c>
      <c r="H53094" t="s">
        <v>61350</v>
      </c>
      <c r="I53094" t="s">
        <v>29</v>
      </c>
      <c r="J53094">
        <v>0.5</v>
      </c>
      <c r="K53094">
        <v>47.86</v>
      </c>
      <c r="L53094">
        <v>6073.79</v>
      </c>
      <c r="M53094">
        <v>5557.59</v>
      </c>
      <c r="N53094">
        <v>41.72</v>
      </c>
      <c r="O53094">
        <f>Ordens[[#This Row],[TotalExecutedVolume]]/Ordens[[#This Row],[TotalNetDol]]</f>
        <v>7.8797587667667132E-3</v>
      </c>
    </row>
    <row r="53095" spans="1:15">
      <c r="A53095" s="1">
        <v>44799</v>
      </c>
      <c r="B53095" t="s">
        <v>24061</v>
      </c>
      <c r="C53095" t="s">
        <v>16</v>
      </c>
      <c r="D53095" t="s">
        <v>17</v>
      </c>
      <c r="E53095" t="s">
        <v>54</v>
      </c>
      <c r="F53095" t="s">
        <v>19</v>
      </c>
      <c r="G53095" t="s">
        <v>55</v>
      </c>
      <c r="H53095" t="s">
        <v>61351</v>
      </c>
      <c r="I53095" t="s">
        <v>22</v>
      </c>
      <c r="J53095">
        <v>0.61</v>
      </c>
      <c r="K53095">
        <v>100.6</v>
      </c>
      <c r="L53095">
        <v>6073.79</v>
      </c>
      <c r="M53095">
        <v>5557.59</v>
      </c>
      <c r="N53095">
        <v>76.349999999999994</v>
      </c>
      <c r="O53095">
        <f>Ordens[[#This Row],[TotalExecutedVolume]]/Ordens[[#This Row],[TotalNetDol]]</f>
        <v>1.6562969743767895E-2</v>
      </c>
    </row>
    <row r="53096" spans="1:15">
      <c r="A53096" s="1">
        <v>44799</v>
      </c>
      <c r="B53096" t="s">
        <v>24061</v>
      </c>
      <c r="C53096" t="s">
        <v>16</v>
      </c>
      <c r="D53096" t="s">
        <v>24</v>
      </c>
      <c r="E53096" t="s">
        <v>3638</v>
      </c>
      <c r="F53096" t="s">
        <v>72</v>
      </c>
      <c r="G53096" t="s">
        <v>27</v>
      </c>
      <c r="H53096" t="s">
        <v>61352</v>
      </c>
      <c r="I53096" t="s">
        <v>29</v>
      </c>
      <c r="J53096">
        <v>3.4</v>
      </c>
      <c r="K53096">
        <v>108.56</v>
      </c>
      <c r="L53096">
        <v>6073.79</v>
      </c>
      <c r="M53096">
        <v>5557.59</v>
      </c>
      <c r="N53096">
        <v>240.66</v>
      </c>
      <c r="O53096">
        <f>Ordens[[#This Row],[TotalExecutedVolume]]/Ordens[[#This Row],[TotalNetDol]]</f>
        <v>1.7873518840789689E-2</v>
      </c>
    </row>
    <row r="53097" spans="1:15">
      <c r="A53097" s="1">
        <v>44799</v>
      </c>
      <c r="B53097" t="s">
        <v>24061</v>
      </c>
      <c r="C53097" t="s">
        <v>16</v>
      </c>
      <c r="D53097" t="s">
        <v>17</v>
      </c>
      <c r="E53097" t="s">
        <v>9399</v>
      </c>
      <c r="F53097" t="s">
        <v>19</v>
      </c>
      <c r="G53097" t="s">
        <v>5371</v>
      </c>
      <c r="H53097" t="s">
        <v>61353</v>
      </c>
      <c r="I53097" t="s">
        <v>22</v>
      </c>
      <c r="J53097">
        <v>0.94</v>
      </c>
      <c r="K53097">
        <v>93.55</v>
      </c>
      <c r="L53097">
        <v>6073.79</v>
      </c>
      <c r="M53097">
        <v>5557.59</v>
      </c>
      <c r="N53097">
        <v>121.38</v>
      </c>
      <c r="O53097">
        <f>Ordens[[#This Row],[TotalExecutedVolume]]/Ordens[[#This Row],[TotalNetDol]]</f>
        <v>1.5402244726933266E-2</v>
      </c>
    </row>
    <row r="53098" spans="1:15">
      <c r="A53098" s="1">
        <v>44799</v>
      </c>
      <c r="B53098" t="s">
        <v>24061</v>
      </c>
      <c r="C53098" t="s">
        <v>16</v>
      </c>
      <c r="D53098" t="s">
        <v>17</v>
      </c>
      <c r="E53098" t="s">
        <v>8724</v>
      </c>
      <c r="F53098" t="s">
        <v>41</v>
      </c>
      <c r="G53098" t="s">
        <v>42</v>
      </c>
      <c r="H53098" t="s">
        <v>61354</v>
      </c>
      <c r="I53098" t="s">
        <v>44</v>
      </c>
      <c r="J53098">
        <v>2.5</v>
      </c>
      <c r="K53098">
        <v>159.9</v>
      </c>
      <c r="L53098">
        <v>6073.79</v>
      </c>
      <c r="M53098">
        <v>5557.59</v>
      </c>
      <c r="N53098">
        <v>130.78</v>
      </c>
      <c r="O53098">
        <f>Ordens[[#This Row],[TotalExecutedVolume]]/Ordens[[#This Row],[TotalNetDol]]</f>
        <v>2.6326231232887538E-2</v>
      </c>
    </row>
    <row r="53099" spans="1:15">
      <c r="A53099" s="1">
        <v>44799</v>
      </c>
      <c r="B53099" t="s">
        <v>24061</v>
      </c>
      <c r="C53099" t="s">
        <v>16</v>
      </c>
      <c r="D53099" t="s">
        <v>17</v>
      </c>
      <c r="E53099" t="s">
        <v>3759</v>
      </c>
      <c r="F53099" t="s">
        <v>33</v>
      </c>
      <c r="G53099" t="s">
        <v>223</v>
      </c>
      <c r="H53099" t="s">
        <v>61355</v>
      </c>
      <c r="I53099" t="s">
        <v>36</v>
      </c>
      <c r="J53099">
        <v>0.99</v>
      </c>
      <c r="K53099">
        <v>49.57</v>
      </c>
      <c r="L53099">
        <v>6073.79</v>
      </c>
      <c r="M53099">
        <v>5557.59</v>
      </c>
      <c r="N53099">
        <v>265.12</v>
      </c>
      <c r="O53099">
        <f>Ordens[[#This Row],[TotalExecutedVolume]]/Ordens[[#This Row],[TotalNetDol]]</f>
        <v>8.1612963240414969E-3</v>
      </c>
    </row>
    <row r="53100" spans="1:15">
      <c r="A53100" s="1">
        <v>44799</v>
      </c>
      <c r="B53100" t="s">
        <v>24061</v>
      </c>
      <c r="C53100" t="s">
        <v>16</v>
      </c>
      <c r="D53100" t="s">
        <v>17</v>
      </c>
      <c r="E53100" t="s">
        <v>497</v>
      </c>
      <c r="F53100" t="s">
        <v>19</v>
      </c>
      <c r="G53100" t="s">
        <v>489</v>
      </c>
      <c r="H53100" t="s">
        <v>61356</v>
      </c>
      <c r="I53100" t="s">
        <v>447</v>
      </c>
      <c r="J53100">
        <v>3.6</v>
      </c>
      <c r="K53100">
        <v>155.99</v>
      </c>
      <c r="L53100">
        <v>6073.79</v>
      </c>
      <c r="M53100">
        <v>5557.59</v>
      </c>
      <c r="N53100">
        <v>383.34</v>
      </c>
      <c r="O53100">
        <f>Ordens[[#This Row],[TotalExecutedVolume]]/Ordens[[#This Row],[TotalNetDol]]</f>
        <v>2.568248161362181E-2</v>
      </c>
    </row>
    <row r="53101" spans="1:15">
      <c r="A53101" s="1">
        <v>44799</v>
      </c>
      <c r="B53101" t="s">
        <v>24061</v>
      </c>
      <c r="C53101" t="s">
        <v>16</v>
      </c>
      <c r="D53101" t="s">
        <v>24</v>
      </c>
      <c r="E53101" t="s">
        <v>91</v>
      </c>
      <c r="F53101" t="s">
        <v>72</v>
      </c>
      <c r="G53101" t="s">
        <v>27</v>
      </c>
      <c r="H53101" t="s">
        <v>61357</v>
      </c>
      <c r="I53101" t="s">
        <v>29</v>
      </c>
      <c r="J53101">
        <v>0.37</v>
      </c>
      <c r="K53101">
        <v>151.6</v>
      </c>
      <c r="L53101">
        <v>6073.79</v>
      </c>
      <c r="M53101">
        <v>5557.59</v>
      </c>
      <c r="N53101">
        <v>430.85</v>
      </c>
      <c r="O53101">
        <f>Ordens[[#This Row],[TotalExecutedVolume]]/Ordens[[#This Row],[TotalNetDol]]</f>
        <v>2.4959703908103505E-2</v>
      </c>
    </row>
    <row r="53102" spans="1:15">
      <c r="A53102" s="1">
        <v>44799</v>
      </c>
      <c r="B53102" t="s">
        <v>24061</v>
      </c>
      <c r="C53102" t="s">
        <v>16</v>
      </c>
      <c r="D53102" t="s">
        <v>17</v>
      </c>
      <c r="E53102" t="s">
        <v>3497</v>
      </c>
      <c r="F53102" t="s">
        <v>33</v>
      </c>
      <c r="G53102" t="s">
        <v>178</v>
      </c>
      <c r="H53102" t="s">
        <v>61358</v>
      </c>
      <c r="I53102" t="s">
        <v>36</v>
      </c>
      <c r="J53102">
        <v>0.3</v>
      </c>
      <c r="K53102">
        <v>99.97</v>
      </c>
      <c r="L53102">
        <v>6073.79</v>
      </c>
      <c r="M53102">
        <v>5557.59</v>
      </c>
      <c r="N53102">
        <v>88.07</v>
      </c>
      <c r="O53102">
        <f>Ordens[[#This Row],[TotalExecutedVolume]]/Ordens[[#This Row],[TotalNetDol]]</f>
        <v>1.6459245380561396E-2</v>
      </c>
    </row>
    <row r="53103" spans="1:15">
      <c r="A53103" s="1">
        <v>44799</v>
      </c>
      <c r="B53103" t="s">
        <v>24061</v>
      </c>
      <c r="C53103" t="s">
        <v>16</v>
      </c>
      <c r="D53103" t="s">
        <v>17</v>
      </c>
      <c r="E53103" t="s">
        <v>4452</v>
      </c>
      <c r="F53103" t="s">
        <v>133</v>
      </c>
      <c r="G53103" t="s">
        <v>134</v>
      </c>
      <c r="H53103" t="s">
        <v>61359</v>
      </c>
      <c r="I53103" t="s">
        <v>133</v>
      </c>
      <c r="J53103">
        <v>0.6</v>
      </c>
      <c r="K53103">
        <v>52.69</v>
      </c>
      <c r="L53103">
        <v>6073.79</v>
      </c>
      <c r="M53103">
        <v>5557.59</v>
      </c>
      <c r="N53103">
        <v>156.79</v>
      </c>
      <c r="O53103">
        <f>Ordens[[#This Row],[TotalExecutedVolume]]/Ordens[[#This Row],[TotalNetDol]]</f>
        <v>8.6749788846832033E-3</v>
      </c>
    </row>
    <row r="53104" spans="1:15">
      <c r="A53104" s="1">
        <v>44799</v>
      </c>
      <c r="B53104" t="s">
        <v>54261</v>
      </c>
      <c r="C53104" t="s">
        <v>16</v>
      </c>
      <c r="D53104" t="s">
        <v>17</v>
      </c>
      <c r="E53104" t="s">
        <v>111</v>
      </c>
      <c r="F53104" t="s">
        <v>19</v>
      </c>
      <c r="G53104" t="s">
        <v>104</v>
      </c>
      <c r="H53104" t="s">
        <v>61360</v>
      </c>
      <c r="I53104" t="s">
        <v>89</v>
      </c>
      <c r="J53104">
        <v>1</v>
      </c>
      <c r="K53104">
        <v>111.28</v>
      </c>
      <c r="L53104">
        <v>534.19000000000005</v>
      </c>
      <c r="M53104">
        <v>574.07000000000005</v>
      </c>
      <c r="N53104">
        <v>98.74</v>
      </c>
      <c r="O53104">
        <f>Ordens[[#This Row],[TotalExecutedVolume]]/Ordens[[#This Row],[TotalNetDol]]</f>
        <v>0.20831539339935226</v>
      </c>
    </row>
    <row r="53105" spans="1:15">
      <c r="A53105" s="1">
        <v>44799</v>
      </c>
      <c r="B53105" t="s">
        <v>58780</v>
      </c>
      <c r="C53105" t="s">
        <v>16</v>
      </c>
      <c r="D53105" t="s">
        <v>24</v>
      </c>
      <c r="E53105" t="s">
        <v>7523</v>
      </c>
      <c r="F53105" t="s">
        <v>72</v>
      </c>
      <c r="G53105" t="s">
        <v>27</v>
      </c>
      <c r="H53105" t="s">
        <v>61361</v>
      </c>
      <c r="I53105" t="s">
        <v>29</v>
      </c>
      <c r="J53105">
        <v>2.5</v>
      </c>
      <c r="K53105">
        <v>252.7</v>
      </c>
      <c r="L53105">
        <v>2834.39</v>
      </c>
      <c r="M53105">
        <v>2797.35</v>
      </c>
      <c r="N53105">
        <v>541.46</v>
      </c>
      <c r="O53105">
        <f>Ordens[[#This Row],[TotalExecutedVolume]]/Ordens[[#This Row],[TotalNetDol]]</f>
        <v>8.9154985728851707E-2</v>
      </c>
    </row>
    <row r="53106" spans="1:15">
      <c r="A53106" s="1">
        <v>44799</v>
      </c>
      <c r="B53106" t="s">
        <v>20866</v>
      </c>
      <c r="C53106" t="s">
        <v>16</v>
      </c>
      <c r="D53106" t="s">
        <v>17</v>
      </c>
      <c r="E53106" t="s">
        <v>77</v>
      </c>
      <c r="F53106" t="s">
        <v>33</v>
      </c>
      <c r="G53106" t="s">
        <v>78</v>
      </c>
      <c r="H53106" t="s">
        <v>61362</v>
      </c>
      <c r="I53106" t="s">
        <v>36</v>
      </c>
      <c r="J53106">
        <v>1</v>
      </c>
      <c r="K53106">
        <v>295.5</v>
      </c>
      <c r="L53106">
        <v>3746.68</v>
      </c>
      <c r="M53106">
        <v>5139.3599999999997</v>
      </c>
      <c r="N53106">
        <v>0</v>
      </c>
      <c r="O53106">
        <f>Ordens[[#This Row],[TotalExecutedVolume]]/Ordens[[#This Row],[TotalNetDol]]</f>
        <v>7.8869826086028161E-2</v>
      </c>
    </row>
    <row r="53107" spans="1:15">
      <c r="A53107" s="1">
        <v>44799</v>
      </c>
      <c r="B53107" t="s">
        <v>20866</v>
      </c>
      <c r="C53107" t="s">
        <v>16</v>
      </c>
      <c r="D53107" t="s">
        <v>17</v>
      </c>
      <c r="E53107" t="s">
        <v>1935</v>
      </c>
      <c r="F53107" t="s">
        <v>169</v>
      </c>
      <c r="G53107" t="s">
        <v>1936</v>
      </c>
      <c r="H53107" t="s">
        <v>61363</v>
      </c>
      <c r="I53107" t="s">
        <v>1405</v>
      </c>
      <c r="J53107">
        <v>2</v>
      </c>
      <c r="K53107">
        <v>180.8</v>
      </c>
      <c r="L53107">
        <v>3746.68</v>
      </c>
      <c r="M53107">
        <v>5139.3599999999997</v>
      </c>
      <c r="N53107">
        <v>326.60000000000002</v>
      </c>
      <c r="O53107">
        <f>Ordens[[#This Row],[TotalExecutedVolume]]/Ordens[[#This Row],[TotalNetDol]]</f>
        <v>4.8256056028270364E-2</v>
      </c>
    </row>
    <row r="53108" spans="1:15">
      <c r="A53108" s="1">
        <v>44799</v>
      </c>
      <c r="B53108" t="s">
        <v>20866</v>
      </c>
      <c r="C53108" t="s">
        <v>16</v>
      </c>
      <c r="D53108" t="s">
        <v>17</v>
      </c>
      <c r="E53108" t="s">
        <v>46186</v>
      </c>
      <c r="F53108" t="s">
        <v>72</v>
      </c>
      <c r="G53108" t="s">
        <v>7526</v>
      </c>
      <c r="H53108" t="s">
        <v>61364</v>
      </c>
      <c r="I53108" t="s">
        <v>7526</v>
      </c>
      <c r="J53108">
        <v>20</v>
      </c>
      <c r="K53108">
        <v>85</v>
      </c>
      <c r="L53108">
        <v>3746.68</v>
      </c>
      <c r="M53108">
        <v>5139.3599999999997</v>
      </c>
      <c r="N53108">
        <v>167.6</v>
      </c>
      <c r="O53108">
        <f>Ordens[[#This Row],[TotalExecutedVolume]]/Ordens[[#This Row],[TotalNetDol]]</f>
        <v>2.2686752004441268E-2</v>
      </c>
    </row>
    <row r="53109" spans="1:15">
      <c r="A53109" s="1">
        <v>44799</v>
      </c>
      <c r="B53109" t="s">
        <v>20866</v>
      </c>
      <c r="C53109" t="s">
        <v>16</v>
      </c>
      <c r="D53109" t="s">
        <v>24</v>
      </c>
      <c r="E53109" t="s">
        <v>151</v>
      </c>
      <c r="F53109" t="s">
        <v>72</v>
      </c>
      <c r="G53109" t="s">
        <v>27</v>
      </c>
      <c r="H53109" t="s">
        <v>61365</v>
      </c>
      <c r="I53109" t="s">
        <v>29</v>
      </c>
      <c r="J53109">
        <v>1</v>
      </c>
      <c r="K53109">
        <v>315.82</v>
      </c>
      <c r="L53109">
        <v>3746.68</v>
      </c>
      <c r="M53109">
        <v>5139.3599999999997</v>
      </c>
      <c r="N53109">
        <v>275.51</v>
      </c>
      <c r="O53109">
        <f>Ordens[[#This Row],[TotalExecutedVolume]]/Ordens[[#This Row],[TotalNetDol]]</f>
        <v>8.4293294329913421E-2</v>
      </c>
    </row>
    <row r="53110" spans="1:15">
      <c r="A53110" s="1">
        <v>44799</v>
      </c>
      <c r="B53110" t="s">
        <v>46006</v>
      </c>
      <c r="C53110" t="s">
        <v>16</v>
      </c>
      <c r="D53110" t="s">
        <v>17</v>
      </c>
      <c r="E53110" t="s">
        <v>2340</v>
      </c>
      <c r="F53110" t="s">
        <v>33</v>
      </c>
      <c r="G53110" t="s">
        <v>34</v>
      </c>
      <c r="H53110" t="s">
        <v>61366</v>
      </c>
      <c r="I53110" t="s">
        <v>36</v>
      </c>
      <c r="J53110">
        <v>10.484999999999999</v>
      </c>
      <c r="K53110">
        <v>480</v>
      </c>
      <c r="L53110">
        <v>6319.41</v>
      </c>
      <c r="M53110">
        <v>28354.44</v>
      </c>
      <c r="N53110">
        <v>1643.91</v>
      </c>
      <c r="O53110">
        <f>Ordens[[#This Row],[TotalExecutedVolume]]/Ordens[[#This Row],[TotalNetDol]]</f>
        <v>7.5956457960474164E-2</v>
      </c>
    </row>
    <row r="53111" spans="1:15">
      <c r="A53111" s="1">
        <v>44799</v>
      </c>
      <c r="B53111" t="s">
        <v>27111</v>
      </c>
      <c r="C53111" t="s">
        <v>16</v>
      </c>
      <c r="D53111" t="s">
        <v>17</v>
      </c>
      <c r="E53111" t="s">
        <v>219</v>
      </c>
      <c r="F53111" t="s">
        <v>19</v>
      </c>
      <c r="G53111" t="s">
        <v>104</v>
      </c>
      <c r="H53111" t="s">
        <v>61367</v>
      </c>
      <c r="I53111" t="s">
        <v>89</v>
      </c>
      <c r="J53111">
        <v>6.9180000000000005E-2</v>
      </c>
      <c r="K53111">
        <v>63.36</v>
      </c>
      <c r="L53111">
        <v>383.6</v>
      </c>
      <c r="M53111">
        <v>351.69</v>
      </c>
      <c r="N53111">
        <v>136.33000000000001</v>
      </c>
      <c r="O53111">
        <f>Ordens[[#This Row],[TotalExecutedVolume]]/Ordens[[#This Row],[TotalNetDol]]</f>
        <v>0.1651720542231491</v>
      </c>
    </row>
    <row r="53112" spans="1:15">
      <c r="A53112" s="1">
        <v>44799</v>
      </c>
      <c r="B53112" t="s">
        <v>27111</v>
      </c>
      <c r="C53112" t="s">
        <v>16</v>
      </c>
      <c r="D53112" t="s">
        <v>17</v>
      </c>
      <c r="E53112" t="s">
        <v>204</v>
      </c>
      <c r="F53112" t="s">
        <v>19</v>
      </c>
      <c r="G53112" t="s">
        <v>104</v>
      </c>
      <c r="H53112" t="s">
        <v>61368</v>
      </c>
      <c r="I53112" t="s">
        <v>89</v>
      </c>
      <c r="J53112">
        <v>2.8843800000000002</v>
      </c>
      <c r="K53112">
        <v>63.37</v>
      </c>
      <c r="L53112">
        <v>383.6</v>
      </c>
      <c r="M53112">
        <v>351.69</v>
      </c>
      <c r="N53112">
        <v>112.74</v>
      </c>
      <c r="O53112">
        <f>Ordens[[#This Row],[TotalExecutedVolume]]/Ordens[[#This Row],[TotalNetDol]]</f>
        <v>0.16519812304483836</v>
      </c>
    </row>
    <row r="53113" spans="1:15">
      <c r="A53113" s="1">
        <v>44799</v>
      </c>
      <c r="B53113" t="s">
        <v>27111</v>
      </c>
      <c r="C53113" t="s">
        <v>16</v>
      </c>
      <c r="D53113" t="s">
        <v>17</v>
      </c>
      <c r="E53113" t="s">
        <v>77</v>
      </c>
      <c r="F53113" t="s">
        <v>33</v>
      </c>
      <c r="G53113" t="s">
        <v>78</v>
      </c>
      <c r="H53113" t="s">
        <v>61369</v>
      </c>
      <c r="I53113" t="s">
        <v>36</v>
      </c>
      <c r="J53113">
        <v>0.21318000000000001</v>
      </c>
      <c r="K53113">
        <v>63.37</v>
      </c>
      <c r="L53113">
        <v>383.6</v>
      </c>
      <c r="M53113">
        <v>351.69</v>
      </c>
      <c r="N53113">
        <v>0</v>
      </c>
      <c r="O53113">
        <f>Ordens[[#This Row],[TotalExecutedVolume]]/Ordens[[#This Row],[TotalNetDol]]</f>
        <v>0.16519812304483836</v>
      </c>
    </row>
    <row r="53114" spans="1:15">
      <c r="A53114" s="1">
        <v>44799</v>
      </c>
      <c r="B53114" t="s">
        <v>25311</v>
      </c>
      <c r="C53114" t="s">
        <v>16</v>
      </c>
      <c r="D53114" t="s">
        <v>17</v>
      </c>
      <c r="E53114" t="s">
        <v>606</v>
      </c>
      <c r="F53114" t="s">
        <v>19</v>
      </c>
      <c r="G53114" t="s">
        <v>104</v>
      </c>
      <c r="H53114" t="s">
        <v>61370</v>
      </c>
      <c r="I53114" t="s">
        <v>89</v>
      </c>
      <c r="J53114">
        <v>0.55184</v>
      </c>
      <c r="K53114">
        <v>90</v>
      </c>
      <c r="L53114">
        <v>1478.06</v>
      </c>
      <c r="M53114">
        <v>1525.04</v>
      </c>
      <c r="N53114">
        <v>253.15</v>
      </c>
      <c r="O53114">
        <f>Ordens[[#This Row],[TotalExecutedVolume]]/Ordens[[#This Row],[TotalNetDol]]</f>
        <v>6.089062690283209E-2</v>
      </c>
    </row>
    <row r="53115" spans="1:15">
      <c r="A53115" s="1">
        <v>44799</v>
      </c>
      <c r="B53115" t="s">
        <v>25311</v>
      </c>
      <c r="C53115" t="s">
        <v>16</v>
      </c>
      <c r="D53115" t="s">
        <v>17</v>
      </c>
      <c r="E53115" t="s">
        <v>352</v>
      </c>
      <c r="F53115" t="s">
        <v>19</v>
      </c>
      <c r="G53115" t="s">
        <v>55</v>
      </c>
      <c r="H53115" t="s">
        <v>61371</v>
      </c>
      <c r="I53115" t="s">
        <v>22</v>
      </c>
      <c r="J53115">
        <v>2.9203600000000001</v>
      </c>
      <c r="K53115">
        <v>99</v>
      </c>
      <c r="L53115">
        <v>1478.06</v>
      </c>
      <c r="M53115">
        <v>1525.04</v>
      </c>
      <c r="N53115">
        <v>233.24</v>
      </c>
      <c r="O53115">
        <f>Ordens[[#This Row],[TotalExecutedVolume]]/Ordens[[#This Row],[TotalNetDol]]</f>
        <v>6.6979689593115302E-2</v>
      </c>
    </row>
    <row r="53116" spans="1:15">
      <c r="A53116" s="1">
        <v>44799</v>
      </c>
      <c r="B53116" t="s">
        <v>61372</v>
      </c>
      <c r="C53116" t="s">
        <v>16</v>
      </c>
      <c r="D53116" t="s">
        <v>17</v>
      </c>
      <c r="E53116" t="s">
        <v>6161</v>
      </c>
      <c r="F53116" t="s">
        <v>169</v>
      </c>
      <c r="G53116" t="s">
        <v>1232</v>
      </c>
      <c r="H53116" t="s">
        <v>61373</v>
      </c>
      <c r="I53116" t="s">
        <v>195</v>
      </c>
      <c r="J53116">
        <v>10</v>
      </c>
      <c r="K53116">
        <v>738.2</v>
      </c>
      <c r="L53116">
        <v>10430.39</v>
      </c>
      <c r="M53116">
        <v>14745.98</v>
      </c>
      <c r="N53116">
        <v>587.29999999999995</v>
      </c>
      <c r="O53116">
        <f>Ordens[[#This Row],[TotalExecutedVolume]]/Ordens[[#This Row],[TotalNetDol]]</f>
        <v>7.0773959554724236E-2</v>
      </c>
    </row>
    <row r="53117" spans="1:15">
      <c r="A53117" s="1">
        <v>44799</v>
      </c>
      <c r="B53117" t="s">
        <v>54659</v>
      </c>
      <c r="C53117" t="s">
        <v>16</v>
      </c>
      <c r="D53117" t="s">
        <v>17</v>
      </c>
      <c r="E53117" t="s">
        <v>1176</v>
      </c>
      <c r="F53117" t="s">
        <v>169</v>
      </c>
      <c r="G53117" t="s">
        <v>722</v>
      </c>
      <c r="H53117" t="s">
        <v>61374</v>
      </c>
      <c r="I53117" t="s">
        <v>611</v>
      </c>
      <c r="J53117">
        <v>3</v>
      </c>
      <c r="K53117">
        <v>73.2</v>
      </c>
      <c r="L53117">
        <v>12863.63</v>
      </c>
      <c r="M53117">
        <v>13719.44</v>
      </c>
      <c r="N53117">
        <v>13708.5</v>
      </c>
      <c r="O53117">
        <f>Ordens[[#This Row],[TotalExecutedVolume]]/Ordens[[#This Row],[TotalNetDol]]</f>
        <v>5.6904621790272274E-3</v>
      </c>
    </row>
    <row r="53118" spans="1:15">
      <c r="A53118" s="1">
        <v>44799</v>
      </c>
      <c r="B53118" t="s">
        <v>1222</v>
      </c>
      <c r="C53118" t="s">
        <v>129</v>
      </c>
      <c r="D53118" t="s">
        <v>17</v>
      </c>
      <c r="E53118" t="s">
        <v>18</v>
      </c>
      <c r="F53118" t="s">
        <v>19</v>
      </c>
      <c r="G53118" t="s">
        <v>20</v>
      </c>
      <c r="H53118" t="s">
        <v>61375</v>
      </c>
      <c r="I53118" t="s">
        <v>22</v>
      </c>
      <c r="J53118">
        <v>0.33399000000000001</v>
      </c>
      <c r="K53118">
        <v>56.03</v>
      </c>
      <c r="L53118">
        <v>526.20000000000005</v>
      </c>
      <c r="M53118">
        <v>246.91</v>
      </c>
      <c r="N53118">
        <v>0</v>
      </c>
      <c r="O53118">
        <f>Ordens[[#This Row],[TotalExecutedVolume]]/Ordens[[#This Row],[TotalNetDol]]</f>
        <v>0.1064804256936526</v>
      </c>
    </row>
    <row r="53119" spans="1:15">
      <c r="A53119" s="1">
        <v>44799</v>
      </c>
      <c r="B53119" t="s">
        <v>1222</v>
      </c>
      <c r="C53119" t="s">
        <v>129</v>
      </c>
      <c r="D53119" t="s">
        <v>17</v>
      </c>
      <c r="E53119" t="s">
        <v>81</v>
      </c>
      <c r="F53119" t="s">
        <v>82</v>
      </c>
      <c r="G53119" t="s">
        <v>83</v>
      </c>
      <c r="H53119" t="s">
        <v>61376</v>
      </c>
      <c r="I53119" t="s">
        <v>85</v>
      </c>
      <c r="J53119">
        <v>2.5300600000000002</v>
      </c>
      <c r="K53119">
        <v>161.85</v>
      </c>
      <c r="L53119">
        <v>526.20000000000005</v>
      </c>
      <c r="M53119">
        <v>246.91</v>
      </c>
      <c r="N53119">
        <v>0</v>
      </c>
      <c r="O53119">
        <f>Ordens[[#This Row],[TotalExecutedVolume]]/Ordens[[#This Row],[TotalNetDol]]</f>
        <v>0.30758266818700108</v>
      </c>
    </row>
    <row r="53120" spans="1:15">
      <c r="A53120" s="1">
        <v>44799</v>
      </c>
      <c r="B53120" t="s">
        <v>1222</v>
      </c>
      <c r="C53120" t="s">
        <v>129</v>
      </c>
      <c r="D53120" t="s">
        <v>17</v>
      </c>
      <c r="E53120" t="s">
        <v>375</v>
      </c>
      <c r="F53120" t="s">
        <v>82</v>
      </c>
      <c r="G53120" t="s">
        <v>376</v>
      </c>
      <c r="H53120" t="s">
        <v>61377</v>
      </c>
      <c r="I53120" t="s">
        <v>144</v>
      </c>
      <c r="J53120">
        <v>6.0049999999999999E-2</v>
      </c>
      <c r="K53120">
        <v>8.09</v>
      </c>
      <c r="L53120">
        <v>526.20000000000005</v>
      </c>
      <c r="M53120">
        <v>246.91</v>
      </c>
      <c r="N53120">
        <v>0</v>
      </c>
      <c r="O53120">
        <f>Ordens[[#This Row],[TotalExecutedVolume]]/Ordens[[#This Row],[TotalNetDol]]</f>
        <v>1.5374382364120105E-2</v>
      </c>
    </row>
    <row r="53121" spans="1:15">
      <c r="A53121" s="1">
        <v>44799</v>
      </c>
      <c r="B53121" t="s">
        <v>12480</v>
      </c>
      <c r="C53121" t="s">
        <v>16</v>
      </c>
      <c r="D53121" t="s">
        <v>24</v>
      </c>
      <c r="E53121" t="s">
        <v>139</v>
      </c>
      <c r="F53121" t="s">
        <v>72</v>
      </c>
      <c r="G53121" t="s">
        <v>27</v>
      </c>
      <c r="H53121" t="s">
        <v>61378</v>
      </c>
      <c r="I53121" t="s">
        <v>29</v>
      </c>
      <c r="J53121">
        <v>0.98</v>
      </c>
      <c r="K53121">
        <v>94.48</v>
      </c>
      <c r="L53121">
        <v>1491.37</v>
      </c>
      <c r="M53121">
        <v>1458.74</v>
      </c>
      <c r="N53121">
        <v>172.97</v>
      </c>
      <c r="O53121">
        <f>Ordens[[#This Row],[TotalExecutedVolume]]/Ordens[[#This Row],[TotalNetDol]]</f>
        <v>6.3351146932015531E-2</v>
      </c>
    </row>
    <row r="53122" spans="1:15">
      <c r="A53122" s="1">
        <v>44799</v>
      </c>
      <c r="B53122" t="s">
        <v>9816</v>
      </c>
      <c r="C53122" t="s">
        <v>16</v>
      </c>
      <c r="D53122" t="s">
        <v>17</v>
      </c>
      <c r="E53122" t="s">
        <v>1564</v>
      </c>
      <c r="F53122" t="s">
        <v>41</v>
      </c>
      <c r="G53122" t="s">
        <v>212</v>
      </c>
      <c r="H53122" t="s">
        <v>61379</v>
      </c>
      <c r="I53122" t="s">
        <v>44</v>
      </c>
      <c r="J53122">
        <v>0.10523</v>
      </c>
      <c r="K53122">
        <v>56.99</v>
      </c>
      <c r="L53122">
        <v>448.27</v>
      </c>
      <c r="M53122">
        <v>466.12</v>
      </c>
      <c r="N53122">
        <v>49.08</v>
      </c>
      <c r="O53122">
        <f>Ordens[[#This Row],[TotalExecutedVolume]]/Ordens[[#This Row],[TotalNetDol]]</f>
        <v>0.12713320097262812</v>
      </c>
    </row>
    <row r="53123" spans="1:15">
      <c r="A53123" s="1">
        <v>44799</v>
      </c>
      <c r="B53123" t="s">
        <v>28003</v>
      </c>
      <c r="C53123" t="s">
        <v>16</v>
      </c>
      <c r="D53123" t="s">
        <v>17</v>
      </c>
      <c r="E53123" t="s">
        <v>497</v>
      </c>
      <c r="F53123" t="s">
        <v>19</v>
      </c>
      <c r="G53123" t="s">
        <v>489</v>
      </c>
      <c r="H53123" t="s">
        <v>61380</v>
      </c>
      <c r="I53123" t="s">
        <v>447</v>
      </c>
      <c r="J53123">
        <v>1</v>
      </c>
      <c r="K53123">
        <v>43.32</v>
      </c>
      <c r="L53123">
        <v>7645.83</v>
      </c>
      <c r="M53123">
        <v>8989.9599999999991</v>
      </c>
      <c r="N53123">
        <v>790.4</v>
      </c>
      <c r="O53123">
        <f>Ordens[[#This Row],[TotalExecutedVolume]]/Ordens[[#This Row],[TotalNetDol]]</f>
        <v>5.6658335327884612E-3</v>
      </c>
    </row>
    <row r="53124" spans="1:15">
      <c r="A53124" s="1">
        <v>44799</v>
      </c>
      <c r="B53124" t="s">
        <v>28003</v>
      </c>
      <c r="C53124" t="s">
        <v>16</v>
      </c>
      <c r="D53124" t="s">
        <v>17</v>
      </c>
      <c r="E53124" t="s">
        <v>54</v>
      </c>
      <c r="F53124" t="s">
        <v>19</v>
      </c>
      <c r="G53124" t="s">
        <v>55</v>
      </c>
      <c r="H53124" t="s">
        <v>61381</v>
      </c>
      <c r="I53124" t="s">
        <v>22</v>
      </c>
      <c r="J53124">
        <v>1</v>
      </c>
      <c r="K53124">
        <v>166.77</v>
      </c>
      <c r="L53124">
        <v>7645.83</v>
      </c>
      <c r="M53124">
        <v>8989.9599999999991</v>
      </c>
      <c r="N53124">
        <v>813.54</v>
      </c>
      <c r="O53124">
        <f>Ordens[[#This Row],[TotalExecutedVolume]]/Ordens[[#This Row],[TotalNetDol]]</f>
        <v>2.1811889618262505E-2</v>
      </c>
    </row>
    <row r="53125" spans="1:15">
      <c r="A53125" s="1">
        <v>44799</v>
      </c>
      <c r="B53125" t="s">
        <v>35022</v>
      </c>
      <c r="C53125" t="s">
        <v>16</v>
      </c>
      <c r="D53125" t="s">
        <v>17</v>
      </c>
      <c r="E53125" t="s">
        <v>40</v>
      </c>
      <c r="F53125" t="s">
        <v>41</v>
      </c>
      <c r="G53125" t="s">
        <v>42</v>
      </c>
      <c r="H53125" t="s">
        <v>61382</v>
      </c>
      <c r="I53125" t="s">
        <v>44</v>
      </c>
      <c r="J53125">
        <v>1</v>
      </c>
      <c r="K53125">
        <v>130.76</v>
      </c>
      <c r="L53125">
        <v>3289.54</v>
      </c>
      <c r="M53125">
        <v>2914.81</v>
      </c>
      <c r="N53125">
        <v>341.34</v>
      </c>
      <c r="O53125">
        <f>Ordens[[#This Row],[TotalExecutedVolume]]/Ordens[[#This Row],[TotalNetDol]]</f>
        <v>3.975023863518911E-2</v>
      </c>
    </row>
    <row r="53126" spans="1:15">
      <c r="A53126" s="1">
        <v>44799</v>
      </c>
      <c r="B53126" t="s">
        <v>35022</v>
      </c>
      <c r="C53126" t="s">
        <v>16</v>
      </c>
      <c r="D53126" t="s">
        <v>17</v>
      </c>
      <c r="E53126" t="s">
        <v>54</v>
      </c>
      <c r="F53126" t="s">
        <v>19</v>
      </c>
      <c r="G53126" t="s">
        <v>55</v>
      </c>
      <c r="H53126" t="s">
        <v>61383</v>
      </c>
      <c r="I53126" t="s">
        <v>22</v>
      </c>
      <c r="J53126">
        <v>1.3</v>
      </c>
      <c r="K53126">
        <v>212.42</v>
      </c>
      <c r="L53126">
        <v>3289.54</v>
      </c>
      <c r="M53126">
        <v>2914.81</v>
      </c>
      <c r="N53126">
        <v>413.03</v>
      </c>
      <c r="O53126">
        <f>Ordens[[#This Row],[TotalExecutedVolume]]/Ordens[[#This Row],[TotalNetDol]]</f>
        <v>6.457437818053588E-2</v>
      </c>
    </row>
    <row r="53127" spans="1:15">
      <c r="A53127" s="1">
        <v>44799</v>
      </c>
      <c r="B53127" t="s">
        <v>35022</v>
      </c>
      <c r="C53127" t="s">
        <v>16</v>
      </c>
      <c r="D53127" t="s">
        <v>17</v>
      </c>
      <c r="E53127" t="s">
        <v>368</v>
      </c>
      <c r="F53127" t="s">
        <v>307</v>
      </c>
      <c r="G53127" t="s">
        <v>308</v>
      </c>
      <c r="H53127" t="s">
        <v>61384</v>
      </c>
      <c r="I53127" t="s">
        <v>310</v>
      </c>
      <c r="J53127">
        <v>1</v>
      </c>
      <c r="K53127">
        <v>129.51</v>
      </c>
      <c r="L53127">
        <v>3289.54</v>
      </c>
      <c r="M53127">
        <v>2914.81</v>
      </c>
      <c r="N53127">
        <v>350.27</v>
      </c>
      <c r="O53127">
        <f>Ordens[[#This Row],[TotalExecutedVolume]]/Ordens[[#This Row],[TotalNetDol]]</f>
        <v>3.9370246295834674E-2</v>
      </c>
    </row>
    <row r="53128" spans="1:15">
      <c r="A53128" s="1">
        <v>44799</v>
      </c>
      <c r="B53128" t="s">
        <v>51780</v>
      </c>
      <c r="C53128" t="s">
        <v>16</v>
      </c>
      <c r="D53128" t="s">
        <v>17</v>
      </c>
      <c r="E53128" t="s">
        <v>54</v>
      </c>
      <c r="F53128" t="s">
        <v>19</v>
      </c>
      <c r="G53128" t="s">
        <v>55</v>
      </c>
      <c r="H53128" t="s">
        <v>61385</v>
      </c>
      <c r="I53128" t="s">
        <v>22</v>
      </c>
      <c r="J53128">
        <v>6</v>
      </c>
      <c r="K53128">
        <v>987.06</v>
      </c>
      <c r="L53128">
        <v>1137.26</v>
      </c>
      <c r="M53128">
        <v>897.51</v>
      </c>
      <c r="N53128">
        <v>750.96</v>
      </c>
      <c r="O53128">
        <f>Ordens[[#This Row],[TotalExecutedVolume]]/Ordens[[#This Row],[TotalNetDol]]</f>
        <v>0.86792817825299395</v>
      </c>
    </row>
    <row r="53129" spans="1:15">
      <c r="A53129" s="1">
        <v>44799</v>
      </c>
      <c r="B53129" t="s">
        <v>38374</v>
      </c>
      <c r="C53129" t="s">
        <v>16</v>
      </c>
      <c r="D53129" t="s">
        <v>24</v>
      </c>
      <c r="E53129" t="s">
        <v>7523</v>
      </c>
      <c r="F53129" t="s">
        <v>72</v>
      </c>
      <c r="G53129" t="s">
        <v>27</v>
      </c>
      <c r="H53129" t="s">
        <v>61386</v>
      </c>
      <c r="I53129" t="s">
        <v>29</v>
      </c>
      <c r="J53129">
        <v>3.4725700000000002</v>
      </c>
      <c r="K53129">
        <v>350</v>
      </c>
      <c r="L53129">
        <v>7019.39</v>
      </c>
      <c r="M53129">
        <v>6985.67</v>
      </c>
      <c r="N53129">
        <v>1078.7</v>
      </c>
      <c r="O53129">
        <f>Ordens[[#This Row],[TotalExecutedVolume]]/Ordens[[#This Row],[TotalNetDol]]</f>
        <v>4.9861882585238888E-2</v>
      </c>
    </row>
    <row r="53130" spans="1:15">
      <c r="A53130" s="1">
        <v>44799</v>
      </c>
      <c r="B53130" t="s">
        <v>39133</v>
      </c>
      <c r="C53130" t="s">
        <v>16</v>
      </c>
      <c r="D53130" t="s">
        <v>24</v>
      </c>
      <c r="E53130" t="s">
        <v>52</v>
      </c>
      <c r="F53130" t="s">
        <v>72</v>
      </c>
      <c r="G53130" t="s">
        <v>27</v>
      </c>
      <c r="H53130" t="s">
        <v>61387</v>
      </c>
      <c r="I53130" t="s">
        <v>29</v>
      </c>
      <c r="J53130">
        <v>0.26555000000000001</v>
      </c>
      <c r="K53130">
        <v>100</v>
      </c>
      <c r="L53130">
        <v>547.66</v>
      </c>
      <c r="M53130">
        <v>532.66999999999996</v>
      </c>
      <c r="N53130">
        <v>449.23</v>
      </c>
      <c r="O53130">
        <f>Ordens[[#This Row],[TotalExecutedVolume]]/Ordens[[#This Row],[TotalNetDol]]</f>
        <v>0.18259504071869409</v>
      </c>
    </row>
    <row r="53131" spans="1:15">
      <c r="A53131" s="1">
        <v>44799</v>
      </c>
      <c r="B53131" t="s">
        <v>58692</v>
      </c>
      <c r="C53131" t="s">
        <v>16</v>
      </c>
      <c r="D53131" t="s">
        <v>17</v>
      </c>
      <c r="E53131" t="s">
        <v>1575</v>
      </c>
      <c r="F53131" t="s">
        <v>33</v>
      </c>
      <c r="G53131" t="s">
        <v>553</v>
      </c>
      <c r="H53131" t="s">
        <v>61388</v>
      </c>
      <c r="I53131" t="s">
        <v>36</v>
      </c>
      <c r="J53131">
        <v>1</v>
      </c>
      <c r="K53131">
        <v>688.55</v>
      </c>
      <c r="L53131">
        <v>4363.9799999999996</v>
      </c>
      <c r="M53131">
        <v>5614.95</v>
      </c>
      <c r="N53131">
        <v>1182.78</v>
      </c>
      <c r="O53131">
        <f>Ordens[[#This Row],[TotalExecutedVolume]]/Ordens[[#This Row],[TotalNetDol]]</f>
        <v>0.15778028313603637</v>
      </c>
    </row>
    <row r="53132" spans="1:15">
      <c r="A53132" s="1">
        <v>44799</v>
      </c>
      <c r="B53132" t="s">
        <v>17531</v>
      </c>
      <c r="C53132" t="s">
        <v>16</v>
      </c>
      <c r="D53132" t="s">
        <v>17</v>
      </c>
      <c r="E53132" t="s">
        <v>180</v>
      </c>
      <c r="F53132" t="s">
        <v>33</v>
      </c>
      <c r="G53132" t="s">
        <v>181</v>
      </c>
      <c r="H53132" t="s">
        <v>61389</v>
      </c>
      <c r="I53132" t="s">
        <v>36</v>
      </c>
      <c r="J53132">
        <v>0.43136000000000002</v>
      </c>
      <c r="K53132">
        <v>50</v>
      </c>
      <c r="L53132">
        <v>1742.65</v>
      </c>
      <c r="M53132">
        <v>1794.78</v>
      </c>
      <c r="N53132">
        <v>322.05</v>
      </c>
      <c r="O53132">
        <f>Ordens[[#This Row],[TotalExecutedVolume]]/Ordens[[#This Row],[TotalNetDol]]</f>
        <v>2.8691934697156626E-2</v>
      </c>
    </row>
    <row r="53133" spans="1:15">
      <c r="A53133" s="1">
        <v>44799</v>
      </c>
      <c r="B53133" t="s">
        <v>17531</v>
      </c>
      <c r="C53133" t="s">
        <v>16</v>
      </c>
      <c r="D53133" t="s">
        <v>17</v>
      </c>
      <c r="E53133" t="s">
        <v>1797</v>
      </c>
      <c r="F53133" t="s">
        <v>33</v>
      </c>
      <c r="G53133" t="s">
        <v>181</v>
      </c>
      <c r="H53133" t="s">
        <v>61390</v>
      </c>
      <c r="I53133" t="s">
        <v>36</v>
      </c>
      <c r="J53133">
        <v>1.2953300000000001</v>
      </c>
      <c r="K53133">
        <v>55</v>
      </c>
      <c r="L53133">
        <v>1742.65</v>
      </c>
      <c r="M53133">
        <v>1794.78</v>
      </c>
      <c r="N53133">
        <v>280.88</v>
      </c>
      <c r="O53133">
        <f>Ordens[[#This Row],[TotalExecutedVolume]]/Ordens[[#This Row],[TotalNetDol]]</f>
        <v>3.1561128166872288E-2</v>
      </c>
    </row>
    <row r="53134" spans="1:15">
      <c r="A53134" s="1">
        <v>44799</v>
      </c>
      <c r="B53134" t="s">
        <v>30432</v>
      </c>
      <c r="C53134" t="s">
        <v>16</v>
      </c>
      <c r="D53134" t="s">
        <v>24</v>
      </c>
      <c r="E53134" t="s">
        <v>52</v>
      </c>
      <c r="F53134" t="s">
        <v>72</v>
      </c>
      <c r="G53134" t="s">
        <v>27</v>
      </c>
      <c r="H53134" t="s">
        <v>61391</v>
      </c>
      <c r="I53134" t="s">
        <v>29</v>
      </c>
      <c r="J53134">
        <v>0.12</v>
      </c>
      <c r="K53134">
        <v>45.26</v>
      </c>
      <c r="L53134">
        <v>1534.67</v>
      </c>
      <c r="M53134">
        <v>1395.53</v>
      </c>
      <c r="N53134">
        <v>1331.35</v>
      </c>
      <c r="O53134">
        <f>Ordens[[#This Row],[TotalExecutedVolume]]/Ordens[[#This Row],[TotalNetDol]]</f>
        <v>2.9491682250907359E-2</v>
      </c>
    </row>
    <row r="53135" spans="1:15">
      <c r="A53135" s="1">
        <v>44799</v>
      </c>
      <c r="B53135" t="s">
        <v>7898</v>
      </c>
      <c r="C53135" t="s">
        <v>16</v>
      </c>
      <c r="D53135" t="s">
        <v>17</v>
      </c>
      <c r="E53135" t="s">
        <v>29786</v>
      </c>
      <c r="F53135" t="s">
        <v>33</v>
      </c>
      <c r="G53135" t="s">
        <v>553</v>
      </c>
      <c r="H53135" t="s">
        <v>61392</v>
      </c>
      <c r="I53135" t="s">
        <v>36</v>
      </c>
      <c r="J53135">
        <v>2</v>
      </c>
      <c r="K53135">
        <v>199.74</v>
      </c>
      <c r="L53135">
        <v>22737.1</v>
      </c>
      <c r="M53135">
        <v>20074.52</v>
      </c>
      <c r="N53135">
        <v>835</v>
      </c>
      <c r="O53135">
        <f>Ordens[[#This Row],[TotalExecutedVolume]]/Ordens[[#This Row],[TotalNetDol]]</f>
        <v>8.7847614691407439E-3</v>
      </c>
    </row>
    <row r="53136" spans="1:15">
      <c r="A53136" s="1">
        <v>44799</v>
      </c>
      <c r="B53136" t="s">
        <v>7898</v>
      </c>
      <c r="C53136" t="s">
        <v>16</v>
      </c>
      <c r="D53136" t="s">
        <v>17</v>
      </c>
      <c r="E53136" t="s">
        <v>836</v>
      </c>
      <c r="F53136" t="s">
        <v>33</v>
      </c>
      <c r="G53136" t="s">
        <v>34</v>
      </c>
      <c r="H53136" t="s">
        <v>61393</v>
      </c>
      <c r="I53136" t="s">
        <v>36</v>
      </c>
      <c r="J53136">
        <v>3</v>
      </c>
      <c r="K53136">
        <v>316.56</v>
      </c>
      <c r="L53136">
        <v>22737.1</v>
      </c>
      <c r="M53136">
        <v>20074.52</v>
      </c>
      <c r="N53136">
        <v>1893.78</v>
      </c>
      <c r="O53136">
        <f>Ordens[[#This Row],[TotalExecutedVolume]]/Ordens[[#This Row],[TotalNetDol]]</f>
        <v>1.3922619859172895E-2</v>
      </c>
    </row>
    <row r="53137" spans="1:15">
      <c r="A53137" s="1">
        <v>44799</v>
      </c>
      <c r="B53137" t="s">
        <v>7898</v>
      </c>
      <c r="C53137" t="s">
        <v>16</v>
      </c>
      <c r="D53137" t="s">
        <v>17</v>
      </c>
      <c r="E53137" t="s">
        <v>17897</v>
      </c>
      <c r="F53137" t="s">
        <v>41</v>
      </c>
      <c r="G53137" t="s">
        <v>61</v>
      </c>
      <c r="H53137" t="s">
        <v>61394</v>
      </c>
      <c r="I53137" t="s">
        <v>63</v>
      </c>
      <c r="J53137">
        <v>5</v>
      </c>
      <c r="K53137">
        <v>107.65</v>
      </c>
      <c r="L53137">
        <v>22737.1</v>
      </c>
      <c r="M53137">
        <v>20074.52</v>
      </c>
      <c r="N53137">
        <v>991.12</v>
      </c>
      <c r="O53137">
        <f>Ordens[[#This Row],[TotalExecutedVolume]]/Ordens[[#This Row],[TotalNetDol]]</f>
        <v>4.7345527793781978E-3</v>
      </c>
    </row>
    <row r="53138" spans="1:15">
      <c r="A53138" s="1">
        <v>44799</v>
      </c>
      <c r="B53138" t="s">
        <v>7898</v>
      </c>
      <c r="C53138" t="s">
        <v>16</v>
      </c>
      <c r="D53138" t="s">
        <v>17</v>
      </c>
      <c r="E53138" t="s">
        <v>111</v>
      </c>
      <c r="F53138" t="s">
        <v>19</v>
      </c>
      <c r="G53138" t="s">
        <v>104</v>
      </c>
      <c r="H53138" t="s">
        <v>61395</v>
      </c>
      <c r="I53138" t="s">
        <v>89</v>
      </c>
      <c r="J53138">
        <v>2</v>
      </c>
      <c r="K53138">
        <v>223.16</v>
      </c>
      <c r="L53138">
        <v>22737.1</v>
      </c>
      <c r="M53138">
        <v>20074.52</v>
      </c>
      <c r="N53138">
        <v>1086.1400000000001</v>
      </c>
      <c r="O53138">
        <f>Ordens[[#This Row],[TotalExecutedVolume]]/Ordens[[#This Row],[TotalNetDol]]</f>
        <v>9.8147960821740685E-3</v>
      </c>
    </row>
    <row r="53139" spans="1:15">
      <c r="A53139" s="1">
        <v>44799</v>
      </c>
      <c r="B53139" t="s">
        <v>7898</v>
      </c>
      <c r="C53139" t="s">
        <v>16</v>
      </c>
      <c r="D53139" t="s">
        <v>17</v>
      </c>
      <c r="E53139" t="s">
        <v>40</v>
      </c>
      <c r="F53139" t="s">
        <v>41</v>
      </c>
      <c r="G53139" t="s">
        <v>42</v>
      </c>
      <c r="H53139" t="s">
        <v>61396</v>
      </c>
      <c r="I53139" t="s">
        <v>44</v>
      </c>
      <c r="J53139">
        <v>1</v>
      </c>
      <c r="K53139">
        <v>131.04</v>
      </c>
      <c r="L53139">
        <v>22737.1</v>
      </c>
      <c r="M53139">
        <v>20074.52</v>
      </c>
      <c r="N53139">
        <v>341.34</v>
      </c>
      <c r="O53139">
        <f>Ordens[[#This Row],[TotalExecutedVolume]]/Ordens[[#This Row],[TotalNetDol]]</f>
        <v>5.763267962932828E-3</v>
      </c>
    </row>
    <row r="53140" spans="1:15">
      <c r="A53140" s="1">
        <v>44799</v>
      </c>
      <c r="B53140" t="s">
        <v>61397</v>
      </c>
      <c r="C53140" t="s">
        <v>16</v>
      </c>
      <c r="D53140" t="s">
        <v>17</v>
      </c>
      <c r="E53140" t="s">
        <v>1935</v>
      </c>
      <c r="F53140" t="s">
        <v>169</v>
      </c>
      <c r="G53140" t="s">
        <v>1936</v>
      </c>
      <c r="H53140" t="s">
        <v>61398</v>
      </c>
      <c r="I53140" t="s">
        <v>1405</v>
      </c>
      <c r="J53140">
        <v>8</v>
      </c>
      <c r="K53140">
        <v>721.6</v>
      </c>
      <c r="L53140">
        <v>753.18</v>
      </c>
      <c r="M53140">
        <v>1014.33</v>
      </c>
      <c r="N53140">
        <v>653.20000000000005</v>
      </c>
      <c r="O53140">
        <f>Ordens[[#This Row],[TotalExecutedVolume]]/Ordens[[#This Row],[TotalNetDol]]</f>
        <v>0.95807111181921989</v>
      </c>
    </row>
    <row r="53141" spans="1:15">
      <c r="A53141" s="1">
        <v>44799</v>
      </c>
      <c r="B53141" t="s">
        <v>32253</v>
      </c>
      <c r="C53141" t="s">
        <v>129</v>
      </c>
      <c r="D53141" t="s">
        <v>17</v>
      </c>
      <c r="E53141" t="s">
        <v>48</v>
      </c>
      <c r="F53141" t="s">
        <v>41</v>
      </c>
      <c r="G53141" t="s">
        <v>49</v>
      </c>
      <c r="H53141" t="s">
        <v>61399</v>
      </c>
      <c r="I53141" t="s">
        <v>51</v>
      </c>
      <c r="J53141">
        <v>4.3299999999999998E-2</v>
      </c>
      <c r="K53141">
        <v>5.0199999999999996</v>
      </c>
      <c r="L53141">
        <v>18.02</v>
      </c>
      <c r="M53141">
        <v>2.6</v>
      </c>
      <c r="N53141">
        <v>0.17</v>
      </c>
      <c r="O53141">
        <f>Ordens[[#This Row],[TotalExecutedVolume]]/Ordens[[#This Row],[TotalNetDol]]</f>
        <v>0.27857935627081021</v>
      </c>
    </row>
    <row r="53142" spans="1:15">
      <c r="A53142" s="1">
        <v>44799</v>
      </c>
      <c r="B53142" t="s">
        <v>32253</v>
      </c>
      <c r="C53142" t="s">
        <v>129</v>
      </c>
      <c r="D53142" t="s">
        <v>17</v>
      </c>
      <c r="E53142" t="s">
        <v>204</v>
      </c>
      <c r="F53142" t="s">
        <v>19</v>
      </c>
      <c r="G53142" t="s">
        <v>104</v>
      </c>
      <c r="H53142" t="s">
        <v>61400</v>
      </c>
      <c r="I53142" t="s">
        <v>89</v>
      </c>
      <c r="J53142">
        <v>0.24</v>
      </c>
      <c r="K53142">
        <v>5.17</v>
      </c>
      <c r="L53142">
        <v>18.02</v>
      </c>
      <c r="M53142">
        <v>2.6</v>
      </c>
      <c r="N53142">
        <v>0.43</v>
      </c>
      <c r="O53142">
        <f>Ordens[[#This Row],[TotalExecutedVolume]]/Ordens[[#This Row],[TotalNetDol]]</f>
        <v>0.28690344062153161</v>
      </c>
    </row>
    <row r="53143" spans="1:15">
      <c r="A53143" s="1">
        <v>44799</v>
      </c>
      <c r="B53143" t="s">
        <v>32253</v>
      </c>
      <c r="C53143" t="s">
        <v>129</v>
      </c>
      <c r="D53143" t="s">
        <v>17</v>
      </c>
      <c r="E53143" t="s">
        <v>141</v>
      </c>
      <c r="F53143" t="s">
        <v>82</v>
      </c>
      <c r="G53143" t="s">
        <v>142</v>
      </c>
      <c r="H53143" t="s">
        <v>61401</v>
      </c>
      <c r="I53143" t="s">
        <v>144</v>
      </c>
      <c r="J53143">
        <v>1.7000000000000001E-2</v>
      </c>
      <c r="K53143">
        <v>4.99</v>
      </c>
      <c r="L53143">
        <v>18.02</v>
      </c>
      <c r="M53143">
        <v>2.6</v>
      </c>
      <c r="N53143">
        <v>0.28000000000000003</v>
      </c>
      <c r="O53143">
        <f>Ordens[[#This Row],[TotalExecutedVolume]]/Ordens[[#This Row],[TotalNetDol]]</f>
        <v>0.27691453940066596</v>
      </c>
    </row>
    <row r="53144" spans="1:15">
      <c r="A53144" s="1">
        <v>44799</v>
      </c>
      <c r="B53144" t="s">
        <v>31458</v>
      </c>
      <c r="C53144" t="s">
        <v>16</v>
      </c>
      <c r="D53144" t="s">
        <v>17</v>
      </c>
      <c r="E53144" t="s">
        <v>1504</v>
      </c>
      <c r="F53144" t="s">
        <v>33</v>
      </c>
      <c r="G53144" t="s">
        <v>34</v>
      </c>
      <c r="H53144" t="s">
        <v>61402</v>
      </c>
      <c r="I53144" t="s">
        <v>36</v>
      </c>
      <c r="J53144">
        <v>11</v>
      </c>
      <c r="K53144">
        <v>945.01</v>
      </c>
      <c r="L53144">
        <v>2707.86</v>
      </c>
      <c r="M53144">
        <v>2462.65</v>
      </c>
      <c r="N53144">
        <v>1391.52</v>
      </c>
      <c r="O53144">
        <f>Ordens[[#This Row],[TotalExecutedVolume]]/Ordens[[#This Row],[TotalNetDol]]</f>
        <v>0.34898776155340377</v>
      </c>
    </row>
    <row r="53145" spans="1:15">
      <c r="A53145" s="1">
        <v>44799</v>
      </c>
      <c r="B53145" t="s">
        <v>55676</v>
      </c>
      <c r="C53145" t="s">
        <v>16</v>
      </c>
      <c r="D53145" t="s">
        <v>17</v>
      </c>
      <c r="E53145" t="s">
        <v>81</v>
      </c>
      <c r="F53145" t="s">
        <v>82</v>
      </c>
      <c r="G53145" t="s">
        <v>83</v>
      </c>
      <c r="H53145" t="s">
        <v>61403</v>
      </c>
      <c r="I53145" t="s">
        <v>85</v>
      </c>
      <c r="J53145">
        <v>0.55598999999999998</v>
      </c>
      <c r="K53145">
        <v>35.5</v>
      </c>
      <c r="L53145">
        <v>66.930000000000007</v>
      </c>
      <c r="M53145">
        <v>61.16</v>
      </c>
      <c r="N53145">
        <v>32.58</v>
      </c>
      <c r="O53145">
        <f>Ordens[[#This Row],[TotalExecutedVolume]]/Ordens[[#This Row],[TotalNetDol]]</f>
        <v>0.53040490064246226</v>
      </c>
    </row>
    <row r="53146" spans="1:15">
      <c r="A53146" s="1">
        <v>44799</v>
      </c>
      <c r="B53146" t="s">
        <v>37522</v>
      </c>
      <c r="C53146" t="s">
        <v>16</v>
      </c>
      <c r="D53146" t="s">
        <v>17</v>
      </c>
      <c r="E53146" t="s">
        <v>111</v>
      </c>
      <c r="F53146" t="s">
        <v>19</v>
      </c>
      <c r="G53146" t="s">
        <v>104</v>
      </c>
      <c r="H53146" t="s">
        <v>61404</v>
      </c>
      <c r="I53146" t="s">
        <v>89</v>
      </c>
      <c r="J53146">
        <v>14</v>
      </c>
      <c r="K53146">
        <v>1559.32</v>
      </c>
      <c r="L53146">
        <v>8905.6299999999992</v>
      </c>
      <c r="M53146">
        <v>8692.3700000000008</v>
      </c>
      <c r="N53146">
        <v>2468.5</v>
      </c>
      <c r="O53146">
        <f>Ordens[[#This Row],[TotalExecutedVolume]]/Ordens[[#This Row],[TotalNetDol]]</f>
        <v>0.17509373284091076</v>
      </c>
    </row>
    <row r="53147" spans="1:15">
      <c r="A53147" s="1">
        <v>44799</v>
      </c>
      <c r="B53147" t="s">
        <v>3240</v>
      </c>
      <c r="C53147" t="s">
        <v>16</v>
      </c>
      <c r="D53147" t="s">
        <v>17</v>
      </c>
      <c r="E53147" t="s">
        <v>54</v>
      </c>
      <c r="F53147" t="s">
        <v>19</v>
      </c>
      <c r="G53147" t="s">
        <v>55</v>
      </c>
      <c r="H53147" t="s">
        <v>61405</v>
      </c>
      <c r="I53147" t="s">
        <v>22</v>
      </c>
      <c r="J53147">
        <v>0.15</v>
      </c>
      <c r="K53147">
        <v>24.77</v>
      </c>
      <c r="L53147">
        <v>782.85</v>
      </c>
      <c r="M53147">
        <v>707.62</v>
      </c>
      <c r="N53147">
        <v>43.81</v>
      </c>
      <c r="O53147">
        <f>Ordens[[#This Row],[TotalExecutedVolume]]/Ordens[[#This Row],[TotalNetDol]]</f>
        <v>3.1640799642332504E-2</v>
      </c>
    </row>
    <row r="53148" spans="1:15">
      <c r="A53148" s="1">
        <v>44799</v>
      </c>
      <c r="B53148" t="s">
        <v>3240</v>
      </c>
      <c r="C53148" t="s">
        <v>16</v>
      </c>
      <c r="D53148" t="s">
        <v>17</v>
      </c>
      <c r="E53148" t="s">
        <v>643</v>
      </c>
      <c r="F53148" t="s">
        <v>82</v>
      </c>
      <c r="G53148" t="s">
        <v>433</v>
      </c>
      <c r="H53148" t="s">
        <v>61406</v>
      </c>
      <c r="I53148" t="s">
        <v>85</v>
      </c>
      <c r="J53148">
        <v>0.15</v>
      </c>
      <c r="K53148">
        <v>21.61</v>
      </c>
      <c r="L53148">
        <v>782.85</v>
      </c>
      <c r="M53148">
        <v>707.62</v>
      </c>
      <c r="N53148">
        <v>61.01</v>
      </c>
      <c r="O53148">
        <f>Ordens[[#This Row],[TotalExecutedVolume]]/Ordens[[#This Row],[TotalNetDol]]</f>
        <v>2.7604266462285237E-2</v>
      </c>
    </row>
    <row r="53149" spans="1:15">
      <c r="A53149" s="1">
        <v>44799</v>
      </c>
      <c r="B53149" t="s">
        <v>19938</v>
      </c>
      <c r="C53149" t="s">
        <v>16</v>
      </c>
      <c r="D53149" t="s">
        <v>24</v>
      </c>
      <c r="E53149" t="s">
        <v>945</v>
      </c>
      <c r="F53149" t="s">
        <v>72</v>
      </c>
      <c r="G53149" t="s">
        <v>27</v>
      </c>
      <c r="H53149" t="s">
        <v>61407</v>
      </c>
      <c r="I53149" t="s">
        <v>29</v>
      </c>
      <c r="J53149">
        <v>0.17688000000000001</v>
      </c>
      <c r="K53149">
        <v>6</v>
      </c>
      <c r="L53149">
        <v>410.51</v>
      </c>
      <c r="M53149">
        <v>465.69</v>
      </c>
      <c r="N53149">
        <v>23.31</v>
      </c>
      <c r="O53149">
        <f>Ordens[[#This Row],[TotalExecutedVolume]]/Ordens[[#This Row],[TotalNetDol]]</f>
        <v>1.4615965506321405E-2</v>
      </c>
    </row>
    <row r="53150" spans="1:15">
      <c r="A53150" s="1">
        <v>44799</v>
      </c>
      <c r="B53150" t="s">
        <v>19938</v>
      </c>
      <c r="C53150" t="s">
        <v>16</v>
      </c>
      <c r="D53150" t="s">
        <v>24</v>
      </c>
      <c r="E53150" t="s">
        <v>25</v>
      </c>
      <c r="F53150" t="s">
        <v>72</v>
      </c>
      <c r="G53150" t="s">
        <v>27</v>
      </c>
      <c r="H53150" t="s">
        <v>61408</v>
      </c>
      <c r="I53150" t="s">
        <v>29</v>
      </c>
      <c r="J53150">
        <v>0.13716999999999999</v>
      </c>
      <c r="K53150">
        <v>6</v>
      </c>
      <c r="L53150">
        <v>410.51</v>
      </c>
      <c r="M53150">
        <v>465.69</v>
      </c>
      <c r="N53150">
        <v>29.55</v>
      </c>
      <c r="O53150">
        <f>Ordens[[#This Row],[TotalExecutedVolume]]/Ordens[[#This Row],[TotalNetDol]]</f>
        <v>1.4615965506321405E-2</v>
      </c>
    </row>
    <row r="53151" spans="1:15">
      <c r="A53151" s="1">
        <v>44799</v>
      </c>
      <c r="B53151" t="s">
        <v>19938</v>
      </c>
      <c r="C53151" t="s">
        <v>16</v>
      </c>
      <c r="D53151" t="s">
        <v>24</v>
      </c>
      <c r="E53151" t="s">
        <v>1120</v>
      </c>
      <c r="F53151" t="s">
        <v>72</v>
      </c>
      <c r="G53151" t="s">
        <v>27</v>
      </c>
      <c r="H53151" t="s">
        <v>61409</v>
      </c>
      <c r="I53151" t="s">
        <v>29</v>
      </c>
      <c r="J53151">
        <v>6.2109999999999999E-2</v>
      </c>
      <c r="K53151">
        <v>6</v>
      </c>
      <c r="L53151">
        <v>410.51</v>
      </c>
      <c r="M53151">
        <v>465.69</v>
      </c>
      <c r="N53151">
        <v>37.96</v>
      </c>
      <c r="O53151">
        <f>Ordens[[#This Row],[TotalExecutedVolume]]/Ordens[[#This Row],[TotalNetDol]]</f>
        <v>1.4615965506321405E-2</v>
      </c>
    </row>
    <row r="53152" spans="1:15">
      <c r="A53152" s="1">
        <v>44799</v>
      </c>
      <c r="B53152" t="s">
        <v>19938</v>
      </c>
      <c r="C53152" t="s">
        <v>16</v>
      </c>
      <c r="D53152" t="s">
        <v>24</v>
      </c>
      <c r="E53152" t="s">
        <v>255</v>
      </c>
      <c r="F53152" t="s">
        <v>72</v>
      </c>
      <c r="G53152" t="s">
        <v>27</v>
      </c>
      <c r="H53152" t="s">
        <v>61410</v>
      </c>
      <c r="I53152" t="s">
        <v>29</v>
      </c>
      <c r="J53152">
        <v>0.17582</v>
      </c>
      <c r="K53152">
        <v>16</v>
      </c>
      <c r="L53152">
        <v>410.51</v>
      </c>
      <c r="M53152">
        <v>465.69</v>
      </c>
      <c r="N53152">
        <v>107.71</v>
      </c>
      <c r="O53152">
        <f>Ordens[[#This Row],[TotalExecutedVolume]]/Ordens[[#This Row],[TotalNetDol]]</f>
        <v>3.8975908016857082E-2</v>
      </c>
    </row>
    <row r="53153" spans="1:15">
      <c r="A53153" s="1">
        <v>44799</v>
      </c>
      <c r="B53153" t="s">
        <v>19938</v>
      </c>
      <c r="C53153" t="s">
        <v>16</v>
      </c>
      <c r="D53153" t="s">
        <v>24</v>
      </c>
      <c r="E53153" t="s">
        <v>1860</v>
      </c>
      <c r="F53153" t="s">
        <v>72</v>
      </c>
      <c r="G53153" t="s">
        <v>27</v>
      </c>
      <c r="H53153" t="s">
        <v>61411</v>
      </c>
      <c r="I53153" t="s">
        <v>29</v>
      </c>
      <c r="J53153">
        <v>0.12399</v>
      </c>
      <c r="K53153">
        <v>6</v>
      </c>
      <c r="L53153">
        <v>410.51</v>
      </c>
      <c r="M53153">
        <v>465.69</v>
      </c>
      <c r="N53153">
        <v>20.77</v>
      </c>
      <c r="O53153">
        <f>Ordens[[#This Row],[TotalExecutedVolume]]/Ordens[[#This Row],[TotalNetDol]]</f>
        <v>1.4615965506321405E-2</v>
      </c>
    </row>
    <row r="53154" spans="1:15">
      <c r="A53154" s="1">
        <v>44799</v>
      </c>
      <c r="B53154" t="s">
        <v>19938</v>
      </c>
      <c r="C53154" t="s">
        <v>16</v>
      </c>
      <c r="D53154" t="s">
        <v>24</v>
      </c>
      <c r="E53154" t="s">
        <v>139</v>
      </c>
      <c r="F53154" t="s">
        <v>72</v>
      </c>
      <c r="G53154" t="s">
        <v>27</v>
      </c>
      <c r="H53154" t="s">
        <v>61412</v>
      </c>
      <c r="I53154" t="s">
        <v>29</v>
      </c>
      <c r="J53154">
        <v>0.16669999999999999</v>
      </c>
      <c r="K53154">
        <v>16</v>
      </c>
      <c r="L53154">
        <v>410.51</v>
      </c>
      <c r="M53154">
        <v>465.69</v>
      </c>
      <c r="N53154">
        <v>112.36</v>
      </c>
      <c r="O53154">
        <f>Ordens[[#This Row],[TotalExecutedVolume]]/Ordens[[#This Row],[TotalNetDol]]</f>
        <v>3.8975908016857082E-2</v>
      </c>
    </row>
    <row r="53155" spans="1:15">
      <c r="A53155" s="1">
        <v>44799</v>
      </c>
      <c r="B53155" t="s">
        <v>19938</v>
      </c>
      <c r="C53155" t="s">
        <v>16</v>
      </c>
      <c r="D53155" t="s">
        <v>24</v>
      </c>
      <c r="E53155" t="s">
        <v>19939</v>
      </c>
      <c r="F53155" t="s">
        <v>72</v>
      </c>
      <c r="G53155" t="s">
        <v>27</v>
      </c>
      <c r="H53155" t="s">
        <v>61413</v>
      </c>
      <c r="I53155" t="s">
        <v>29</v>
      </c>
      <c r="J53155">
        <v>6.2269999999999999E-2</v>
      </c>
      <c r="K53155">
        <v>6</v>
      </c>
      <c r="L53155">
        <v>410.51</v>
      </c>
      <c r="M53155">
        <v>465.69</v>
      </c>
      <c r="N53155">
        <v>23.25</v>
      </c>
      <c r="O53155">
        <f>Ordens[[#This Row],[TotalExecutedVolume]]/Ordens[[#This Row],[TotalNetDol]]</f>
        <v>1.4615965506321405E-2</v>
      </c>
    </row>
    <row r="53156" spans="1:15">
      <c r="A53156" s="1">
        <v>44799</v>
      </c>
      <c r="B53156" t="s">
        <v>19938</v>
      </c>
      <c r="C53156" t="s">
        <v>16</v>
      </c>
      <c r="D53156" t="s">
        <v>24</v>
      </c>
      <c r="E53156" t="s">
        <v>91</v>
      </c>
      <c r="F53156" t="s">
        <v>72</v>
      </c>
      <c r="G53156" t="s">
        <v>27</v>
      </c>
      <c r="H53156" t="s">
        <v>61414</v>
      </c>
      <c r="I53156" t="s">
        <v>29</v>
      </c>
      <c r="J53156">
        <v>3.8989999999999997E-2</v>
      </c>
      <c r="K53156">
        <v>16.010000000000002</v>
      </c>
      <c r="L53156">
        <v>410.51</v>
      </c>
      <c r="M53156">
        <v>465.69</v>
      </c>
      <c r="N53156">
        <v>66.86</v>
      </c>
      <c r="O53156">
        <f>Ordens[[#This Row],[TotalExecutedVolume]]/Ordens[[#This Row],[TotalNetDol]]</f>
        <v>3.9000267959367618E-2</v>
      </c>
    </row>
    <row r="53157" spans="1:15">
      <c r="A53157" s="1">
        <v>44799</v>
      </c>
      <c r="B53157" t="s">
        <v>15911</v>
      </c>
      <c r="C53157" t="s">
        <v>16</v>
      </c>
      <c r="D53157" t="s">
        <v>24</v>
      </c>
      <c r="E53157" t="s">
        <v>573</v>
      </c>
      <c r="F53157" t="s">
        <v>72</v>
      </c>
      <c r="G53157" t="s">
        <v>27</v>
      </c>
      <c r="H53157" t="s">
        <v>61415</v>
      </c>
      <c r="I53157" t="s">
        <v>29</v>
      </c>
      <c r="J53157">
        <v>0.21</v>
      </c>
      <c r="K53157">
        <v>5.24</v>
      </c>
      <c r="L53157">
        <v>861.04</v>
      </c>
      <c r="M53157">
        <v>867.06</v>
      </c>
      <c r="N53157">
        <v>4.71</v>
      </c>
      <c r="O53157">
        <f>Ordens[[#This Row],[TotalExecutedVolume]]/Ordens[[#This Row],[TotalNetDol]]</f>
        <v>6.0856638483694145E-3</v>
      </c>
    </row>
    <row r="53158" spans="1:15">
      <c r="A53158" s="1">
        <v>44799</v>
      </c>
      <c r="B53158" t="s">
        <v>32538</v>
      </c>
      <c r="C53158" t="s">
        <v>16</v>
      </c>
      <c r="D53158" t="s">
        <v>17</v>
      </c>
      <c r="E53158" t="s">
        <v>18</v>
      </c>
      <c r="F53158" t="s">
        <v>19</v>
      </c>
      <c r="G53158" t="s">
        <v>20</v>
      </c>
      <c r="H53158" t="s">
        <v>61416</v>
      </c>
      <c r="I53158" t="s">
        <v>22</v>
      </c>
      <c r="J53158">
        <v>30</v>
      </c>
      <c r="K53158">
        <v>4947.6000000000004</v>
      </c>
      <c r="L53158">
        <v>8865.16</v>
      </c>
      <c r="M53158">
        <v>8205.66</v>
      </c>
      <c r="N53158">
        <v>7521.5</v>
      </c>
      <c r="O53158">
        <f>Ordens[[#This Row],[TotalExecutedVolume]]/Ordens[[#This Row],[TotalNetDol]]</f>
        <v>0.55809483415978955</v>
      </c>
    </row>
    <row r="53159" spans="1:15">
      <c r="A53159" s="1">
        <v>44799</v>
      </c>
      <c r="B53159" t="s">
        <v>58850</v>
      </c>
      <c r="C53159" t="s">
        <v>16</v>
      </c>
      <c r="D53159" t="s">
        <v>24</v>
      </c>
      <c r="E53159" t="s">
        <v>988</v>
      </c>
      <c r="F53159" t="s">
        <v>72</v>
      </c>
      <c r="G53159" t="s">
        <v>27</v>
      </c>
      <c r="H53159" t="s">
        <v>61417</v>
      </c>
      <c r="I53159" t="s">
        <v>29</v>
      </c>
      <c r="J53159">
        <v>21</v>
      </c>
      <c r="K53159">
        <v>1059.24</v>
      </c>
      <c r="L53159">
        <v>3919.08</v>
      </c>
      <c r="M53159">
        <v>80.709999999999994</v>
      </c>
      <c r="N53159">
        <v>0</v>
      </c>
      <c r="O53159">
        <f>Ordens[[#This Row],[TotalExecutedVolume]]/Ordens[[#This Row],[TotalNetDol]]</f>
        <v>0.27027771823999514</v>
      </c>
    </row>
    <row r="53160" spans="1:15">
      <c r="A53160" s="1">
        <v>44799</v>
      </c>
      <c r="B53160" t="s">
        <v>43603</v>
      </c>
      <c r="C53160" t="s">
        <v>16</v>
      </c>
      <c r="D53160" t="s">
        <v>24</v>
      </c>
      <c r="E53160" t="s">
        <v>91</v>
      </c>
      <c r="F53160" t="s">
        <v>72</v>
      </c>
      <c r="G53160" t="s">
        <v>27</v>
      </c>
      <c r="H53160" t="s">
        <v>61418</v>
      </c>
      <c r="I53160" t="s">
        <v>29</v>
      </c>
      <c r="J53160">
        <v>0.21854999999999999</v>
      </c>
      <c r="K53160">
        <v>91.99</v>
      </c>
      <c r="L53160">
        <v>387.81</v>
      </c>
      <c r="M53160">
        <v>346.79</v>
      </c>
      <c r="N53160">
        <v>81.17</v>
      </c>
      <c r="O53160">
        <f>Ordens[[#This Row],[TotalExecutedVolume]]/Ordens[[#This Row],[TotalNetDol]]</f>
        <v>0.2372037853588097</v>
      </c>
    </row>
    <row r="53161" spans="1:15">
      <c r="A53161" s="1">
        <v>44799</v>
      </c>
      <c r="B53161" t="s">
        <v>5697</v>
      </c>
      <c r="C53161" t="s">
        <v>16</v>
      </c>
      <c r="D53161" t="s">
        <v>24</v>
      </c>
      <c r="E53161" t="s">
        <v>52</v>
      </c>
      <c r="F53161" t="s">
        <v>72</v>
      </c>
      <c r="G53161" t="s">
        <v>27</v>
      </c>
      <c r="H53161" t="s">
        <v>61419</v>
      </c>
      <c r="I53161" t="s">
        <v>29</v>
      </c>
      <c r="J53161">
        <v>0.15160000000000001</v>
      </c>
      <c r="K53161">
        <v>57.07</v>
      </c>
      <c r="L53161">
        <v>642.92999999999995</v>
      </c>
      <c r="M53161">
        <v>572.07000000000005</v>
      </c>
      <c r="N53161">
        <v>482.05</v>
      </c>
      <c r="O53161">
        <f>Ordens[[#This Row],[TotalExecutedVolume]]/Ordens[[#This Row],[TotalNetDol]]</f>
        <v>8.8765495466069405E-2</v>
      </c>
    </row>
    <row r="53162" spans="1:15">
      <c r="A53162" s="1">
        <v>44799</v>
      </c>
      <c r="B53162" t="s">
        <v>1613</v>
      </c>
      <c r="C53162" t="s">
        <v>129</v>
      </c>
      <c r="D53162" t="s">
        <v>17</v>
      </c>
      <c r="E53162" t="s">
        <v>58001</v>
      </c>
      <c r="F53162" t="s">
        <v>41</v>
      </c>
      <c r="G53162" t="s">
        <v>4358</v>
      </c>
      <c r="H53162" t="s">
        <v>61420</v>
      </c>
      <c r="I53162" t="s">
        <v>1212</v>
      </c>
      <c r="J53162">
        <v>6440</v>
      </c>
      <c r="K53162">
        <v>3799.6</v>
      </c>
      <c r="L53162">
        <v>8429.5499999999993</v>
      </c>
      <c r="M53162">
        <v>3245.93</v>
      </c>
      <c r="N53162">
        <v>0</v>
      </c>
      <c r="O53162">
        <f>Ordens[[#This Row],[TotalExecutedVolume]]/Ordens[[#This Row],[TotalNetDol]]</f>
        <v>0.45074766743183209</v>
      </c>
    </row>
    <row r="53163" spans="1:15">
      <c r="A53163" s="1">
        <v>44799</v>
      </c>
      <c r="B53163" t="s">
        <v>1613</v>
      </c>
      <c r="C53163" t="s">
        <v>16</v>
      </c>
      <c r="D53163" t="s">
        <v>17</v>
      </c>
      <c r="E53163" t="s">
        <v>12492</v>
      </c>
      <c r="F53163" t="s">
        <v>41</v>
      </c>
      <c r="G53163" t="s">
        <v>887</v>
      </c>
      <c r="H53163" t="s">
        <v>61421</v>
      </c>
      <c r="I53163" t="s">
        <v>44</v>
      </c>
      <c r="J53163">
        <v>1818</v>
      </c>
      <c r="K53163">
        <v>3526.92</v>
      </c>
      <c r="L53163">
        <v>8429.5499999999993</v>
      </c>
      <c r="M53163">
        <v>3245.93</v>
      </c>
      <c r="N53163">
        <v>0</v>
      </c>
      <c r="O53163">
        <f>Ordens[[#This Row],[TotalExecutedVolume]]/Ordens[[#This Row],[TotalNetDol]]</f>
        <v>0.41839955869530404</v>
      </c>
    </row>
    <row r="53164" spans="1:15">
      <c r="A53164" s="1">
        <v>44799</v>
      </c>
      <c r="B53164" t="s">
        <v>1613</v>
      </c>
      <c r="C53164" t="s">
        <v>129</v>
      </c>
      <c r="D53164" t="s">
        <v>17</v>
      </c>
      <c r="E53164" t="s">
        <v>16075</v>
      </c>
      <c r="F53164" t="s">
        <v>19</v>
      </c>
      <c r="G53164" t="s">
        <v>104</v>
      </c>
      <c r="H53164" t="s">
        <v>61422</v>
      </c>
      <c r="I53164" t="s">
        <v>89</v>
      </c>
      <c r="J53164">
        <v>5423</v>
      </c>
      <c r="K53164">
        <v>3524.95</v>
      </c>
      <c r="L53164">
        <v>8429.5499999999993</v>
      </c>
      <c r="M53164">
        <v>3245.93</v>
      </c>
      <c r="N53164">
        <v>0</v>
      </c>
      <c r="O53164">
        <f>Ordens[[#This Row],[TotalExecutedVolume]]/Ordens[[#This Row],[TotalNetDol]]</f>
        <v>0.41816585701490588</v>
      </c>
    </row>
    <row r="53165" spans="1:15">
      <c r="A53165" s="1">
        <v>44799</v>
      </c>
      <c r="B53165" t="s">
        <v>1613</v>
      </c>
      <c r="C53165" t="s">
        <v>16</v>
      </c>
      <c r="D53165" t="s">
        <v>17</v>
      </c>
      <c r="E53165" t="s">
        <v>61423</v>
      </c>
      <c r="F53165" t="s">
        <v>33</v>
      </c>
      <c r="G53165" t="s">
        <v>223</v>
      </c>
      <c r="H53165" t="s">
        <v>61424</v>
      </c>
      <c r="I53165" t="s">
        <v>36</v>
      </c>
      <c r="J53165">
        <v>530</v>
      </c>
      <c r="K53165">
        <v>1097.0999999999999</v>
      </c>
      <c r="L53165">
        <v>8429.5499999999993</v>
      </c>
      <c r="M53165">
        <v>3245.93</v>
      </c>
      <c r="N53165">
        <v>0</v>
      </c>
      <c r="O53165">
        <f>Ordens[[#This Row],[TotalExecutedVolume]]/Ordens[[#This Row],[TotalNetDol]]</f>
        <v>0.13014929622577717</v>
      </c>
    </row>
    <row r="53166" spans="1:15">
      <c r="A53166" s="1">
        <v>44799</v>
      </c>
      <c r="B53166" t="s">
        <v>1613</v>
      </c>
      <c r="C53166" t="s">
        <v>16</v>
      </c>
      <c r="D53166" t="s">
        <v>17</v>
      </c>
      <c r="E53166" t="s">
        <v>61423</v>
      </c>
      <c r="F53166" t="s">
        <v>33</v>
      </c>
      <c r="G53166" t="s">
        <v>223</v>
      </c>
      <c r="H53166" t="s">
        <v>61425</v>
      </c>
      <c r="I53166" t="s">
        <v>36</v>
      </c>
      <c r="J53166">
        <v>1830</v>
      </c>
      <c r="K53166">
        <v>3788.1</v>
      </c>
      <c r="L53166">
        <v>8429.5499999999993</v>
      </c>
      <c r="M53166">
        <v>3245.93</v>
      </c>
      <c r="N53166">
        <v>0</v>
      </c>
      <c r="O53166">
        <f>Ordens[[#This Row],[TotalExecutedVolume]]/Ordens[[#This Row],[TotalNetDol]]</f>
        <v>0.4493834190437212</v>
      </c>
    </row>
    <row r="53167" spans="1:15">
      <c r="A53167" s="1">
        <v>44799</v>
      </c>
      <c r="B53167" t="s">
        <v>55631</v>
      </c>
      <c r="C53167" t="s">
        <v>16</v>
      </c>
      <c r="D53167" t="s">
        <v>17</v>
      </c>
      <c r="E53167" t="s">
        <v>204</v>
      </c>
      <c r="F53167" t="s">
        <v>19</v>
      </c>
      <c r="G53167" t="s">
        <v>104</v>
      </c>
      <c r="H53167" t="s">
        <v>61426</v>
      </c>
      <c r="I53167" t="s">
        <v>89</v>
      </c>
      <c r="J53167">
        <v>6</v>
      </c>
      <c r="K53167">
        <v>128.4</v>
      </c>
      <c r="L53167">
        <v>592.39</v>
      </c>
      <c r="M53167">
        <v>533.26</v>
      </c>
      <c r="N53167">
        <v>516.51</v>
      </c>
      <c r="O53167">
        <f>Ordens[[#This Row],[TotalExecutedVolume]]/Ordens[[#This Row],[TotalNetDol]]</f>
        <v>0.21674910109893822</v>
      </c>
    </row>
    <row r="53168" spans="1:15">
      <c r="A53168" s="1">
        <v>44799</v>
      </c>
      <c r="B53168" t="s">
        <v>61427</v>
      </c>
      <c r="C53168" t="s">
        <v>16</v>
      </c>
      <c r="D53168" t="s">
        <v>17</v>
      </c>
      <c r="E53168" t="s">
        <v>40</v>
      </c>
      <c r="F53168" t="s">
        <v>41</v>
      </c>
      <c r="G53168" t="s">
        <v>42</v>
      </c>
      <c r="H53168" t="s">
        <v>61428</v>
      </c>
      <c r="I53168" t="s">
        <v>44</v>
      </c>
      <c r="J53168">
        <v>7.392E-2</v>
      </c>
      <c r="K53168">
        <v>10</v>
      </c>
      <c r="L53168">
        <v>29.6</v>
      </c>
      <c r="M53168">
        <v>26.04</v>
      </c>
      <c r="N53168">
        <v>8.41</v>
      </c>
      <c r="O53168">
        <f>Ordens[[#This Row],[TotalExecutedVolume]]/Ordens[[#This Row],[TotalNetDol]]</f>
        <v>0.33783783783783783</v>
      </c>
    </row>
    <row r="53169" spans="1:15">
      <c r="A53169" s="1">
        <v>44799</v>
      </c>
      <c r="B53169" t="s">
        <v>61427</v>
      </c>
      <c r="C53169" t="s">
        <v>16</v>
      </c>
      <c r="D53169" t="s">
        <v>17</v>
      </c>
      <c r="E53169" t="s">
        <v>111</v>
      </c>
      <c r="F53169" t="s">
        <v>19</v>
      </c>
      <c r="G53169" t="s">
        <v>104</v>
      </c>
      <c r="H53169" t="s">
        <v>61429</v>
      </c>
      <c r="I53169" t="s">
        <v>89</v>
      </c>
      <c r="J53169">
        <v>8.7059999999999998E-2</v>
      </c>
      <c r="K53169">
        <v>10</v>
      </c>
      <c r="L53169">
        <v>29.6</v>
      </c>
      <c r="M53169">
        <v>26.04</v>
      </c>
      <c r="N53169">
        <v>8.6</v>
      </c>
      <c r="O53169">
        <f>Ordens[[#This Row],[TotalExecutedVolume]]/Ordens[[#This Row],[TotalNetDol]]</f>
        <v>0.33783783783783783</v>
      </c>
    </row>
    <row r="53170" spans="1:15">
      <c r="A53170" s="1">
        <v>44799</v>
      </c>
      <c r="B53170" t="s">
        <v>61427</v>
      </c>
      <c r="C53170" t="s">
        <v>16</v>
      </c>
      <c r="D53170" t="s">
        <v>17</v>
      </c>
      <c r="E53170" t="s">
        <v>606</v>
      </c>
      <c r="F53170" t="s">
        <v>19</v>
      </c>
      <c r="G53170" t="s">
        <v>104</v>
      </c>
      <c r="H53170" t="s">
        <v>61430</v>
      </c>
      <c r="I53170" t="s">
        <v>89</v>
      </c>
      <c r="J53170">
        <v>6.0740000000000002E-2</v>
      </c>
      <c r="K53170">
        <v>10</v>
      </c>
      <c r="L53170">
        <v>29.6</v>
      </c>
      <c r="M53170">
        <v>26.04</v>
      </c>
      <c r="N53170">
        <v>8.5299999999999994</v>
      </c>
      <c r="O53170">
        <f>Ordens[[#This Row],[TotalExecutedVolume]]/Ordens[[#This Row],[TotalNetDol]]</f>
        <v>0.33783783783783783</v>
      </c>
    </row>
    <row r="53171" spans="1:15">
      <c r="A53171" s="1">
        <v>44799</v>
      </c>
      <c r="B53171" t="s">
        <v>61431</v>
      </c>
      <c r="C53171" t="s">
        <v>16</v>
      </c>
      <c r="D53171" t="s">
        <v>17</v>
      </c>
      <c r="E53171" t="s">
        <v>601</v>
      </c>
      <c r="F53171" t="s">
        <v>33</v>
      </c>
      <c r="G53171" t="s">
        <v>34</v>
      </c>
      <c r="H53171" t="s">
        <v>61432</v>
      </c>
      <c r="I53171" t="s">
        <v>36</v>
      </c>
      <c r="J53171">
        <v>1</v>
      </c>
      <c r="K53171">
        <v>32.450000000000003</v>
      </c>
      <c r="L53171">
        <v>36.11</v>
      </c>
      <c r="M53171">
        <v>33.799999999999997</v>
      </c>
      <c r="N53171">
        <v>29.58</v>
      </c>
      <c r="O53171">
        <f>Ordens[[#This Row],[TotalExecutedVolume]]/Ordens[[#This Row],[TotalNetDol]]</f>
        <v>0.89864303517031308</v>
      </c>
    </row>
    <row r="53172" spans="1:15">
      <c r="A53172" s="1">
        <v>44799</v>
      </c>
      <c r="B53172" t="s">
        <v>39005</v>
      </c>
      <c r="C53172" t="s">
        <v>16</v>
      </c>
      <c r="D53172" t="s">
        <v>17</v>
      </c>
      <c r="E53172" t="s">
        <v>192</v>
      </c>
      <c r="F53172" t="s">
        <v>169</v>
      </c>
      <c r="G53172" t="s">
        <v>193</v>
      </c>
      <c r="H53172" t="s">
        <v>61433</v>
      </c>
      <c r="I53172" t="s">
        <v>195</v>
      </c>
      <c r="J53172">
        <v>9.2799999999999994</v>
      </c>
      <c r="K53172">
        <v>923.27</v>
      </c>
      <c r="L53172">
        <v>2034.51</v>
      </c>
      <c r="M53172">
        <v>1823.4</v>
      </c>
      <c r="N53172">
        <v>795.76</v>
      </c>
      <c r="O53172">
        <f>Ordens[[#This Row],[TotalExecutedVolume]]/Ordens[[#This Row],[TotalNetDol]]</f>
        <v>0.45380460159940228</v>
      </c>
    </row>
    <row r="53173" spans="1:15">
      <c r="A53173" s="1">
        <v>44799</v>
      </c>
      <c r="B53173" t="s">
        <v>1240</v>
      </c>
      <c r="C53173" t="s">
        <v>16</v>
      </c>
      <c r="D53173" t="s">
        <v>17</v>
      </c>
      <c r="E53173" t="s">
        <v>534</v>
      </c>
      <c r="F53173" t="s">
        <v>19</v>
      </c>
      <c r="G53173" t="s">
        <v>87</v>
      </c>
      <c r="H53173" t="s">
        <v>61434</v>
      </c>
      <c r="I53173" t="s">
        <v>89</v>
      </c>
      <c r="J53173">
        <v>3</v>
      </c>
      <c r="K53173">
        <v>96.93</v>
      </c>
      <c r="L53173">
        <v>3841.78</v>
      </c>
      <c r="M53173">
        <v>3380.06</v>
      </c>
      <c r="N53173">
        <v>86.28</v>
      </c>
      <c r="O53173">
        <f>Ordens[[#This Row],[TotalExecutedVolume]]/Ordens[[#This Row],[TotalNetDol]]</f>
        <v>2.5230492115633898E-2</v>
      </c>
    </row>
    <row r="53174" spans="1:15">
      <c r="A53174" s="1">
        <v>44799</v>
      </c>
      <c r="B53174" t="s">
        <v>35110</v>
      </c>
      <c r="C53174" t="s">
        <v>16</v>
      </c>
      <c r="D53174" t="s">
        <v>17</v>
      </c>
      <c r="E53174" t="s">
        <v>32</v>
      </c>
      <c r="F53174" t="s">
        <v>33</v>
      </c>
      <c r="G53174" t="s">
        <v>34</v>
      </c>
      <c r="H53174" t="s">
        <v>61435</v>
      </c>
      <c r="I53174" t="s">
        <v>36</v>
      </c>
      <c r="J53174">
        <v>1</v>
      </c>
      <c r="K53174">
        <v>46.25</v>
      </c>
      <c r="L53174">
        <v>3223.18</v>
      </c>
      <c r="M53174">
        <v>2969</v>
      </c>
      <c r="N53174">
        <v>230.1</v>
      </c>
      <c r="O53174">
        <f>Ordens[[#This Row],[TotalExecutedVolume]]/Ordens[[#This Row],[TotalNetDol]]</f>
        <v>1.4349183104883997E-2</v>
      </c>
    </row>
    <row r="53175" spans="1:15">
      <c r="A53175" s="1">
        <v>44799</v>
      </c>
      <c r="B53175" t="s">
        <v>35110</v>
      </c>
      <c r="C53175" t="s">
        <v>16</v>
      </c>
      <c r="D53175" t="s">
        <v>17</v>
      </c>
      <c r="E53175" t="s">
        <v>10161</v>
      </c>
      <c r="F53175" t="s">
        <v>33</v>
      </c>
      <c r="G53175" t="s">
        <v>34</v>
      </c>
      <c r="H53175" t="s">
        <v>61436</v>
      </c>
      <c r="I53175" t="s">
        <v>36</v>
      </c>
      <c r="J53175">
        <v>1</v>
      </c>
      <c r="K53175">
        <v>48.96</v>
      </c>
      <c r="L53175">
        <v>3223.18</v>
      </c>
      <c r="M53175">
        <v>2969</v>
      </c>
      <c r="N53175">
        <v>260.58</v>
      </c>
      <c r="O53175">
        <f>Ordens[[#This Row],[TotalExecutedVolume]]/Ordens[[#This Row],[TotalNetDol]]</f>
        <v>1.5189967671678281E-2</v>
      </c>
    </row>
    <row r="53176" spans="1:15">
      <c r="A53176" s="1">
        <v>44799</v>
      </c>
      <c r="B53176" t="s">
        <v>35110</v>
      </c>
      <c r="C53176" t="s">
        <v>16</v>
      </c>
      <c r="D53176" t="s">
        <v>17</v>
      </c>
      <c r="E53176" t="s">
        <v>294</v>
      </c>
      <c r="F53176" t="s">
        <v>188</v>
      </c>
      <c r="G53176" t="s">
        <v>189</v>
      </c>
      <c r="H53176" t="s">
        <v>61437</v>
      </c>
      <c r="I53176" t="s">
        <v>191</v>
      </c>
      <c r="J53176">
        <v>1</v>
      </c>
      <c r="K53176">
        <v>166.88</v>
      </c>
      <c r="L53176">
        <v>3223.18</v>
      </c>
      <c r="M53176">
        <v>2969</v>
      </c>
      <c r="N53176">
        <v>333.44</v>
      </c>
      <c r="O53176">
        <f>Ordens[[#This Row],[TotalExecutedVolume]]/Ordens[[#This Row],[TotalNetDol]]</f>
        <v>5.1774955168498192E-2</v>
      </c>
    </row>
    <row r="53177" spans="1:15">
      <c r="A53177" s="1">
        <v>44799</v>
      </c>
      <c r="B53177" t="s">
        <v>1240</v>
      </c>
      <c r="C53177" t="s">
        <v>16</v>
      </c>
      <c r="D53177" t="s">
        <v>17</v>
      </c>
      <c r="E53177" t="s">
        <v>54</v>
      </c>
      <c r="F53177" t="s">
        <v>19</v>
      </c>
      <c r="G53177" t="s">
        <v>55</v>
      </c>
      <c r="H53177" t="s">
        <v>61438</v>
      </c>
      <c r="I53177" t="s">
        <v>22</v>
      </c>
      <c r="J53177">
        <v>0.5</v>
      </c>
      <c r="K53177">
        <v>83.18</v>
      </c>
      <c r="L53177">
        <v>3841.78</v>
      </c>
      <c r="M53177">
        <v>3380.06</v>
      </c>
      <c r="N53177">
        <v>500.64</v>
      </c>
      <c r="O53177">
        <f>Ordens[[#This Row],[TotalExecutedVolume]]/Ordens[[#This Row],[TotalNetDol]]</f>
        <v>2.1651421997095098E-2</v>
      </c>
    </row>
    <row r="53178" spans="1:15">
      <c r="A53178" s="1">
        <v>44799</v>
      </c>
      <c r="B53178" t="s">
        <v>1240</v>
      </c>
      <c r="C53178" t="s">
        <v>16</v>
      </c>
      <c r="D53178" t="s">
        <v>17</v>
      </c>
      <c r="E53178" t="s">
        <v>959</v>
      </c>
      <c r="F53178" t="s">
        <v>19</v>
      </c>
      <c r="G53178" t="s">
        <v>109</v>
      </c>
      <c r="H53178" t="s">
        <v>61439</v>
      </c>
      <c r="I53178" t="s">
        <v>89</v>
      </c>
      <c r="J53178">
        <v>1.25</v>
      </c>
      <c r="K53178">
        <v>84.14</v>
      </c>
      <c r="L53178">
        <v>3841.78</v>
      </c>
      <c r="M53178">
        <v>3380.06</v>
      </c>
      <c r="N53178">
        <v>309.39999999999998</v>
      </c>
      <c r="O53178">
        <f>Ordens[[#This Row],[TotalExecutedVolume]]/Ordens[[#This Row],[TotalNetDol]]</f>
        <v>2.1901306165371261E-2</v>
      </c>
    </row>
    <row r="53179" spans="1:15">
      <c r="A53179" s="1">
        <v>44799</v>
      </c>
      <c r="B53179" t="s">
        <v>59080</v>
      </c>
      <c r="C53179" t="s">
        <v>16</v>
      </c>
      <c r="D53179" t="s">
        <v>24</v>
      </c>
      <c r="E53179" t="s">
        <v>735</v>
      </c>
      <c r="F53179" t="s">
        <v>72</v>
      </c>
      <c r="G53179" t="s">
        <v>27</v>
      </c>
      <c r="H53179" t="s">
        <v>61440</v>
      </c>
      <c r="I53179" t="s">
        <v>29</v>
      </c>
      <c r="J53179">
        <v>2</v>
      </c>
      <c r="K53179">
        <v>11.6</v>
      </c>
      <c r="L53179">
        <v>875.08</v>
      </c>
      <c r="M53179">
        <v>1446.56</v>
      </c>
      <c r="N53179">
        <v>12.72</v>
      </c>
      <c r="O53179">
        <f>Ordens[[#This Row],[TotalExecutedVolume]]/Ordens[[#This Row],[TotalNetDol]]</f>
        <v>1.3255930886318964E-2</v>
      </c>
    </row>
    <row r="53180" spans="1:15">
      <c r="A53180" s="1">
        <v>44799</v>
      </c>
      <c r="B53180" t="s">
        <v>59080</v>
      </c>
      <c r="C53180" t="s">
        <v>16</v>
      </c>
      <c r="D53180" t="s">
        <v>17</v>
      </c>
      <c r="E53180" t="s">
        <v>108</v>
      </c>
      <c r="F53180" t="s">
        <v>19</v>
      </c>
      <c r="G53180" t="s">
        <v>109</v>
      </c>
      <c r="H53180" t="s">
        <v>61441</v>
      </c>
      <c r="I53180" t="s">
        <v>89</v>
      </c>
      <c r="J53180">
        <v>0.61843999999999999</v>
      </c>
      <c r="K53180">
        <v>170.01</v>
      </c>
      <c r="L53180">
        <v>875.08</v>
      </c>
      <c r="M53180">
        <v>1446.56</v>
      </c>
      <c r="N53180">
        <v>218.52</v>
      </c>
      <c r="O53180">
        <f>Ordens[[#This Row],[TotalExecutedVolume]]/Ordens[[#This Row],[TotalNetDol]]</f>
        <v>0.19427938017095578</v>
      </c>
    </row>
    <row r="53181" spans="1:15">
      <c r="A53181" s="1">
        <v>44799</v>
      </c>
      <c r="B53181" t="s">
        <v>59080</v>
      </c>
      <c r="C53181" t="s">
        <v>16</v>
      </c>
      <c r="D53181" t="s">
        <v>17</v>
      </c>
      <c r="E53181" t="s">
        <v>18</v>
      </c>
      <c r="F53181" t="s">
        <v>19</v>
      </c>
      <c r="G53181" t="s">
        <v>20</v>
      </c>
      <c r="H53181" t="s">
        <v>61442</v>
      </c>
      <c r="I53181" t="s">
        <v>22</v>
      </c>
      <c r="J53181">
        <v>0.17848</v>
      </c>
      <c r="K53181">
        <v>30</v>
      </c>
      <c r="L53181">
        <v>875.08</v>
      </c>
      <c r="M53181">
        <v>1446.56</v>
      </c>
      <c r="N53181">
        <v>179.18</v>
      </c>
      <c r="O53181">
        <f>Ordens[[#This Row],[TotalExecutedVolume]]/Ordens[[#This Row],[TotalNetDol]]</f>
        <v>3.4282579878411115E-2</v>
      </c>
    </row>
    <row r="53182" spans="1:15">
      <c r="A53182" s="1">
        <v>44799</v>
      </c>
      <c r="B53182" t="s">
        <v>59080</v>
      </c>
      <c r="C53182" t="s">
        <v>16</v>
      </c>
      <c r="D53182" t="s">
        <v>17</v>
      </c>
      <c r="E53182" t="s">
        <v>18</v>
      </c>
      <c r="F53182" t="s">
        <v>19</v>
      </c>
      <c r="G53182" t="s">
        <v>20</v>
      </c>
      <c r="H53182" t="s">
        <v>61443</v>
      </c>
      <c r="I53182" t="s">
        <v>22</v>
      </c>
      <c r="J53182">
        <v>1.0126200000000001</v>
      </c>
      <c r="K53182">
        <v>170</v>
      </c>
      <c r="L53182">
        <v>875.08</v>
      </c>
      <c r="M53182">
        <v>1446.56</v>
      </c>
      <c r="N53182">
        <v>179.18</v>
      </c>
      <c r="O53182">
        <f>Ordens[[#This Row],[TotalExecutedVolume]]/Ordens[[#This Row],[TotalNetDol]]</f>
        <v>0.19426795264432964</v>
      </c>
    </row>
    <row r="53183" spans="1:15">
      <c r="A53183" s="1">
        <v>44799</v>
      </c>
      <c r="B53183" t="s">
        <v>30949</v>
      </c>
      <c r="C53183" t="s">
        <v>16</v>
      </c>
      <c r="D53183" t="s">
        <v>17</v>
      </c>
      <c r="E53183" t="s">
        <v>141</v>
      </c>
      <c r="F53183" t="s">
        <v>82</v>
      </c>
      <c r="G53183" t="s">
        <v>142</v>
      </c>
      <c r="H53183" t="s">
        <v>61444</v>
      </c>
      <c r="I53183" t="s">
        <v>144</v>
      </c>
      <c r="J53183">
        <v>30</v>
      </c>
      <c r="K53183">
        <v>8672.7000000000007</v>
      </c>
      <c r="L53183">
        <v>29592.68</v>
      </c>
      <c r="M53183">
        <v>27211.53</v>
      </c>
      <c r="N53183">
        <v>15143.15</v>
      </c>
      <c r="O53183">
        <f>Ordens[[#This Row],[TotalExecutedVolume]]/Ordens[[#This Row],[TotalNetDol]]</f>
        <v>0.2930690968171859</v>
      </c>
    </row>
    <row r="53184" spans="1:15">
      <c r="A53184" s="1">
        <v>44799</v>
      </c>
      <c r="B53184" t="s">
        <v>30949</v>
      </c>
      <c r="C53184" t="s">
        <v>16</v>
      </c>
      <c r="D53184" t="s">
        <v>24</v>
      </c>
      <c r="E53184" t="s">
        <v>200</v>
      </c>
      <c r="F53184" t="s">
        <v>72</v>
      </c>
      <c r="G53184" t="s">
        <v>27</v>
      </c>
      <c r="H53184" t="s">
        <v>61445</v>
      </c>
      <c r="I53184" t="s">
        <v>29</v>
      </c>
      <c r="J53184">
        <v>5</v>
      </c>
      <c r="K53184">
        <v>2048.35</v>
      </c>
      <c r="L53184">
        <v>29592.68</v>
      </c>
      <c r="M53184">
        <v>27211.53</v>
      </c>
      <c r="N53184">
        <v>2759.63</v>
      </c>
      <c r="O53184">
        <f>Ordens[[#This Row],[TotalExecutedVolume]]/Ordens[[#This Row],[TotalNetDol]]</f>
        <v>6.9218130970226416E-2</v>
      </c>
    </row>
    <row r="53185" spans="1:15">
      <c r="A53185" s="1">
        <v>44799</v>
      </c>
      <c r="B53185" t="s">
        <v>30949</v>
      </c>
      <c r="C53185" t="s">
        <v>16</v>
      </c>
      <c r="D53185" t="s">
        <v>17</v>
      </c>
      <c r="E53185" t="s">
        <v>111</v>
      </c>
      <c r="F53185" t="s">
        <v>19</v>
      </c>
      <c r="G53185" t="s">
        <v>104</v>
      </c>
      <c r="H53185" t="s">
        <v>61446</v>
      </c>
      <c r="I53185" t="s">
        <v>89</v>
      </c>
      <c r="J53185">
        <v>28</v>
      </c>
      <c r="K53185">
        <v>3113.04</v>
      </c>
      <c r="L53185">
        <v>29592.68</v>
      </c>
      <c r="M53185">
        <v>27211.53</v>
      </c>
      <c r="N53185">
        <v>0</v>
      </c>
      <c r="O53185">
        <f>Ordens[[#This Row],[TotalExecutedVolume]]/Ordens[[#This Row],[TotalNetDol]]</f>
        <v>0.10519628502724322</v>
      </c>
    </row>
    <row r="53186" spans="1:15">
      <c r="A53186" s="1">
        <v>44799</v>
      </c>
      <c r="B53186" t="s">
        <v>5406</v>
      </c>
      <c r="C53186" t="s">
        <v>16</v>
      </c>
      <c r="D53186" t="s">
        <v>24</v>
      </c>
      <c r="E53186" t="s">
        <v>7523</v>
      </c>
      <c r="F53186" t="s">
        <v>72</v>
      </c>
      <c r="G53186" t="s">
        <v>27</v>
      </c>
      <c r="H53186" t="s">
        <v>61447</v>
      </c>
      <c r="I53186" t="s">
        <v>29</v>
      </c>
      <c r="J53186">
        <v>1.2</v>
      </c>
      <c r="K53186">
        <v>121</v>
      </c>
      <c r="L53186">
        <v>4689.13</v>
      </c>
      <c r="M53186">
        <v>4596.7</v>
      </c>
      <c r="N53186">
        <v>598.20000000000005</v>
      </c>
      <c r="O53186">
        <f>Ordens[[#This Row],[TotalExecutedVolume]]/Ordens[[#This Row],[TotalNetDol]]</f>
        <v>2.5804360297112684E-2</v>
      </c>
    </row>
    <row r="53187" spans="1:15">
      <c r="A53187" s="1">
        <v>44799</v>
      </c>
      <c r="B53187" t="s">
        <v>5406</v>
      </c>
      <c r="C53187" t="s">
        <v>129</v>
      </c>
      <c r="D53187" t="s">
        <v>17</v>
      </c>
      <c r="E53187" t="s">
        <v>10166</v>
      </c>
      <c r="F53187" t="s">
        <v>169</v>
      </c>
      <c r="G53187" t="s">
        <v>1232</v>
      </c>
      <c r="H53187" t="s">
        <v>61448</v>
      </c>
      <c r="I53187" t="s">
        <v>195</v>
      </c>
      <c r="J53187">
        <v>13</v>
      </c>
      <c r="K53187">
        <v>342.94</v>
      </c>
      <c r="L53187">
        <v>4689.13</v>
      </c>
      <c r="M53187">
        <v>4596.7</v>
      </c>
      <c r="N53187">
        <v>0</v>
      </c>
      <c r="O53187">
        <f>Ordens[[#This Row],[TotalExecutedVolume]]/Ordens[[#This Row],[TotalNetDol]]</f>
        <v>7.3135101820593587E-2</v>
      </c>
    </row>
    <row r="53188" spans="1:15">
      <c r="A53188" s="1">
        <v>44799</v>
      </c>
      <c r="B53188" t="s">
        <v>2675</v>
      </c>
      <c r="C53188" t="s">
        <v>16</v>
      </c>
      <c r="D53188" t="s">
        <v>17</v>
      </c>
      <c r="E53188" t="s">
        <v>1227</v>
      </c>
      <c r="F53188" t="s">
        <v>169</v>
      </c>
      <c r="G53188" t="s">
        <v>1228</v>
      </c>
      <c r="H53188" t="s">
        <v>61449</v>
      </c>
      <c r="I53188" t="s">
        <v>611</v>
      </c>
      <c r="J53188">
        <v>2</v>
      </c>
      <c r="K53188">
        <v>48.08</v>
      </c>
      <c r="L53188">
        <v>2439.13</v>
      </c>
      <c r="M53188">
        <v>2244.79</v>
      </c>
      <c r="N53188">
        <v>40.659999999999997</v>
      </c>
      <c r="O53188">
        <f>Ordens[[#This Row],[TotalExecutedVolume]]/Ordens[[#This Row],[TotalNetDol]]</f>
        <v>1.9711946472717731E-2</v>
      </c>
    </row>
    <row r="53189" spans="1:15">
      <c r="A53189" s="1">
        <v>44799</v>
      </c>
      <c r="B53189" t="s">
        <v>54802</v>
      </c>
      <c r="C53189" t="s">
        <v>16</v>
      </c>
      <c r="D53189" t="s">
        <v>17</v>
      </c>
      <c r="E53189" t="s">
        <v>1479</v>
      </c>
      <c r="F53189" t="s">
        <v>82</v>
      </c>
      <c r="G53189" t="s">
        <v>708</v>
      </c>
      <c r="H53189" t="s">
        <v>61450</v>
      </c>
      <c r="I53189" t="s">
        <v>85</v>
      </c>
      <c r="J53189">
        <v>3</v>
      </c>
      <c r="K53189">
        <v>123</v>
      </c>
      <c r="L53189">
        <v>1355.38</v>
      </c>
      <c r="M53189">
        <v>1935.07</v>
      </c>
      <c r="N53189">
        <v>0</v>
      </c>
      <c r="O53189">
        <f>Ordens[[#This Row],[TotalExecutedVolume]]/Ordens[[#This Row],[TotalNetDol]]</f>
        <v>9.0749457716655102E-2</v>
      </c>
    </row>
    <row r="53190" spans="1:15">
      <c r="A53190" s="1">
        <v>44799</v>
      </c>
      <c r="B53190" t="s">
        <v>54802</v>
      </c>
      <c r="C53190" t="s">
        <v>16</v>
      </c>
      <c r="D53190" t="s">
        <v>17</v>
      </c>
      <c r="E53190" t="s">
        <v>11480</v>
      </c>
      <c r="F53190" t="s">
        <v>188</v>
      </c>
      <c r="G53190" t="s">
        <v>242</v>
      </c>
      <c r="H53190" t="s">
        <v>61451</v>
      </c>
      <c r="I53190" t="s">
        <v>191</v>
      </c>
      <c r="J53190">
        <v>1</v>
      </c>
      <c r="K53190">
        <v>62.76</v>
      </c>
      <c r="L53190">
        <v>1355.38</v>
      </c>
      <c r="M53190">
        <v>1935.07</v>
      </c>
      <c r="N53190">
        <v>0</v>
      </c>
      <c r="O53190">
        <f>Ordens[[#This Row],[TotalExecutedVolume]]/Ordens[[#This Row],[TotalNetDol]]</f>
        <v>4.6304357449571336E-2</v>
      </c>
    </row>
    <row r="53191" spans="1:15">
      <c r="A53191" s="1">
        <v>44799</v>
      </c>
      <c r="B53191" t="s">
        <v>61452</v>
      </c>
      <c r="C53191" t="s">
        <v>16</v>
      </c>
      <c r="D53191" t="s">
        <v>17</v>
      </c>
      <c r="E53191" t="s">
        <v>61453</v>
      </c>
      <c r="F53191" t="s">
        <v>19</v>
      </c>
      <c r="G53191" t="s">
        <v>55</v>
      </c>
      <c r="H53191" t="s">
        <v>61454</v>
      </c>
      <c r="I53191" t="s">
        <v>22</v>
      </c>
      <c r="J53191">
        <v>2</v>
      </c>
      <c r="K53191">
        <v>12.82</v>
      </c>
      <c r="L53191">
        <v>32.950000000000003</v>
      </c>
      <c r="M53191">
        <v>27.68</v>
      </c>
      <c r="N53191">
        <v>10.26</v>
      </c>
      <c r="O53191">
        <f>Ordens[[#This Row],[TotalExecutedVolume]]/Ordens[[#This Row],[TotalNetDol]]</f>
        <v>0.38907435508345978</v>
      </c>
    </row>
    <row r="53192" spans="1:15">
      <c r="A53192" s="1">
        <v>44799</v>
      </c>
      <c r="B53192" t="s">
        <v>61452</v>
      </c>
      <c r="C53192" t="s">
        <v>16</v>
      </c>
      <c r="D53192" t="s">
        <v>17</v>
      </c>
      <c r="E53192" t="s">
        <v>4876</v>
      </c>
      <c r="F53192" t="s">
        <v>33</v>
      </c>
      <c r="G53192" t="s">
        <v>34</v>
      </c>
      <c r="H53192" t="s">
        <v>61455</v>
      </c>
      <c r="I53192" t="s">
        <v>36</v>
      </c>
      <c r="J53192">
        <v>3</v>
      </c>
      <c r="K53192">
        <v>19.920000000000002</v>
      </c>
      <c r="L53192">
        <v>32.950000000000003</v>
      </c>
      <c r="M53192">
        <v>27.68</v>
      </c>
      <c r="N53192">
        <v>16.95</v>
      </c>
      <c r="O53192">
        <f>Ordens[[#This Row],[TotalExecutedVolume]]/Ordens[[#This Row],[TotalNetDol]]</f>
        <v>0.60455235204855839</v>
      </c>
    </row>
    <row r="53193" spans="1:15">
      <c r="A53193" s="1">
        <v>44799</v>
      </c>
      <c r="B53193" t="s">
        <v>50031</v>
      </c>
      <c r="C53193" t="s">
        <v>16</v>
      </c>
      <c r="D53193" t="s">
        <v>17</v>
      </c>
      <c r="E53193" t="s">
        <v>38956</v>
      </c>
      <c r="F53193" t="s">
        <v>169</v>
      </c>
      <c r="G53193" t="s">
        <v>193</v>
      </c>
      <c r="H53193" t="s">
        <v>61456</v>
      </c>
      <c r="I53193" t="s">
        <v>195</v>
      </c>
      <c r="J53193">
        <v>1</v>
      </c>
      <c r="K53193">
        <v>34.869999999999997</v>
      </c>
      <c r="L53193">
        <v>1762.5</v>
      </c>
      <c r="M53193">
        <v>42.82</v>
      </c>
      <c r="N53193">
        <v>3.02</v>
      </c>
      <c r="O53193">
        <f>Ordens[[#This Row],[TotalExecutedVolume]]/Ordens[[#This Row],[TotalNetDol]]</f>
        <v>1.9784397163120564E-2</v>
      </c>
    </row>
    <row r="53194" spans="1:15">
      <c r="A53194" s="1">
        <v>44799</v>
      </c>
      <c r="B53194" t="s">
        <v>50031</v>
      </c>
      <c r="C53194" t="s">
        <v>129</v>
      </c>
      <c r="D53194" t="s">
        <v>17</v>
      </c>
      <c r="E53194" t="s">
        <v>56101</v>
      </c>
      <c r="F53194" t="s">
        <v>188</v>
      </c>
      <c r="G53194" t="s">
        <v>189</v>
      </c>
      <c r="H53194" t="s">
        <v>61457</v>
      </c>
      <c r="I53194" t="s">
        <v>191</v>
      </c>
      <c r="J53194">
        <v>1</v>
      </c>
      <c r="K53194">
        <v>16.7</v>
      </c>
      <c r="L53194">
        <v>1762.5</v>
      </c>
      <c r="M53194">
        <v>42.82</v>
      </c>
      <c r="N53194">
        <v>1.03</v>
      </c>
      <c r="O53194">
        <f>Ordens[[#This Row],[TotalExecutedVolume]]/Ordens[[#This Row],[TotalNetDol]]</f>
        <v>9.4751773049645393E-3</v>
      </c>
    </row>
    <row r="53195" spans="1:15">
      <c r="A53195" s="1">
        <v>44799</v>
      </c>
      <c r="B53195" t="s">
        <v>50031</v>
      </c>
      <c r="C53195" t="s">
        <v>16</v>
      </c>
      <c r="D53195" t="s">
        <v>17</v>
      </c>
      <c r="E53195" t="s">
        <v>8403</v>
      </c>
      <c r="F53195" t="s">
        <v>82</v>
      </c>
      <c r="G53195" t="s">
        <v>142</v>
      </c>
      <c r="H53195" t="s">
        <v>61458</v>
      </c>
      <c r="I53195" t="s">
        <v>144</v>
      </c>
      <c r="J53195">
        <v>0.7</v>
      </c>
      <c r="K53195">
        <v>14.13</v>
      </c>
      <c r="L53195">
        <v>1762.5</v>
      </c>
      <c r="M53195">
        <v>42.82</v>
      </c>
      <c r="N53195">
        <v>0.35</v>
      </c>
      <c r="O53195">
        <f>Ordens[[#This Row],[TotalExecutedVolume]]/Ordens[[#This Row],[TotalNetDol]]</f>
        <v>8.0170212765957455E-3</v>
      </c>
    </row>
    <row r="53196" spans="1:15">
      <c r="A53196" s="1">
        <v>44799</v>
      </c>
      <c r="B53196" t="s">
        <v>50031</v>
      </c>
      <c r="C53196" t="s">
        <v>129</v>
      </c>
      <c r="D53196" t="s">
        <v>17</v>
      </c>
      <c r="E53196" t="s">
        <v>204</v>
      </c>
      <c r="F53196" t="s">
        <v>19</v>
      </c>
      <c r="G53196" t="s">
        <v>104</v>
      </c>
      <c r="H53196" t="s">
        <v>61459</v>
      </c>
      <c r="I53196" t="s">
        <v>89</v>
      </c>
      <c r="J53196">
        <v>1.8999900000000001</v>
      </c>
      <c r="K53196">
        <v>41.36</v>
      </c>
      <c r="L53196">
        <v>1762.5</v>
      </c>
      <c r="M53196">
        <v>42.82</v>
      </c>
      <c r="N53196">
        <v>1.28</v>
      </c>
      <c r="O53196">
        <f>Ordens[[#This Row],[TotalExecutedVolume]]/Ordens[[#This Row],[TotalNetDol]]</f>
        <v>2.3466666666666667E-2</v>
      </c>
    </row>
    <row r="53197" spans="1:15">
      <c r="A53197" s="1">
        <v>44799</v>
      </c>
      <c r="B53197" t="s">
        <v>13714</v>
      </c>
      <c r="C53197" t="s">
        <v>16</v>
      </c>
      <c r="D53197" t="s">
        <v>17</v>
      </c>
      <c r="E53197" t="s">
        <v>81</v>
      </c>
      <c r="F53197" t="s">
        <v>82</v>
      </c>
      <c r="G53197" t="s">
        <v>83</v>
      </c>
      <c r="H53197" t="s">
        <v>61460</v>
      </c>
      <c r="I53197" t="s">
        <v>85</v>
      </c>
      <c r="J53197">
        <v>0.8</v>
      </c>
      <c r="K53197">
        <v>51.1</v>
      </c>
      <c r="L53197">
        <v>506.61</v>
      </c>
      <c r="M53197">
        <v>462.55</v>
      </c>
      <c r="N53197">
        <v>114.86</v>
      </c>
      <c r="O53197">
        <f>Ordens[[#This Row],[TotalExecutedVolume]]/Ordens[[#This Row],[TotalNetDol]]</f>
        <v>0.10086654428455814</v>
      </c>
    </row>
    <row r="53198" spans="1:15">
      <c r="A53198" s="1">
        <v>44799</v>
      </c>
      <c r="B53198" t="s">
        <v>8241</v>
      </c>
      <c r="C53198" t="s">
        <v>16</v>
      </c>
      <c r="D53198" t="s">
        <v>17</v>
      </c>
      <c r="E53198" t="s">
        <v>6161</v>
      </c>
      <c r="F53198" t="s">
        <v>169</v>
      </c>
      <c r="G53198" t="s">
        <v>1232</v>
      </c>
      <c r="H53198" t="s">
        <v>61461</v>
      </c>
      <c r="I53198" t="s">
        <v>195</v>
      </c>
      <c r="J53198">
        <v>10</v>
      </c>
      <c r="K53198">
        <v>746.9</v>
      </c>
      <c r="L53198">
        <v>44541.39</v>
      </c>
      <c r="M53198">
        <v>41942.269999999997</v>
      </c>
      <c r="N53198">
        <v>1174.5999999999999</v>
      </c>
      <c r="O53198">
        <f>Ordens[[#This Row],[TotalExecutedVolume]]/Ordens[[#This Row],[TotalNetDol]]</f>
        <v>1.6768672912991715E-2</v>
      </c>
    </row>
    <row r="53199" spans="1:15">
      <c r="A53199" s="1">
        <v>44799</v>
      </c>
      <c r="B53199" t="s">
        <v>48402</v>
      </c>
      <c r="C53199" t="s">
        <v>16</v>
      </c>
      <c r="D53199" t="s">
        <v>17</v>
      </c>
      <c r="E53199" t="s">
        <v>18</v>
      </c>
      <c r="F53199" t="s">
        <v>19</v>
      </c>
      <c r="G53199" t="s">
        <v>20</v>
      </c>
      <c r="H53199" t="s">
        <v>61462</v>
      </c>
      <c r="I53199" t="s">
        <v>22</v>
      </c>
      <c r="J53199">
        <v>3.44</v>
      </c>
      <c r="K53199">
        <v>573.41</v>
      </c>
      <c r="L53199">
        <v>1905.87</v>
      </c>
      <c r="M53199">
        <v>1713.09</v>
      </c>
      <c r="N53199">
        <v>1277.1500000000001</v>
      </c>
      <c r="O53199">
        <f>Ordens[[#This Row],[TotalExecutedVolume]]/Ordens[[#This Row],[TotalNetDol]]</f>
        <v>0.30086522165730084</v>
      </c>
    </row>
    <row r="53200" spans="1:15">
      <c r="A53200" s="1">
        <v>44799</v>
      </c>
      <c r="B53200" t="s">
        <v>61463</v>
      </c>
      <c r="C53200" t="s">
        <v>16</v>
      </c>
      <c r="D53200" t="s">
        <v>17</v>
      </c>
      <c r="E53200" t="s">
        <v>601</v>
      </c>
      <c r="F53200" t="s">
        <v>33</v>
      </c>
      <c r="G53200" t="s">
        <v>34</v>
      </c>
      <c r="H53200" t="s">
        <v>61464</v>
      </c>
      <c r="I53200" t="s">
        <v>36</v>
      </c>
      <c r="J53200">
        <v>3</v>
      </c>
      <c r="K53200">
        <v>97.49</v>
      </c>
      <c r="L53200">
        <v>103.94</v>
      </c>
      <c r="M53200">
        <v>96.24</v>
      </c>
      <c r="N53200">
        <v>88.74</v>
      </c>
      <c r="O53200">
        <f>Ordens[[#This Row],[TotalExecutedVolume]]/Ordens[[#This Row],[TotalNetDol]]</f>
        <v>0.937944968250914</v>
      </c>
    </row>
    <row r="53201" spans="1:15">
      <c r="A53201" s="1">
        <v>44799</v>
      </c>
      <c r="B53201" t="s">
        <v>27450</v>
      </c>
      <c r="C53201" t="s">
        <v>16</v>
      </c>
      <c r="D53201" t="s">
        <v>24</v>
      </c>
      <c r="E53201" t="s">
        <v>7523</v>
      </c>
      <c r="F53201" t="s">
        <v>72</v>
      </c>
      <c r="G53201" t="s">
        <v>27</v>
      </c>
      <c r="H53201" t="s">
        <v>61465</v>
      </c>
      <c r="I53201" t="s">
        <v>29</v>
      </c>
      <c r="J53201">
        <v>9.8000000000000007</v>
      </c>
      <c r="K53201">
        <v>991.86</v>
      </c>
      <c r="L53201">
        <v>12389.69</v>
      </c>
      <c r="M53201">
        <v>13039.45</v>
      </c>
      <c r="N53201">
        <v>0</v>
      </c>
      <c r="O53201">
        <f>Ordens[[#This Row],[TotalExecutedVolume]]/Ordens[[#This Row],[TotalNetDol]]</f>
        <v>8.0055271762247485E-2</v>
      </c>
    </row>
    <row r="53202" spans="1:15">
      <c r="A53202" s="1">
        <v>44799</v>
      </c>
      <c r="B53202" t="s">
        <v>54006</v>
      </c>
      <c r="C53202" t="s">
        <v>16</v>
      </c>
      <c r="D53202" t="s">
        <v>17</v>
      </c>
      <c r="E53202" t="s">
        <v>111</v>
      </c>
      <c r="F53202" t="s">
        <v>19</v>
      </c>
      <c r="G53202" t="s">
        <v>104</v>
      </c>
      <c r="H53202" t="s">
        <v>61466</v>
      </c>
      <c r="I53202" t="s">
        <v>89</v>
      </c>
      <c r="J53202">
        <v>15</v>
      </c>
      <c r="K53202">
        <v>1671.6</v>
      </c>
      <c r="L53202">
        <v>9704.84</v>
      </c>
      <c r="M53202">
        <v>8571.19</v>
      </c>
      <c r="N53202">
        <v>3455.9</v>
      </c>
      <c r="O53202">
        <f>Ordens[[#This Row],[TotalExecutedVolume]]/Ordens[[#This Row],[TotalNetDol]]</f>
        <v>0.17224395250205052</v>
      </c>
    </row>
    <row r="53203" spans="1:15">
      <c r="A53203" s="1">
        <v>44799</v>
      </c>
      <c r="B53203" t="s">
        <v>34018</v>
      </c>
      <c r="C53203" t="s">
        <v>16</v>
      </c>
      <c r="D53203" t="s">
        <v>17</v>
      </c>
      <c r="E53203" t="s">
        <v>111</v>
      </c>
      <c r="F53203" t="s">
        <v>19</v>
      </c>
      <c r="G53203" t="s">
        <v>104</v>
      </c>
      <c r="H53203" t="s">
        <v>61467</v>
      </c>
      <c r="I53203" t="s">
        <v>89</v>
      </c>
      <c r="J53203">
        <v>3</v>
      </c>
      <c r="K53203">
        <v>333.33</v>
      </c>
      <c r="L53203">
        <v>2656.26</v>
      </c>
      <c r="M53203">
        <v>4229.47</v>
      </c>
      <c r="N53203">
        <v>296.22000000000003</v>
      </c>
      <c r="O53203">
        <f>Ordens[[#This Row],[TotalExecutedVolume]]/Ordens[[#This Row],[TotalNetDol]]</f>
        <v>0.12548846874929409</v>
      </c>
    </row>
    <row r="53204" spans="1:15">
      <c r="A53204" s="1">
        <v>44799</v>
      </c>
      <c r="B53204" t="s">
        <v>38061</v>
      </c>
      <c r="C53204" t="s">
        <v>16</v>
      </c>
      <c r="D53204" t="s">
        <v>17</v>
      </c>
      <c r="E53204" t="s">
        <v>108</v>
      </c>
      <c r="F53204" t="s">
        <v>19</v>
      </c>
      <c r="G53204" t="s">
        <v>109</v>
      </c>
      <c r="H53204" t="s">
        <v>61468</v>
      </c>
      <c r="I53204" t="s">
        <v>89</v>
      </c>
      <c r="J53204">
        <v>1</v>
      </c>
      <c r="K53204">
        <v>271.64</v>
      </c>
      <c r="L53204">
        <v>2858.06</v>
      </c>
      <c r="M53204">
        <v>2699.03</v>
      </c>
      <c r="N53204">
        <v>237.92</v>
      </c>
      <c r="O53204">
        <f>Ordens[[#This Row],[TotalExecutedVolume]]/Ordens[[#This Row],[TotalNetDol]]</f>
        <v>9.5043491039376357E-2</v>
      </c>
    </row>
    <row r="53205" spans="1:15">
      <c r="A53205" s="1">
        <v>44799</v>
      </c>
      <c r="B53205" t="s">
        <v>40986</v>
      </c>
      <c r="C53205" t="s">
        <v>129</v>
      </c>
      <c r="D53205" t="s">
        <v>17</v>
      </c>
      <c r="E53205" t="s">
        <v>25944</v>
      </c>
      <c r="F53205" t="s">
        <v>169</v>
      </c>
      <c r="G53205" t="s">
        <v>1232</v>
      </c>
      <c r="H53205" t="s">
        <v>61469</v>
      </c>
      <c r="I53205" t="s">
        <v>195</v>
      </c>
      <c r="J53205">
        <v>1.4473800000000001</v>
      </c>
      <c r="K53205">
        <v>163.18</v>
      </c>
      <c r="L53205">
        <v>480.46</v>
      </c>
      <c r="M53205">
        <v>157.01</v>
      </c>
      <c r="N53205">
        <v>0</v>
      </c>
      <c r="O53205">
        <f>Ordens[[#This Row],[TotalExecutedVolume]]/Ordens[[#This Row],[TotalNetDol]]</f>
        <v>0.33963285185031017</v>
      </c>
    </row>
    <row r="53206" spans="1:15">
      <c r="A53206" s="1">
        <v>44799</v>
      </c>
      <c r="B53206" t="s">
        <v>23653</v>
      </c>
      <c r="C53206" t="s">
        <v>129</v>
      </c>
      <c r="D53206" t="s">
        <v>17</v>
      </c>
      <c r="E53206" t="s">
        <v>165</v>
      </c>
      <c r="F53206" t="s">
        <v>41</v>
      </c>
      <c r="G53206" t="s">
        <v>42</v>
      </c>
      <c r="H53206" t="s">
        <v>61470</v>
      </c>
      <c r="I53206" t="s">
        <v>44</v>
      </c>
      <c r="J53206">
        <v>9</v>
      </c>
      <c r="K53206">
        <v>897.57</v>
      </c>
      <c r="L53206">
        <v>6833.25</v>
      </c>
      <c r="M53206">
        <v>6990.47</v>
      </c>
      <c r="N53206">
        <v>0</v>
      </c>
      <c r="O53206">
        <f>Ordens[[#This Row],[TotalExecutedVolume]]/Ordens[[#This Row],[TotalNetDol]]</f>
        <v>0.13135330918669741</v>
      </c>
    </row>
    <row r="53207" spans="1:15">
      <c r="A53207" s="1">
        <v>44799</v>
      </c>
      <c r="B53207" t="s">
        <v>24842</v>
      </c>
      <c r="C53207" t="s">
        <v>16</v>
      </c>
      <c r="D53207" t="s">
        <v>17</v>
      </c>
      <c r="E53207" t="s">
        <v>488</v>
      </c>
      <c r="F53207" t="s">
        <v>19</v>
      </c>
      <c r="G53207" t="s">
        <v>489</v>
      </c>
      <c r="H53207" t="s">
        <v>61471</v>
      </c>
      <c r="I53207" t="s">
        <v>447</v>
      </c>
      <c r="J53207">
        <v>2</v>
      </c>
      <c r="K53207">
        <v>35.979999999999997</v>
      </c>
      <c r="L53207">
        <v>12025.46</v>
      </c>
      <c r="M53207">
        <v>14043.15</v>
      </c>
      <c r="N53207">
        <v>3314.07</v>
      </c>
      <c r="O53207">
        <f>Ordens[[#This Row],[TotalExecutedVolume]]/Ordens[[#This Row],[TotalNetDol]]</f>
        <v>2.9919853377750206E-3</v>
      </c>
    </row>
    <row r="53208" spans="1:15">
      <c r="A53208" s="1">
        <v>44799</v>
      </c>
      <c r="B53208" t="s">
        <v>61472</v>
      </c>
      <c r="C53208" t="s">
        <v>16</v>
      </c>
      <c r="D53208" t="s">
        <v>24</v>
      </c>
      <c r="E53208" t="s">
        <v>91</v>
      </c>
      <c r="F53208" t="s">
        <v>72</v>
      </c>
      <c r="G53208" t="s">
        <v>27</v>
      </c>
      <c r="H53208" t="s">
        <v>61473</v>
      </c>
      <c r="I53208" t="s">
        <v>29</v>
      </c>
      <c r="J53208">
        <v>0.4</v>
      </c>
      <c r="K53208">
        <v>163.19</v>
      </c>
      <c r="L53208">
        <v>174.08</v>
      </c>
      <c r="M53208">
        <v>159.74</v>
      </c>
      <c r="N53208">
        <v>148.57</v>
      </c>
      <c r="O53208">
        <f>Ordens[[#This Row],[TotalExecutedVolume]]/Ordens[[#This Row],[TotalNetDol]]</f>
        <v>0.93744255514705876</v>
      </c>
    </row>
    <row r="53209" spans="1:15">
      <c r="A53209" s="1">
        <v>44799</v>
      </c>
      <c r="B53209" t="s">
        <v>51773</v>
      </c>
      <c r="C53209" t="s">
        <v>129</v>
      </c>
      <c r="D53209" t="s">
        <v>17</v>
      </c>
      <c r="E53209" t="s">
        <v>643</v>
      </c>
      <c r="F53209" t="s">
        <v>82</v>
      </c>
      <c r="G53209" t="s">
        <v>433</v>
      </c>
      <c r="H53209" t="s">
        <v>61474</v>
      </c>
      <c r="I53209" t="s">
        <v>85</v>
      </c>
      <c r="J53209">
        <v>4.4389999999999999E-2</v>
      </c>
      <c r="K53209">
        <v>6.48</v>
      </c>
      <c r="L53209">
        <v>22.17</v>
      </c>
      <c r="M53209">
        <v>0</v>
      </c>
      <c r="N53209">
        <v>0</v>
      </c>
      <c r="O53209">
        <f>Ordens[[#This Row],[TotalExecutedVolume]]/Ordens[[#This Row],[TotalNetDol]]</f>
        <v>0.29228687415426252</v>
      </c>
    </row>
    <row r="53210" spans="1:15">
      <c r="A53210" s="1">
        <v>44799</v>
      </c>
      <c r="B53210" t="s">
        <v>51773</v>
      </c>
      <c r="C53210" t="s">
        <v>129</v>
      </c>
      <c r="D53210" t="s">
        <v>17</v>
      </c>
      <c r="E53210" t="s">
        <v>2522</v>
      </c>
      <c r="F53210" t="s">
        <v>33</v>
      </c>
      <c r="G53210" t="s">
        <v>589</v>
      </c>
      <c r="H53210" t="s">
        <v>61475</v>
      </c>
      <c r="I53210" t="s">
        <v>36</v>
      </c>
      <c r="J53210">
        <v>0.19184999999999999</v>
      </c>
      <c r="K53210">
        <v>6.56</v>
      </c>
      <c r="L53210">
        <v>22.17</v>
      </c>
      <c r="M53210">
        <v>0</v>
      </c>
      <c r="N53210">
        <v>0</v>
      </c>
      <c r="O53210">
        <f>Ordens[[#This Row],[TotalExecutedVolume]]/Ordens[[#This Row],[TotalNetDol]]</f>
        <v>0.29589535408209289</v>
      </c>
    </row>
    <row r="53211" spans="1:15">
      <c r="A53211" s="1">
        <v>44799</v>
      </c>
      <c r="B53211" t="s">
        <v>51773</v>
      </c>
      <c r="C53211" t="s">
        <v>129</v>
      </c>
      <c r="D53211" t="s">
        <v>17</v>
      </c>
      <c r="E53211" t="s">
        <v>18</v>
      </c>
      <c r="F53211" t="s">
        <v>19</v>
      </c>
      <c r="G53211" t="s">
        <v>20</v>
      </c>
      <c r="H53211" t="s">
        <v>61476</v>
      </c>
      <c r="I53211" t="s">
        <v>22</v>
      </c>
      <c r="J53211">
        <v>3.4840000000000003E-2</v>
      </c>
      <c r="K53211">
        <v>5.92</v>
      </c>
      <c r="L53211">
        <v>22.17</v>
      </c>
      <c r="M53211">
        <v>0</v>
      </c>
      <c r="N53211">
        <v>0</v>
      </c>
      <c r="O53211">
        <f>Ordens[[#This Row],[TotalExecutedVolume]]/Ordens[[#This Row],[TotalNetDol]]</f>
        <v>0.26702751465944968</v>
      </c>
    </row>
    <row r="53212" spans="1:15">
      <c r="A53212" s="1">
        <v>44799</v>
      </c>
      <c r="B53212" t="s">
        <v>51773</v>
      </c>
      <c r="C53212" t="s">
        <v>129</v>
      </c>
      <c r="D53212" t="s">
        <v>17</v>
      </c>
      <c r="E53212" t="s">
        <v>1771</v>
      </c>
      <c r="F53212" t="s">
        <v>82</v>
      </c>
      <c r="G53212" t="s">
        <v>708</v>
      </c>
      <c r="H53212" t="s">
        <v>61477</v>
      </c>
      <c r="I53212" t="s">
        <v>85</v>
      </c>
      <c r="J53212">
        <v>5.806E-2</v>
      </c>
      <c r="K53212">
        <v>5.7</v>
      </c>
      <c r="L53212">
        <v>22.17</v>
      </c>
      <c r="M53212">
        <v>0</v>
      </c>
      <c r="N53212">
        <v>0</v>
      </c>
      <c r="O53212">
        <f>Ordens[[#This Row],[TotalExecutedVolume]]/Ordens[[#This Row],[TotalNetDol]]</f>
        <v>0.25710419485791608</v>
      </c>
    </row>
    <row r="53213" spans="1:15">
      <c r="A53213" s="1">
        <v>44799</v>
      </c>
      <c r="B53213" t="s">
        <v>32344</v>
      </c>
      <c r="C53213" t="s">
        <v>16</v>
      </c>
      <c r="D53213" t="s">
        <v>24</v>
      </c>
      <c r="E53213" t="s">
        <v>91</v>
      </c>
      <c r="F53213" t="s">
        <v>72</v>
      </c>
      <c r="G53213" t="s">
        <v>27</v>
      </c>
      <c r="H53213" t="s">
        <v>61478</v>
      </c>
      <c r="I53213" t="s">
        <v>29</v>
      </c>
      <c r="J53213">
        <v>1.18347</v>
      </c>
      <c r="K53213">
        <v>493</v>
      </c>
      <c r="L53213">
        <v>2869.31</v>
      </c>
      <c r="M53213">
        <v>2568.3200000000002</v>
      </c>
      <c r="N53213">
        <v>439.56</v>
      </c>
      <c r="O53213">
        <f>Ordens[[#This Row],[TotalExecutedVolume]]/Ordens[[#This Row],[TotalNetDol]]</f>
        <v>0.17181831171954234</v>
      </c>
    </row>
    <row r="53214" spans="1:15">
      <c r="A53214" s="1">
        <v>44799</v>
      </c>
      <c r="B53214" t="s">
        <v>56584</v>
      </c>
      <c r="C53214" t="s">
        <v>129</v>
      </c>
      <c r="D53214" t="s">
        <v>24</v>
      </c>
      <c r="E53214" t="s">
        <v>149</v>
      </c>
      <c r="F53214" t="s">
        <v>72</v>
      </c>
      <c r="G53214" t="s">
        <v>27</v>
      </c>
      <c r="H53214" t="s">
        <v>61479</v>
      </c>
      <c r="I53214" t="s">
        <v>29</v>
      </c>
      <c r="J53214">
        <v>0.9</v>
      </c>
      <c r="K53214">
        <v>29.69</v>
      </c>
      <c r="L53214">
        <v>62.39</v>
      </c>
      <c r="M53214">
        <v>0.12</v>
      </c>
      <c r="N53214">
        <v>0</v>
      </c>
      <c r="O53214">
        <f>Ordens[[#This Row],[TotalExecutedVolume]]/Ordens[[#This Row],[TotalNetDol]]</f>
        <v>0.47587754447828179</v>
      </c>
    </row>
    <row r="53215" spans="1:15">
      <c r="A53215" s="1">
        <v>44799</v>
      </c>
      <c r="B53215" t="s">
        <v>56584</v>
      </c>
      <c r="C53215" t="s">
        <v>129</v>
      </c>
      <c r="D53215" t="s">
        <v>24</v>
      </c>
      <c r="E53215" t="s">
        <v>52</v>
      </c>
      <c r="F53215" t="s">
        <v>72</v>
      </c>
      <c r="G53215" t="s">
        <v>27</v>
      </c>
      <c r="H53215" t="s">
        <v>61480</v>
      </c>
      <c r="I53215" t="s">
        <v>29</v>
      </c>
      <c r="J53215">
        <v>3.3329999999999999E-2</v>
      </c>
      <c r="K53215">
        <v>12.49</v>
      </c>
      <c r="L53215">
        <v>62.39</v>
      </c>
      <c r="M53215">
        <v>0.12</v>
      </c>
      <c r="N53215">
        <v>0</v>
      </c>
      <c r="O53215">
        <f>Ordens[[#This Row],[TotalExecutedVolume]]/Ordens[[#This Row],[TotalNetDol]]</f>
        <v>0.2001923385157878</v>
      </c>
    </row>
    <row r="53216" spans="1:15">
      <c r="A53216" s="1">
        <v>44799</v>
      </c>
      <c r="B53216" t="s">
        <v>56584</v>
      </c>
      <c r="C53216" t="s">
        <v>129</v>
      </c>
      <c r="D53216" t="s">
        <v>17</v>
      </c>
      <c r="E53216" t="s">
        <v>77</v>
      </c>
      <c r="F53216" t="s">
        <v>33</v>
      </c>
      <c r="G53216" t="s">
        <v>78</v>
      </c>
      <c r="H53216" t="s">
        <v>61481</v>
      </c>
      <c r="I53216" t="s">
        <v>36</v>
      </c>
      <c r="J53216">
        <v>0.09</v>
      </c>
      <c r="K53216">
        <v>26.25</v>
      </c>
      <c r="L53216">
        <v>62.39</v>
      </c>
      <c r="M53216">
        <v>0.12</v>
      </c>
      <c r="N53216">
        <v>0</v>
      </c>
      <c r="O53216">
        <f>Ordens[[#This Row],[TotalExecutedVolume]]/Ordens[[#This Row],[TotalNetDol]]</f>
        <v>0.420740503285783</v>
      </c>
    </row>
    <row r="53217" spans="1:15">
      <c r="A53217" s="1">
        <v>44799</v>
      </c>
      <c r="B53217" t="s">
        <v>51918</v>
      </c>
      <c r="C53217" t="s">
        <v>16</v>
      </c>
      <c r="D53217" t="s">
        <v>17</v>
      </c>
      <c r="E53217" t="s">
        <v>46186</v>
      </c>
      <c r="F53217" t="s">
        <v>72</v>
      </c>
      <c r="G53217" t="s">
        <v>7526</v>
      </c>
      <c r="H53217" t="s">
        <v>61482</v>
      </c>
      <c r="I53217" t="s">
        <v>7526</v>
      </c>
      <c r="J53217">
        <v>3</v>
      </c>
      <c r="K53217">
        <v>12.57</v>
      </c>
      <c r="L53217">
        <v>7424.45</v>
      </c>
      <c r="M53217">
        <v>5671.34</v>
      </c>
      <c r="N53217">
        <v>37.71</v>
      </c>
      <c r="O53217">
        <f>Ordens[[#This Row],[TotalExecutedVolume]]/Ordens[[#This Row],[TotalNetDol]]</f>
        <v>1.6930547043888773E-3</v>
      </c>
    </row>
    <row r="53218" spans="1:15">
      <c r="A53218" s="1">
        <v>44799</v>
      </c>
      <c r="B53218" t="s">
        <v>51918</v>
      </c>
      <c r="C53218" t="s">
        <v>16</v>
      </c>
      <c r="D53218" t="s">
        <v>17</v>
      </c>
      <c r="E53218" t="s">
        <v>141</v>
      </c>
      <c r="F53218" t="s">
        <v>82</v>
      </c>
      <c r="G53218" t="s">
        <v>142</v>
      </c>
      <c r="H53218" t="s">
        <v>61483</v>
      </c>
      <c r="I53218" t="s">
        <v>144</v>
      </c>
      <c r="J53218">
        <v>1</v>
      </c>
      <c r="K53218">
        <v>288.3</v>
      </c>
      <c r="L53218">
        <v>7424.45</v>
      </c>
      <c r="M53218">
        <v>5671.34</v>
      </c>
      <c r="N53218">
        <v>0</v>
      </c>
      <c r="O53218">
        <f>Ordens[[#This Row],[TotalExecutedVolume]]/Ordens[[#This Row],[TotalNetDol]]</f>
        <v>3.8831159210446567E-2</v>
      </c>
    </row>
    <row r="53219" spans="1:15">
      <c r="A53219" s="1">
        <v>44799</v>
      </c>
      <c r="B53219" t="s">
        <v>61484</v>
      </c>
      <c r="C53219" t="s">
        <v>16</v>
      </c>
      <c r="D53219" t="s">
        <v>17</v>
      </c>
      <c r="E53219" t="s">
        <v>3759</v>
      </c>
      <c r="F53219" t="s">
        <v>33</v>
      </c>
      <c r="G53219" t="s">
        <v>223</v>
      </c>
      <c r="H53219" t="s">
        <v>61485</v>
      </c>
      <c r="I53219" t="s">
        <v>36</v>
      </c>
      <c r="J53219">
        <v>1</v>
      </c>
      <c r="K53219">
        <v>50.82</v>
      </c>
      <c r="L53219">
        <v>89.06</v>
      </c>
      <c r="M53219">
        <v>233.6</v>
      </c>
      <c r="N53219">
        <v>44.26</v>
      </c>
      <c r="O53219">
        <f>Ordens[[#This Row],[TotalExecutedVolume]]/Ordens[[#This Row],[TotalNetDol]]</f>
        <v>0.57062654390298673</v>
      </c>
    </row>
    <row r="53220" spans="1:15">
      <c r="A53220" s="1">
        <v>44799</v>
      </c>
      <c r="B53220" t="s">
        <v>173</v>
      </c>
      <c r="C53220" t="s">
        <v>16</v>
      </c>
      <c r="D53220" t="s">
        <v>17</v>
      </c>
      <c r="E53220" t="s">
        <v>4263</v>
      </c>
      <c r="F53220" t="s">
        <v>19</v>
      </c>
      <c r="G53220" t="s">
        <v>109</v>
      </c>
      <c r="H53220" t="s">
        <v>61486</v>
      </c>
      <c r="I53220" t="s">
        <v>89</v>
      </c>
      <c r="J53220">
        <v>1.2959999999999999E-2</v>
      </c>
      <c r="K53220">
        <v>5.01</v>
      </c>
      <c r="L53220">
        <v>219.66</v>
      </c>
      <c r="M53220">
        <v>196.75</v>
      </c>
      <c r="N53220">
        <v>14.04</v>
      </c>
      <c r="O53220">
        <f>Ordens[[#This Row],[TotalExecutedVolume]]/Ordens[[#This Row],[TotalNetDol]]</f>
        <v>2.2807975962851678E-2</v>
      </c>
    </row>
    <row r="53221" spans="1:15">
      <c r="A53221" s="1">
        <v>44799</v>
      </c>
      <c r="B53221" t="s">
        <v>21479</v>
      </c>
      <c r="C53221" t="s">
        <v>16</v>
      </c>
      <c r="D53221" t="s">
        <v>17</v>
      </c>
      <c r="E53221" t="s">
        <v>180</v>
      </c>
      <c r="F53221" t="s">
        <v>33</v>
      </c>
      <c r="G53221" t="s">
        <v>181</v>
      </c>
      <c r="H53221" t="s">
        <v>61487</v>
      </c>
      <c r="I53221" t="s">
        <v>36</v>
      </c>
      <c r="J53221">
        <v>1</v>
      </c>
      <c r="K53221">
        <v>116.07</v>
      </c>
      <c r="L53221">
        <v>1874.69</v>
      </c>
      <c r="M53221">
        <v>1779.18</v>
      </c>
      <c r="N53221">
        <v>218.28</v>
      </c>
      <c r="O53221">
        <f>Ordens[[#This Row],[TotalExecutedVolume]]/Ordens[[#This Row],[TotalNetDol]]</f>
        <v>6.1914236487099192E-2</v>
      </c>
    </row>
    <row r="53222" spans="1:15">
      <c r="A53222" s="1">
        <v>44799</v>
      </c>
      <c r="B53222" t="s">
        <v>61488</v>
      </c>
      <c r="C53222" t="s">
        <v>16</v>
      </c>
      <c r="D53222" t="s">
        <v>17</v>
      </c>
      <c r="E53222" t="s">
        <v>40</v>
      </c>
      <c r="F53222" t="s">
        <v>41</v>
      </c>
      <c r="G53222" t="s">
        <v>42</v>
      </c>
      <c r="H53222" t="s">
        <v>61489</v>
      </c>
      <c r="I53222" t="s">
        <v>44</v>
      </c>
      <c r="J53222">
        <v>1.48942</v>
      </c>
      <c r="K53222">
        <v>200</v>
      </c>
      <c r="L53222">
        <v>3836.34</v>
      </c>
      <c r="M53222">
        <v>2713.78</v>
      </c>
      <c r="N53222">
        <v>283.25</v>
      </c>
      <c r="O53222">
        <f>Ordens[[#This Row],[TotalExecutedVolume]]/Ordens[[#This Row],[TotalNetDol]]</f>
        <v>5.2133022620518513E-2</v>
      </c>
    </row>
    <row r="53223" spans="1:15">
      <c r="A53223" s="1">
        <v>44799</v>
      </c>
      <c r="B53223" t="s">
        <v>61488</v>
      </c>
      <c r="C53223" t="s">
        <v>16</v>
      </c>
      <c r="D53223" t="s">
        <v>17</v>
      </c>
      <c r="E53223" t="s">
        <v>204</v>
      </c>
      <c r="F53223" t="s">
        <v>19</v>
      </c>
      <c r="G53223" t="s">
        <v>104</v>
      </c>
      <c r="H53223" t="s">
        <v>61490</v>
      </c>
      <c r="I53223" t="s">
        <v>89</v>
      </c>
      <c r="J53223">
        <v>9.3153600000000001</v>
      </c>
      <c r="K53223">
        <v>200</v>
      </c>
      <c r="L53223">
        <v>3836.34</v>
      </c>
      <c r="M53223">
        <v>2713.78</v>
      </c>
      <c r="N53223">
        <v>407.76</v>
      </c>
      <c r="O53223">
        <f>Ordens[[#This Row],[TotalExecutedVolume]]/Ordens[[#This Row],[TotalNetDol]]</f>
        <v>5.2133022620518513E-2</v>
      </c>
    </row>
    <row r="53224" spans="1:15">
      <c r="A53224" s="1">
        <v>44799</v>
      </c>
      <c r="B53224" t="s">
        <v>61488</v>
      </c>
      <c r="C53224" t="s">
        <v>16</v>
      </c>
      <c r="D53224" t="s">
        <v>17</v>
      </c>
      <c r="E53224" t="s">
        <v>46186</v>
      </c>
      <c r="F53224" t="s">
        <v>72</v>
      </c>
      <c r="G53224" t="s">
        <v>7526</v>
      </c>
      <c r="H53224" t="s">
        <v>61491</v>
      </c>
      <c r="I53224" t="s">
        <v>7526</v>
      </c>
      <c r="J53224">
        <v>14</v>
      </c>
      <c r="K53224">
        <v>58.66</v>
      </c>
      <c r="L53224">
        <v>3836.34</v>
      </c>
      <c r="M53224">
        <v>2713.78</v>
      </c>
      <c r="N53224">
        <v>58.66</v>
      </c>
      <c r="O53224">
        <f>Ordens[[#This Row],[TotalExecutedVolume]]/Ordens[[#This Row],[TotalNetDol]]</f>
        <v>1.529061553459808E-2</v>
      </c>
    </row>
    <row r="53225" spans="1:15">
      <c r="A53225" s="1">
        <v>44799</v>
      </c>
      <c r="B53225" t="s">
        <v>61488</v>
      </c>
      <c r="C53225" t="s">
        <v>16</v>
      </c>
      <c r="D53225" t="s">
        <v>17</v>
      </c>
      <c r="E53225" t="s">
        <v>18</v>
      </c>
      <c r="F53225" t="s">
        <v>19</v>
      </c>
      <c r="G53225" t="s">
        <v>20</v>
      </c>
      <c r="H53225" t="s">
        <v>61492</v>
      </c>
      <c r="I53225" t="s">
        <v>22</v>
      </c>
      <c r="J53225">
        <v>2.3840699999999999</v>
      </c>
      <c r="K53225">
        <v>400</v>
      </c>
      <c r="L53225">
        <v>3836.34</v>
      </c>
      <c r="M53225">
        <v>2713.78</v>
      </c>
      <c r="N53225">
        <v>1053.27</v>
      </c>
      <c r="O53225">
        <f>Ordens[[#This Row],[TotalExecutedVolume]]/Ordens[[#This Row],[TotalNetDol]]</f>
        <v>0.10426604524103703</v>
      </c>
    </row>
    <row r="53226" spans="1:15">
      <c r="A53226" s="1">
        <v>44799</v>
      </c>
      <c r="B53226" t="s">
        <v>61488</v>
      </c>
      <c r="C53226" t="s">
        <v>16</v>
      </c>
      <c r="D53226" t="s">
        <v>17</v>
      </c>
      <c r="E53226" t="s">
        <v>111</v>
      </c>
      <c r="F53226" t="s">
        <v>19</v>
      </c>
      <c r="G53226" t="s">
        <v>104</v>
      </c>
      <c r="H53226" t="s">
        <v>61493</v>
      </c>
      <c r="I53226" t="s">
        <v>89</v>
      </c>
      <c r="J53226">
        <v>3.5704699999999998</v>
      </c>
      <c r="K53226">
        <v>400</v>
      </c>
      <c r="L53226">
        <v>3836.34</v>
      </c>
      <c r="M53226">
        <v>2713.78</v>
      </c>
      <c r="N53226">
        <v>672.47</v>
      </c>
      <c r="O53226">
        <f>Ordens[[#This Row],[TotalExecutedVolume]]/Ordens[[#This Row],[TotalNetDol]]</f>
        <v>0.10426604524103703</v>
      </c>
    </row>
    <row r="53227" spans="1:15">
      <c r="A53227" s="1">
        <v>44799</v>
      </c>
      <c r="B53227" t="s">
        <v>8468</v>
      </c>
      <c r="C53227" t="s">
        <v>16</v>
      </c>
      <c r="D53227" t="s">
        <v>24</v>
      </c>
      <c r="E53227" t="s">
        <v>6323</v>
      </c>
      <c r="F53227" t="s">
        <v>72</v>
      </c>
      <c r="G53227" t="s">
        <v>27</v>
      </c>
      <c r="H53227" t="s">
        <v>61494</v>
      </c>
      <c r="I53227" t="s">
        <v>29</v>
      </c>
      <c r="J53227">
        <v>0.26</v>
      </c>
      <c r="K53227">
        <v>29.2</v>
      </c>
      <c r="L53227">
        <v>3676.87</v>
      </c>
      <c r="M53227">
        <v>3563.05</v>
      </c>
      <c r="N53227">
        <v>72.849999999999994</v>
      </c>
      <c r="O53227">
        <f>Ordens[[#This Row],[TotalExecutedVolume]]/Ordens[[#This Row],[TotalNetDol]]</f>
        <v>7.941537231395181E-3</v>
      </c>
    </row>
    <row r="53228" spans="1:15">
      <c r="A53228" s="1">
        <v>44799</v>
      </c>
      <c r="B53228" t="s">
        <v>8468</v>
      </c>
      <c r="C53228" t="s">
        <v>16</v>
      </c>
      <c r="D53228" t="s">
        <v>24</v>
      </c>
      <c r="E53228" t="s">
        <v>6317</v>
      </c>
      <c r="F53228" t="s">
        <v>72</v>
      </c>
      <c r="G53228" t="s">
        <v>27</v>
      </c>
      <c r="H53228" t="s">
        <v>61495</v>
      </c>
      <c r="I53228" t="s">
        <v>29</v>
      </c>
      <c r="J53228">
        <v>0.25</v>
      </c>
      <c r="K53228">
        <v>25.48</v>
      </c>
      <c r="L53228">
        <v>3676.87</v>
      </c>
      <c r="M53228">
        <v>3563.05</v>
      </c>
      <c r="N53228">
        <v>75.77</v>
      </c>
      <c r="O53228">
        <f>Ordens[[#This Row],[TotalExecutedVolume]]/Ordens[[#This Row],[TotalNetDol]]</f>
        <v>6.9298071457516855E-3</v>
      </c>
    </row>
    <row r="53229" spans="1:15">
      <c r="A53229" s="1">
        <v>44799</v>
      </c>
      <c r="B53229" t="s">
        <v>26295</v>
      </c>
      <c r="C53229" t="s">
        <v>129</v>
      </c>
      <c r="D53229" t="s">
        <v>17</v>
      </c>
      <c r="E53229" t="s">
        <v>48</v>
      </c>
      <c r="F53229" t="s">
        <v>41</v>
      </c>
      <c r="G53229" t="s">
        <v>49</v>
      </c>
      <c r="H53229" t="s">
        <v>61496</v>
      </c>
      <c r="I53229" t="s">
        <v>51</v>
      </c>
      <c r="J53229">
        <v>5</v>
      </c>
      <c r="K53229">
        <v>577.9</v>
      </c>
      <c r="L53229">
        <v>20340.240000000002</v>
      </c>
      <c r="M53229">
        <v>21068.77</v>
      </c>
      <c r="N53229">
        <v>0</v>
      </c>
      <c r="O53229">
        <f>Ordens[[#This Row],[TotalExecutedVolume]]/Ordens[[#This Row],[TotalNetDol]]</f>
        <v>2.8411660826027616E-2</v>
      </c>
    </row>
    <row r="53230" spans="1:15">
      <c r="A53230" s="1">
        <v>44799</v>
      </c>
      <c r="B53230" t="s">
        <v>61497</v>
      </c>
      <c r="C53230" t="s">
        <v>16</v>
      </c>
      <c r="D53230" t="s">
        <v>17</v>
      </c>
      <c r="E53230" t="s">
        <v>344</v>
      </c>
      <c r="F53230" t="s">
        <v>33</v>
      </c>
      <c r="G53230" t="s">
        <v>34</v>
      </c>
      <c r="H53230" t="s">
        <v>61498</v>
      </c>
      <c r="I53230" t="s">
        <v>36</v>
      </c>
      <c r="J53230">
        <v>0.42253000000000002</v>
      </c>
      <c r="K53230">
        <v>30</v>
      </c>
      <c r="L53230">
        <v>96.21</v>
      </c>
      <c r="M53230">
        <v>88.2</v>
      </c>
      <c r="N53230">
        <v>26.12</v>
      </c>
      <c r="O53230">
        <f>Ordens[[#This Row],[TotalExecutedVolume]]/Ordens[[#This Row],[TotalNetDol]]</f>
        <v>0.31181789834736517</v>
      </c>
    </row>
    <row r="53231" spans="1:15">
      <c r="A53231" s="1">
        <v>44799</v>
      </c>
      <c r="B53231" t="s">
        <v>61497</v>
      </c>
      <c r="C53231" t="s">
        <v>16</v>
      </c>
      <c r="D53231" t="s">
        <v>17</v>
      </c>
      <c r="E53231" t="s">
        <v>32</v>
      </c>
      <c r="F53231" t="s">
        <v>33</v>
      </c>
      <c r="G53231" t="s">
        <v>34</v>
      </c>
      <c r="H53231" t="s">
        <v>61499</v>
      </c>
      <c r="I53231" t="s">
        <v>36</v>
      </c>
      <c r="J53231">
        <v>0.2145</v>
      </c>
      <c r="K53231">
        <v>10</v>
      </c>
      <c r="L53231">
        <v>96.21</v>
      </c>
      <c r="M53231">
        <v>88.2</v>
      </c>
      <c r="N53231">
        <v>8.23</v>
      </c>
      <c r="O53231">
        <f>Ordens[[#This Row],[TotalExecutedVolume]]/Ordens[[#This Row],[TotalNetDol]]</f>
        <v>0.10393929944912172</v>
      </c>
    </row>
    <row r="53232" spans="1:15">
      <c r="A53232" s="1">
        <v>44799</v>
      </c>
      <c r="B53232" t="s">
        <v>61497</v>
      </c>
      <c r="C53232" t="s">
        <v>16</v>
      </c>
      <c r="D53232" t="s">
        <v>17</v>
      </c>
      <c r="E53232" t="s">
        <v>2340</v>
      </c>
      <c r="F53232" t="s">
        <v>33</v>
      </c>
      <c r="G53232" t="s">
        <v>34</v>
      </c>
      <c r="H53232" t="s">
        <v>61500</v>
      </c>
      <c r="I53232" t="s">
        <v>36</v>
      </c>
      <c r="J53232">
        <v>0.21504999999999999</v>
      </c>
      <c r="K53232">
        <v>10</v>
      </c>
      <c r="L53232">
        <v>96.21</v>
      </c>
      <c r="M53232">
        <v>88.2</v>
      </c>
      <c r="N53232">
        <v>8.9600000000000009</v>
      </c>
      <c r="O53232">
        <f>Ordens[[#This Row],[TotalExecutedVolume]]/Ordens[[#This Row],[TotalNetDol]]</f>
        <v>0.10393929944912172</v>
      </c>
    </row>
    <row r="53233" spans="1:15">
      <c r="A53233" s="1">
        <v>44799</v>
      </c>
      <c r="B53233" t="s">
        <v>61497</v>
      </c>
      <c r="C53233" t="s">
        <v>16</v>
      </c>
      <c r="D53233" t="s">
        <v>17</v>
      </c>
      <c r="E53233" t="s">
        <v>11480</v>
      </c>
      <c r="F53233" t="s">
        <v>188</v>
      </c>
      <c r="G53233" t="s">
        <v>242</v>
      </c>
      <c r="H53233" t="s">
        <v>61501</v>
      </c>
      <c r="I53233" t="s">
        <v>191</v>
      </c>
      <c r="J53233">
        <v>0.31590000000000001</v>
      </c>
      <c r="K53233">
        <v>20.059999999999999</v>
      </c>
      <c r="L53233">
        <v>96.21</v>
      </c>
      <c r="M53233">
        <v>88.2</v>
      </c>
      <c r="N53233">
        <v>19.86</v>
      </c>
      <c r="O53233">
        <f>Ordens[[#This Row],[TotalExecutedVolume]]/Ordens[[#This Row],[TotalNetDol]]</f>
        <v>0.20850223469493814</v>
      </c>
    </row>
    <row r="53234" spans="1:15">
      <c r="A53234" s="1">
        <v>44799</v>
      </c>
      <c r="B53234" t="s">
        <v>61497</v>
      </c>
      <c r="C53234" t="s">
        <v>16</v>
      </c>
      <c r="D53234" t="s">
        <v>17</v>
      </c>
      <c r="E53234" t="s">
        <v>923</v>
      </c>
      <c r="F53234" t="s">
        <v>33</v>
      </c>
      <c r="G53234" t="s">
        <v>34</v>
      </c>
      <c r="H53234" t="s">
        <v>61502</v>
      </c>
      <c r="I53234" t="s">
        <v>36</v>
      </c>
      <c r="J53234">
        <v>0.22247</v>
      </c>
      <c r="K53234">
        <v>10</v>
      </c>
      <c r="L53234">
        <v>96.21</v>
      </c>
      <c r="M53234">
        <v>88.2</v>
      </c>
      <c r="N53234">
        <v>8.57</v>
      </c>
      <c r="O53234">
        <f>Ordens[[#This Row],[TotalExecutedVolume]]/Ordens[[#This Row],[TotalNetDol]]</f>
        <v>0.10393929944912172</v>
      </c>
    </row>
    <row r="53235" spans="1:15">
      <c r="A53235" s="1">
        <v>44799</v>
      </c>
      <c r="B53235" t="s">
        <v>61497</v>
      </c>
      <c r="C53235" t="s">
        <v>16</v>
      </c>
      <c r="D53235" t="s">
        <v>17</v>
      </c>
      <c r="E53235" t="s">
        <v>601</v>
      </c>
      <c r="F53235" t="s">
        <v>33</v>
      </c>
      <c r="G53235" t="s">
        <v>34</v>
      </c>
      <c r="H53235" t="s">
        <v>61503</v>
      </c>
      <c r="I53235" t="s">
        <v>36</v>
      </c>
      <c r="J53235">
        <v>0.54995000000000005</v>
      </c>
      <c r="K53235">
        <v>18</v>
      </c>
      <c r="L53235">
        <v>96.21</v>
      </c>
      <c r="M53235">
        <v>88.2</v>
      </c>
      <c r="N53235">
        <v>16.27</v>
      </c>
      <c r="O53235">
        <f>Ordens[[#This Row],[TotalExecutedVolume]]/Ordens[[#This Row],[TotalNetDol]]</f>
        <v>0.1870907390084191</v>
      </c>
    </row>
    <row r="53236" spans="1:15">
      <c r="A53236" s="1">
        <v>44799</v>
      </c>
      <c r="B53236" t="s">
        <v>47851</v>
      </c>
      <c r="C53236" t="s">
        <v>16</v>
      </c>
      <c r="D53236" t="s">
        <v>17</v>
      </c>
      <c r="E53236" t="s">
        <v>2219</v>
      </c>
      <c r="F53236" t="s">
        <v>33</v>
      </c>
      <c r="G53236" t="s">
        <v>34</v>
      </c>
      <c r="H53236" t="s">
        <v>61504</v>
      </c>
      <c r="I53236" t="s">
        <v>36</v>
      </c>
      <c r="J53236">
        <v>5.0108800000000002</v>
      </c>
      <c r="K53236">
        <v>36.83</v>
      </c>
      <c r="L53236">
        <v>334.17</v>
      </c>
      <c r="M53236">
        <v>319.07</v>
      </c>
      <c r="N53236">
        <v>238</v>
      </c>
      <c r="O53236">
        <f>Ordens[[#This Row],[TotalExecutedVolume]]/Ordens[[#This Row],[TotalNetDol]]</f>
        <v>0.1102133644552174</v>
      </c>
    </row>
    <row r="53237" spans="1:15">
      <c r="A53237" s="1">
        <v>44799</v>
      </c>
      <c r="B53237" t="s">
        <v>61505</v>
      </c>
      <c r="C53237" t="s">
        <v>16</v>
      </c>
      <c r="D53237" t="s">
        <v>17</v>
      </c>
      <c r="E53237" t="s">
        <v>61506</v>
      </c>
      <c r="F53237" t="s">
        <v>169</v>
      </c>
      <c r="G53237" t="s">
        <v>1936</v>
      </c>
      <c r="H53237" t="s">
        <v>61507</v>
      </c>
      <c r="I53237" t="s">
        <v>1405</v>
      </c>
      <c r="J53237">
        <v>72</v>
      </c>
      <c r="K53237">
        <v>1128.96</v>
      </c>
      <c r="L53237">
        <v>1121.5899999999999</v>
      </c>
      <c r="M53237">
        <v>966.07</v>
      </c>
      <c r="N53237">
        <v>951.84</v>
      </c>
      <c r="O53237">
        <f>Ordens[[#This Row],[TotalExecutedVolume]]/Ordens[[#This Row],[TotalNetDol]]</f>
        <v>1.0065710286289999</v>
      </c>
    </row>
    <row r="53238" spans="1:15">
      <c r="A53238" s="1">
        <v>44799</v>
      </c>
      <c r="B53238" t="s">
        <v>32581</v>
      </c>
      <c r="C53238" t="s">
        <v>16</v>
      </c>
      <c r="D53238" t="s">
        <v>24</v>
      </c>
      <c r="E53238" t="s">
        <v>151</v>
      </c>
      <c r="F53238" t="s">
        <v>72</v>
      </c>
      <c r="G53238" t="s">
        <v>27</v>
      </c>
      <c r="H53238" t="s">
        <v>61508</v>
      </c>
      <c r="I53238" t="s">
        <v>29</v>
      </c>
      <c r="J53238">
        <v>0.97</v>
      </c>
      <c r="K53238">
        <v>310.60000000000002</v>
      </c>
      <c r="L53238">
        <v>1291.0899999999999</v>
      </c>
      <c r="M53238">
        <v>1701.15</v>
      </c>
      <c r="N53238">
        <v>975.31</v>
      </c>
      <c r="O53238">
        <f>Ordens[[#This Row],[TotalExecutedVolume]]/Ordens[[#This Row],[TotalNetDol]]</f>
        <v>0.24057191985066884</v>
      </c>
    </row>
    <row r="53239" spans="1:15">
      <c r="A53239" s="1">
        <v>44799</v>
      </c>
      <c r="B53239" t="s">
        <v>61509</v>
      </c>
      <c r="C53239" t="s">
        <v>16</v>
      </c>
      <c r="D53239" t="s">
        <v>24</v>
      </c>
      <c r="E53239" t="s">
        <v>7523</v>
      </c>
      <c r="F53239" t="s">
        <v>72</v>
      </c>
      <c r="G53239" t="s">
        <v>27</v>
      </c>
      <c r="H53239" t="s">
        <v>61510</v>
      </c>
      <c r="I53239" t="s">
        <v>29</v>
      </c>
      <c r="J53239">
        <v>1.8818900000000001</v>
      </c>
      <c r="K53239">
        <v>190.73</v>
      </c>
      <c r="L53239">
        <v>190.33</v>
      </c>
      <c r="M53239">
        <v>423.47</v>
      </c>
      <c r="N53239">
        <v>232.11</v>
      </c>
      <c r="O53239">
        <f>Ordens[[#This Row],[TotalExecutedVolume]]/Ordens[[#This Row],[TotalNetDol]]</f>
        <v>1.0021016129879681</v>
      </c>
    </row>
    <row r="53240" spans="1:15">
      <c r="A53240" s="1">
        <v>44799</v>
      </c>
      <c r="B53240" t="s">
        <v>40223</v>
      </c>
      <c r="C53240" t="s">
        <v>16</v>
      </c>
      <c r="D53240" t="s">
        <v>24</v>
      </c>
      <c r="E53240" t="s">
        <v>255</v>
      </c>
      <c r="F53240" t="s">
        <v>72</v>
      </c>
      <c r="G53240" t="s">
        <v>27</v>
      </c>
      <c r="H53240" t="s">
        <v>61511</v>
      </c>
      <c r="I53240" t="s">
        <v>29</v>
      </c>
      <c r="J53240">
        <v>2.2665899999999999</v>
      </c>
      <c r="K53240">
        <v>210</v>
      </c>
      <c r="L53240">
        <v>4871.51</v>
      </c>
      <c r="M53240">
        <v>6248.71</v>
      </c>
      <c r="N53240">
        <v>530.74</v>
      </c>
      <c r="O53240">
        <f>Ordens[[#This Row],[TotalExecutedVolume]]/Ordens[[#This Row],[TotalNetDol]]</f>
        <v>4.310778382883336E-2</v>
      </c>
    </row>
    <row r="53241" spans="1:15">
      <c r="A53241" s="1">
        <v>44799</v>
      </c>
      <c r="B53241" t="s">
        <v>40223</v>
      </c>
      <c r="C53241" t="s">
        <v>16</v>
      </c>
      <c r="D53241" t="s">
        <v>24</v>
      </c>
      <c r="E53241" t="s">
        <v>139</v>
      </c>
      <c r="F53241" t="s">
        <v>72</v>
      </c>
      <c r="G53241" t="s">
        <v>27</v>
      </c>
      <c r="H53241" t="s">
        <v>61512</v>
      </c>
      <c r="I53241" t="s">
        <v>29</v>
      </c>
      <c r="J53241">
        <v>3.3357199999999998</v>
      </c>
      <c r="K53241">
        <v>326</v>
      </c>
      <c r="L53241">
        <v>4871.51</v>
      </c>
      <c r="M53241">
        <v>6248.71</v>
      </c>
      <c r="N53241">
        <v>1424.18</v>
      </c>
      <c r="O53241">
        <f>Ordens[[#This Row],[TotalExecutedVolume]]/Ordens[[#This Row],[TotalNetDol]]</f>
        <v>6.6919702515236545E-2</v>
      </c>
    </row>
    <row r="53242" spans="1:15">
      <c r="A53242" s="1">
        <v>44799</v>
      </c>
      <c r="B53242" t="s">
        <v>40223</v>
      </c>
      <c r="C53242" t="s">
        <v>16</v>
      </c>
      <c r="D53242" t="s">
        <v>24</v>
      </c>
      <c r="E53242" t="s">
        <v>52</v>
      </c>
      <c r="F53242" t="s">
        <v>72</v>
      </c>
      <c r="G53242" t="s">
        <v>27</v>
      </c>
      <c r="H53242" t="s">
        <v>61513</v>
      </c>
      <c r="I53242" t="s">
        <v>29</v>
      </c>
      <c r="J53242">
        <v>0.65749999999999997</v>
      </c>
      <c r="K53242">
        <v>252.01</v>
      </c>
      <c r="L53242">
        <v>4871.51</v>
      </c>
      <c r="M53242">
        <v>6248.71</v>
      </c>
      <c r="N53242">
        <v>1105.3499999999999</v>
      </c>
      <c r="O53242">
        <f>Ordens[[#This Row],[TotalExecutedVolume]]/Ordens[[#This Row],[TotalNetDol]]</f>
        <v>5.1731393346210922E-2</v>
      </c>
    </row>
    <row r="53243" spans="1:15">
      <c r="A53243" s="1">
        <v>44799</v>
      </c>
      <c r="B53243" t="s">
        <v>40223</v>
      </c>
      <c r="C53243" t="s">
        <v>16</v>
      </c>
      <c r="D53243" t="s">
        <v>24</v>
      </c>
      <c r="E53243" t="s">
        <v>671</v>
      </c>
      <c r="F53243" t="s">
        <v>72</v>
      </c>
      <c r="G53243" t="s">
        <v>27</v>
      </c>
      <c r="H53243" t="s">
        <v>61514</v>
      </c>
      <c r="I53243" t="s">
        <v>29</v>
      </c>
      <c r="J53243">
        <v>3.5527199999999999</v>
      </c>
      <c r="K53243">
        <v>156</v>
      </c>
      <c r="L53243">
        <v>4871.51</v>
      </c>
      <c r="M53243">
        <v>6248.71</v>
      </c>
      <c r="N53243">
        <v>706.75</v>
      </c>
      <c r="O53243">
        <f>Ordens[[#This Row],[TotalExecutedVolume]]/Ordens[[#This Row],[TotalNetDol]]</f>
        <v>3.2022925129990491E-2</v>
      </c>
    </row>
    <row r="53244" spans="1:15">
      <c r="A53244" s="1">
        <v>44799</v>
      </c>
      <c r="B53244" t="s">
        <v>3180</v>
      </c>
      <c r="C53244" t="s">
        <v>16</v>
      </c>
      <c r="D53244" t="s">
        <v>17</v>
      </c>
      <c r="E53244" t="s">
        <v>204</v>
      </c>
      <c r="F53244" t="s">
        <v>19</v>
      </c>
      <c r="G53244" t="s">
        <v>104</v>
      </c>
      <c r="H53244" t="s">
        <v>61515</v>
      </c>
      <c r="I53244" t="s">
        <v>89</v>
      </c>
      <c r="J53244">
        <v>9.6</v>
      </c>
      <c r="K53244">
        <v>213.02</v>
      </c>
      <c r="L53244">
        <v>791.27</v>
      </c>
      <c r="M53244">
        <v>714.25</v>
      </c>
      <c r="N53244">
        <v>183.65</v>
      </c>
      <c r="O53244">
        <f>Ordens[[#This Row],[TotalExecutedVolume]]/Ordens[[#This Row],[TotalNetDol]]</f>
        <v>0.26921278451097602</v>
      </c>
    </row>
    <row r="53245" spans="1:15">
      <c r="A53245" s="1">
        <v>44799</v>
      </c>
      <c r="B53245" t="s">
        <v>3180</v>
      </c>
      <c r="C53245" t="s">
        <v>129</v>
      </c>
      <c r="D53245" t="s">
        <v>17</v>
      </c>
      <c r="E53245" t="s">
        <v>11074</v>
      </c>
      <c r="F53245" t="s">
        <v>72</v>
      </c>
      <c r="G53245" t="s">
        <v>7526</v>
      </c>
      <c r="H53245" t="s">
        <v>61516</v>
      </c>
      <c r="I53245" t="s">
        <v>7526</v>
      </c>
      <c r="J53245">
        <v>26</v>
      </c>
      <c r="K53245">
        <v>219.44</v>
      </c>
      <c r="L53245">
        <v>791.27</v>
      </c>
      <c r="M53245">
        <v>714.25</v>
      </c>
      <c r="N53245">
        <v>0</v>
      </c>
      <c r="O53245">
        <f>Ordens[[#This Row],[TotalExecutedVolume]]/Ordens[[#This Row],[TotalNetDol]]</f>
        <v>0.27732632350525105</v>
      </c>
    </row>
    <row r="53246" spans="1:15">
      <c r="A53246" s="1">
        <v>44799</v>
      </c>
      <c r="B53246" t="s">
        <v>61517</v>
      </c>
      <c r="C53246" t="s">
        <v>16</v>
      </c>
      <c r="D53246" t="s">
        <v>24</v>
      </c>
      <c r="E53246" t="s">
        <v>68</v>
      </c>
      <c r="F53246" t="s">
        <v>72</v>
      </c>
      <c r="G53246" t="s">
        <v>27</v>
      </c>
      <c r="H53246" t="s">
        <v>61518</v>
      </c>
      <c r="I53246" t="s">
        <v>29</v>
      </c>
      <c r="J53246">
        <v>4</v>
      </c>
      <c r="K53246">
        <v>361.08</v>
      </c>
      <c r="L53246">
        <v>376.93</v>
      </c>
      <c r="M53246">
        <v>1802.55</v>
      </c>
      <c r="N53246">
        <v>1801.42</v>
      </c>
      <c r="O53246">
        <f>Ordens[[#This Row],[TotalExecutedVolume]]/Ordens[[#This Row],[TotalNetDol]]</f>
        <v>0.95794975194333154</v>
      </c>
    </row>
    <row r="53247" spans="1:15">
      <c r="A53247" s="1">
        <v>44799</v>
      </c>
      <c r="B53247" t="s">
        <v>61519</v>
      </c>
      <c r="C53247" t="s">
        <v>16</v>
      </c>
      <c r="D53247" t="s">
        <v>17</v>
      </c>
      <c r="E53247" t="s">
        <v>16999</v>
      </c>
      <c r="F53247" t="s">
        <v>33</v>
      </c>
      <c r="G53247" t="s">
        <v>34</v>
      </c>
      <c r="H53247" t="s">
        <v>61520</v>
      </c>
      <c r="I53247" t="s">
        <v>36</v>
      </c>
      <c r="J53247">
        <v>3</v>
      </c>
      <c r="K53247">
        <v>41.46</v>
      </c>
      <c r="L53247">
        <v>45.22</v>
      </c>
      <c r="M53247">
        <v>48.13</v>
      </c>
      <c r="N53247">
        <v>34.74</v>
      </c>
      <c r="O53247">
        <f>Ordens[[#This Row],[TotalExecutedVolume]]/Ordens[[#This Row],[TotalNetDol]]</f>
        <v>0.91685095090667845</v>
      </c>
    </row>
    <row r="53248" spans="1:15">
      <c r="A53248" s="1">
        <v>44799</v>
      </c>
      <c r="B53248" t="s">
        <v>284</v>
      </c>
      <c r="C53248" t="s">
        <v>129</v>
      </c>
      <c r="D53248" t="s">
        <v>17</v>
      </c>
      <c r="E53248" t="s">
        <v>86</v>
      </c>
      <c r="F53248" t="s">
        <v>19</v>
      </c>
      <c r="G53248" t="s">
        <v>87</v>
      </c>
      <c r="H53248" t="s">
        <v>61521</v>
      </c>
      <c r="I53248" t="s">
        <v>89</v>
      </c>
      <c r="J53248">
        <v>135</v>
      </c>
      <c r="K53248">
        <v>661.5</v>
      </c>
      <c r="L53248">
        <v>672.93</v>
      </c>
      <c r="M53248">
        <v>629.09</v>
      </c>
      <c r="N53248">
        <v>0</v>
      </c>
      <c r="O53248">
        <f>Ordens[[#This Row],[TotalExecutedVolume]]/Ordens[[#This Row],[TotalNetDol]]</f>
        <v>0.98301457803932069</v>
      </c>
    </row>
    <row r="53249" spans="1:15">
      <c r="A53249" s="1">
        <v>44799</v>
      </c>
      <c r="B53249" t="s">
        <v>49992</v>
      </c>
      <c r="C53249" t="s">
        <v>16</v>
      </c>
      <c r="D53249" t="s">
        <v>17</v>
      </c>
      <c r="E53249" t="s">
        <v>40</v>
      </c>
      <c r="F53249" t="s">
        <v>41</v>
      </c>
      <c r="G53249" t="s">
        <v>42</v>
      </c>
      <c r="H53249" t="s">
        <v>61522</v>
      </c>
      <c r="I53249" t="s">
        <v>44</v>
      </c>
      <c r="J53249">
        <v>7.8310000000000005E-2</v>
      </c>
      <c r="K53249">
        <v>10.57</v>
      </c>
      <c r="L53249">
        <v>10.43</v>
      </c>
      <c r="M53249">
        <v>9.1</v>
      </c>
      <c r="N53249">
        <v>8.91</v>
      </c>
      <c r="O53249">
        <f>Ordens[[#This Row],[TotalExecutedVolume]]/Ordens[[#This Row],[TotalNetDol]]</f>
        <v>1.0134228187919463</v>
      </c>
    </row>
    <row r="53250" spans="1:15">
      <c r="A53250" s="1">
        <v>44799</v>
      </c>
      <c r="B53250" t="s">
        <v>49992</v>
      </c>
      <c r="C53250" t="s">
        <v>129</v>
      </c>
      <c r="D53250" t="s">
        <v>24</v>
      </c>
      <c r="E53250" t="s">
        <v>5228</v>
      </c>
      <c r="F53250" t="s">
        <v>72</v>
      </c>
      <c r="G53250" t="s">
        <v>27</v>
      </c>
      <c r="H53250" t="s">
        <v>61523</v>
      </c>
      <c r="I53250" t="s">
        <v>29</v>
      </c>
      <c r="J53250">
        <v>1</v>
      </c>
      <c r="K53250">
        <v>8.49</v>
      </c>
      <c r="L53250">
        <v>10.43</v>
      </c>
      <c r="M53250">
        <v>9.1</v>
      </c>
      <c r="N53250">
        <v>0</v>
      </c>
      <c r="O53250">
        <f>Ordens[[#This Row],[TotalExecutedVolume]]/Ordens[[#This Row],[TotalNetDol]]</f>
        <v>0.81399808245445837</v>
      </c>
    </row>
    <row r="53251" spans="1:15">
      <c r="A53251" s="1">
        <v>44799</v>
      </c>
      <c r="B53251" t="s">
        <v>18566</v>
      </c>
      <c r="C53251" t="s">
        <v>16</v>
      </c>
      <c r="D53251" t="s">
        <v>17</v>
      </c>
      <c r="E53251" t="s">
        <v>81</v>
      </c>
      <c r="F53251" t="s">
        <v>82</v>
      </c>
      <c r="G53251" t="s">
        <v>83</v>
      </c>
      <c r="H53251" t="s">
        <v>61524</v>
      </c>
      <c r="I53251" t="s">
        <v>85</v>
      </c>
      <c r="J53251">
        <v>7.9000000000000001E-2</v>
      </c>
      <c r="K53251">
        <v>5.0999999999999996</v>
      </c>
      <c r="L53251">
        <v>194.02</v>
      </c>
      <c r="M53251">
        <v>176.67</v>
      </c>
      <c r="N53251">
        <v>16.059999999999999</v>
      </c>
      <c r="O53251">
        <f>Ordens[[#This Row],[TotalExecutedVolume]]/Ordens[[#This Row],[TotalNetDol]]</f>
        <v>2.6285949902071948E-2</v>
      </c>
    </row>
    <row r="53252" spans="1:15">
      <c r="A53252" s="1">
        <v>44799</v>
      </c>
      <c r="B53252" t="s">
        <v>18566</v>
      </c>
      <c r="C53252" t="s">
        <v>16</v>
      </c>
      <c r="D53252" t="s">
        <v>17</v>
      </c>
      <c r="E53252" t="s">
        <v>48</v>
      </c>
      <c r="F53252" t="s">
        <v>41</v>
      </c>
      <c r="G53252" t="s">
        <v>49</v>
      </c>
      <c r="H53252" t="s">
        <v>61525</v>
      </c>
      <c r="I53252" t="s">
        <v>51</v>
      </c>
      <c r="J53252">
        <v>0.05</v>
      </c>
      <c r="K53252">
        <v>5.84</v>
      </c>
      <c r="L53252">
        <v>194.02</v>
      </c>
      <c r="M53252">
        <v>176.67</v>
      </c>
      <c r="N53252">
        <v>22.09</v>
      </c>
      <c r="O53252">
        <f>Ordens[[#This Row],[TotalExecutedVolume]]/Ordens[[#This Row],[TotalNetDol]]</f>
        <v>3.0099989691784349E-2</v>
      </c>
    </row>
    <row r="53253" spans="1:15">
      <c r="A53253" s="1">
        <v>44799</v>
      </c>
      <c r="B53253" t="s">
        <v>18566</v>
      </c>
      <c r="C53253" t="s">
        <v>16</v>
      </c>
      <c r="D53253" t="s">
        <v>17</v>
      </c>
      <c r="E53253" t="s">
        <v>141</v>
      </c>
      <c r="F53253" t="s">
        <v>82</v>
      </c>
      <c r="G53253" t="s">
        <v>142</v>
      </c>
      <c r="H53253" t="s">
        <v>61526</v>
      </c>
      <c r="I53253" t="s">
        <v>144</v>
      </c>
      <c r="J53253">
        <v>1.6990000000000002E-2</v>
      </c>
      <c r="K53253">
        <v>5.05</v>
      </c>
      <c r="L53253">
        <v>194.02</v>
      </c>
      <c r="M53253">
        <v>176.67</v>
      </c>
      <c r="N53253">
        <v>26.57</v>
      </c>
      <c r="O53253">
        <f>Ordens[[#This Row],[TotalExecutedVolume]]/Ordens[[#This Row],[TotalNetDol]]</f>
        <v>2.6028244510875164E-2</v>
      </c>
    </row>
    <row r="53254" spans="1:15">
      <c r="A53254" s="1">
        <v>44799</v>
      </c>
      <c r="B53254" t="s">
        <v>18566</v>
      </c>
      <c r="C53254" t="s">
        <v>16</v>
      </c>
      <c r="D53254" t="s">
        <v>17</v>
      </c>
      <c r="E53254" t="s">
        <v>18</v>
      </c>
      <c r="F53254" t="s">
        <v>19</v>
      </c>
      <c r="G53254" t="s">
        <v>20</v>
      </c>
      <c r="H53254" t="s">
        <v>61527</v>
      </c>
      <c r="I53254" t="s">
        <v>22</v>
      </c>
      <c r="J53254">
        <v>0.03</v>
      </c>
      <c r="K53254">
        <v>5.09</v>
      </c>
      <c r="L53254">
        <v>194.02</v>
      </c>
      <c r="M53254">
        <v>176.67</v>
      </c>
      <c r="N53254">
        <v>22.56</v>
      </c>
      <c r="O53254">
        <f>Ordens[[#This Row],[TotalExecutedVolume]]/Ordens[[#This Row],[TotalNetDol]]</f>
        <v>2.6234408823832593E-2</v>
      </c>
    </row>
    <row r="53255" spans="1:15">
      <c r="A53255" s="1">
        <v>44799</v>
      </c>
      <c r="B53255" t="s">
        <v>18566</v>
      </c>
      <c r="C53255" t="s">
        <v>16</v>
      </c>
      <c r="D53255" t="s">
        <v>17</v>
      </c>
      <c r="E53255" t="s">
        <v>111</v>
      </c>
      <c r="F53255" t="s">
        <v>19</v>
      </c>
      <c r="G53255" t="s">
        <v>104</v>
      </c>
      <c r="H53255" t="s">
        <v>61528</v>
      </c>
      <c r="I53255" t="s">
        <v>89</v>
      </c>
      <c r="J53255">
        <v>0.05</v>
      </c>
      <c r="K53255">
        <v>5.7</v>
      </c>
      <c r="L53255">
        <v>194.02</v>
      </c>
      <c r="M53255">
        <v>176.67</v>
      </c>
      <c r="N53255">
        <v>22.51</v>
      </c>
      <c r="O53255">
        <f>Ordens[[#This Row],[TotalExecutedVolume]]/Ordens[[#This Row],[TotalNetDol]]</f>
        <v>2.9378414596433356E-2</v>
      </c>
    </row>
    <row r="53256" spans="1:15">
      <c r="A53256" s="1">
        <v>44799</v>
      </c>
      <c r="B53256" t="s">
        <v>61097</v>
      </c>
      <c r="C53256" t="s">
        <v>16</v>
      </c>
      <c r="D53256" t="s">
        <v>24</v>
      </c>
      <c r="E53256" t="s">
        <v>149</v>
      </c>
      <c r="F53256" t="s">
        <v>72</v>
      </c>
      <c r="G53256" t="s">
        <v>27</v>
      </c>
      <c r="H53256" t="s">
        <v>61529</v>
      </c>
      <c r="I53256" t="s">
        <v>29</v>
      </c>
      <c r="J53256">
        <v>2.9362400000000002</v>
      </c>
      <c r="K53256">
        <v>97.63</v>
      </c>
      <c r="L53256">
        <v>219.76</v>
      </c>
      <c r="M53256">
        <v>240.95</v>
      </c>
      <c r="N53256">
        <v>91.55</v>
      </c>
      <c r="O53256">
        <f>Ordens[[#This Row],[TotalExecutedVolume]]/Ordens[[#This Row],[TotalNetDol]]</f>
        <v>0.4442573716781944</v>
      </c>
    </row>
    <row r="53257" spans="1:15">
      <c r="A53257" s="1">
        <v>44799</v>
      </c>
      <c r="B53257" t="s">
        <v>61097</v>
      </c>
      <c r="C53257" t="s">
        <v>16</v>
      </c>
      <c r="D53257" t="s">
        <v>17</v>
      </c>
      <c r="E53257" t="s">
        <v>204</v>
      </c>
      <c r="F53257" t="s">
        <v>19</v>
      </c>
      <c r="G53257" t="s">
        <v>104</v>
      </c>
      <c r="H53257" t="s">
        <v>61530</v>
      </c>
      <c r="I53257" t="s">
        <v>89</v>
      </c>
      <c r="J53257">
        <v>2.0018099999999999</v>
      </c>
      <c r="K53257">
        <v>44.44</v>
      </c>
      <c r="L53257">
        <v>219.76</v>
      </c>
      <c r="M53257">
        <v>240.95</v>
      </c>
      <c r="N53257">
        <v>56.29</v>
      </c>
      <c r="O53257">
        <f>Ordens[[#This Row],[TotalExecutedVolume]]/Ordens[[#This Row],[TotalNetDol]]</f>
        <v>0.20222060429559519</v>
      </c>
    </row>
    <row r="53258" spans="1:15">
      <c r="A53258" s="1">
        <v>44799</v>
      </c>
      <c r="B53258" t="s">
        <v>61531</v>
      </c>
      <c r="C53258" t="s">
        <v>129</v>
      </c>
      <c r="D53258" t="s">
        <v>24</v>
      </c>
      <c r="E53258" t="s">
        <v>5733</v>
      </c>
      <c r="F53258" t="s">
        <v>72</v>
      </c>
      <c r="G53258" t="s">
        <v>27</v>
      </c>
      <c r="H53258" t="s">
        <v>61532</v>
      </c>
      <c r="I53258" t="s">
        <v>29</v>
      </c>
      <c r="J53258">
        <v>40.98</v>
      </c>
      <c r="K53258">
        <v>3750.08</v>
      </c>
      <c r="L53258">
        <v>745060.37</v>
      </c>
      <c r="M53258">
        <v>722749.76</v>
      </c>
      <c r="N53258">
        <v>80025.27</v>
      </c>
      <c r="O53258">
        <f>Ordens[[#This Row],[TotalExecutedVolume]]/Ordens[[#This Row],[TotalNetDol]]</f>
        <v>5.0332565668470596E-3</v>
      </c>
    </row>
    <row r="53259" spans="1:15">
      <c r="A53259" s="1">
        <v>44799</v>
      </c>
      <c r="B53259" t="s">
        <v>61531</v>
      </c>
      <c r="C53259" t="s">
        <v>16</v>
      </c>
      <c r="D53259" t="s">
        <v>24</v>
      </c>
      <c r="E53259" t="s">
        <v>6323</v>
      </c>
      <c r="F53259" t="s">
        <v>72</v>
      </c>
      <c r="G53259" t="s">
        <v>27</v>
      </c>
      <c r="H53259" t="s">
        <v>61533</v>
      </c>
      <c r="I53259" t="s">
        <v>29</v>
      </c>
      <c r="J53259">
        <v>33.42</v>
      </c>
      <c r="K53259">
        <v>3751.06</v>
      </c>
      <c r="L53259">
        <v>745060.37</v>
      </c>
      <c r="M53259">
        <v>722749.76</v>
      </c>
      <c r="N53259">
        <v>12199.89</v>
      </c>
      <c r="O53259">
        <f>Ordens[[#This Row],[TotalExecutedVolume]]/Ordens[[#This Row],[TotalNetDol]]</f>
        <v>5.0345718965028293E-3</v>
      </c>
    </row>
    <row r="53260" spans="1:15">
      <c r="A53260" s="1">
        <v>44799</v>
      </c>
      <c r="B53260" t="s">
        <v>61531</v>
      </c>
      <c r="C53260" t="s">
        <v>129</v>
      </c>
      <c r="D53260" t="s">
        <v>24</v>
      </c>
      <c r="E53260" t="s">
        <v>817</v>
      </c>
      <c r="F53260" t="s">
        <v>72</v>
      </c>
      <c r="G53260" t="s">
        <v>27</v>
      </c>
      <c r="H53260" t="s">
        <v>61534</v>
      </c>
      <c r="I53260" t="s">
        <v>29</v>
      </c>
      <c r="J53260">
        <v>34.06</v>
      </c>
      <c r="K53260">
        <v>3750.35</v>
      </c>
      <c r="L53260">
        <v>745060.37</v>
      </c>
      <c r="M53260">
        <v>722749.76</v>
      </c>
      <c r="N53260">
        <v>37716.54</v>
      </c>
      <c r="O53260">
        <f>Ordens[[#This Row],[TotalExecutedVolume]]/Ordens[[#This Row],[TotalNetDol]]</f>
        <v>5.0336189535889553E-3</v>
      </c>
    </row>
    <row r="53261" spans="1:15">
      <c r="A53261" s="1">
        <v>44799</v>
      </c>
      <c r="B53261" t="s">
        <v>61531</v>
      </c>
      <c r="C53261" t="s">
        <v>16</v>
      </c>
      <c r="D53261" t="s">
        <v>24</v>
      </c>
      <c r="E53261" t="s">
        <v>6317</v>
      </c>
      <c r="F53261" t="s">
        <v>72</v>
      </c>
      <c r="G53261" t="s">
        <v>27</v>
      </c>
      <c r="H53261" t="s">
        <v>61535</v>
      </c>
      <c r="I53261" t="s">
        <v>29</v>
      </c>
      <c r="J53261">
        <v>36.9</v>
      </c>
      <c r="K53261">
        <v>3753.1</v>
      </c>
      <c r="L53261">
        <v>745060.37</v>
      </c>
      <c r="M53261">
        <v>722749.76</v>
      </c>
      <c r="N53261">
        <v>13157.84</v>
      </c>
      <c r="O53261">
        <f>Ordens[[#This Row],[TotalExecutedVolume]]/Ordens[[#This Row],[TotalNetDol]]</f>
        <v>5.0373099296638201E-3</v>
      </c>
    </row>
    <row r="53262" spans="1:15">
      <c r="A53262" s="1">
        <v>44799</v>
      </c>
      <c r="B53262" t="s">
        <v>59467</v>
      </c>
      <c r="C53262" t="s">
        <v>16</v>
      </c>
      <c r="D53262" t="s">
        <v>17</v>
      </c>
      <c r="E53262" t="s">
        <v>32</v>
      </c>
      <c r="F53262" t="s">
        <v>33</v>
      </c>
      <c r="G53262" t="s">
        <v>34</v>
      </c>
      <c r="H53262" t="s">
        <v>61536</v>
      </c>
      <c r="I53262" t="s">
        <v>36</v>
      </c>
      <c r="J53262">
        <v>0.5</v>
      </c>
      <c r="K53262">
        <v>22.92</v>
      </c>
      <c r="L53262">
        <v>338.38</v>
      </c>
      <c r="M53262">
        <v>297.86</v>
      </c>
      <c r="N53262">
        <v>57.53</v>
      </c>
      <c r="O53262">
        <f>Ordens[[#This Row],[TotalExecutedVolume]]/Ordens[[#This Row],[TotalNetDol]]</f>
        <v>6.7734499674921692E-2</v>
      </c>
    </row>
    <row r="53263" spans="1:15">
      <c r="A53263" s="1">
        <v>44799</v>
      </c>
      <c r="B53263" t="s">
        <v>14266</v>
      </c>
      <c r="C53263" t="s">
        <v>129</v>
      </c>
      <c r="D53263" t="s">
        <v>17</v>
      </c>
      <c r="E53263" t="s">
        <v>55069</v>
      </c>
      <c r="F53263" t="s">
        <v>169</v>
      </c>
      <c r="G53263" t="s">
        <v>1444</v>
      </c>
      <c r="H53263" t="s">
        <v>61537</v>
      </c>
      <c r="I53263" t="s">
        <v>172</v>
      </c>
      <c r="J53263">
        <v>18</v>
      </c>
      <c r="K53263">
        <v>560.70000000000005</v>
      </c>
      <c r="L53263">
        <v>567.49</v>
      </c>
      <c r="M53263">
        <v>479.82</v>
      </c>
      <c r="N53263">
        <v>476.85</v>
      </c>
      <c r="O53263">
        <f>Ordens[[#This Row],[TotalExecutedVolume]]/Ordens[[#This Row],[TotalNetDol]]</f>
        <v>0.98803503145429883</v>
      </c>
    </row>
    <row r="53264" spans="1:15">
      <c r="A53264" s="1">
        <v>44799</v>
      </c>
      <c r="B53264" t="s">
        <v>60719</v>
      </c>
      <c r="C53264" t="s">
        <v>16</v>
      </c>
      <c r="D53264" t="s">
        <v>17</v>
      </c>
      <c r="E53264" t="s">
        <v>204</v>
      </c>
      <c r="F53264" t="s">
        <v>19</v>
      </c>
      <c r="G53264" t="s">
        <v>104</v>
      </c>
      <c r="H53264" t="s">
        <v>61538</v>
      </c>
      <c r="I53264" t="s">
        <v>89</v>
      </c>
      <c r="J53264">
        <v>3</v>
      </c>
      <c r="K53264">
        <v>63.99</v>
      </c>
      <c r="L53264">
        <v>132.29</v>
      </c>
      <c r="M53264">
        <v>121.21</v>
      </c>
      <c r="N53264">
        <v>57.39</v>
      </c>
      <c r="O53264">
        <f>Ordens[[#This Row],[TotalExecutedVolume]]/Ordens[[#This Row],[TotalNetDol]]</f>
        <v>0.48371003099251647</v>
      </c>
    </row>
    <row r="53265" spans="1:15">
      <c r="A53265" s="1">
        <v>44799</v>
      </c>
      <c r="B53265" t="s">
        <v>36702</v>
      </c>
      <c r="C53265" t="s">
        <v>16</v>
      </c>
      <c r="D53265" t="s">
        <v>17</v>
      </c>
      <c r="E53265" t="s">
        <v>81</v>
      </c>
      <c r="F53265" t="s">
        <v>82</v>
      </c>
      <c r="G53265" t="s">
        <v>83</v>
      </c>
      <c r="H53265" t="s">
        <v>61539</v>
      </c>
      <c r="I53265" t="s">
        <v>85</v>
      </c>
      <c r="J53265">
        <v>3</v>
      </c>
      <c r="K53265">
        <v>191.52</v>
      </c>
      <c r="L53265">
        <v>40364.11</v>
      </c>
      <c r="M53265">
        <v>37107.32</v>
      </c>
      <c r="N53265">
        <v>3691.8</v>
      </c>
      <c r="O53265">
        <f>Ordens[[#This Row],[TotalExecutedVolume]]/Ordens[[#This Row],[TotalNetDol]]</f>
        <v>4.7448091881624544E-3</v>
      </c>
    </row>
    <row r="53266" spans="1:15">
      <c r="A53266" s="1">
        <v>44799</v>
      </c>
      <c r="B53266" t="s">
        <v>36702</v>
      </c>
      <c r="C53266" t="s">
        <v>16</v>
      </c>
      <c r="D53266" t="s">
        <v>17</v>
      </c>
      <c r="E53266" t="s">
        <v>3759</v>
      </c>
      <c r="F53266" t="s">
        <v>33</v>
      </c>
      <c r="G53266" t="s">
        <v>223</v>
      </c>
      <c r="H53266" t="s">
        <v>61540</v>
      </c>
      <c r="I53266" t="s">
        <v>36</v>
      </c>
      <c r="J53266">
        <v>5</v>
      </c>
      <c r="K53266">
        <v>251.7</v>
      </c>
      <c r="L53266">
        <v>40364.11</v>
      </c>
      <c r="M53266">
        <v>37107.32</v>
      </c>
      <c r="N53266">
        <v>1991.7</v>
      </c>
      <c r="O53266">
        <f>Ordens[[#This Row],[TotalExecutedVolume]]/Ordens[[#This Row],[TotalNetDol]]</f>
        <v>6.235737639204729E-3</v>
      </c>
    </row>
    <row r="53267" spans="1:15">
      <c r="A53267" s="1">
        <v>44799</v>
      </c>
      <c r="B53267" t="s">
        <v>36702</v>
      </c>
      <c r="C53267" t="s">
        <v>16</v>
      </c>
      <c r="D53267" t="s">
        <v>24</v>
      </c>
      <c r="E53267" t="s">
        <v>988</v>
      </c>
      <c r="F53267" t="s">
        <v>72</v>
      </c>
      <c r="G53267" t="s">
        <v>27</v>
      </c>
      <c r="H53267" t="s">
        <v>61541</v>
      </c>
      <c r="I53267" t="s">
        <v>29</v>
      </c>
      <c r="J53267">
        <v>3</v>
      </c>
      <c r="K53267">
        <v>151.35</v>
      </c>
      <c r="L53267">
        <v>40364.11</v>
      </c>
      <c r="M53267">
        <v>37107.32</v>
      </c>
      <c r="N53267">
        <v>1867.76</v>
      </c>
      <c r="O53267">
        <f>Ordens[[#This Row],[TotalExecutedVolume]]/Ordens[[#This Row],[TotalNetDol]]</f>
        <v>3.7496181632643453E-3</v>
      </c>
    </row>
    <row r="53268" spans="1:15">
      <c r="A53268" s="1">
        <v>44799</v>
      </c>
      <c r="B53268" t="s">
        <v>36702</v>
      </c>
      <c r="C53268" t="s">
        <v>16</v>
      </c>
      <c r="D53268" t="s">
        <v>24</v>
      </c>
      <c r="E53268" t="s">
        <v>988</v>
      </c>
      <c r="F53268" t="s">
        <v>72</v>
      </c>
      <c r="G53268" t="s">
        <v>27</v>
      </c>
      <c r="H53268" t="s">
        <v>61542</v>
      </c>
      <c r="I53268" t="s">
        <v>29</v>
      </c>
      <c r="J53268">
        <v>5</v>
      </c>
      <c r="K53268">
        <v>252.25</v>
      </c>
      <c r="L53268">
        <v>40364.11</v>
      </c>
      <c r="M53268">
        <v>37107.32</v>
      </c>
      <c r="N53268">
        <v>1867.76</v>
      </c>
      <c r="O53268">
        <f>Ordens[[#This Row],[TotalExecutedVolume]]/Ordens[[#This Row],[TotalNetDol]]</f>
        <v>6.2493636054405761E-3</v>
      </c>
    </row>
    <row r="53269" spans="1:15">
      <c r="A53269" s="1">
        <v>44799</v>
      </c>
      <c r="B53269" t="s">
        <v>36702</v>
      </c>
      <c r="C53269" t="s">
        <v>16</v>
      </c>
      <c r="D53269" t="s">
        <v>17</v>
      </c>
      <c r="E53269" t="s">
        <v>40</v>
      </c>
      <c r="F53269" t="s">
        <v>41</v>
      </c>
      <c r="G53269" t="s">
        <v>42</v>
      </c>
      <c r="H53269" t="s">
        <v>61543</v>
      </c>
      <c r="I53269" t="s">
        <v>44</v>
      </c>
      <c r="J53269">
        <v>5</v>
      </c>
      <c r="K53269">
        <v>663.2</v>
      </c>
      <c r="L53269">
        <v>40364.11</v>
      </c>
      <c r="M53269">
        <v>37107.32</v>
      </c>
      <c r="N53269">
        <v>2048.04</v>
      </c>
      <c r="O53269">
        <f>Ordens[[#This Row],[TotalExecutedVolume]]/Ordens[[#This Row],[TotalNetDol]]</f>
        <v>1.6430437832024539E-2</v>
      </c>
    </row>
    <row r="53270" spans="1:15">
      <c r="A53270" s="1">
        <v>44799</v>
      </c>
      <c r="B53270" t="s">
        <v>49765</v>
      </c>
      <c r="C53270" t="s">
        <v>16</v>
      </c>
      <c r="D53270" t="s">
        <v>17</v>
      </c>
      <c r="E53270" t="s">
        <v>111</v>
      </c>
      <c r="F53270" t="s">
        <v>19</v>
      </c>
      <c r="G53270" t="s">
        <v>104</v>
      </c>
      <c r="H53270" t="s">
        <v>61544</v>
      </c>
      <c r="I53270" t="s">
        <v>89</v>
      </c>
      <c r="J53270">
        <v>0.27015</v>
      </c>
      <c r="K53270">
        <v>29.99</v>
      </c>
      <c r="L53270">
        <v>4437.91</v>
      </c>
      <c r="M53270">
        <v>4476.95</v>
      </c>
      <c r="N53270">
        <v>26.67</v>
      </c>
      <c r="O53270">
        <f>Ordens[[#This Row],[TotalExecutedVolume]]/Ordens[[#This Row],[TotalNetDol]]</f>
        <v>6.7576854870873898E-3</v>
      </c>
    </row>
    <row r="53271" spans="1:15">
      <c r="A53271" s="1">
        <v>44799</v>
      </c>
      <c r="B53271" t="s">
        <v>49765</v>
      </c>
      <c r="C53271" t="s">
        <v>16</v>
      </c>
      <c r="D53271" t="s">
        <v>24</v>
      </c>
      <c r="E53271" t="s">
        <v>200</v>
      </c>
      <c r="F53271" t="s">
        <v>72</v>
      </c>
      <c r="G53271" t="s">
        <v>27</v>
      </c>
      <c r="H53271" t="s">
        <v>61545</v>
      </c>
      <c r="I53271" t="s">
        <v>29</v>
      </c>
      <c r="J53271">
        <v>0.12275</v>
      </c>
      <c r="K53271">
        <v>49.98</v>
      </c>
      <c r="L53271">
        <v>4437.91</v>
      </c>
      <c r="M53271">
        <v>4476.95</v>
      </c>
      <c r="N53271">
        <v>140.97999999999999</v>
      </c>
      <c r="O53271">
        <f>Ordens[[#This Row],[TotalExecutedVolume]]/Ordens[[#This Row],[TotalNetDol]]</f>
        <v>1.1262058040834537E-2</v>
      </c>
    </row>
    <row r="53272" spans="1:15">
      <c r="A53272" s="1">
        <v>44799</v>
      </c>
      <c r="B53272" t="s">
        <v>49765</v>
      </c>
      <c r="C53272" t="s">
        <v>16</v>
      </c>
      <c r="D53272" t="s">
        <v>17</v>
      </c>
      <c r="E53272" t="s">
        <v>108</v>
      </c>
      <c r="F53272" t="s">
        <v>19</v>
      </c>
      <c r="G53272" t="s">
        <v>109</v>
      </c>
      <c r="H53272" t="s">
        <v>61546</v>
      </c>
      <c r="I53272" t="s">
        <v>89</v>
      </c>
      <c r="J53272">
        <v>0.11104</v>
      </c>
      <c r="K53272">
        <v>30</v>
      </c>
      <c r="L53272">
        <v>4437.91</v>
      </c>
      <c r="M53272">
        <v>4476.95</v>
      </c>
      <c r="N53272">
        <v>119.05</v>
      </c>
      <c r="O53272">
        <f>Ordens[[#This Row],[TotalExecutedVolume]]/Ordens[[#This Row],[TotalNetDol]]</f>
        <v>6.7599388000207303E-3</v>
      </c>
    </row>
    <row r="53273" spans="1:15">
      <c r="A53273" s="1">
        <v>44799</v>
      </c>
      <c r="B53273" t="s">
        <v>25552</v>
      </c>
      <c r="C53273" t="s">
        <v>16</v>
      </c>
      <c r="D53273" t="s">
        <v>24</v>
      </c>
      <c r="E53273" t="s">
        <v>68</v>
      </c>
      <c r="F53273" t="s">
        <v>72</v>
      </c>
      <c r="G53273" t="s">
        <v>27</v>
      </c>
      <c r="H53273" t="s">
        <v>61547</v>
      </c>
      <c r="I53273" t="s">
        <v>29</v>
      </c>
      <c r="J53273">
        <v>2.1</v>
      </c>
      <c r="K53273">
        <v>189.67</v>
      </c>
      <c r="L53273">
        <v>4578.3900000000003</v>
      </c>
      <c r="M53273">
        <v>5282.1</v>
      </c>
      <c r="N53273">
        <v>3588.85</v>
      </c>
      <c r="O53273">
        <f>Ordens[[#This Row],[TotalExecutedVolume]]/Ordens[[#This Row],[TotalNetDol]]</f>
        <v>4.142722660149091E-2</v>
      </c>
    </row>
    <row r="53274" spans="1:15">
      <c r="A53274" s="1">
        <v>44799</v>
      </c>
      <c r="B53274" t="s">
        <v>7522</v>
      </c>
      <c r="C53274" t="s">
        <v>16</v>
      </c>
      <c r="D53274" t="s">
        <v>24</v>
      </c>
      <c r="E53274" t="s">
        <v>7523</v>
      </c>
      <c r="F53274" t="s">
        <v>72</v>
      </c>
      <c r="G53274" t="s">
        <v>27</v>
      </c>
      <c r="H53274" t="s">
        <v>61548</v>
      </c>
      <c r="I53274" t="s">
        <v>29</v>
      </c>
      <c r="J53274">
        <v>1.8</v>
      </c>
      <c r="K53274">
        <v>182.45</v>
      </c>
      <c r="L53274">
        <v>4762.66</v>
      </c>
      <c r="M53274">
        <v>4634.32</v>
      </c>
      <c r="N53274">
        <v>699.34</v>
      </c>
      <c r="O53274">
        <f>Ordens[[#This Row],[TotalExecutedVolume]]/Ordens[[#This Row],[TotalNetDol]]</f>
        <v>3.8308424283908571E-2</v>
      </c>
    </row>
    <row r="53275" spans="1:15">
      <c r="A53275" s="1">
        <v>44799</v>
      </c>
      <c r="B53275" t="s">
        <v>994</v>
      </c>
      <c r="C53275" t="s">
        <v>16</v>
      </c>
      <c r="D53275" t="s">
        <v>17</v>
      </c>
      <c r="E53275" t="s">
        <v>1771</v>
      </c>
      <c r="F53275" t="s">
        <v>82</v>
      </c>
      <c r="G53275" t="s">
        <v>708</v>
      </c>
      <c r="H53275" t="s">
        <v>61549</v>
      </c>
      <c r="I53275" t="s">
        <v>85</v>
      </c>
      <c r="J53275">
        <v>1</v>
      </c>
      <c r="K53275">
        <v>97.62</v>
      </c>
      <c r="L53275">
        <v>390.24</v>
      </c>
      <c r="M53275">
        <v>348.65</v>
      </c>
      <c r="N53275">
        <v>91.79</v>
      </c>
      <c r="O53275">
        <f>Ordens[[#This Row],[TotalExecutedVolume]]/Ordens[[#This Row],[TotalNetDol]]</f>
        <v>0.2501537515375154</v>
      </c>
    </row>
    <row r="53276" spans="1:15">
      <c r="A53276" s="1">
        <v>44799</v>
      </c>
      <c r="B53276" t="s">
        <v>39530</v>
      </c>
      <c r="C53276" t="s">
        <v>16</v>
      </c>
      <c r="D53276" t="s">
        <v>17</v>
      </c>
      <c r="E53276" t="s">
        <v>40</v>
      </c>
      <c r="F53276" t="s">
        <v>41</v>
      </c>
      <c r="G53276" t="s">
        <v>42</v>
      </c>
      <c r="H53276" t="s">
        <v>61550</v>
      </c>
      <c r="I53276" t="s">
        <v>44</v>
      </c>
      <c r="J53276">
        <v>0.5</v>
      </c>
      <c r="K53276">
        <v>65.38</v>
      </c>
      <c r="L53276">
        <v>3054.4</v>
      </c>
      <c r="M53276">
        <v>2855.52</v>
      </c>
      <c r="N53276">
        <v>0</v>
      </c>
      <c r="O53276">
        <f>Ordens[[#This Row],[TotalExecutedVolume]]/Ordens[[#This Row],[TotalNetDol]]</f>
        <v>2.1405185961236247E-2</v>
      </c>
    </row>
    <row r="53277" spans="1:15">
      <c r="A53277" s="1">
        <v>44799</v>
      </c>
      <c r="B53277" t="s">
        <v>994</v>
      </c>
      <c r="C53277" t="s">
        <v>16</v>
      </c>
      <c r="D53277" t="s">
        <v>17</v>
      </c>
      <c r="E53277" t="s">
        <v>192</v>
      </c>
      <c r="F53277" t="s">
        <v>169</v>
      </c>
      <c r="G53277" t="s">
        <v>193</v>
      </c>
      <c r="H53277" t="s">
        <v>61551</v>
      </c>
      <c r="I53277" t="s">
        <v>195</v>
      </c>
      <c r="J53277">
        <v>1</v>
      </c>
      <c r="K53277">
        <v>98.29</v>
      </c>
      <c r="L53277">
        <v>390.24</v>
      </c>
      <c r="M53277">
        <v>348.65</v>
      </c>
      <c r="N53277">
        <v>85.75</v>
      </c>
      <c r="O53277">
        <f>Ordens[[#This Row],[TotalExecutedVolume]]/Ordens[[#This Row],[TotalNetDol]]</f>
        <v>0.25187064370643708</v>
      </c>
    </row>
    <row r="53278" spans="1:15">
      <c r="A53278" s="1">
        <v>44799</v>
      </c>
      <c r="B53278" t="s">
        <v>994</v>
      </c>
      <c r="C53278" t="s">
        <v>16</v>
      </c>
      <c r="D53278" t="s">
        <v>17</v>
      </c>
      <c r="E53278" t="s">
        <v>81</v>
      </c>
      <c r="F53278" t="s">
        <v>82</v>
      </c>
      <c r="G53278" t="s">
        <v>83</v>
      </c>
      <c r="H53278" t="s">
        <v>61552</v>
      </c>
      <c r="I53278" t="s">
        <v>85</v>
      </c>
      <c r="J53278">
        <v>1</v>
      </c>
      <c r="K53278">
        <v>63.74</v>
      </c>
      <c r="L53278">
        <v>390.24</v>
      </c>
      <c r="M53278">
        <v>348.65</v>
      </c>
      <c r="N53278">
        <v>58.6</v>
      </c>
      <c r="O53278">
        <f>Ordens[[#This Row],[TotalExecutedVolume]]/Ordens[[#This Row],[TotalNetDol]]</f>
        <v>0.16333538335383355</v>
      </c>
    </row>
    <row r="53279" spans="1:15">
      <c r="A53279" s="1">
        <v>44799</v>
      </c>
      <c r="B53279" t="s">
        <v>39530</v>
      </c>
      <c r="C53279" t="s">
        <v>16</v>
      </c>
      <c r="D53279" t="s">
        <v>17</v>
      </c>
      <c r="E53279" t="s">
        <v>18</v>
      </c>
      <c r="F53279" t="s">
        <v>19</v>
      </c>
      <c r="G53279" t="s">
        <v>20</v>
      </c>
      <c r="H53279" t="s">
        <v>61553</v>
      </c>
      <c r="I53279" t="s">
        <v>22</v>
      </c>
      <c r="J53279">
        <v>0.5</v>
      </c>
      <c r="K53279">
        <v>82.26</v>
      </c>
      <c r="L53279">
        <v>3054.4</v>
      </c>
      <c r="M53279">
        <v>2855.52</v>
      </c>
      <c r="N53279">
        <v>0</v>
      </c>
      <c r="O53279">
        <f>Ordens[[#This Row],[TotalExecutedVolume]]/Ordens[[#This Row],[TotalNetDol]]</f>
        <v>2.6931639601885805E-2</v>
      </c>
    </row>
    <row r="53280" spans="1:15">
      <c r="A53280" s="1">
        <v>44799</v>
      </c>
      <c r="B53280" t="s">
        <v>994</v>
      </c>
      <c r="C53280" t="s">
        <v>16</v>
      </c>
      <c r="D53280" t="s">
        <v>17</v>
      </c>
      <c r="E53280" t="s">
        <v>10798</v>
      </c>
      <c r="F53280" t="s">
        <v>307</v>
      </c>
      <c r="G53280" t="s">
        <v>7845</v>
      </c>
      <c r="H53280" t="s">
        <v>61554</v>
      </c>
      <c r="I53280" t="s">
        <v>310</v>
      </c>
      <c r="J53280">
        <v>1</v>
      </c>
      <c r="K53280">
        <v>85.72</v>
      </c>
      <c r="L53280">
        <v>390.24</v>
      </c>
      <c r="M53280">
        <v>348.65</v>
      </c>
      <c r="N53280">
        <v>73.84</v>
      </c>
      <c r="O53280">
        <f>Ordens[[#This Row],[TotalExecutedVolume]]/Ordens[[#This Row],[TotalNetDol]]</f>
        <v>0.21965969659696596</v>
      </c>
    </row>
    <row r="53281" spans="1:15">
      <c r="A53281" s="1">
        <v>44799</v>
      </c>
      <c r="B53281" t="s">
        <v>994</v>
      </c>
      <c r="C53281" t="s">
        <v>16</v>
      </c>
      <c r="D53281" t="s">
        <v>17</v>
      </c>
      <c r="E53281" t="s">
        <v>352</v>
      </c>
      <c r="F53281" t="s">
        <v>19</v>
      </c>
      <c r="G53281" t="s">
        <v>55</v>
      </c>
      <c r="H53281" t="s">
        <v>61555</v>
      </c>
      <c r="I53281" t="s">
        <v>22</v>
      </c>
      <c r="J53281">
        <v>1</v>
      </c>
      <c r="K53281">
        <v>33.93</v>
      </c>
      <c r="L53281">
        <v>390.24</v>
      </c>
      <c r="M53281">
        <v>348.65</v>
      </c>
      <c r="N53281">
        <v>27.52</v>
      </c>
      <c r="O53281">
        <f>Ordens[[#This Row],[TotalExecutedVolume]]/Ordens[[#This Row],[TotalNetDol]]</f>
        <v>8.6946494464944651E-2</v>
      </c>
    </row>
    <row r="53282" spans="1:15">
      <c r="A53282" s="1">
        <v>44799</v>
      </c>
      <c r="B53282" t="s">
        <v>26425</v>
      </c>
      <c r="C53282" t="s">
        <v>16</v>
      </c>
      <c r="D53282" t="s">
        <v>17</v>
      </c>
      <c r="E53282" t="s">
        <v>606</v>
      </c>
      <c r="F53282" t="s">
        <v>19</v>
      </c>
      <c r="G53282" t="s">
        <v>104</v>
      </c>
      <c r="H53282" t="s">
        <v>61556</v>
      </c>
      <c r="I53282" t="s">
        <v>89</v>
      </c>
      <c r="J53282">
        <v>0.5</v>
      </c>
      <c r="K53282">
        <v>84.94</v>
      </c>
      <c r="L53282">
        <v>1195.04</v>
      </c>
      <c r="M53282">
        <v>1350.5</v>
      </c>
      <c r="N53282">
        <v>70.209999999999994</v>
      </c>
      <c r="O53282">
        <f>Ordens[[#This Row],[TotalExecutedVolume]]/Ordens[[#This Row],[TotalNetDol]]</f>
        <v>7.107711875753113E-2</v>
      </c>
    </row>
    <row r="53283" spans="1:15">
      <c r="A53283" s="1">
        <v>44799</v>
      </c>
      <c r="B53283" t="s">
        <v>26425</v>
      </c>
      <c r="C53283" t="s">
        <v>16</v>
      </c>
      <c r="D53283" t="s">
        <v>17</v>
      </c>
      <c r="E53283" t="s">
        <v>40</v>
      </c>
      <c r="F53283" t="s">
        <v>41</v>
      </c>
      <c r="G53283" t="s">
        <v>42</v>
      </c>
      <c r="H53283" t="s">
        <v>61557</v>
      </c>
      <c r="I53283" t="s">
        <v>44</v>
      </c>
      <c r="J53283">
        <v>0.8</v>
      </c>
      <c r="K53283">
        <v>109.42</v>
      </c>
      <c r="L53283">
        <v>1195.04</v>
      </c>
      <c r="M53283">
        <v>1350.5</v>
      </c>
      <c r="N53283">
        <v>91.02</v>
      </c>
      <c r="O53283">
        <f>Ordens[[#This Row],[TotalExecutedVolume]]/Ordens[[#This Row],[TotalNetDol]]</f>
        <v>9.1561788726737189E-2</v>
      </c>
    </row>
    <row r="53284" spans="1:15">
      <c r="A53284" s="1">
        <v>44799</v>
      </c>
      <c r="B53284" t="s">
        <v>26425</v>
      </c>
      <c r="C53284" t="s">
        <v>16</v>
      </c>
      <c r="D53284" t="s">
        <v>24</v>
      </c>
      <c r="E53284" t="s">
        <v>151</v>
      </c>
      <c r="F53284" t="s">
        <v>72</v>
      </c>
      <c r="G53284" t="s">
        <v>27</v>
      </c>
      <c r="H53284" t="s">
        <v>61558</v>
      </c>
      <c r="I53284" t="s">
        <v>29</v>
      </c>
      <c r="J53284">
        <v>0.15</v>
      </c>
      <c r="K53284">
        <v>48.01</v>
      </c>
      <c r="L53284">
        <v>1195.04</v>
      </c>
      <c r="M53284">
        <v>1350.5</v>
      </c>
      <c r="N53284">
        <v>82.65</v>
      </c>
      <c r="O53284">
        <f>Ordens[[#This Row],[TotalExecutedVolume]]/Ordens[[#This Row],[TotalNetDol]]</f>
        <v>4.01743874682019E-2</v>
      </c>
    </row>
    <row r="53285" spans="1:15">
      <c r="A53285" s="1">
        <v>44799</v>
      </c>
      <c r="B53285" t="s">
        <v>54888</v>
      </c>
      <c r="C53285" t="s">
        <v>16</v>
      </c>
      <c r="D53285" t="s">
        <v>24</v>
      </c>
      <c r="E53285" t="s">
        <v>988</v>
      </c>
      <c r="F53285" t="s">
        <v>72</v>
      </c>
      <c r="G53285" t="s">
        <v>27</v>
      </c>
      <c r="H53285" t="s">
        <v>61559</v>
      </c>
      <c r="I53285" t="s">
        <v>29</v>
      </c>
      <c r="J53285">
        <v>18.992899999999999</v>
      </c>
      <c r="K53285">
        <v>958</v>
      </c>
      <c r="L53285">
        <v>1159.72</v>
      </c>
      <c r="M53285">
        <v>1161.94</v>
      </c>
      <c r="N53285">
        <v>1159.2</v>
      </c>
      <c r="O53285">
        <f>Ordens[[#This Row],[TotalExecutedVolume]]/Ordens[[#This Row],[TotalNetDol]]</f>
        <v>0.82606146311178563</v>
      </c>
    </row>
    <row r="53286" spans="1:15">
      <c r="A53286" s="1">
        <v>44799</v>
      </c>
      <c r="B53286" t="s">
        <v>8419</v>
      </c>
      <c r="C53286" t="s">
        <v>16</v>
      </c>
      <c r="D53286" t="s">
        <v>17</v>
      </c>
      <c r="E53286" t="s">
        <v>81</v>
      </c>
      <c r="F53286" t="s">
        <v>82</v>
      </c>
      <c r="G53286" t="s">
        <v>83</v>
      </c>
      <c r="H53286" t="s">
        <v>61560</v>
      </c>
      <c r="I53286" t="s">
        <v>85</v>
      </c>
      <c r="J53286">
        <v>4.7521000000000004</v>
      </c>
      <c r="K53286">
        <v>300</v>
      </c>
      <c r="L53286">
        <v>8058.89</v>
      </c>
      <c r="M53286">
        <v>7292.62</v>
      </c>
      <c r="N53286">
        <v>278.47000000000003</v>
      </c>
      <c r="O53286">
        <f>Ordens[[#This Row],[TotalExecutedVolume]]/Ordens[[#This Row],[TotalNetDol]]</f>
        <v>3.7225970325938183E-2</v>
      </c>
    </row>
    <row r="53287" spans="1:15">
      <c r="A53287" s="1">
        <v>44799</v>
      </c>
      <c r="B53287" t="s">
        <v>8419</v>
      </c>
      <c r="C53287" t="s">
        <v>16</v>
      </c>
      <c r="D53287" t="s">
        <v>17</v>
      </c>
      <c r="E53287" t="s">
        <v>606</v>
      </c>
      <c r="F53287" t="s">
        <v>19</v>
      </c>
      <c r="G53287" t="s">
        <v>104</v>
      </c>
      <c r="H53287" t="s">
        <v>61561</v>
      </c>
      <c r="I53287" t="s">
        <v>89</v>
      </c>
      <c r="J53287">
        <v>1.1120000000000001</v>
      </c>
      <c r="K53287">
        <v>180</v>
      </c>
      <c r="L53287">
        <v>8058.89</v>
      </c>
      <c r="M53287">
        <v>7292.62</v>
      </c>
      <c r="N53287">
        <v>436.96</v>
      </c>
      <c r="O53287">
        <f>Ordens[[#This Row],[TotalExecutedVolume]]/Ordens[[#This Row],[TotalNetDol]]</f>
        <v>2.2335582195562913E-2</v>
      </c>
    </row>
    <row r="53288" spans="1:15">
      <c r="A53288" s="1">
        <v>44799</v>
      </c>
      <c r="B53288" t="s">
        <v>8419</v>
      </c>
      <c r="C53288" t="s">
        <v>16</v>
      </c>
      <c r="D53288" t="s">
        <v>17</v>
      </c>
      <c r="E53288" t="s">
        <v>111</v>
      </c>
      <c r="F53288" t="s">
        <v>19</v>
      </c>
      <c r="G53288" t="s">
        <v>104</v>
      </c>
      <c r="H53288" t="s">
        <v>61562</v>
      </c>
      <c r="I53288" t="s">
        <v>89</v>
      </c>
      <c r="J53288">
        <v>3.1057000000000001</v>
      </c>
      <c r="K53288">
        <v>343.18</v>
      </c>
      <c r="L53288">
        <v>8058.89</v>
      </c>
      <c r="M53288">
        <v>7292.62</v>
      </c>
      <c r="N53288">
        <v>306.66000000000003</v>
      </c>
      <c r="O53288">
        <f>Ordens[[#This Row],[TotalExecutedVolume]]/Ordens[[#This Row],[TotalNetDol]]</f>
        <v>4.2584028321518225E-2</v>
      </c>
    </row>
    <row r="53289" spans="1:15">
      <c r="A53289" s="1">
        <v>44799</v>
      </c>
      <c r="B53289" t="s">
        <v>8419</v>
      </c>
      <c r="C53289" t="s">
        <v>16</v>
      </c>
      <c r="D53289" t="s">
        <v>17</v>
      </c>
      <c r="E53289" t="s">
        <v>48</v>
      </c>
      <c r="F53289" t="s">
        <v>41</v>
      </c>
      <c r="G53289" t="s">
        <v>49</v>
      </c>
      <c r="H53289" t="s">
        <v>61563</v>
      </c>
      <c r="I53289" t="s">
        <v>51</v>
      </c>
      <c r="J53289">
        <v>1.81826</v>
      </c>
      <c r="K53289">
        <v>207.5</v>
      </c>
      <c r="L53289">
        <v>8058.89</v>
      </c>
      <c r="M53289">
        <v>7292.62</v>
      </c>
      <c r="N53289">
        <v>578.91999999999996</v>
      </c>
      <c r="O53289">
        <f>Ordens[[#This Row],[TotalExecutedVolume]]/Ordens[[#This Row],[TotalNetDol]]</f>
        <v>2.5747962808773912E-2</v>
      </c>
    </row>
    <row r="53290" spans="1:15">
      <c r="A53290" s="1">
        <v>44799</v>
      </c>
      <c r="B53290" t="s">
        <v>8419</v>
      </c>
      <c r="C53290" t="s">
        <v>16</v>
      </c>
      <c r="D53290" t="s">
        <v>17</v>
      </c>
      <c r="E53290" t="s">
        <v>108</v>
      </c>
      <c r="F53290" t="s">
        <v>19</v>
      </c>
      <c r="G53290" t="s">
        <v>109</v>
      </c>
      <c r="H53290" t="s">
        <v>61564</v>
      </c>
      <c r="I53290" t="s">
        <v>89</v>
      </c>
      <c r="J53290">
        <v>1.11453</v>
      </c>
      <c r="K53290">
        <v>300</v>
      </c>
      <c r="L53290">
        <v>8058.89</v>
      </c>
      <c r="M53290">
        <v>7292.62</v>
      </c>
      <c r="N53290">
        <v>265.17</v>
      </c>
      <c r="O53290">
        <f>Ordens[[#This Row],[TotalExecutedVolume]]/Ordens[[#This Row],[TotalNetDol]]</f>
        <v>3.7225970325938183E-2</v>
      </c>
    </row>
    <row r="53291" spans="1:15">
      <c r="A53291" s="1">
        <v>44799</v>
      </c>
      <c r="B53291" t="s">
        <v>13769</v>
      </c>
      <c r="C53291" t="s">
        <v>129</v>
      </c>
      <c r="D53291" t="s">
        <v>17</v>
      </c>
      <c r="E53291" t="s">
        <v>40</v>
      </c>
      <c r="F53291" t="s">
        <v>41</v>
      </c>
      <c r="G53291" t="s">
        <v>42</v>
      </c>
      <c r="H53291" t="s">
        <v>61565</v>
      </c>
      <c r="I53291" t="s">
        <v>44</v>
      </c>
      <c r="J53291">
        <v>0.21193000000000001</v>
      </c>
      <c r="K53291">
        <v>28.22</v>
      </c>
      <c r="L53291">
        <v>143.93</v>
      </c>
      <c r="M53291">
        <v>100.43</v>
      </c>
      <c r="N53291">
        <v>0</v>
      </c>
      <c r="O53291">
        <f>Ordens[[#This Row],[TotalExecutedVolume]]/Ordens[[#This Row],[TotalNetDol]]</f>
        <v>0.19606753282845826</v>
      </c>
    </row>
    <row r="53292" spans="1:15">
      <c r="A53292" s="1">
        <v>44799</v>
      </c>
      <c r="B53292" t="s">
        <v>12458</v>
      </c>
      <c r="C53292" t="s">
        <v>16</v>
      </c>
      <c r="D53292" t="s">
        <v>17</v>
      </c>
      <c r="E53292" t="s">
        <v>628</v>
      </c>
      <c r="F53292" t="s">
        <v>33</v>
      </c>
      <c r="G53292" t="s">
        <v>34</v>
      </c>
      <c r="H53292" t="s">
        <v>61566</v>
      </c>
      <c r="I53292" t="s">
        <v>36</v>
      </c>
      <c r="J53292">
        <v>6.8</v>
      </c>
      <c r="K53292">
        <v>95.81</v>
      </c>
      <c r="L53292">
        <v>499.34</v>
      </c>
      <c r="M53292">
        <v>438.46</v>
      </c>
      <c r="N53292">
        <v>344.13</v>
      </c>
      <c r="O53292">
        <f>Ordens[[#This Row],[TotalExecutedVolume]]/Ordens[[#This Row],[TotalNetDol]]</f>
        <v>0.19187327271999041</v>
      </c>
    </row>
    <row r="53293" spans="1:15">
      <c r="A53293" s="1">
        <v>44799</v>
      </c>
      <c r="B53293" t="s">
        <v>56259</v>
      </c>
      <c r="C53293" t="s">
        <v>129</v>
      </c>
      <c r="D53293" t="s">
        <v>24</v>
      </c>
      <c r="E53293" t="s">
        <v>52</v>
      </c>
      <c r="F53293" t="s">
        <v>72</v>
      </c>
      <c r="G53293" t="s">
        <v>27</v>
      </c>
      <c r="H53293" t="s">
        <v>61567</v>
      </c>
      <c r="I53293" t="s">
        <v>29</v>
      </c>
      <c r="J53293">
        <v>9.8900000000000002E-2</v>
      </c>
      <c r="K53293">
        <v>37.28</v>
      </c>
      <c r="L53293">
        <v>37.28</v>
      </c>
      <c r="M53293">
        <v>34.24</v>
      </c>
      <c r="N53293">
        <v>34.24</v>
      </c>
      <c r="O53293">
        <f>Ordens[[#This Row],[TotalExecutedVolume]]/Ordens[[#This Row],[TotalNetDol]]</f>
        <v>1</v>
      </c>
    </row>
    <row r="53294" spans="1:15">
      <c r="A53294" s="1">
        <v>44799</v>
      </c>
      <c r="B53294" t="s">
        <v>9474</v>
      </c>
      <c r="C53294" t="s">
        <v>16</v>
      </c>
      <c r="D53294" t="s">
        <v>24</v>
      </c>
      <c r="E53294" t="s">
        <v>12959</v>
      </c>
      <c r="F53294" t="s">
        <v>72</v>
      </c>
      <c r="G53294" t="s">
        <v>27</v>
      </c>
      <c r="H53294" t="s">
        <v>61568</v>
      </c>
      <c r="I53294" t="s">
        <v>29</v>
      </c>
      <c r="J53294">
        <v>7</v>
      </c>
      <c r="K53294">
        <v>240.24</v>
      </c>
      <c r="L53294">
        <v>11924.07</v>
      </c>
      <c r="M53294">
        <v>11636.65</v>
      </c>
      <c r="N53294">
        <v>1083.25</v>
      </c>
      <c r="O53294">
        <f>Ordens[[#This Row],[TotalExecutedVolume]]/Ordens[[#This Row],[TotalNetDol]]</f>
        <v>2.014748319994767E-2</v>
      </c>
    </row>
    <row r="53295" spans="1:15">
      <c r="A53295" s="1">
        <v>44799</v>
      </c>
      <c r="B53295" t="s">
        <v>19559</v>
      </c>
      <c r="C53295" t="s">
        <v>16</v>
      </c>
      <c r="D53295" t="s">
        <v>24</v>
      </c>
      <c r="E53295" t="s">
        <v>52</v>
      </c>
      <c r="F53295" t="s">
        <v>72</v>
      </c>
      <c r="G53295" t="s">
        <v>27</v>
      </c>
      <c r="H53295" t="s">
        <v>61569</v>
      </c>
      <c r="I53295" t="s">
        <v>29</v>
      </c>
      <c r="J53295">
        <v>0.25180999999999998</v>
      </c>
      <c r="K53295">
        <v>95.21</v>
      </c>
      <c r="L53295">
        <v>931.12</v>
      </c>
      <c r="M53295">
        <v>1030.43</v>
      </c>
      <c r="N53295">
        <v>1030.43</v>
      </c>
      <c r="O53295">
        <f>Ordens[[#This Row],[TotalExecutedVolume]]/Ordens[[#This Row],[TotalNetDol]]</f>
        <v>0.10225320044677377</v>
      </c>
    </row>
    <row r="53296" spans="1:15">
      <c r="A53296" s="1">
        <v>44799</v>
      </c>
      <c r="B53296" t="s">
        <v>33774</v>
      </c>
      <c r="C53296" t="s">
        <v>16</v>
      </c>
      <c r="D53296" t="s">
        <v>17</v>
      </c>
      <c r="E53296" t="s">
        <v>4263</v>
      </c>
      <c r="F53296" t="s">
        <v>19</v>
      </c>
      <c r="G53296" t="s">
        <v>109</v>
      </c>
      <c r="H53296" t="s">
        <v>61570</v>
      </c>
      <c r="I53296" t="s">
        <v>89</v>
      </c>
      <c r="J53296">
        <v>0.108</v>
      </c>
      <c r="K53296">
        <v>42.22</v>
      </c>
      <c r="L53296">
        <v>15374.47</v>
      </c>
      <c r="M53296">
        <v>13925.04</v>
      </c>
      <c r="N53296">
        <v>1453.53</v>
      </c>
      <c r="O53296">
        <f>Ordens[[#This Row],[TotalExecutedVolume]]/Ordens[[#This Row],[TotalNetDol]]</f>
        <v>2.7461109228480722E-3</v>
      </c>
    </row>
    <row r="53297" spans="1:15">
      <c r="A53297" s="1">
        <v>44799</v>
      </c>
      <c r="B53297" t="s">
        <v>47326</v>
      </c>
      <c r="C53297" t="s">
        <v>16</v>
      </c>
      <c r="D53297" t="s">
        <v>17</v>
      </c>
      <c r="E53297" t="s">
        <v>81</v>
      </c>
      <c r="F53297" t="s">
        <v>82</v>
      </c>
      <c r="G53297" t="s">
        <v>83</v>
      </c>
      <c r="H53297" t="s">
        <v>61571</v>
      </c>
      <c r="I53297" t="s">
        <v>85</v>
      </c>
      <c r="J53297">
        <v>0.68701999999999996</v>
      </c>
      <c r="K53297">
        <v>43.77</v>
      </c>
      <c r="L53297">
        <v>60.72</v>
      </c>
      <c r="M53297">
        <v>57.62</v>
      </c>
      <c r="N53297">
        <v>40.26</v>
      </c>
      <c r="O53297">
        <f>Ordens[[#This Row],[TotalExecutedVolume]]/Ordens[[#This Row],[TotalNetDol]]</f>
        <v>0.72084980237154161</v>
      </c>
    </row>
    <row r="53298" spans="1:15">
      <c r="A53298" s="1">
        <v>44799</v>
      </c>
      <c r="B53298" t="s">
        <v>8963</v>
      </c>
      <c r="C53298" t="s">
        <v>16</v>
      </c>
      <c r="D53298" t="s">
        <v>24</v>
      </c>
      <c r="E53298" t="s">
        <v>151</v>
      </c>
      <c r="F53298" t="s">
        <v>72</v>
      </c>
      <c r="G53298" t="s">
        <v>27</v>
      </c>
      <c r="H53298" t="s">
        <v>61572</v>
      </c>
      <c r="I53298" t="s">
        <v>29</v>
      </c>
      <c r="J53298">
        <v>3.2030000000000003E-2</v>
      </c>
      <c r="K53298">
        <v>10</v>
      </c>
      <c r="L53298">
        <v>741.18</v>
      </c>
      <c r="M53298">
        <v>666.65</v>
      </c>
      <c r="N53298">
        <v>8.82</v>
      </c>
      <c r="O53298">
        <f>Ordens[[#This Row],[TotalExecutedVolume]]/Ordens[[#This Row],[TotalNetDol]]</f>
        <v>1.3491999244448043E-2</v>
      </c>
    </row>
    <row r="53299" spans="1:15">
      <c r="A53299" s="1">
        <v>44799</v>
      </c>
      <c r="B53299" t="s">
        <v>30459</v>
      </c>
      <c r="C53299" t="s">
        <v>16</v>
      </c>
      <c r="D53299" t="s">
        <v>17</v>
      </c>
      <c r="E53299" t="s">
        <v>18</v>
      </c>
      <c r="F53299" t="s">
        <v>19</v>
      </c>
      <c r="G53299" t="s">
        <v>20</v>
      </c>
      <c r="H53299" t="s">
        <v>61573</v>
      </c>
      <c r="I53299" t="s">
        <v>22</v>
      </c>
      <c r="J53299">
        <v>1.38</v>
      </c>
      <c r="K53299">
        <v>234.72</v>
      </c>
      <c r="L53299">
        <v>1920.12</v>
      </c>
      <c r="M53299">
        <v>1742.02</v>
      </c>
      <c r="N53299">
        <v>207.59</v>
      </c>
      <c r="O53299">
        <f>Ordens[[#This Row],[TotalExecutedVolume]]/Ordens[[#This Row],[TotalNetDol]]</f>
        <v>0.12224235985250922</v>
      </c>
    </row>
    <row r="53300" spans="1:15">
      <c r="A53300" s="1">
        <v>44799</v>
      </c>
      <c r="B53300" t="s">
        <v>61574</v>
      </c>
      <c r="C53300" t="s">
        <v>16</v>
      </c>
      <c r="D53300" t="s">
        <v>24</v>
      </c>
      <c r="E53300" t="s">
        <v>139</v>
      </c>
      <c r="F53300" t="s">
        <v>72</v>
      </c>
      <c r="G53300" t="s">
        <v>27</v>
      </c>
      <c r="H53300" t="s">
        <v>61575</v>
      </c>
      <c r="I53300" t="s">
        <v>29</v>
      </c>
      <c r="J53300">
        <v>0.19</v>
      </c>
      <c r="K53300">
        <v>18.21</v>
      </c>
      <c r="L53300">
        <v>33.76</v>
      </c>
      <c r="M53300">
        <v>77.569999999999993</v>
      </c>
      <c r="N53300">
        <v>15.85</v>
      </c>
      <c r="O53300">
        <f>Ordens[[#This Row],[TotalExecutedVolume]]/Ordens[[#This Row],[TotalNetDol]]</f>
        <v>0.53939573459715651</v>
      </c>
    </row>
    <row r="53301" spans="1:15">
      <c r="A53301" s="1">
        <v>44799</v>
      </c>
      <c r="B53301" t="s">
        <v>61574</v>
      </c>
      <c r="C53301" t="s">
        <v>16</v>
      </c>
      <c r="D53301" t="s">
        <v>24</v>
      </c>
      <c r="E53301" t="s">
        <v>151</v>
      </c>
      <c r="F53301" t="s">
        <v>72</v>
      </c>
      <c r="G53301" t="s">
        <v>27</v>
      </c>
      <c r="H53301" t="s">
        <v>61576</v>
      </c>
      <c r="I53301" t="s">
        <v>29</v>
      </c>
      <c r="J53301">
        <v>0.05</v>
      </c>
      <c r="K53301">
        <v>15.48</v>
      </c>
      <c r="L53301">
        <v>33.76</v>
      </c>
      <c r="M53301">
        <v>77.569999999999993</v>
      </c>
      <c r="N53301">
        <v>13.78</v>
      </c>
      <c r="O53301">
        <f>Ordens[[#This Row],[TotalExecutedVolume]]/Ordens[[#This Row],[TotalNetDol]]</f>
        <v>0.45853080568720384</v>
      </c>
    </row>
    <row r="53302" spans="1:15">
      <c r="A53302" s="1">
        <v>44799</v>
      </c>
      <c r="B53302" t="s">
        <v>52140</v>
      </c>
      <c r="C53302" t="s">
        <v>16</v>
      </c>
      <c r="D53302" t="s">
        <v>17</v>
      </c>
      <c r="E53302" t="s">
        <v>18</v>
      </c>
      <c r="F53302" t="s">
        <v>19</v>
      </c>
      <c r="G53302" t="s">
        <v>20</v>
      </c>
      <c r="H53302" t="s">
        <v>61577</v>
      </c>
      <c r="I53302" t="s">
        <v>22</v>
      </c>
      <c r="J53302">
        <v>0.25273000000000001</v>
      </c>
      <c r="K53302">
        <v>42.99</v>
      </c>
      <c r="L53302">
        <v>84.2</v>
      </c>
      <c r="M53302">
        <v>76.36</v>
      </c>
      <c r="N53302">
        <v>38.020000000000003</v>
      </c>
      <c r="O53302">
        <f>Ordens[[#This Row],[TotalExecutedVolume]]/Ordens[[#This Row],[TotalNetDol]]</f>
        <v>0.51057007125890741</v>
      </c>
    </row>
    <row r="53303" spans="1:15">
      <c r="A53303" s="1">
        <v>44799</v>
      </c>
      <c r="B53303" t="s">
        <v>49197</v>
      </c>
      <c r="C53303" t="s">
        <v>16</v>
      </c>
      <c r="D53303" t="s">
        <v>24</v>
      </c>
      <c r="E53303" t="s">
        <v>52</v>
      </c>
      <c r="F53303" t="s">
        <v>72</v>
      </c>
      <c r="G53303" t="s">
        <v>27</v>
      </c>
      <c r="H53303" t="s">
        <v>61578</v>
      </c>
      <c r="I53303" t="s">
        <v>29</v>
      </c>
      <c r="J53303">
        <v>1.0932299999999999</v>
      </c>
      <c r="K53303">
        <v>418.02</v>
      </c>
      <c r="L53303">
        <v>1723.19</v>
      </c>
      <c r="M53303">
        <v>1571.11</v>
      </c>
      <c r="N53303">
        <v>1570.87</v>
      </c>
      <c r="O53303">
        <f>Ordens[[#This Row],[TotalExecutedVolume]]/Ordens[[#This Row],[TotalNetDol]]</f>
        <v>0.24258497321827538</v>
      </c>
    </row>
    <row r="53304" spans="1:15">
      <c r="A53304" s="1">
        <v>44799</v>
      </c>
      <c r="B53304" t="s">
        <v>46687</v>
      </c>
      <c r="C53304" t="s">
        <v>16</v>
      </c>
      <c r="D53304" t="s">
        <v>17</v>
      </c>
      <c r="E53304" t="s">
        <v>35771</v>
      </c>
      <c r="F53304" t="s">
        <v>169</v>
      </c>
      <c r="G53304" t="s">
        <v>1403</v>
      </c>
      <c r="H53304" t="s">
        <v>61579</v>
      </c>
      <c r="I53304" t="s">
        <v>1405</v>
      </c>
      <c r="J53304">
        <v>11.5473</v>
      </c>
      <c r="K53304">
        <v>150</v>
      </c>
      <c r="L53304">
        <v>2250.75</v>
      </c>
      <c r="M53304">
        <v>2444.69</v>
      </c>
      <c r="N53304">
        <v>126.1</v>
      </c>
      <c r="O53304">
        <f>Ordens[[#This Row],[TotalExecutedVolume]]/Ordens[[#This Row],[TotalNetDol]]</f>
        <v>6.6644451849383543E-2</v>
      </c>
    </row>
    <row r="53305" spans="1:15">
      <c r="A53305" s="1">
        <v>44799</v>
      </c>
      <c r="B53305" t="s">
        <v>46687</v>
      </c>
      <c r="C53305" t="s">
        <v>129</v>
      </c>
      <c r="D53305" t="s">
        <v>24</v>
      </c>
      <c r="E53305" t="s">
        <v>767</v>
      </c>
      <c r="F53305" t="s">
        <v>72</v>
      </c>
      <c r="G53305" t="s">
        <v>27</v>
      </c>
      <c r="H53305" t="s">
        <v>61580</v>
      </c>
      <c r="I53305" t="s">
        <v>29</v>
      </c>
      <c r="J53305">
        <v>8.0186899999999994</v>
      </c>
      <c r="K53305">
        <v>406.95</v>
      </c>
      <c r="L53305">
        <v>2250.75</v>
      </c>
      <c r="M53305">
        <v>2444.69</v>
      </c>
      <c r="N53305">
        <v>0</v>
      </c>
      <c r="O53305">
        <f>Ordens[[#This Row],[TotalExecutedVolume]]/Ordens[[#This Row],[TotalNetDol]]</f>
        <v>0.18080639786737754</v>
      </c>
    </row>
    <row r="53306" spans="1:15">
      <c r="A53306" s="1">
        <v>44799</v>
      </c>
      <c r="B53306" t="s">
        <v>46687</v>
      </c>
      <c r="C53306" t="s">
        <v>16</v>
      </c>
      <c r="D53306" t="s">
        <v>17</v>
      </c>
      <c r="E53306" t="s">
        <v>11404</v>
      </c>
      <c r="F53306" t="s">
        <v>33</v>
      </c>
      <c r="G53306" t="s">
        <v>181</v>
      </c>
      <c r="H53306" t="s">
        <v>61581</v>
      </c>
      <c r="I53306" t="s">
        <v>36</v>
      </c>
      <c r="J53306">
        <v>79.2089</v>
      </c>
      <c r="K53306">
        <v>249.51</v>
      </c>
      <c r="L53306">
        <v>2250.75</v>
      </c>
      <c r="M53306">
        <v>2444.69</v>
      </c>
      <c r="N53306">
        <v>451.89</v>
      </c>
      <c r="O53306">
        <f>Ordens[[#This Row],[TotalExecutedVolume]]/Ordens[[#This Row],[TotalNetDol]]</f>
        <v>0.11085638120626458</v>
      </c>
    </row>
    <row r="53307" spans="1:15">
      <c r="A53307" s="1">
        <v>44799</v>
      </c>
      <c r="B53307" t="s">
        <v>12449</v>
      </c>
      <c r="C53307" t="s">
        <v>16</v>
      </c>
      <c r="D53307" t="s">
        <v>17</v>
      </c>
      <c r="E53307" t="s">
        <v>543</v>
      </c>
      <c r="F53307" t="s">
        <v>33</v>
      </c>
      <c r="G53307" t="s">
        <v>34</v>
      </c>
      <c r="H53307" t="s">
        <v>61582</v>
      </c>
      <c r="I53307" t="s">
        <v>36</v>
      </c>
      <c r="J53307">
        <v>32.003500000000003</v>
      </c>
      <c r="K53307">
        <v>92.49</v>
      </c>
      <c r="L53307">
        <v>918.14</v>
      </c>
      <c r="M53307">
        <v>759.73</v>
      </c>
      <c r="N53307">
        <v>65.42</v>
      </c>
      <c r="O53307">
        <f>Ordens[[#This Row],[TotalExecutedVolume]]/Ordens[[#This Row],[TotalNetDol]]</f>
        <v>0.10073627115690417</v>
      </c>
    </row>
    <row r="53308" spans="1:15">
      <c r="A53308" s="1">
        <v>44799</v>
      </c>
      <c r="B53308" t="s">
        <v>35127</v>
      </c>
      <c r="C53308" t="s">
        <v>129</v>
      </c>
      <c r="D53308" t="s">
        <v>17</v>
      </c>
      <c r="E53308" t="s">
        <v>18</v>
      </c>
      <c r="F53308" t="s">
        <v>19</v>
      </c>
      <c r="G53308" t="s">
        <v>20</v>
      </c>
      <c r="H53308" t="s">
        <v>61583</v>
      </c>
      <c r="I53308" t="s">
        <v>22</v>
      </c>
      <c r="J53308">
        <v>3.7999999999999999E-2</v>
      </c>
      <c r="K53308">
        <v>6.34</v>
      </c>
      <c r="L53308">
        <v>11.05</v>
      </c>
      <c r="M53308">
        <v>10.93</v>
      </c>
      <c r="N53308">
        <v>0</v>
      </c>
      <c r="O53308">
        <f>Ordens[[#This Row],[TotalExecutedVolume]]/Ordens[[#This Row],[TotalNetDol]]</f>
        <v>0.57375565610859725</v>
      </c>
    </row>
    <row r="53309" spans="1:15">
      <c r="A53309" s="1">
        <v>44799</v>
      </c>
      <c r="B53309" t="s">
        <v>36785</v>
      </c>
      <c r="C53309" t="s">
        <v>16</v>
      </c>
      <c r="D53309" t="s">
        <v>17</v>
      </c>
      <c r="E53309" t="s">
        <v>111</v>
      </c>
      <c r="F53309" t="s">
        <v>19</v>
      </c>
      <c r="G53309" t="s">
        <v>104</v>
      </c>
      <c r="H53309" t="s">
        <v>61584</v>
      </c>
      <c r="I53309" t="s">
        <v>89</v>
      </c>
      <c r="J53309">
        <v>2.1777000000000002</v>
      </c>
      <c r="K53309">
        <v>250</v>
      </c>
      <c r="L53309">
        <v>2635.74</v>
      </c>
      <c r="M53309">
        <v>2416.34</v>
      </c>
      <c r="N53309">
        <v>593.46</v>
      </c>
      <c r="O53309">
        <f>Ordens[[#This Row],[TotalExecutedVolume]]/Ordens[[#This Row],[TotalNetDol]]</f>
        <v>9.4850023143405654E-2</v>
      </c>
    </row>
    <row r="53310" spans="1:15">
      <c r="A53310" s="1">
        <v>44799</v>
      </c>
      <c r="B53310" t="s">
        <v>36785</v>
      </c>
      <c r="C53310" t="s">
        <v>16</v>
      </c>
      <c r="D53310" t="s">
        <v>17</v>
      </c>
      <c r="E53310" t="s">
        <v>606</v>
      </c>
      <c r="F53310" t="s">
        <v>19</v>
      </c>
      <c r="G53310" t="s">
        <v>104</v>
      </c>
      <c r="H53310" t="s">
        <v>61585</v>
      </c>
      <c r="I53310" t="s">
        <v>89</v>
      </c>
      <c r="J53310">
        <v>1.4726600000000001</v>
      </c>
      <c r="K53310">
        <v>250</v>
      </c>
      <c r="L53310">
        <v>2635.74</v>
      </c>
      <c r="M53310">
        <v>2416.34</v>
      </c>
      <c r="N53310">
        <v>512.03</v>
      </c>
      <c r="O53310">
        <f>Ordens[[#This Row],[TotalExecutedVolume]]/Ordens[[#This Row],[TotalNetDol]]</f>
        <v>9.4850023143405654E-2</v>
      </c>
    </row>
    <row r="53311" spans="1:15">
      <c r="A53311" s="1">
        <v>44799</v>
      </c>
      <c r="B53311" t="s">
        <v>36785</v>
      </c>
      <c r="C53311" t="s">
        <v>16</v>
      </c>
      <c r="D53311" t="s">
        <v>17</v>
      </c>
      <c r="E53311" t="s">
        <v>165</v>
      </c>
      <c r="F53311" t="s">
        <v>41</v>
      </c>
      <c r="G53311" t="s">
        <v>42</v>
      </c>
      <c r="H53311" t="s">
        <v>61586</v>
      </c>
      <c r="I53311" t="s">
        <v>44</v>
      </c>
      <c r="J53311">
        <v>1.45957</v>
      </c>
      <c r="K53311">
        <v>150</v>
      </c>
      <c r="L53311">
        <v>2635.74</v>
      </c>
      <c r="M53311">
        <v>2416.34</v>
      </c>
      <c r="N53311">
        <v>115.01</v>
      </c>
      <c r="O53311">
        <f>Ordens[[#This Row],[TotalExecutedVolume]]/Ordens[[#This Row],[TotalNetDol]]</f>
        <v>5.6910013886043394E-2</v>
      </c>
    </row>
    <row r="53312" spans="1:15">
      <c r="A53312" s="1">
        <v>44799</v>
      </c>
      <c r="B53312" t="s">
        <v>61587</v>
      </c>
      <c r="C53312" t="s">
        <v>16</v>
      </c>
      <c r="D53312" t="s">
        <v>17</v>
      </c>
      <c r="E53312" t="s">
        <v>77</v>
      </c>
      <c r="F53312" t="s">
        <v>33</v>
      </c>
      <c r="G53312" t="s">
        <v>78</v>
      </c>
      <c r="H53312" t="s">
        <v>61588</v>
      </c>
      <c r="I53312" t="s">
        <v>36</v>
      </c>
      <c r="J53312">
        <v>0.19245000000000001</v>
      </c>
      <c r="K53312">
        <v>57.38</v>
      </c>
      <c r="L53312">
        <v>55.8</v>
      </c>
      <c r="M53312">
        <v>52.59</v>
      </c>
      <c r="N53312">
        <v>0</v>
      </c>
      <c r="O53312">
        <f>Ordens[[#This Row],[TotalExecutedVolume]]/Ordens[[#This Row],[TotalNetDol]]</f>
        <v>1.02831541218638</v>
      </c>
    </row>
    <row r="53313" spans="1:15">
      <c r="A53313" s="1">
        <v>44799</v>
      </c>
      <c r="B53313" t="s">
        <v>28140</v>
      </c>
      <c r="C53313" t="s">
        <v>129</v>
      </c>
      <c r="D53313" t="s">
        <v>17</v>
      </c>
      <c r="E53313" t="s">
        <v>81</v>
      </c>
      <c r="F53313" t="s">
        <v>82</v>
      </c>
      <c r="G53313" t="s">
        <v>83</v>
      </c>
      <c r="H53313" t="s">
        <v>61589</v>
      </c>
      <c r="I53313" t="s">
        <v>85</v>
      </c>
      <c r="J53313">
        <v>2</v>
      </c>
      <c r="K53313">
        <v>127.62</v>
      </c>
      <c r="L53313">
        <v>1075.97</v>
      </c>
      <c r="M53313">
        <v>1044.6500000000001</v>
      </c>
      <c r="N53313">
        <v>0</v>
      </c>
      <c r="O53313">
        <f>Ordens[[#This Row],[TotalExecutedVolume]]/Ordens[[#This Row],[TotalNetDol]]</f>
        <v>0.11860925490487653</v>
      </c>
    </row>
    <row r="53314" spans="1:15">
      <c r="A53314" s="1">
        <v>44799</v>
      </c>
      <c r="B53314" t="s">
        <v>28140</v>
      </c>
      <c r="C53314" t="s">
        <v>129</v>
      </c>
      <c r="D53314" t="s">
        <v>17</v>
      </c>
      <c r="E53314" t="s">
        <v>204</v>
      </c>
      <c r="F53314" t="s">
        <v>19</v>
      </c>
      <c r="G53314" t="s">
        <v>104</v>
      </c>
      <c r="H53314" t="s">
        <v>61590</v>
      </c>
      <c r="I53314" t="s">
        <v>89</v>
      </c>
      <c r="J53314">
        <v>10</v>
      </c>
      <c r="K53314">
        <v>213.2</v>
      </c>
      <c r="L53314">
        <v>1075.97</v>
      </c>
      <c r="M53314">
        <v>1044.6500000000001</v>
      </c>
      <c r="N53314">
        <v>0</v>
      </c>
      <c r="O53314">
        <f>Ordens[[#This Row],[TotalExecutedVolume]]/Ordens[[#This Row],[TotalNetDol]]</f>
        <v>0.19814678847923267</v>
      </c>
    </row>
    <row r="53315" spans="1:15">
      <c r="A53315" s="1">
        <v>44799</v>
      </c>
      <c r="B53315" t="s">
        <v>28140</v>
      </c>
      <c r="C53315" t="s">
        <v>129</v>
      </c>
      <c r="D53315" t="s">
        <v>17</v>
      </c>
      <c r="E53315" t="s">
        <v>108</v>
      </c>
      <c r="F53315" t="s">
        <v>19</v>
      </c>
      <c r="G53315" t="s">
        <v>109</v>
      </c>
      <c r="H53315" t="s">
        <v>61591</v>
      </c>
      <c r="I53315" t="s">
        <v>89</v>
      </c>
      <c r="J53315">
        <v>0.5</v>
      </c>
      <c r="K53315">
        <v>135.77000000000001</v>
      </c>
      <c r="L53315">
        <v>1075.97</v>
      </c>
      <c r="M53315">
        <v>1044.6500000000001</v>
      </c>
      <c r="N53315">
        <v>0</v>
      </c>
      <c r="O53315">
        <f>Ordens[[#This Row],[TotalExecutedVolume]]/Ordens[[#This Row],[TotalNetDol]]</f>
        <v>0.12618381553389035</v>
      </c>
    </row>
    <row r="53316" spans="1:15">
      <c r="A53316" s="1">
        <v>44799</v>
      </c>
      <c r="B53316" t="s">
        <v>28140</v>
      </c>
      <c r="C53316" t="s">
        <v>129</v>
      </c>
      <c r="D53316" t="s">
        <v>17</v>
      </c>
      <c r="E53316" t="s">
        <v>141</v>
      </c>
      <c r="F53316" t="s">
        <v>82</v>
      </c>
      <c r="G53316" t="s">
        <v>142</v>
      </c>
      <c r="H53316" t="s">
        <v>61592</v>
      </c>
      <c r="I53316" t="s">
        <v>144</v>
      </c>
      <c r="J53316">
        <v>0.6</v>
      </c>
      <c r="K53316">
        <v>173.17</v>
      </c>
      <c r="L53316">
        <v>1075.97</v>
      </c>
      <c r="M53316">
        <v>1044.6500000000001</v>
      </c>
      <c r="N53316">
        <v>0</v>
      </c>
      <c r="O53316">
        <f>Ordens[[#This Row],[TotalExecutedVolume]]/Ordens[[#This Row],[TotalNetDol]]</f>
        <v>0.16094314897255499</v>
      </c>
    </row>
    <row r="53317" spans="1:15">
      <c r="A53317" s="1">
        <v>44799</v>
      </c>
      <c r="B53317" t="s">
        <v>28140</v>
      </c>
      <c r="C53317" t="s">
        <v>129</v>
      </c>
      <c r="D53317" t="s">
        <v>17</v>
      </c>
      <c r="E53317" t="s">
        <v>18</v>
      </c>
      <c r="F53317" t="s">
        <v>19</v>
      </c>
      <c r="G53317" t="s">
        <v>20</v>
      </c>
      <c r="H53317" t="s">
        <v>61593</v>
      </c>
      <c r="I53317" t="s">
        <v>22</v>
      </c>
      <c r="J53317">
        <v>1</v>
      </c>
      <c r="K53317">
        <v>166.04</v>
      </c>
      <c r="L53317">
        <v>1075.97</v>
      </c>
      <c r="M53317">
        <v>1044.6500000000001</v>
      </c>
      <c r="N53317">
        <v>0</v>
      </c>
      <c r="O53317">
        <f>Ordens[[#This Row],[TotalExecutedVolume]]/Ordens[[#This Row],[TotalNetDol]]</f>
        <v>0.15431657016459566</v>
      </c>
    </row>
    <row r="53318" spans="1:15">
      <c r="A53318" s="1">
        <v>44799</v>
      </c>
      <c r="B53318" t="s">
        <v>47115</v>
      </c>
      <c r="C53318" t="s">
        <v>16</v>
      </c>
      <c r="D53318" t="s">
        <v>24</v>
      </c>
      <c r="E53318" t="s">
        <v>988</v>
      </c>
      <c r="F53318" t="s">
        <v>72</v>
      </c>
      <c r="G53318" t="s">
        <v>27</v>
      </c>
      <c r="H53318" t="s">
        <v>61594</v>
      </c>
      <c r="I53318" t="s">
        <v>29</v>
      </c>
      <c r="J53318">
        <v>45</v>
      </c>
      <c r="K53318">
        <v>2269.8000000000002</v>
      </c>
      <c r="L53318">
        <v>9761.66</v>
      </c>
      <c r="M53318">
        <v>10881.83</v>
      </c>
      <c r="N53318">
        <v>10878.44</v>
      </c>
      <c r="O53318">
        <f>Ordens[[#This Row],[TotalExecutedVolume]]/Ordens[[#This Row],[TotalNetDol]]</f>
        <v>0.23252192762296578</v>
      </c>
    </row>
    <row r="53319" spans="1:15">
      <c r="A53319" s="1">
        <v>44799</v>
      </c>
      <c r="B53319" t="s">
        <v>60024</v>
      </c>
      <c r="C53319" t="s">
        <v>16</v>
      </c>
      <c r="D53319" t="s">
        <v>17</v>
      </c>
      <c r="E53319" t="s">
        <v>59128</v>
      </c>
      <c r="F53319" t="s">
        <v>41</v>
      </c>
      <c r="G53319" t="s">
        <v>212</v>
      </c>
      <c r="H53319" t="s">
        <v>61595</v>
      </c>
      <c r="I53319" t="s">
        <v>44</v>
      </c>
      <c r="J53319">
        <v>13</v>
      </c>
      <c r="K53319">
        <v>137.80000000000001</v>
      </c>
      <c r="L53319">
        <v>301.10000000000002</v>
      </c>
      <c r="M53319">
        <v>545.38</v>
      </c>
      <c r="N53319">
        <v>540.27</v>
      </c>
      <c r="O53319">
        <f>Ordens[[#This Row],[TotalExecutedVolume]]/Ordens[[#This Row],[TotalNetDol]]</f>
        <v>0.45765526403188311</v>
      </c>
    </row>
    <row r="53320" spans="1:15">
      <c r="A53320" s="1">
        <v>44799</v>
      </c>
      <c r="B53320" t="s">
        <v>58645</v>
      </c>
      <c r="C53320" t="s">
        <v>16</v>
      </c>
      <c r="D53320" t="s">
        <v>17</v>
      </c>
      <c r="E53320" t="s">
        <v>204</v>
      </c>
      <c r="F53320" t="s">
        <v>19</v>
      </c>
      <c r="G53320" t="s">
        <v>104</v>
      </c>
      <c r="H53320" t="s">
        <v>61596</v>
      </c>
      <c r="I53320" t="s">
        <v>89</v>
      </c>
      <c r="J53320">
        <v>0.23474</v>
      </c>
      <c r="K53320">
        <v>5</v>
      </c>
      <c r="L53320">
        <v>17.28</v>
      </c>
      <c r="M53320">
        <v>16.13</v>
      </c>
      <c r="N53320">
        <v>9.99</v>
      </c>
      <c r="O53320">
        <f>Ordens[[#This Row],[TotalExecutedVolume]]/Ordens[[#This Row],[TotalNetDol]]</f>
        <v>0.28935185185185186</v>
      </c>
    </row>
    <row r="53321" spans="1:15">
      <c r="A53321" s="1">
        <v>44799</v>
      </c>
      <c r="B53321" t="s">
        <v>58645</v>
      </c>
      <c r="C53321" t="s">
        <v>129</v>
      </c>
      <c r="D53321" t="s">
        <v>17</v>
      </c>
      <c r="E53321" t="s">
        <v>204</v>
      </c>
      <c r="F53321" t="s">
        <v>19</v>
      </c>
      <c r="G53321" t="s">
        <v>104</v>
      </c>
      <c r="H53321" t="s">
        <v>61597</v>
      </c>
      <c r="I53321" t="s">
        <v>89</v>
      </c>
      <c r="J53321">
        <v>1</v>
      </c>
      <c r="K53321">
        <v>21.95</v>
      </c>
      <c r="L53321">
        <v>17.28</v>
      </c>
      <c r="M53321">
        <v>16.13</v>
      </c>
      <c r="N53321">
        <v>9.99</v>
      </c>
      <c r="O53321">
        <f>Ordens[[#This Row],[TotalExecutedVolume]]/Ordens[[#This Row],[TotalNetDol]]</f>
        <v>1.2702546296296295</v>
      </c>
    </row>
    <row r="53322" spans="1:15">
      <c r="A53322" s="1">
        <v>44799</v>
      </c>
      <c r="B53322" t="s">
        <v>58645</v>
      </c>
      <c r="C53322" t="s">
        <v>16</v>
      </c>
      <c r="D53322" t="s">
        <v>17</v>
      </c>
      <c r="E53322" t="s">
        <v>204</v>
      </c>
      <c r="F53322" t="s">
        <v>19</v>
      </c>
      <c r="G53322" t="s">
        <v>104</v>
      </c>
      <c r="H53322" t="s">
        <v>61598</v>
      </c>
      <c r="I53322" t="s">
        <v>89</v>
      </c>
      <c r="J53322">
        <v>0.28142</v>
      </c>
      <c r="K53322">
        <v>6</v>
      </c>
      <c r="L53322">
        <v>17.28</v>
      </c>
      <c r="M53322">
        <v>16.13</v>
      </c>
      <c r="N53322">
        <v>9.99</v>
      </c>
      <c r="O53322">
        <f>Ordens[[#This Row],[TotalExecutedVolume]]/Ordens[[#This Row],[TotalNetDol]]</f>
        <v>0.34722222222222221</v>
      </c>
    </row>
    <row r="53323" spans="1:15">
      <c r="A53323" s="1">
        <v>44799</v>
      </c>
      <c r="B53323" t="s">
        <v>6004</v>
      </c>
      <c r="C53323" t="s">
        <v>129</v>
      </c>
      <c r="D53323" t="s">
        <v>24</v>
      </c>
      <c r="E53323" t="s">
        <v>68</v>
      </c>
      <c r="F53323" t="s">
        <v>72</v>
      </c>
      <c r="G53323" t="s">
        <v>27</v>
      </c>
      <c r="H53323" t="s">
        <v>61599</v>
      </c>
      <c r="I53323" t="s">
        <v>29</v>
      </c>
      <c r="J53323">
        <v>39.966799999999999</v>
      </c>
      <c r="K53323">
        <v>3648.17</v>
      </c>
      <c r="L53323">
        <v>35767.72</v>
      </c>
      <c r="M53323">
        <v>39126.86</v>
      </c>
      <c r="N53323">
        <v>0</v>
      </c>
      <c r="O53323">
        <f>Ordens[[#This Row],[TotalExecutedVolume]]/Ordens[[#This Row],[TotalNetDol]]</f>
        <v>0.10199615742910087</v>
      </c>
    </row>
    <row r="53324" spans="1:15">
      <c r="A53324" s="1">
        <v>44799</v>
      </c>
      <c r="B53324" t="s">
        <v>6004</v>
      </c>
      <c r="C53324" t="s">
        <v>16</v>
      </c>
      <c r="D53324" t="s">
        <v>24</v>
      </c>
      <c r="E53324" t="s">
        <v>2861</v>
      </c>
      <c r="F53324" t="s">
        <v>72</v>
      </c>
      <c r="G53324" t="s">
        <v>27</v>
      </c>
      <c r="H53324" t="s">
        <v>61600</v>
      </c>
      <c r="I53324" t="s">
        <v>29</v>
      </c>
      <c r="J53324">
        <v>9.7030399999999997</v>
      </c>
      <c r="K53324">
        <v>1999.99</v>
      </c>
      <c r="L53324">
        <v>35767.72</v>
      </c>
      <c r="M53324">
        <v>39126.86</v>
      </c>
      <c r="N53324">
        <v>21326.03</v>
      </c>
      <c r="O53324">
        <f>Ordens[[#This Row],[TotalExecutedVolume]]/Ordens[[#This Row],[TotalNetDol]]</f>
        <v>5.5916060626732704E-2</v>
      </c>
    </row>
    <row r="53325" spans="1:15">
      <c r="A53325" s="1">
        <v>44799</v>
      </c>
      <c r="B53325" t="s">
        <v>11527</v>
      </c>
      <c r="C53325" t="s">
        <v>16</v>
      </c>
      <c r="D53325" t="s">
        <v>24</v>
      </c>
      <c r="E53325" t="s">
        <v>91</v>
      </c>
      <c r="F53325" t="s">
        <v>72</v>
      </c>
      <c r="G53325" t="s">
        <v>27</v>
      </c>
      <c r="H53325" t="s">
        <v>61601</v>
      </c>
      <c r="I53325" t="s">
        <v>29</v>
      </c>
      <c r="J53325">
        <v>0.3669</v>
      </c>
      <c r="K53325">
        <v>150.09</v>
      </c>
      <c r="L53325">
        <v>11011.89</v>
      </c>
      <c r="M53325">
        <v>10176.82</v>
      </c>
      <c r="N53325">
        <v>4379.37</v>
      </c>
      <c r="O53325">
        <f>Ordens[[#This Row],[TotalExecutedVolume]]/Ordens[[#This Row],[TotalNetDol]]</f>
        <v>1.3629812865911303E-2</v>
      </c>
    </row>
    <row r="53326" spans="1:15">
      <c r="A53326" s="1">
        <v>44799</v>
      </c>
      <c r="B53326" t="s">
        <v>43107</v>
      </c>
      <c r="C53326" t="s">
        <v>16</v>
      </c>
      <c r="D53326" t="s">
        <v>17</v>
      </c>
      <c r="E53326" t="s">
        <v>449</v>
      </c>
      <c r="F53326" t="s">
        <v>19</v>
      </c>
      <c r="G53326" t="s">
        <v>109</v>
      </c>
      <c r="H53326" t="s">
        <v>61602</v>
      </c>
      <c r="I53326" t="s">
        <v>89</v>
      </c>
      <c r="J53326">
        <v>2</v>
      </c>
      <c r="K53326">
        <v>332.1</v>
      </c>
      <c r="L53326">
        <v>85851.01</v>
      </c>
      <c r="M53326">
        <v>84435.520000000004</v>
      </c>
      <c r="N53326">
        <v>2058.14</v>
      </c>
      <c r="O53326">
        <f>Ordens[[#This Row],[TotalExecutedVolume]]/Ordens[[#This Row],[TotalNetDol]]</f>
        <v>3.868329563041833E-3</v>
      </c>
    </row>
    <row r="53327" spans="1:15">
      <c r="A53327" s="1">
        <v>44799</v>
      </c>
      <c r="B53327" t="s">
        <v>43107</v>
      </c>
      <c r="C53327" t="s">
        <v>16</v>
      </c>
      <c r="D53327" t="s">
        <v>17</v>
      </c>
      <c r="E53327" t="s">
        <v>6340</v>
      </c>
      <c r="F53327" t="s">
        <v>19</v>
      </c>
      <c r="G53327" t="s">
        <v>104</v>
      </c>
      <c r="H53327" t="s">
        <v>61603</v>
      </c>
      <c r="I53327" t="s">
        <v>89</v>
      </c>
      <c r="J53327">
        <v>5</v>
      </c>
      <c r="K53327">
        <v>316.45</v>
      </c>
      <c r="L53327">
        <v>85851.01</v>
      </c>
      <c r="M53327">
        <v>84435.520000000004</v>
      </c>
      <c r="N53327">
        <v>1506.68</v>
      </c>
      <c r="O53327">
        <f>Ordens[[#This Row],[TotalExecutedVolume]]/Ordens[[#This Row],[TotalNetDol]]</f>
        <v>3.686037007601891E-3</v>
      </c>
    </row>
    <row r="53328" spans="1:15">
      <c r="A53328" s="1">
        <v>44799</v>
      </c>
      <c r="B53328" t="s">
        <v>43107</v>
      </c>
      <c r="C53328" t="s">
        <v>16</v>
      </c>
      <c r="D53328" t="s">
        <v>17</v>
      </c>
      <c r="E53328" t="s">
        <v>2000</v>
      </c>
      <c r="F53328" t="s">
        <v>33</v>
      </c>
      <c r="G53328" t="s">
        <v>34</v>
      </c>
      <c r="H53328" t="s">
        <v>61604</v>
      </c>
      <c r="I53328" t="s">
        <v>36</v>
      </c>
      <c r="J53328">
        <v>10</v>
      </c>
      <c r="K53328">
        <v>779.5</v>
      </c>
      <c r="L53328">
        <v>85851.01</v>
      </c>
      <c r="M53328">
        <v>84435.520000000004</v>
      </c>
      <c r="N53328">
        <v>0</v>
      </c>
      <c r="O53328">
        <f>Ordens[[#This Row],[TotalExecutedVolume]]/Ordens[[#This Row],[TotalNetDol]]</f>
        <v>9.0796835121683492E-3</v>
      </c>
    </row>
    <row r="53329" spans="1:15">
      <c r="A53329" s="1">
        <v>44799</v>
      </c>
      <c r="B53329" t="s">
        <v>43107</v>
      </c>
      <c r="C53329" t="s">
        <v>16</v>
      </c>
      <c r="D53329" t="s">
        <v>17</v>
      </c>
      <c r="E53329" t="s">
        <v>3759</v>
      </c>
      <c r="F53329" t="s">
        <v>33</v>
      </c>
      <c r="G53329" t="s">
        <v>223</v>
      </c>
      <c r="H53329" t="s">
        <v>61605</v>
      </c>
      <c r="I53329" t="s">
        <v>36</v>
      </c>
      <c r="J53329">
        <v>6</v>
      </c>
      <c r="K53329">
        <v>300.54000000000002</v>
      </c>
      <c r="L53329">
        <v>85851.01</v>
      </c>
      <c r="M53329">
        <v>84435.520000000004</v>
      </c>
      <c r="N53329">
        <v>0</v>
      </c>
      <c r="O53329">
        <f>Ordens[[#This Row],[TotalExecutedVolume]]/Ordens[[#This Row],[TotalNetDol]]</f>
        <v>3.5007159496434582E-3</v>
      </c>
    </row>
    <row r="53330" spans="1:15">
      <c r="A53330" s="1">
        <v>44799</v>
      </c>
      <c r="B53330" t="s">
        <v>43107</v>
      </c>
      <c r="C53330" t="s">
        <v>16</v>
      </c>
      <c r="D53330" t="s">
        <v>17</v>
      </c>
      <c r="E53330" t="s">
        <v>48</v>
      </c>
      <c r="F53330" t="s">
        <v>41</v>
      </c>
      <c r="G53330" t="s">
        <v>49</v>
      </c>
      <c r="H53330" t="s">
        <v>61606</v>
      </c>
      <c r="I53330" t="s">
        <v>51</v>
      </c>
      <c r="J53330">
        <v>3</v>
      </c>
      <c r="K53330">
        <v>345.21</v>
      </c>
      <c r="L53330">
        <v>85851.01</v>
      </c>
      <c r="M53330">
        <v>84435.520000000004</v>
      </c>
      <c r="N53330">
        <v>2686.5</v>
      </c>
      <c r="O53330">
        <f>Ordens[[#This Row],[TotalExecutedVolume]]/Ordens[[#This Row],[TotalNetDol]]</f>
        <v>4.0210359784934391E-3</v>
      </c>
    </row>
    <row r="53331" spans="1:15">
      <c r="A53331" s="1">
        <v>44799</v>
      </c>
      <c r="B53331" t="s">
        <v>43107</v>
      </c>
      <c r="C53331" t="s">
        <v>16</v>
      </c>
      <c r="D53331" t="s">
        <v>17</v>
      </c>
      <c r="E53331" t="s">
        <v>524</v>
      </c>
      <c r="F53331" t="s">
        <v>33</v>
      </c>
      <c r="G53331" t="s">
        <v>34</v>
      </c>
      <c r="H53331" t="s">
        <v>61607</v>
      </c>
      <c r="I53331" t="s">
        <v>36</v>
      </c>
      <c r="J53331">
        <v>2</v>
      </c>
      <c r="K53331">
        <v>529.04</v>
      </c>
      <c r="L53331">
        <v>85851.01</v>
      </c>
      <c r="M53331">
        <v>84435.520000000004</v>
      </c>
      <c r="N53331">
        <v>1601.67</v>
      </c>
      <c r="O53331">
        <f>Ordens[[#This Row],[TotalExecutedVolume]]/Ordens[[#This Row],[TotalNetDol]]</f>
        <v>6.1623037399327046E-3</v>
      </c>
    </row>
    <row r="53332" spans="1:15">
      <c r="A53332" s="1">
        <v>44799</v>
      </c>
      <c r="B53332" t="s">
        <v>43107</v>
      </c>
      <c r="C53332" t="s">
        <v>16</v>
      </c>
      <c r="D53332" t="s">
        <v>17</v>
      </c>
      <c r="E53332" t="s">
        <v>25946</v>
      </c>
      <c r="F53332" t="s">
        <v>82</v>
      </c>
      <c r="G53332" t="s">
        <v>3161</v>
      </c>
      <c r="H53332" t="s">
        <v>61608</v>
      </c>
      <c r="I53332" t="s">
        <v>85</v>
      </c>
      <c r="J53332">
        <v>2</v>
      </c>
      <c r="K53332">
        <v>362.6</v>
      </c>
      <c r="L53332">
        <v>85851.01</v>
      </c>
      <c r="M53332">
        <v>84435.520000000004</v>
      </c>
      <c r="N53332">
        <v>2837.13</v>
      </c>
      <c r="O53332">
        <f>Ordens[[#This Row],[TotalExecutedVolume]]/Ordens[[#This Row],[TotalNetDol]]</f>
        <v>4.2235962046340524E-3</v>
      </c>
    </row>
    <row r="53333" spans="1:15">
      <c r="A53333" s="1">
        <v>44799</v>
      </c>
      <c r="B53333" t="s">
        <v>43107</v>
      </c>
      <c r="C53333" t="s">
        <v>16</v>
      </c>
      <c r="D53333" t="s">
        <v>17</v>
      </c>
      <c r="E53333" t="s">
        <v>111</v>
      </c>
      <c r="F53333" t="s">
        <v>19</v>
      </c>
      <c r="G53333" t="s">
        <v>104</v>
      </c>
      <c r="H53333" t="s">
        <v>61609</v>
      </c>
      <c r="I53333" t="s">
        <v>89</v>
      </c>
      <c r="J53333">
        <v>3</v>
      </c>
      <c r="K53333">
        <v>333.93</v>
      </c>
      <c r="L53333">
        <v>85851.01</v>
      </c>
      <c r="M53333">
        <v>84435.520000000004</v>
      </c>
      <c r="N53333">
        <v>4838.26</v>
      </c>
      <c r="O53333">
        <f>Ordens[[#This Row],[TotalExecutedVolume]]/Ordens[[#This Row],[TotalNetDol]]</f>
        <v>3.8896455615373663E-3</v>
      </c>
    </row>
    <row r="53334" spans="1:15">
      <c r="A53334" s="1">
        <v>44799</v>
      </c>
      <c r="B53334" t="s">
        <v>43107</v>
      </c>
      <c r="C53334" t="s">
        <v>16</v>
      </c>
      <c r="D53334" t="s">
        <v>17</v>
      </c>
      <c r="E53334" t="s">
        <v>509</v>
      </c>
      <c r="F53334" t="s">
        <v>307</v>
      </c>
      <c r="G53334" t="s">
        <v>510</v>
      </c>
      <c r="H53334" t="s">
        <v>61610</v>
      </c>
      <c r="I53334" t="s">
        <v>310</v>
      </c>
      <c r="J53334">
        <v>2</v>
      </c>
      <c r="K53334">
        <v>388.04</v>
      </c>
      <c r="L53334">
        <v>85851.01</v>
      </c>
      <c r="M53334">
        <v>84435.520000000004</v>
      </c>
      <c r="N53334">
        <v>1806.64</v>
      </c>
      <c r="O53334">
        <f>Ordens[[#This Row],[TotalExecutedVolume]]/Ordens[[#This Row],[TotalNetDol]]</f>
        <v>4.5199235279817914E-3</v>
      </c>
    </row>
    <row r="53335" spans="1:15">
      <c r="A53335" s="1">
        <v>44799</v>
      </c>
      <c r="B53335" t="s">
        <v>43107</v>
      </c>
      <c r="C53335" t="s">
        <v>16</v>
      </c>
      <c r="D53335" t="s">
        <v>17</v>
      </c>
      <c r="E53335" t="s">
        <v>836</v>
      </c>
      <c r="F53335" t="s">
        <v>33</v>
      </c>
      <c r="G53335" t="s">
        <v>34</v>
      </c>
      <c r="H53335" t="s">
        <v>61611</v>
      </c>
      <c r="I53335" t="s">
        <v>36</v>
      </c>
      <c r="J53335">
        <v>5</v>
      </c>
      <c r="K53335">
        <v>528.25</v>
      </c>
      <c r="L53335">
        <v>85851.01</v>
      </c>
      <c r="M53335">
        <v>84435.520000000004</v>
      </c>
      <c r="N53335">
        <v>1803.6</v>
      </c>
      <c r="O53335">
        <f>Ordens[[#This Row],[TotalExecutedVolume]]/Ordens[[#This Row],[TotalNetDol]]</f>
        <v>6.1531017515111357E-3</v>
      </c>
    </row>
    <row r="53336" spans="1:15">
      <c r="A53336" s="1">
        <v>44799</v>
      </c>
      <c r="B53336" t="s">
        <v>43107</v>
      </c>
      <c r="C53336" t="s">
        <v>16</v>
      </c>
      <c r="D53336" t="s">
        <v>17</v>
      </c>
      <c r="E53336" t="s">
        <v>25952</v>
      </c>
      <c r="F53336" t="s">
        <v>41</v>
      </c>
      <c r="G53336" t="s">
        <v>581</v>
      </c>
      <c r="H53336" t="s">
        <v>61612</v>
      </c>
      <c r="I53336" t="s">
        <v>51</v>
      </c>
      <c r="J53336">
        <v>1</v>
      </c>
      <c r="K53336">
        <v>430.29</v>
      </c>
      <c r="L53336">
        <v>85851.01</v>
      </c>
      <c r="M53336">
        <v>84435.520000000004</v>
      </c>
      <c r="N53336">
        <v>1929.96</v>
      </c>
      <c r="O53336">
        <f>Ordens[[#This Row],[TotalExecutedVolume]]/Ordens[[#This Row],[TotalNetDol]]</f>
        <v>5.0120551872365861E-3</v>
      </c>
    </row>
    <row r="53337" spans="1:15">
      <c r="A53337" s="1">
        <v>44799</v>
      </c>
      <c r="B53337" t="s">
        <v>43107</v>
      </c>
      <c r="C53337" t="s">
        <v>16</v>
      </c>
      <c r="D53337" t="s">
        <v>17</v>
      </c>
      <c r="E53337" t="s">
        <v>108</v>
      </c>
      <c r="F53337" t="s">
        <v>19</v>
      </c>
      <c r="G53337" t="s">
        <v>109</v>
      </c>
      <c r="H53337" t="s">
        <v>61613</v>
      </c>
      <c r="I53337" t="s">
        <v>89</v>
      </c>
      <c r="J53337">
        <v>1</v>
      </c>
      <c r="K53337">
        <v>271.87</v>
      </c>
      <c r="L53337">
        <v>85851.01</v>
      </c>
      <c r="M53337">
        <v>84435.520000000004</v>
      </c>
      <c r="N53337">
        <v>3092.96</v>
      </c>
      <c r="O53337">
        <f>Ordens[[#This Row],[TotalExecutedVolume]]/Ordens[[#This Row],[TotalNetDol]]</f>
        <v>3.1667653065467725E-3</v>
      </c>
    </row>
    <row r="53338" spans="1:15">
      <c r="A53338" s="1">
        <v>44799</v>
      </c>
      <c r="B53338" t="s">
        <v>43107</v>
      </c>
      <c r="C53338" t="s">
        <v>16</v>
      </c>
      <c r="D53338" t="s">
        <v>17</v>
      </c>
      <c r="E53338" t="s">
        <v>5541</v>
      </c>
      <c r="F53338" t="s">
        <v>33</v>
      </c>
      <c r="G53338" t="s">
        <v>34</v>
      </c>
      <c r="H53338" t="s">
        <v>61614</v>
      </c>
      <c r="I53338" t="s">
        <v>36</v>
      </c>
      <c r="J53338">
        <v>4</v>
      </c>
      <c r="K53338">
        <v>643.36</v>
      </c>
      <c r="L53338">
        <v>85851.01</v>
      </c>
      <c r="M53338">
        <v>84435.520000000004</v>
      </c>
      <c r="N53338">
        <v>1908.14</v>
      </c>
      <c r="O53338">
        <f>Ordens[[#This Row],[TotalExecutedVolume]]/Ordens[[#This Row],[TotalNetDol]]</f>
        <v>7.4939130011399992E-3</v>
      </c>
    </row>
    <row r="53339" spans="1:15">
      <c r="A53339" s="1">
        <v>44799</v>
      </c>
      <c r="B53339" t="s">
        <v>43107</v>
      </c>
      <c r="C53339" t="s">
        <v>16</v>
      </c>
      <c r="D53339" t="s">
        <v>17</v>
      </c>
      <c r="E53339" t="s">
        <v>755</v>
      </c>
      <c r="F53339" t="s">
        <v>33</v>
      </c>
      <c r="G53339" t="s">
        <v>34</v>
      </c>
      <c r="H53339" t="s">
        <v>61615</v>
      </c>
      <c r="I53339" t="s">
        <v>36</v>
      </c>
      <c r="J53339">
        <v>5</v>
      </c>
      <c r="K53339">
        <v>646.9</v>
      </c>
      <c r="L53339">
        <v>85851.01</v>
      </c>
      <c r="M53339">
        <v>84435.520000000004</v>
      </c>
      <c r="N53339">
        <v>1737.6</v>
      </c>
      <c r="O53339">
        <f>Ordens[[#This Row],[TotalExecutedVolume]]/Ordens[[#This Row],[TotalNetDol]]</f>
        <v>7.5351472277379152E-3</v>
      </c>
    </row>
    <row r="53340" spans="1:15">
      <c r="A53340" s="1">
        <v>44799</v>
      </c>
      <c r="B53340" t="s">
        <v>43107</v>
      </c>
      <c r="C53340" t="s">
        <v>16</v>
      </c>
      <c r="D53340" t="s">
        <v>17</v>
      </c>
      <c r="E53340" t="s">
        <v>660</v>
      </c>
      <c r="F53340" t="s">
        <v>33</v>
      </c>
      <c r="G53340" t="s">
        <v>34</v>
      </c>
      <c r="H53340" t="s">
        <v>61616</v>
      </c>
      <c r="I53340" t="s">
        <v>36</v>
      </c>
      <c r="J53340">
        <v>1</v>
      </c>
      <c r="K53340">
        <v>677.38</v>
      </c>
      <c r="L53340">
        <v>85851.01</v>
      </c>
      <c r="M53340">
        <v>84435.520000000004</v>
      </c>
      <c r="N53340">
        <v>1779.39</v>
      </c>
      <c r="O53340">
        <f>Ordens[[#This Row],[TotalExecutedVolume]]/Ordens[[#This Row],[TotalNetDol]]</f>
        <v>7.8901809075979431E-3</v>
      </c>
    </row>
    <row r="53341" spans="1:15">
      <c r="A53341" s="1">
        <v>44799</v>
      </c>
      <c r="B53341" t="s">
        <v>43107</v>
      </c>
      <c r="C53341" t="s">
        <v>16</v>
      </c>
      <c r="D53341" t="s">
        <v>17</v>
      </c>
      <c r="E53341" t="s">
        <v>513</v>
      </c>
      <c r="F53341" t="s">
        <v>307</v>
      </c>
      <c r="G53341" t="s">
        <v>510</v>
      </c>
      <c r="H53341" t="s">
        <v>61617</v>
      </c>
      <c r="I53341" t="s">
        <v>310</v>
      </c>
      <c r="J53341">
        <v>1</v>
      </c>
      <c r="K53341">
        <v>382.69</v>
      </c>
      <c r="L53341">
        <v>85851.01</v>
      </c>
      <c r="M53341">
        <v>84435.520000000004</v>
      </c>
      <c r="N53341">
        <v>2339.54</v>
      </c>
      <c r="O53341">
        <f>Ordens[[#This Row],[TotalExecutedVolume]]/Ordens[[#This Row],[TotalNetDol]]</f>
        <v>4.4576062646205332E-3</v>
      </c>
    </row>
    <row r="53342" spans="1:15">
      <c r="A53342" s="1">
        <v>44799</v>
      </c>
      <c r="B53342" t="s">
        <v>43107</v>
      </c>
      <c r="C53342" t="s">
        <v>16</v>
      </c>
      <c r="D53342" t="s">
        <v>17</v>
      </c>
      <c r="E53342" t="s">
        <v>77</v>
      </c>
      <c r="F53342" t="s">
        <v>33</v>
      </c>
      <c r="G53342" t="s">
        <v>78</v>
      </c>
      <c r="H53342" t="s">
        <v>61618</v>
      </c>
      <c r="I53342" t="s">
        <v>36</v>
      </c>
      <c r="J53342">
        <v>1</v>
      </c>
      <c r="K53342">
        <v>292.87</v>
      </c>
      <c r="L53342">
        <v>85851.01</v>
      </c>
      <c r="M53342">
        <v>84435.520000000004</v>
      </c>
      <c r="N53342">
        <v>0</v>
      </c>
      <c r="O53342">
        <f>Ordens[[#This Row],[TotalExecutedVolume]]/Ordens[[#This Row],[TotalNetDol]]</f>
        <v>3.4113751253479724E-3</v>
      </c>
    </row>
    <row r="53343" spans="1:15">
      <c r="A53343" s="1">
        <v>44799</v>
      </c>
      <c r="B53343" t="s">
        <v>10510</v>
      </c>
      <c r="C53343" t="s">
        <v>16</v>
      </c>
      <c r="D53343" t="s">
        <v>17</v>
      </c>
      <c r="E53343" t="s">
        <v>18</v>
      </c>
      <c r="F53343" t="s">
        <v>19</v>
      </c>
      <c r="G53343" t="s">
        <v>20</v>
      </c>
      <c r="H53343" t="s">
        <v>61619</v>
      </c>
      <c r="I53343" t="s">
        <v>22</v>
      </c>
      <c r="J53343">
        <v>0.31229000000000001</v>
      </c>
      <c r="K53343">
        <v>51.4</v>
      </c>
      <c r="L53343">
        <v>630.20000000000005</v>
      </c>
      <c r="M53343">
        <v>636.52</v>
      </c>
      <c r="N53343">
        <v>0</v>
      </c>
      <c r="O53343">
        <f>Ordens[[#This Row],[TotalExecutedVolume]]/Ordens[[#This Row],[TotalNetDol]]</f>
        <v>8.1561409076483654E-2</v>
      </c>
    </row>
    <row r="53344" spans="1:15">
      <c r="A53344" s="1">
        <v>44802</v>
      </c>
      <c r="B53344" t="s">
        <v>61620</v>
      </c>
      <c r="C53344" t="s">
        <v>16</v>
      </c>
      <c r="D53344" t="s">
        <v>24</v>
      </c>
      <c r="E53344" t="s">
        <v>731</v>
      </c>
      <c r="F53344" t="s">
        <v>72</v>
      </c>
      <c r="G53344" t="s">
        <v>27</v>
      </c>
      <c r="H53344" t="s">
        <v>61621</v>
      </c>
      <c r="I53344" t="s">
        <v>29</v>
      </c>
      <c r="J53344">
        <v>2</v>
      </c>
      <c r="K53344">
        <v>85.5</v>
      </c>
      <c r="L53344">
        <v>1155.6400000000001</v>
      </c>
      <c r="M53344">
        <v>2008.61</v>
      </c>
      <c r="N53344">
        <v>82.72</v>
      </c>
      <c r="O53344">
        <f>Ordens[[#This Row],[TotalExecutedVolume]]/Ordens[[#This Row],[TotalNetDol]]</f>
        <v>7.3984978020836936E-2</v>
      </c>
    </row>
    <row r="53345" spans="1:15">
      <c r="A53345" s="1">
        <v>44802</v>
      </c>
      <c r="B53345" t="s">
        <v>61620</v>
      </c>
      <c r="C53345" t="s">
        <v>16</v>
      </c>
      <c r="D53345" t="s">
        <v>24</v>
      </c>
      <c r="E53345" t="s">
        <v>767</v>
      </c>
      <c r="F53345" t="s">
        <v>72</v>
      </c>
      <c r="G53345" t="s">
        <v>27</v>
      </c>
      <c r="H53345" t="s">
        <v>61622</v>
      </c>
      <c r="I53345" t="s">
        <v>29</v>
      </c>
      <c r="J53345">
        <v>3</v>
      </c>
      <c r="K53345">
        <v>150.41999999999999</v>
      </c>
      <c r="L53345">
        <v>1155.6400000000001</v>
      </c>
      <c r="M53345">
        <v>2008.61</v>
      </c>
      <c r="N53345">
        <v>131.88</v>
      </c>
      <c r="O53345">
        <f>Ordens[[#This Row],[TotalExecutedVolume]]/Ordens[[#This Row],[TotalNetDol]]</f>
        <v>0.13016164203385136</v>
      </c>
    </row>
    <row r="53346" spans="1:15">
      <c r="A53346" s="1">
        <v>44802</v>
      </c>
      <c r="B53346" t="s">
        <v>61620</v>
      </c>
      <c r="C53346" t="s">
        <v>16</v>
      </c>
      <c r="D53346" t="s">
        <v>24</v>
      </c>
      <c r="E53346" t="s">
        <v>252</v>
      </c>
      <c r="F53346" t="s">
        <v>72</v>
      </c>
      <c r="G53346" t="s">
        <v>27</v>
      </c>
      <c r="H53346" t="s">
        <v>61623</v>
      </c>
      <c r="I53346" t="s">
        <v>29</v>
      </c>
      <c r="J53346">
        <v>6</v>
      </c>
      <c r="K53346">
        <v>445.2</v>
      </c>
      <c r="L53346">
        <v>1155.6400000000001</v>
      </c>
      <c r="M53346">
        <v>2008.61</v>
      </c>
      <c r="N53346">
        <v>409.62</v>
      </c>
      <c r="O53346">
        <f>Ordens[[#This Row],[TotalExecutedVolume]]/Ordens[[#This Row],[TotalNetDol]]</f>
        <v>0.38524107853656842</v>
      </c>
    </row>
    <row r="53347" spans="1:15">
      <c r="A53347" s="1">
        <v>44802</v>
      </c>
      <c r="B53347" t="s">
        <v>61620</v>
      </c>
      <c r="C53347" t="s">
        <v>16</v>
      </c>
      <c r="D53347" t="s">
        <v>24</v>
      </c>
      <c r="E53347" t="s">
        <v>52</v>
      </c>
      <c r="F53347" t="s">
        <v>72</v>
      </c>
      <c r="G53347" t="s">
        <v>27</v>
      </c>
      <c r="H53347" t="s">
        <v>61624</v>
      </c>
      <c r="I53347" t="s">
        <v>29</v>
      </c>
      <c r="J53347">
        <v>1.2908200000000001</v>
      </c>
      <c r="K53347">
        <v>480.55</v>
      </c>
      <c r="L53347">
        <v>1155.6400000000001</v>
      </c>
      <c r="M53347">
        <v>2008.61</v>
      </c>
      <c r="N53347">
        <v>527.01</v>
      </c>
      <c r="O53347">
        <f>Ordens[[#This Row],[TotalExecutedVolume]]/Ordens[[#This Row],[TotalNetDol]]</f>
        <v>0.41583018933231802</v>
      </c>
    </row>
    <row r="53348" spans="1:15">
      <c r="A53348" s="1">
        <v>44802</v>
      </c>
      <c r="B53348" t="s">
        <v>36091</v>
      </c>
      <c r="C53348" t="s">
        <v>129</v>
      </c>
      <c r="D53348" t="s">
        <v>17</v>
      </c>
      <c r="E53348" t="s">
        <v>3005</v>
      </c>
      <c r="F53348" t="s">
        <v>33</v>
      </c>
      <c r="G53348" t="s">
        <v>178</v>
      </c>
      <c r="H53348" t="s">
        <v>61625</v>
      </c>
      <c r="I53348" t="s">
        <v>36</v>
      </c>
      <c r="J53348">
        <v>0.55500000000000005</v>
      </c>
      <c r="K53348">
        <v>42.59</v>
      </c>
      <c r="L53348">
        <v>555.08000000000004</v>
      </c>
      <c r="M53348">
        <v>497.63</v>
      </c>
      <c r="N53348">
        <v>0</v>
      </c>
      <c r="O53348">
        <f>Ordens[[#This Row],[TotalExecutedVolume]]/Ordens[[#This Row],[TotalNetDol]]</f>
        <v>7.672767889313252E-2</v>
      </c>
    </row>
    <row r="53349" spans="1:15">
      <c r="A53349" s="1">
        <v>44802</v>
      </c>
      <c r="B53349" t="s">
        <v>59381</v>
      </c>
      <c r="C53349" t="s">
        <v>129</v>
      </c>
      <c r="D53349" t="s">
        <v>17</v>
      </c>
      <c r="E53349" t="s">
        <v>18</v>
      </c>
      <c r="F53349" t="s">
        <v>19</v>
      </c>
      <c r="G53349" t="s">
        <v>20</v>
      </c>
      <c r="H53349" t="s">
        <v>61626</v>
      </c>
      <c r="I53349" t="s">
        <v>22</v>
      </c>
      <c r="J53349">
        <v>0.21998999999999999</v>
      </c>
      <c r="K53349">
        <v>35.65</v>
      </c>
      <c r="L53349">
        <v>35.67</v>
      </c>
      <c r="M53349">
        <v>0</v>
      </c>
      <c r="N53349">
        <v>0</v>
      </c>
      <c r="O53349">
        <f>Ordens[[#This Row],[TotalExecutedVolume]]/Ordens[[#This Row],[TotalNetDol]]</f>
        <v>0.9994393047378749</v>
      </c>
    </row>
    <row r="53350" spans="1:15">
      <c r="A53350" s="1">
        <v>44802</v>
      </c>
      <c r="B53350" t="s">
        <v>61627</v>
      </c>
      <c r="C53350" t="s">
        <v>16</v>
      </c>
      <c r="D53350" t="s">
        <v>24</v>
      </c>
      <c r="E53350" t="s">
        <v>3955</v>
      </c>
      <c r="F53350" t="s">
        <v>72</v>
      </c>
      <c r="G53350" t="s">
        <v>27</v>
      </c>
      <c r="H53350" t="s">
        <v>61628</v>
      </c>
      <c r="I53350" t="s">
        <v>29</v>
      </c>
      <c r="J53350">
        <v>1</v>
      </c>
      <c r="K53350">
        <v>20.29</v>
      </c>
      <c r="L53350">
        <v>96.05</v>
      </c>
      <c r="M53350">
        <v>118.61</v>
      </c>
      <c r="N53350">
        <v>18.3</v>
      </c>
      <c r="O53350">
        <f>Ordens[[#This Row],[TotalExecutedVolume]]/Ordens[[#This Row],[TotalNetDol]]</f>
        <v>0.21124414367516919</v>
      </c>
    </row>
    <row r="53351" spans="1:15">
      <c r="A53351" s="1">
        <v>44802</v>
      </c>
      <c r="B53351" t="s">
        <v>61627</v>
      </c>
      <c r="C53351" t="s">
        <v>16</v>
      </c>
      <c r="D53351" t="s">
        <v>24</v>
      </c>
      <c r="E53351" t="s">
        <v>851</v>
      </c>
      <c r="F53351" t="s">
        <v>72</v>
      </c>
      <c r="G53351" t="s">
        <v>27</v>
      </c>
      <c r="H53351" t="s">
        <v>61629</v>
      </c>
      <c r="I53351" t="s">
        <v>29</v>
      </c>
      <c r="J53351">
        <v>8</v>
      </c>
      <c r="K53351">
        <v>72.959999999999994</v>
      </c>
      <c r="L53351">
        <v>96.05</v>
      </c>
      <c r="M53351">
        <v>118.61</v>
      </c>
      <c r="N53351">
        <v>62.16</v>
      </c>
      <c r="O53351">
        <f>Ordens[[#This Row],[TotalExecutedVolume]]/Ordens[[#This Row],[TotalNetDol]]</f>
        <v>0.75960437272254033</v>
      </c>
    </row>
    <row r="53352" spans="1:15">
      <c r="A53352" s="1">
        <v>44802</v>
      </c>
      <c r="B53352" t="s">
        <v>46182</v>
      </c>
      <c r="C53352" t="s">
        <v>16</v>
      </c>
      <c r="D53352" t="s">
        <v>17</v>
      </c>
      <c r="E53352" t="s">
        <v>40</v>
      </c>
      <c r="F53352" t="s">
        <v>41</v>
      </c>
      <c r="G53352" t="s">
        <v>42</v>
      </c>
      <c r="H53352" t="s">
        <v>61630</v>
      </c>
      <c r="I53352" t="s">
        <v>44</v>
      </c>
      <c r="J53352">
        <v>22.23</v>
      </c>
      <c r="K53352">
        <v>2880.79</v>
      </c>
      <c r="L53352">
        <v>10267.89</v>
      </c>
      <c r="M53352">
        <v>16654.07</v>
      </c>
      <c r="N53352">
        <v>6753.71</v>
      </c>
      <c r="O53352">
        <f>Ordens[[#This Row],[TotalExecutedVolume]]/Ordens[[#This Row],[TotalNetDol]]</f>
        <v>0.28056299785058081</v>
      </c>
    </row>
    <row r="53353" spans="1:15">
      <c r="A53353" s="1">
        <v>44802</v>
      </c>
      <c r="B53353" t="s">
        <v>61631</v>
      </c>
      <c r="C53353" t="s">
        <v>16</v>
      </c>
      <c r="D53353" t="s">
        <v>17</v>
      </c>
      <c r="E53353" t="s">
        <v>81</v>
      </c>
      <c r="F53353" t="s">
        <v>82</v>
      </c>
      <c r="G53353" t="s">
        <v>83</v>
      </c>
      <c r="H53353" t="s">
        <v>61632</v>
      </c>
      <c r="I53353" t="s">
        <v>85</v>
      </c>
      <c r="J53353">
        <v>2</v>
      </c>
      <c r="K53353">
        <v>125.78</v>
      </c>
      <c r="L53353">
        <v>125.77</v>
      </c>
      <c r="M53353">
        <v>114.27</v>
      </c>
      <c r="N53353">
        <v>113.96</v>
      </c>
      <c r="O53353">
        <f>Ordens[[#This Row],[TotalExecutedVolume]]/Ordens[[#This Row],[TotalNetDol]]</f>
        <v>1.000079510217063</v>
      </c>
    </row>
    <row r="53354" spans="1:15">
      <c r="A53354" s="1">
        <v>44802</v>
      </c>
      <c r="B53354" t="s">
        <v>12913</v>
      </c>
      <c r="C53354" t="s">
        <v>16</v>
      </c>
      <c r="D53354" t="s">
        <v>17</v>
      </c>
      <c r="E53354" t="s">
        <v>18</v>
      </c>
      <c r="F53354" t="s">
        <v>19</v>
      </c>
      <c r="G53354" t="s">
        <v>20</v>
      </c>
      <c r="H53354" t="s">
        <v>61633</v>
      </c>
      <c r="I53354" t="s">
        <v>22</v>
      </c>
      <c r="J53354">
        <v>1</v>
      </c>
      <c r="K53354">
        <v>160.31</v>
      </c>
      <c r="L53354">
        <v>568.75</v>
      </c>
      <c r="M53354">
        <v>607.87</v>
      </c>
      <c r="N53354">
        <v>149.84</v>
      </c>
      <c r="O53354">
        <f>Ordens[[#This Row],[TotalExecutedVolume]]/Ordens[[#This Row],[TotalNetDol]]</f>
        <v>0.28186373626373629</v>
      </c>
    </row>
    <row r="53355" spans="1:15">
      <c r="A53355" s="1">
        <v>44802</v>
      </c>
      <c r="B53355" t="s">
        <v>12913</v>
      </c>
      <c r="C53355" t="s">
        <v>129</v>
      </c>
      <c r="D53355" t="s">
        <v>17</v>
      </c>
      <c r="E53355" t="s">
        <v>17561</v>
      </c>
      <c r="F53355" t="s">
        <v>33</v>
      </c>
      <c r="G53355" t="s">
        <v>553</v>
      </c>
      <c r="H53355" t="s">
        <v>61634</v>
      </c>
      <c r="I53355" t="s">
        <v>36</v>
      </c>
      <c r="J53355">
        <v>2</v>
      </c>
      <c r="K53355">
        <v>40.96</v>
      </c>
      <c r="L53355">
        <v>568.75</v>
      </c>
      <c r="M53355">
        <v>607.87</v>
      </c>
      <c r="N53355">
        <v>0</v>
      </c>
      <c r="O53355">
        <f>Ordens[[#This Row],[TotalExecutedVolume]]/Ordens[[#This Row],[TotalNetDol]]</f>
        <v>7.2017582417582424E-2</v>
      </c>
    </row>
    <row r="53356" spans="1:15">
      <c r="A53356" s="1">
        <v>44802</v>
      </c>
      <c r="B53356" t="s">
        <v>58457</v>
      </c>
      <c r="C53356" t="s">
        <v>16</v>
      </c>
      <c r="D53356" t="s">
        <v>17</v>
      </c>
      <c r="E53356" t="s">
        <v>48</v>
      </c>
      <c r="F53356" t="s">
        <v>41</v>
      </c>
      <c r="G53356" t="s">
        <v>49</v>
      </c>
      <c r="H53356" t="s">
        <v>61635</v>
      </c>
      <c r="I53356" t="s">
        <v>51</v>
      </c>
      <c r="J53356">
        <v>1</v>
      </c>
      <c r="K53356">
        <v>113.37</v>
      </c>
      <c r="L53356">
        <v>1041.07</v>
      </c>
      <c r="M53356">
        <v>1555.3</v>
      </c>
      <c r="N53356">
        <v>397.6</v>
      </c>
      <c r="O53356">
        <f>Ordens[[#This Row],[TotalExecutedVolume]]/Ordens[[#This Row],[TotalNetDol]]</f>
        <v>0.10889757653183745</v>
      </c>
    </row>
    <row r="53357" spans="1:15">
      <c r="A53357" s="1">
        <v>44802</v>
      </c>
      <c r="B53357" t="s">
        <v>58457</v>
      </c>
      <c r="C53357" t="s">
        <v>16</v>
      </c>
      <c r="D53357" t="s">
        <v>17</v>
      </c>
      <c r="E53357" t="s">
        <v>606</v>
      </c>
      <c r="F53357" t="s">
        <v>19</v>
      </c>
      <c r="G53357" t="s">
        <v>104</v>
      </c>
      <c r="H53357" t="s">
        <v>61636</v>
      </c>
      <c r="I53357" t="s">
        <v>89</v>
      </c>
      <c r="J53357">
        <v>1</v>
      </c>
      <c r="K53357">
        <v>161.19999999999999</v>
      </c>
      <c r="L53357">
        <v>1041.07</v>
      </c>
      <c r="M53357">
        <v>1555.3</v>
      </c>
      <c r="N53357">
        <v>141.61000000000001</v>
      </c>
      <c r="O53357">
        <f>Ordens[[#This Row],[TotalExecutedVolume]]/Ordens[[#This Row],[TotalNetDol]]</f>
        <v>0.15484069274880652</v>
      </c>
    </row>
    <row r="53358" spans="1:15">
      <c r="A53358" s="1">
        <v>44802</v>
      </c>
      <c r="B53358" t="s">
        <v>58457</v>
      </c>
      <c r="C53358" t="s">
        <v>16</v>
      </c>
      <c r="D53358" t="s">
        <v>17</v>
      </c>
      <c r="E53358" t="s">
        <v>111</v>
      </c>
      <c r="F53358" t="s">
        <v>19</v>
      </c>
      <c r="G53358" t="s">
        <v>104</v>
      </c>
      <c r="H53358" t="s">
        <v>61637</v>
      </c>
      <c r="I53358" t="s">
        <v>89</v>
      </c>
      <c r="J53358">
        <v>1</v>
      </c>
      <c r="K53358">
        <v>109.59</v>
      </c>
      <c r="L53358">
        <v>1041.07</v>
      </c>
      <c r="M53358">
        <v>1555.3</v>
      </c>
      <c r="N53358">
        <v>200.1</v>
      </c>
      <c r="O53358">
        <f>Ordens[[#This Row],[TotalExecutedVolume]]/Ordens[[#This Row],[TotalNetDol]]</f>
        <v>0.10526669676390638</v>
      </c>
    </row>
    <row r="53359" spans="1:15">
      <c r="A53359" s="1">
        <v>44802</v>
      </c>
      <c r="B53359" t="s">
        <v>58457</v>
      </c>
      <c r="C53359" t="s">
        <v>16</v>
      </c>
      <c r="D53359" t="s">
        <v>17</v>
      </c>
      <c r="E53359" t="s">
        <v>204</v>
      </c>
      <c r="F53359" t="s">
        <v>19</v>
      </c>
      <c r="G53359" t="s">
        <v>104</v>
      </c>
      <c r="H53359" t="s">
        <v>61638</v>
      </c>
      <c r="I53359" t="s">
        <v>89</v>
      </c>
      <c r="J53359">
        <v>2</v>
      </c>
      <c r="K53359">
        <v>42.22</v>
      </c>
      <c r="L53359">
        <v>1041.07</v>
      </c>
      <c r="M53359">
        <v>1555.3</v>
      </c>
      <c r="N53359">
        <v>296.32</v>
      </c>
      <c r="O53359">
        <f>Ordens[[#This Row],[TotalExecutedVolume]]/Ordens[[#This Row],[TotalNetDol]]</f>
        <v>4.0554429577261859E-2</v>
      </c>
    </row>
    <row r="53360" spans="1:15">
      <c r="A53360" s="1">
        <v>44802</v>
      </c>
      <c r="B53360" t="s">
        <v>58457</v>
      </c>
      <c r="C53360" t="s">
        <v>16</v>
      </c>
      <c r="D53360" t="s">
        <v>17</v>
      </c>
      <c r="E53360" t="s">
        <v>40</v>
      </c>
      <c r="F53360" t="s">
        <v>41</v>
      </c>
      <c r="G53360" t="s">
        <v>42</v>
      </c>
      <c r="H53360" t="s">
        <v>61639</v>
      </c>
      <c r="I53360" t="s">
        <v>44</v>
      </c>
      <c r="J53360">
        <v>1</v>
      </c>
      <c r="K53360">
        <v>129.97</v>
      </c>
      <c r="L53360">
        <v>1041.07</v>
      </c>
      <c r="M53360">
        <v>1555.3</v>
      </c>
      <c r="N53360">
        <v>118.01</v>
      </c>
      <c r="O53360">
        <f>Ordens[[#This Row],[TotalExecutedVolume]]/Ordens[[#This Row],[TotalNetDol]]</f>
        <v>0.12484270990423316</v>
      </c>
    </row>
    <row r="53361" spans="1:15">
      <c r="A53361" s="1">
        <v>44802</v>
      </c>
      <c r="B53361" t="s">
        <v>31133</v>
      </c>
      <c r="C53361" t="s">
        <v>16</v>
      </c>
      <c r="D53361" t="s">
        <v>17</v>
      </c>
      <c r="E53361" t="s">
        <v>291</v>
      </c>
      <c r="F53361" t="s">
        <v>19</v>
      </c>
      <c r="G53361" t="s">
        <v>109</v>
      </c>
      <c r="H53361" t="s">
        <v>61640</v>
      </c>
      <c r="I53361" t="s">
        <v>89</v>
      </c>
      <c r="J53361">
        <v>3.9</v>
      </c>
      <c r="K53361">
        <v>152.30000000000001</v>
      </c>
      <c r="L53361">
        <v>11290.16</v>
      </c>
      <c r="M53361">
        <v>12961.05</v>
      </c>
      <c r="N53361">
        <v>380.4</v>
      </c>
      <c r="O53361">
        <f>Ordens[[#This Row],[TotalExecutedVolume]]/Ordens[[#This Row],[TotalNetDol]]</f>
        <v>1.348962282199721E-2</v>
      </c>
    </row>
    <row r="53362" spans="1:15">
      <c r="A53362" s="1">
        <v>44802</v>
      </c>
      <c r="B53362" t="s">
        <v>31133</v>
      </c>
      <c r="C53362" t="s">
        <v>16</v>
      </c>
      <c r="D53362" t="s">
        <v>17</v>
      </c>
      <c r="E53362" t="s">
        <v>18</v>
      </c>
      <c r="F53362" t="s">
        <v>19</v>
      </c>
      <c r="G53362" t="s">
        <v>20</v>
      </c>
      <c r="H53362" t="s">
        <v>61641</v>
      </c>
      <c r="I53362" t="s">
        <v>22</v>
      </c>
      <c r="J53362">
        <v>5</v>
      </c>
      <c r="K53362">
        <v>805.65</v>
      </c>
      <c r="L53362">
        <v>11290.16</v>
      </c>
      <c r="M53362">
        <v>12961.05</v>
      </c>
      <c r="N53362">
        <v>3662.09</v>
      </c>
      <c r="O53362">
        <f>Ordens[[#This Row],[TotalExecutedVolume]]/Ordens[[#This Row],[TotalNetDol]]</f>
        <v>7.1358598992396924E-2</v>
      </c>
    </row>
    <row r="53363" spans="1:15">
      <c r="A53363" s="1">
        <v>44802</v>
      </c>
      <c r="B53363" t="s">
        <v>61488</v>
      </c>
      <c r="C53363" t="s">
        <v>16</v>
      </c>
      <c r="D53363" t="s">
        <v>17</v>
      </c>
      <c r="E53363" t="s">
        <v>204</v>
      </c>
      <c r="F53363" t="s">
        <v>19</v>
      </c>
      <c r="G53363" t="s">
        <v>104</v>
      </c>
      <c r="H53363" t="s">
        <v>61642</v>
      </c>
      <c r="I53363" t="s">
        <v>89</v>
      </c>
      <c r="J53363">
        <v>6</v>
      </c>
      <c r="K53363">
        <v>126.9</v>
      </c>
      <c r="L53363">
        <v>3797.49</v>
      </c>
      <c r="M53363">
        <v>2708.04</v>
      </c>
      <c r="N53363">
        <v>394.76</v>
      </c>
      <c r="O53363">
        <f>Ordens[[#This Row],[TotalExecutedVolume]]/Ordens[[#This Row],[TotalNetDol]]</f>
        <v>3.3416809524185714E-2</v>
      </c>
    </row>
    <row r="53364" spans="1:15">
      <c r="A53364" s="1">
        <v>44802</v>
      </c>
      <c r="B53364" t="s">
        <v>61488</v>
      </c>
      <c r="C53364" t="s">
        <v>16</v>
      </c>
      <c r="D53364" t="s">
        <v>17</v>
      </c>
      <c r="E53364" t="s">
        <v>108</v>
      </c>
      <c r="F53364" t="s">
        <v>19</v>
      </c>
      <c r="G53364" t="s">
        <v>109</v>
      </c>
      <c r="H53364" t="s">
        <v>61643</v>
      </c>
      <c r="I53364" t="s">
        <v>89</v>
      </c>
      <c r="J53364">
        <v>1</v>
      </c>
      <c r="K53364">
        <v>264</v>
      </c>
      <c r="L53364">
        <v>3797.49</v>
      </c>
      <c r="M53364">
        <v>2708.04</v>
      </c>
      <c r="N53364">
        <v>241.07</v>
      </c>
      <c r="O53364">
        <f>Ordens[[#This Row],[TotalExecutedVolume]]/Ordens[[#This Row],[TotalNetDol]]</f>
        <v>6.951960373825869E-2</v>
      </c>
    </row>
    <row r="53365" spans="1:15">
      <c r="A53365" s="1">
        <v>44802</v>
      </c>
      <c r="B53365" t="s">
        <v>61488</v>
      </c>
      <c r="C53365" t="s">
        <v>16</v>
      </c>
      <c r="D53365" t="s">
        <v>17</v>
      </c>
      <c r="E53365" t="s">
        <v>18</v>
      </c>
      <c r="F53365" t="s">
        <v>19</v>
      </c>
      <c r="G53365" t="s">
        <v>20</v>
      </c>
      <c r="H53365" t="s">
        <v>61644</v>
      </c>
      <c r="I53365" t="s">
        <v>22</v>
      </c>
      <c r="J53365">
        <v>0.61765999999999999</v>
      </c>
      <c r="K53365">
        <v>100</v>
      </c>
      <c r="L53365">
        <v>3797.49</v>
      </c>
      <c r="M53365">
        <v>2708.04</v>
      </c>
      <c r="N53365">
        <v>1049.1400000000001</v>
      </c>
      <c r="O53365">
        <f>Ordens[[#This Row],[TotalExecutedVolume]]/Ordens[[#This Row],[TotalNetDol]]</f>
        <v>2.6333183234188901E-2</v>
      </c>
    </row>
    <row r="53366" spans="1:15">
      <c r="A53366" s="1">
        <v>44802</v>
      </c>
      <c r="B53366" t="s">
        <v>41321</v>
      </c>
      <c r="C53366" t="s">
        <v>129</v>
      </c>
      <c r="D53366" t="s">
        <v>17</v>
      </c>
      <c r="E53366" t="s">
        <v>291</v>
      </c>
      <c r="F53366" t="s">
        <v>19</v>
      </c>
      <c r="G53366" t="s">
        <v>109</v>
      </c>
      <c r="H53366" t="s">
        <v>61645</v>
      </c>
      <c r="I53366" t="s">
        <v>89</v>
      </c>
      <c r="J53366">
        <v>2.48</v>
      </c>
      <c r="K53366">
        <v>96.08</v>
      </c>
      <c r="L53366">
        <v>760.21</v>
      </c>
      <c r="M53366">
        <v>789.49</v>
      </c>
      <c r="N53366">
        <v>0</v>
      </c>
      <c r="O53366">
        <f>Ordens[[#This Row],[TotalExecutedVolume]]/Ordens[[#This Row],[TotalNetDol]]</f>
        <v>0.12638613014824851</v>
      </c>
    </row>
    <row r="53367" spans="1:15">
      <c r="A53367" s="1">
        <v>44802</v>
      </c>
      <c r="B53367" t="s">
        <v>41321</v>
      </c>
      <c r="C53367" t="s">
        <v>129</v>
      </c>
      <c r="D53367" t="s">
        <v>17</v>
      </c>
      <c r="E53367" t="s">
        <v>141</v>
      </c>
      <c r="F53367" t="s">
        <v>82</v>
      </c>
      <c r="G53367" t="s">
        <v>142</v>
      </c>
      <c r="H53367" t="s">
        <v>61646</v>
      </c>
      <c r="I53367" t="s">
        <v>144</v>
      </c>
      <c r="J53367">
        <v>0.4</v>
      </c>
      <c r="K53367">
        <v>112.77</v>
      </c>
      <c r="L53367">
        <v>760.21</v>
      </c>
      <c r="M53367">
        <v>789.49</v>
      </c>
      <c r="N53367">
        <v>313.70999999999998</v>
      </c>
      <c r="O53367">
        <f>Ordens[[#This Row],[TotalExecutedVolume]]/Ordens[[#This Row],[TotalNetDol]]</f>
        <v>0.14834059010010392</v>
      </c>
    </row>
    <row r="53368" spans="1:15">
      <c r="A53368" s="1">
        <v>44802</v>
      </c>
      <c r="B53368" t="s">
        <v>41321</v>
      </c>
      <c r="C53368" t="s">
        <v>129</v>
      </c>
      <c r="D53368" t="s">
        <v>17</v>
      </c>
      <c r="E53368" t="s">
        <v>81</v>
      </c>
      <c r="F53368" t="s">
        <v>82</v>
      </c>
      <c r="G53368" t="s">
        <v>83</v>
      </c>
      <c r="H53368" t="s">
        <v>61647</v>
      </c>
      <c r="I53368" t="s">
        <v>85</v>
      </c>
      <c r="J53368">
        <v>1</v>
      </c>
      <c r="K53368">
        <v>62.78</v>
      </c>
      <c r="L53368">
        <v>760.21</v>
      </c>
      <c r="M53368">
        <v>789.49</v>
      </c>
      <c r="N53368">
        <v>0</v>
      </c>
      <c r="O53368">
        <f>Ordens[[#This Row],[TotalExecutedVolume]]/Ordens[[#This Row],[TotalNetDol]]</f>
        <v>8.2582444324594523E-2</v>
      </c>
    </row>
    <row r="53369" spans="1:15">
      <c r="A53369" s="1">
        <v>44802</v>
      </c>
      <c r="B53369" t="s">
        <v>57946</v>
      </c>
      <c r="C53369" t="s">
        <v>16</v>
      </c>
      <c r="D53369" t="s">
        <v>17</v>
      </c>
      <c r="E53369" t="s">
        <v>991</v>
      </c>
      <c r="F53369" t="s">
        <v>33</v>
      </c>
      <c r="G53369" t="s">
        <v>223</v>
      </c>
      <c r="H53369" t="s">
        <v>61648</v>
      </c>
      <c r="I53369" t="s">
        <v>36</v>
      </c>
      <c r="J53369">
        <v>0.67042000000000002</v>
      </c>
      <c r="K53369">
        <v>65.459999999999994</v>
      </c>
      <c r="L53369">
        <v>99.41</v>
      </c>
      <c r="M53369">
        <v>91.08</v>
      </c>
      <c r="N53369">
        <v>59.21</v>
      </c>
      <c r="O53369">
        <f>Ordens[[#This Row],[TotalExecutedVolume]]/Ordens[[#This Row],[TotalNetDol]]</f>
        <v>0.65848506186500344</v>
      </c>
    </row>
    <row r="53370" spans="1:15">
      <c r="A53370" s="1">
        <v>44802</v>
      </c>
      <c r="B53370" t="s">
        <v>50658</v>
      </c>
      <c r="C53370" t="s">
        <v>16</v>
      </c>
      <c r="D53370" t="s">
        <v>17</v>
      </c>
      <c r="E53370" t="s">
        <v>40</v>
      </c>
      <c r="F53370" t="s">
        <v>41</v>
      </c>
      <c r="G53370" t="s">
        <v>42</v>
      </c>
      <c r="H53370" t="s">
        <v>61649</v>
      </c>
      <c r="I53370" t="s">
        <v>44</v>
      </c>
      <c r="J53370">
        <v>1</v>
      </c>
      <c r="K53370">
        <v>131.12</v>
      </c>
      <c r="L53370">
        <v>731.63</v>
      </c>
      <c r="M53370">
        <v>686</v>
      </c>
      <c r="N53370">
        <v>118.01</v>
      </c>
      <c r="O53370">
        <f>Ordens[[#This Row],[TotalExecutedVolume]]/Ordens[[#This Row],[TotalNetDol]]</f>
        <v>0.17921627051925154</v>
      </c>
    </row>
    <row r="53371" spans="1:15">
      <c r="A53371" s="1">
        <v>44802</v>
      </c>
      <c r="B53371" t="s">
        <v>50658</v>
      </c>
      <c r="C53371" t="s">
        <v>16</v>
      </c>
      <c r="D53371" t="s">
        <v>17</v>
      </c>
      <c r="E53371" t="s">
        <v>48</v>
      </c>
      <c r="F53371" t="s">
        <v>41</v>
      </c>
      <c r="G53371" t="s">
        <v>49</v>
      </c>
      <c r="H53371" t="s">
        <v>61650</v>
      </c>
      <c r="I53371" t="s">
        <v>51</v>
      </c>
      <c r="J53371">
        <v>0.41</v>
      </c>
      <c r="K53371">
        <v>46.78</v>
      </c>
      <c r="L53371">
        <v>731.63</v>
      </c>
      <c r="M53371">
        <v>686</v>
      </c>
      <c r="N53371">
        <v>40.75</v>
      </c>
      <c r="O53371">
        <f>Ordens[[#This Row],[TotalExecutedVolume]]/Ordens[[#This Row],[TotalNetDol]]</f>
        <v>6.3939422932356521E-2</v>
      </c>
    </row>
    <row r="53372" spans="1:15">
      <c r="A53372" s="1">
        <v>44802</v>
      </c>
      <c r="B53372" t="s">
        <v>50658</v>
      </c>
      <c r="C53372" t="s">
        <v>16</v>
      </c>
      <c r="D53372" t="s">
        <v>17</v>
      </c>
      <c r="E53372" t="s">
        <v>111</v>
      </c>
      <c r="F53372" t="s">
        <v>19</v>
      </c>
      <c r="G53372" t="s">
        <v>104</v>
      </c>
      <c r="H53372" t="s">
        <v>61651</v>
      </c>
      <c r="I53372" t="s">
        <v>89</v>
      </c>
      <c r="J53372">
        <v>2</v>
      </c>
      <c r="K53372">
        <v>221.72</v>
      </c>
      <c r="L53372">
        <v>731.63</v>
      </c>
      <c r="M53372">
        <v>686</v>
      </c>
      <c r="N53372">
        <v>200.1</v>
      </c>
      <c r="O53372">
        <f>Ordens[[#This Row],[TotalExecutedVolume]]/Ordens[[#This Row],[TotalNetDol]]</f>
        <v>0.30304935554856965</v>
      </c>
    </row>
    <row r="53373" spans="1:15">
      <c r="A53373" s="1">
        <v>44802</v>
      </c>
      <c r="B53373" t="s">
        <v>50658</v>
      </c>
      <c r="C53373" t="s">
        <v>16</v>
      </c>
      <c r="D53373" t="s">
        <v>17</v>
      </c>
      <c r="E53373" t="s">
        <v>180</v>
      </c>
      <c r="F53373" t="s">
        <v>33</v>
      </c>
      <c r="G53373" t="s">
        <v>181</v>
      </c>
      <c r="H53373" t="s">
        <v>61652</v>
      </c>
      <c r="I53373" t="s">
        <v>36</v>
      </c>
      <c r="J53373">
        <v>0.83</v>
      </c>
      <c r="K53373">
        <v>94.69</v>
      </c>
      <c r="L53373">
        <v>731.63</v>
      </c>
      <c r="M53373">
        <v>686</v>
      </c>
      <c r="N53373">
        <v>89.63</v>
      </c>
      <c r="O53373">
        <f>Ordens[[#This Row],[TotalExecutedVolume]]/Ordens[[#This Row],[TotalNetDol]]</f>
        <v>0.1294233423998469</v>
      </c>
    </row>
    <row r="53374" spans="1:15">
      <c r="A53374" s="1">
        <v>44802</v>
      </c>
      <c r="B53374" t="s">
        <v>28003</v>
      </c>
      <c r="C53374" t="s">
        <v>16</v>
      </c>
      <c r="D53374" t="s">
        <v>24</v>
      </c>
      <c r="E53374" t="s">
        <v>2861</v>
      </c>
      <c r="F53374" t="s">
        <v>72</v>
      </c>
      <c r="G53374" t="s">
        <v>27</v>
      </c>
      <c r="H53374" t="s">
        <v>61653</v>
      </c>
      <c r="I53374" t="s">
        <v>29</v>
      </c>
      <c r="J53374">
        <v>1.5</v>
      </c>
      <c r="K53374">
        <v>304.98</v>
      </c>
      <c r="L53374">
        <v>8658.3799999999992</v>
      </c>
      <c r="M53374">
        <v>9109.86</v>
      </c>
      <c r="N53374">
        <v>836.1</v>
      </c>
      <c r="O53374">
        <f>Ordens[[#This Row],[TotalExecutedVolume]]/Ordens[[#This Row],[TotalNetDol]]</f>
        <v>3.5223679256396696E-2</v>
      </c>
    </row>
    <row r="53375" spans="1:15">
      <c r="A53375" s="1">
        <v>44802</v>
      </c>
      <c r="B53375" t="s">
        <v>28003</v>
      </c>
      <c r="C53375" t="s">
        <v>16</v>
      </c>
      <c r="D53375" t="s">
        <v>17</v>
      </c>
      <c r="E53375" t="s">
        <v>111</v>
      </c>
      <c r="F53375" t="s">
        <v>19</v>
      </c>
      <c r="G53375" t="s">
        <v>104</v>
      </c>
      <c r="H53375" t="s">
        <v>61654</v>
      </c>
      <c r="I53375" t="s">
        <v>89</v>
      </c>
      <c r="J53375">
        <v>1.2</v>
      </c>
      <c r="K53375">
        <v>130.97</v>
      </c>
      <c r="L53375">
        <v>8658.3799999999992</v>
      </c>
      <c r="M53375">
        <v>9109.86</v>
      </c>
      <c r="N53375">
        <v>1000.5</v>
      </c>
      <c r="O53375">
        <f>Ordens[[#This Row],[TotalExecutedVolume]]/Ordens[[#This Row],[TotalNetDol]]</f>
        <v>1.5126386229294627E-2</v>
      </c>
    </row>
    <row r="53376" spans="1:15">
      <c r="A53376" s="1">
        <v>44802</v>
      </c>
      <c r="B53376" t="s">
        <v>28003</v>
      </c>
      <c r="C53376" t="s">
        <v>16</v>
      </c>
      <c r="D53376" t="s">
        <v>17</v>
      </c>
      <c r="E53376" t="s">
        <v>54</v>
      </c>
      <c r="F53376" t="s">
        <v>19</v>
      </c>
      <c r="G53376" t="s">
        <v>55</v>
      </c>
      <c r="H53376" t="s">
        <v>61655</v>
      </c>
      <c r="I53376" t="s">
        <v>22</v>
      </c>
      <c r="J53376">
        <v>1</v>
      </c>
      <c r="K53376">
        <v>159.6</v>
      </c>
      <c r="L53376">
        <v>8658.3799999999992</v>
      </c>
      <c r="M53376">
        <v>9109.86</v>
      </c>
      <c r="N53376">
        <v>827.84</v>
      </c>
      <c r="O53376">
        <f>Ordens[[#This Row],[TotalExecutedVolume]]/Ordens[[#This Row],[TotalNetDol]]</f>
        <v>1.8433009408226481E-2</v>
      </c>
    </row>
    <row r="53377" spans="1:15">
      <c r="A53377" s="1">
        <v>44802</v>
      </c>
      <c r="B53377" t="s">
        <v>28003</v>
      </c>
      <c r="C53377" t="s">
        <v>16</v>
      </c>
      <c r="D53377" t="s">
        <v>17</v>
      </c>
      <c r="E53377" t="s">
        <v>54</v>
      </c>
      <c r="F53377" t="s">
        <v>19</v>
      </c>
      <c r="G53377" t="s">
        <v>55</v>
      </c>
      <c r="H53377" t="s">
        <v>61656</v>
      </c>
      <c r="I53377" t="s">
        <v>22</v>
      </c>
      <c r="J53377">
        <v>1</v>
      </c>
      <c r="K53377">
        <v>157.93</v>
      </c>
      <c r="L53377">
        <v>8658.3799999999992</v>
      </c>
      <c r="M53377">
        <v>9109.86</v>
      </c>
      <c r="N53377">
        <v>827.84</v>
      </c>
      <c r="O53377">
        <f>Ordens[[#This Row],[TotalExecutedVolume]]/Ordens[[#This Row],[TotalNetDol]]</f>
        <v>1.8240132680709328E-2</v>
      </c>
    </row>
    <row r="53378" spans="1:15">
      <c r="A53378" s="1">
        <v>44802</v>
      </c>
      <c r="B53378" t="s">
        <v>28003</v>
      </c>
      <c r="C53378" t="s">
        <v>16</v>
      </c>
      <c r="D53378" t="s">
        <v>24</v>
      </c>
      <c r="E53378" t="s">
        <v>30</v>
      </c>
      <c r="F53378" t="s">
        <v>72</v>
      </c>
      <c r="G53378" t="s">
        <v>27</v>
      </c>
      <c r="H53378" t="s">
        <v>61657</v>
      </c>
      <c r="I53378" t="s">
        <v>29</v>
      </c>
      <c r="J53378">
        <v>0.5</v>
      </c>
      <c r="K53378">
        <v>177.7</v>
      </c>
      <c r="L53378">
        <v>8658.3799999999992</v>
      </c>
      <c r="M53378">
        <v>9109.86</v>
      </c>
      <c r="N53378">
        <v>587.98</v>
      </c>
      <c r="O53378">
        <f>Ordens[[#This Row],[TotalExecutedVolume]]/Ordens[[#This Row],[TotalNetDol]]</f>
        <v>2.0523469748382494E-2</v>
      </c>
    </row>
    <row r="53379" spans="1:15">
      <c r="A53379" s="1">
        <v>44802</v>
      </c>
      <c r="B53379" t="s">
        <v>37954</v>
      </c>
      <c r="C53379" t="s">
        <v>16</v>
      </c>
      <c r="D53379" t="s">
        <v>17</v>
      </c>
      <c r="E53379" t="s">
        <v>48</v>
      </c>
      <c r="F53379" t="s">
        <v>41</v>
      </c>
      <c r="G53379" t="s">
        <v>49</v>
      </c>
      <c r="H53379" t="s">
        <v>61658</v>
      </c>
      <c r="I53379" t="s">
        <v>51</v>
      </c>
      <c r="J53379">
        <v>3.0807099999999998</v>
      </c>
      <c r="K53379">
        <v>350</v>
      </c>
      <c r="L53379">
        <v>2377.04</v>
      </c>
      <c r="M53379">
        <v>2274.17</v>
      </c>
      <c r="N53379">
        <v>306.22000000000003</v>
      </c>
      <c r="O53379">
        <f>Ordens[[#This Row],[TotalExecutedVolume]]/Ordens[[#This Row],[TotalNetDol]]</f>
        <v>0.1472419479689025</v>
      </c>
    </row>
    <row r="53380" spans="1:15">
      <c r="A53380" s="1">
        <v>44802</v>
      </c>
      <c r="B53380" t="s">
        <v>61659</v>
      </c>
      <c r="C53380" t="s">
        <v>16</v>
      </c>
      <c r="D53380" t="s">
        <v>17</v>
      </c>
      <c r="E53380" t="s">
        <v>61660</v>
      </c>
      <c r="F53380" t="s">
        <v>72</v>
      </c>
      <c r="G53380" t="s">
        <v>27</v>
      </c>
      <c r="H53380" t="s">
        <v>61661</v>
      </c>
      <c r="I53380" t="s">
        <v>29</v>
      </c>
      <c r="J53380">
        <v>1</v>
      </c>
      <c r="K53380">
        <v>12.78</v>
      </c>
      <c r="L53380">
        <v>53.22</v>
      </c>
      <c r="M53380">
        <v>71.72</v>
      </c>
      <c r="N53380">
        <v>11.83</v>
      </c>
      <c r="O53380">
        <f>Ordens[[#This Row],[TotalExecutedVolume]]/Ordens[[#This Row],[TotalNetDol]]</f>
        <v>0.24013528748590754</v>
      </c>
    </row>
    <row r="53381" spans="1:15">
      <c r="A53381" s="1">
        <v>44802</v>
      </c>
      <c r="B53381" t="s">
        <v>61659</v>
      </c>
      <c r="C53381" t="s">
        <v>16</v>
      </c>
      <c r="D53381" t="s">
        <v>17</v>
      </c>
      <c r="E53381" t="s">
        <v>783</v>
      </c>
      <c r="F53381" t="s">
        <v>33</v>
      </c>
      <c r="G53381" t="s">
        <v>34</v>
      </c>
      <c r="H53381" t="s">
        <v>61662</v>
      </c>
      <c r="I53381" t="s">
        <v>36</v>
      </c>
      <c r="J53381">
        <v>1</v>
      </c>
      <c r="K53381">
        <v>14.97</v>
      </c>
      <c r="L53381">
        <v>53.22</v>
      </c>
      <c r="M53381">
        <v>71.72</v>
      </c>
      <c r="N53381">
        <v>12.03</v>
      </c>
      <c r="O53381">
        <f>Ordens[[#This Row],[TotalExecutedVolume]]/Ordens[[#This Row],[TotalNetDol]]</f>
        <v>0.2812852311161218</v>
      </c>
    </row>
    <row r="53382" spans="1:15">
      <c r="A53382" s="1">
        <v>44802</v>
      </c>
      <c r="B53382" t="s">
        <v>53372</v>
      </c>
      <c r="C53382" t="s">
        <v>16</v>
      </c>
      <c r="D53382" t="s">
        <v>17</v>
      </c>
      <c r="E53382" t="s">
        <v>7545</v>
      </c>
      <c r="F53382" t="s">
        <v>41</v>
      </c>
      <c r="G53382" t="s">
        <v>529</v>
      </c>
      <c r="H53382" t="s">
        <v>61663</v>
      </c>
      <c r="I53382" t="s">
        <v>51</v>
      </c>
      <c r="J53382">
        <v>20</v>
      </c>
      <c r="K53382">
        <v>259.60000000000002</v>
      </c>
      <c r="L53382">
        <v>8430.5400000000009</v>
      </c>
      <c r="M53382">
        <v>8042.98</v>
      </c>
      <c r="N53382">
        <v>841.8</v>
      </c>
      <c r="O53382">
        <f>Ordens[[#This Row],[TotalExecutedVolume]]/Ordens[[#This Row],[TotalNetDol]]</f>
        <v>3.0792808052627709E-2</v>
      </c>
    </row>
    <row r="53383" spans="1:15">
      <c r="A53383" s="1">
        <v>44802</v>
      </c>
      <c r="B53383" t="s">
        <v>53372</v>
      </c>
      <c r="C53383" t="s">
        <v>16</v>
      </c>
      <c r="D53383" t="s">
        <v>17</v>
      </c>
      <c r="E53383" t="s">
        <v>204</v>
      </c>
      <c r="F53383" t="s">
        <v>19</v>
      </c>
      <c r="G53383" t="s">
        <v>104</v>
      </c>
      <c r="H53383" t="s">
        <v>61664</v>
      </c>
      <c r="I53383" t="s">
        <v>89</v>
      </c>
      <c r="J53383">
        <v>30</v>
      </c>
      <c r="K53383">
        <v>645.29999999999995</v>
      </c>
      <c r="L53383">
        <v>8430.5400000000009</v>
      </c>
      <c r="M53383">
        <v>8042.98</v>
      </c>
      <c r="N53383">
        <v>555.6</v>
      </c>
      <c r="O53383">
        <f>Ordens[[#This Row],[TotalExecutedVolume]]/Ordens[[#This Row],[TotalNetDol]]</f>
        <v>7.6543139585364628E-2</v>
      </c>
    </row>
    <row r="53384" spans="1:15">
      <c r="A53384" s="1">
        <v>44802</v>
      </c>
      <c r="B53384" t="s">
        <v>52542</v>
      </c>
      <c r="C53384" t="s">
        <v>16</v>
      </c>
      <c r="D53384" t="s">
        <v>24</v>
      </c>
      <c r="E53384" t="s">
        <v>52</v>
      </c>
      <c r="F53384" t="s">
        <v>72</v>
      </c>
      <c r="G53384" t="s">
        <v>27</v>
      </c>
      <c r="H53384" t="s">
        <v>61665</v>
      </c>
      <c r="I53384" t="s">
        <v>29</v>
      </c>
      <c r="J53384">
        <v>1.03959</v>
      </c>
      <c r="K53384">
        <v>385.43</v>
      </c>
      <c r="L53384">
        <v>750.01</v>
      </c>
      <c r="M53384">
        <v>690.08</v>
      </c>
      <c r="N53384">
        <v>690.07</v>
      </c>
      <c r="O53384">
        <f>Ordens[[#This Row],[TotalExecutedVolume]]/Ordens[[#This Row],[TotalNetDol]]</f>
        <v>0.51389981466913781</v>
      </c>
    </row>
    <row r="53385" spans="1:15">
      <c r="A53385" s="1">
        <v>44802</v>
      </c>
      <c r="B53385" t="s">
        <v>61666</v>
      </c>
      <c r="C53385" t="s">
        <v>16</v>
      </c>
      <c r="D53385" t="s">
        <v>17</v>
      </c>
      <c r="E53385" t="s">
        <v>81</v>
      </c>
      <c r="F53385" t="s">
        <v>82</v>
      </c>
      <c r="G53385" t="s">
        <v>83</v>
      </c>
      <c r="H53385" t="s">
        <v>61667</v>
      </c>
      <c r="I53385" t="s">
        <v>85</v>
      </c>
      <c r="J53385">
        <v>1.5</v>
      </c>
      <c r="K53385">
        <v>94.19</v>
      </c>
      <c r="L53385">
        <v>240.27</v>
      </c>
      <c r="M53385">
        <v>263.42</v>
      </c>
      <c r="N53385">
        <v>85.47</v>
      </c>
      <c r="O53385">
        <f>Ordens[[#This Row],[TotalExecutedVolume]]/Ordens[[#This Row],[TotalNetDol]]</f>
        <v>0.39201731385524613</v>
      </c>
    </row>
    <row r="53386" spans="1:15">
      <c r="A53386" s="1">
        <v>44802</v>
      </c>
      <c r="B53386" t="s">
        <v>30768</v>
      </c>
      <c r="C53386" t="s">
        <v>129</v>
      </c>
      <c r="D53386" t="s">
        <v>17</v>
      </c>
      <c r="E53386" t="s">
        <v>34603</v>
      </c>
      <c r="F53386" t="s">
        <v>41</v>
      </c>
      <c r="G53386" t="s">
        <v>8295</v>
      </c>
      <c r="H53386" t="s">
        <v>61668</v>
      </c>
      <c r="I53386" t="s">
        <v>51</v>
      </c>
      <c r="J53386">
        <v>10</v>
      </c>
      <c r="K53386">
        <v>550.20000000000005</v>
      </c>
      <c r="L53386">
        <v>94272.29</v>
      </c>
      <c r="M53386">
        <v>93577.64</v>
      </c>
      <c r="N53386">
        <v>0</v>
      </c>
      <c r="O53386">
        <f>Ordens[[#This Row],[TotalExecutedVolume]]/Ordens[[#This Row],[TotalNetDol]]</f>
        <v>5.836285508710991E-3</v>
      </c>
    </row>
    <row r="53387" spans="1:15">
      <c r="A53387" s="1">
        <v>44802</v>
      </c>
      <c r="B53387" t="s">
        <v>30768</v>
      </c>
      <c r="C53387" t="s">
        <v>129</v>
      </c>
      <c r="D53387" t="s">
        <v>17</v>
      </c>
      <c r="E53387" t="s">
        <v>18</v>
      </c>
      <c r="F53387" t="s">
        <v>19</v>
      </c>
      <c r="G53387" t="s">
        <v>20</v>
      </c>
      <c r="H53387" t="s">
        <v>61669</v>
      </c>
      <c r="I53387" t="s">
        <v>22</v>
      </c>
      <c r="J53387">
        <v>8</v>
      </c>
      <c r="K53387">
        <v>1294.6400000000001</v>
      </c>
      <c r="L53387">
        <v>94272.29</v>
      </c>
      <c r="M53387">
        <v>93577.64</v>
      </c>
      <c r="N53387">
        <v>299.68</v>
      </c>
      <c r="O53387">
        <f>Ordens[[#This Row],[TotalExecutedVolume]]/Ordens[[#This Row],[TotalNetDol]]</f>
        <v>1.3732985588872405E-2</v>
      </c>
    </row>
    <row r="53388" spans="1:15">
      <c r="A53388" s="1">
        <v>44802</v>
      </c>
      <c r="B53388" t="s">
        <v>30768</v>
      </c>
      <c r="C53388" t="s">
        <v>129</v>
      </c>
      <c r="D53388" t="s">
        <v>17</v>
      </c>
      <c r="E53388" t="s">
        <v>1314</v>
      </c>
      <c r="F53388" t="s">
        <v>169</v>
      </c>
      <c r="G53388" t="s">
        <v>193</v>
      </c>
      <c r="H53388" t="s">
        <v>61670</v>
      </c>
      <c r="I53388" t="s">
        <v>195</v>
      </c>
      <c r="J53388">
        <v>10</v>
      </c>
      <c r="K53388">
        <v>476.7</v>
      </c>
      <c r="L53388">
        <v>94272.29</v>
      </c>
      <c r="M53388">
        <v>93577.64</v>
      </c>
      <c r="N53388">
        <v>0</v>
      </c>
      <c r="O53388">
        <f>Ordens[[#This Row],[TotalExecutedVolume]]/Ordens[[#This Row],[TotalNetDol]]</f>
        <v>5.0566290476236446E-3</v>
      </c>
    </row>
    <row r="53389" spans="1:15">
      <c r="A53389" s="1">
        <v>44802</v>
      </c>
      <c r="B53389" t="s">
        <v>391</v>
      </c>
      <c r="C53389" t="s">
        <v>16</v>
      </c>
      <c r="D53389" t="s">
        <v>24</v>
      </c>
      <c r="E53389" t="s">
        <v>4464</v>
      </c>
      <c r="F53389" t="s">
        <v>72</v>
      </c>
      <c r="G53389" t="s">
        <v>27</v>
      </c>
      <c r="H53389" t="s">
        <v>61671</v>
      </c>
      <c r="I53389" t="s">
        <v>29</v>
      </c>
      <c r="J53389">
        <v>4.5999999999999996</v>
      </c>
      <c r="K53389">
        <v>193.02</v>
      </c>
      <c r="L53389">
        <v>6423.69</v>
      </c>
      <c r="M53389">
        <v>5952.98</v>
      </c>
      <c r="N53389">
        <v>689.04</v>
      </c>
      <c r="O53389">
        <f>Ordens[[#This Row],[TotalExecutedVolume]]/Ordens[[#This Row],[TotalNetDol]]</f>
        <v>3.0048149895153725E-2</v>
      </c>
    </row>
    <row r="53390" spans="1:15">
      <c r="A53390" s="1">
        <v>44802</v>
      </c>
      <c r="B53390" t="s">
        <v>53070</v>
      </c>
      <c r="C53390" t="s">
        <v>16</v>
      </c>
      <c r="D53390" t="s">
        <v>24</v>
      </c>
      <c r="E53390" t="s">
        <v>363</v>
      </c>
      <c r="F53390" t="s">
        <v>72</v>
      </c>
      <c r="G53390" t="s">
        <v>27</v>
      </c>
      <c r="H53390" t="s">
        <v>61672</v>
      </c>
      <c r="I53390" t="s">
        <v>29</v>
      </c>
      <c r="J53390">
        <v>0.20199</v>
      </c>
      <c r="K53390">
        <v>21.43</v>
      </c>
      <c r="L53390">
        <v>270.48</v>
      </c>
      <c r="M53390">
        <v>342.96</v>
      </c>
      <c r="N53390">
        <v>83.39</v>
      </c>
      <c r="O53390">
        <f>Ordens[[#This Row],[TotalExecutedVolume]]/Ordens[[#This Row],[TotalNetDol]]</f>
        <v>7.9229517894114157E-2</v>
      </c>
    </row>
    <row r="53391" spans="1:15">
      <c r="A53391" s="1">
        <v>44802</v>
      </c>
      <c r="B53391" t="s">
        <v>53070</v>
      </c>
      <c r="C53391" t="s">
        <v>16</v>
      </c>
      <c r="D53391" t="s">
        <v>24</v>
      </c>
      <c r="E53391" t="s">
        <v>3387</v>
      </c>
      <c r="F53391" t="s">
        <v>72</v>
      </c>
      <c r="G53391" t="s">
        <v>27</v>
      </c>
      <c r="H53391" t="s">
        <v>61673</v>
      </c>
      <c r="I53391" t="s">
        <v>29</v>
      </c>
      <c r="J53391">
        <v>1.3752899999999999</v>
      </c>
      <c r="K53391">
        <v>23.93</v>
      </c>
      <c r="L53391">
        <v>270.48</v>
      </c>
      <c r="M53391">
        <v>342.96</v>
      </c>
      <c r="N53391">
        <v>82.54</v>
      </c>
      <c r="O53391">
        <f>Ordens[[#This Row],[TotalExecutedVolume]]/Ordens[[#This Row],[TotalNetDol]]</f>
        <v>8.8472345459923094E-2</v>
      </c>
    </row>
    <row r="53392" spans="1:15">
      <c r="A53392" s="1">
        <v>44802</v>
      </c>
      <c r="B53392" t="s">
        <v>53070</v>
      </c>
      <c r="C53392" t="s">
        <v>16</v>
      </c>
      <c r="D53392" t="s">
        <v>24</v>
      </c>
      <c r="E53392" t="s">
        <v>2635</v>
      </c>
      <c r="F53392" t="s">
        <v>72</v>
      </c>
      <c r="G53392" t="s">
        <v>27</v>
      </c>
      <c r="H53392" t="s">
        <v>61674</v>
      </c>
      <c r="I53392" t="s">
        <v>29</v>
      </c>
      <c r="J53392">
        <v>0.15872</v>
      </c>
      <c r="K53392">
        <v>23.94</v>
      </c>
      <c r="L53392">
        <v>270.48</v>
      </c>
      <c r="M53392">
        <v>342.96</v>
      </c>
      <c r="N53392">
        <v>88.03</v>
      </c>
      <c r="O53392">
        <f>Ordens[[#This Row],[TotalExecutedVolume]]/Ordens[[#This Row],[TotalNetDol]]</f>
        <v>8.8509316770186336E-2</v>
      </c>
    </row>
    <row r="53393" spans="1:15">
      <c r="A53393" s="1">
        <v>44802</v>
      </c>
      <c r="B53393" t="s">
        <v>53070</v>
      </c>
      <c r="C53393" t="s">
        <v>16</v>
      </c>
      <c r="D53393" t="s">
        <v>24</v>
      </c>
      <c r="E53393" t="s">
        <v>252</v>
      </c>
      <c r="F53393" t="s">
        <v>72</v>
      </c>
      <c r="G53393" t="s">
        <v>27</v>
      </c>
      <c r="H53393" t="s">
        <v>61675</v>
      </c>
      <c r="I53393" t="s">
        <v>29</v>
      </c>
      <c r="J53393">
        <v>0.32319999999999999</v>
      </c>
      <c r="K53393">
        <v>23.93</v>
      </c>
      <c r="L53393">
        <v>270.48</v>
      </c>
      <c r="M53393">
        <v>342.96</v>
      </c>
      <c r="N53393">
        <v>88.16</v>
      </c>
      <c r="O53393">
        <f>Ordens[[#This Row],[TotalExecutedVolume]]/Ordens[[#This Row],[TotalNetDol]]</f>
        <v>8.8472345459923094E-2</v>
      </c>
    </row>
    <row r="53394" spans="1:15">
      <c r="A53394" s="1">
        <v>44802</v>
      </c>
      <c r="B53394" t="s">
        <v>61676</v>
      </c>
      <c r="C53394" t="s">
        <v>16</v>
      </c>
      <c r="D53394" t="s">
        <v>17</v>
      </c>
      <c r="E53394" t="s">
        <v>61677</v>
      </c>
      <c r="F53394" t="s">
        <v>169</v>
      </c>
      <c r="G53394" t="s">
        <v>47757</v>
      </c>
      <c r="H53394" t="s">
        <v>61678</v>
      </c>
      <c r="I53394" t="s">
        <v>1107</v>
      </c>
      <c r="J53394">
        <v>10</v>
      </c>
      <c r="K53394">
        <v>65</v>
      </c>
      <c r="L53394">
        <v>202.26</v>
      </c>
      <c r="M53394">
        <v>183.36</v>
      </c>
      <c r="N53394">
        <v>49.7</v>
      </c>
      <c r="O53394">
        <f>Ordens[[#This Row],[TotalExecutedVolume]]/Ordens[[#This Row],[TotalNetDol]]</f>
        <v>0.32136853554830419</v>
      </c>
    </row>
    <row r="53395" spans="1:15">
      <c r="A53395" s="1">
        <v>44802</v>
      </c>
      <c r="B53395" t="s">
        <v>61676</v>
      </c>
      <c r="C53395" t="s">
        <v>16</v>
      </c>
      <c r="D53395" t="s">
        <v>17</v>
      </c>
      <c r="E53395" t="s">
        <v>12278</v>
      </c>
      <c r="F53395" t="s">
        <v>33</v>
      </c>
      <c r="G53395" t="s">
        <v>223</v>
      </c>
      <c r="H53395" t="s">
        <v>61679</v>
      </c>
      <c r="I53395" t="s">
        <v>36</v>
      </c>
      <c r="J53395">
        <v>20</v>
      </c>
      <c r="K53395">
        <v>60</v>
      </c>
      <c r="L53395">
        <v>202.26</v>
      </c>
      <c r="M53395">
        <v>183.36</v>
      </c>
      <c r="N53395">
        <v>56.2</v>
      </c>
      <c r="O53395">
        <f>Ordens[[#This Row],[TotalExecutedVolume]]/Ordens[[#This Row],[TotalNetDol]]</f>
        <v>0.29664787896766537</v>
      </c>
    </row>
    <row r="53396" spans="1:15">
      <c r="A53396" s="1">
        <v>44802</v>
      </c>
      <c r="B53396" t="s">
        <v>44386</v>
      </c>
      <c r="C53396" t="s">
        <v>129</v>
      </c>
      <c r="D53396" t="s">
        <v>24</v>
      </c>
      <c r="E53396" t="s">
        <v>52</v>
      </c>
      <c r="F53396" t="s">
        <v>72</v>
      </c>
      <c r="G53396" t="s">
        <v>27</v>
      </c>
      <c r="H53396" t="s">
        <v>61680</v>
      </c>
      <c r="I53396" t="s">
        <v>29</v>
      </c>
      <c r="J53396">
        <v>0.71133999999999997</v>
      </c>
      <c r="K53396">
        <v>264.52999999999997</v>
      </c>
      <c r="L53396">
        <v>265.24</v>
      </c>
      <c r="M53396">
        <v>0.56000000000000005</v>
      </c>
      <c r="N53396">
        <v>0</v>
      </c>
      <c r="O53396">
        <f>Ordens[[#This Row],[TotalExecutedVolume]]/Ordens[[#This Row],[TotalNetDol]]</f>
        <v>0.99732317900769096</v>
      </c>
    </row>
    <row r="53397" spans="1:15">
      <c r="A53397" s="1">
        <v>44802</v>
      </c>
      <c r="B53397" t="s">
        <v>55529</v>
      </c>
      <c r="C53397" t="s">
        <v>129</v>
      </c>
      <c r="D53397" t="s">
        <v>17</v>
      </c>
      <c r="E53397" t="s">
        <v>1645</v>
      </c>
      <c r="F53397" t="s">
        <v>169</v>
      </c>
      <c r="G53397" t="s">
        <v>193</v>
      </c>
      <c r="H53397" t="s">
        <v>61681</v>
      </c>
      <c r="I53397" t="s">
        <v>195</v>
      </c>
      <c r="J53397">
        <v>343</v>
      </c>
      <c r="K53397">
        <v>5203.3100000000004</v>
      </c>
      <c r="L53397">
        <v>5760.95</v>
      </c>
      <c r="M53397">
        <v>8930.32</v>
      </c>
      <c r="N53397">
        <v>4.7</v>
      </c>
      <c r="O53397">
        <f>Ordens[[#This Row],[TotalExecutedVolume]]/Ordens[[#This Row],[TotalNetDol]]</f>
        <v>0.90320346470634194</v>
      </c>
    </row>
    <row r="53398" spans="1:15">
      <c r="A53398" s="1">
        <v>44802</v>
      </c>
      <c r="B53398" t="s">
        <v>11684</v>
      </c>
      <c r="C53398" t="s">
        <v>16</v>
      </c>
      <c r="D53398" t="s">
        <v>17</v>
      </c>
      <c r="E53398" t="s">
        <v>19245</v>
      </c>
      <c r="F53398" t="s">
        <v>188</v>
      </c>
      <c r="G53398" t="s">
        <v>2739</v>
      </c>
      <c r="H53398" t="s">
        <v>61682</v>
      </c>
      <c r="I53398" t="s">
        <v>191</v>
      </c>
      <c r="J53398">
        <v>120</v>
      </c>
      <c r="K53398">
        <v>196.8</v>
      </c>
      <c r="L53398">
        <v>1921.94</v>
      </c>
      <c r="M53398">
        <v>1700.7</v>
      </c>
      <c r="N53398">
        <v>156</v>
      </c>
      <c r="O53398">
        <f>Ordens[[#This Row],[TotalExecutedVolume]]/Ordens[[#This Row],[TotalNetDol]]</f>
        <v>0.10239653683257542</v>
      </c>
    </row>
    <row r="53399" spans="1:15">
      <c r="A53399" s="1">
        <v>44802</v>
      </c>
      <c r="B53399" t="s">
        <v>58585</v>
      </c>
      <c r="C53399" t="s">
        <v>129</v>
      </c>
      <c r="D53399" t="s">
        <v>24</v>
      </c>
      <c r="E53399" t="s">
        <v>230</v>
      </c>
      <c r="F53399" t="s">
        <v>72</v>
      </c>
      <c r="G53399" t="s">
        <v>27</v>
      </c>
      <c r="H53399" t="s">
        <v>61683</v>
      </c>
      <c r="I53399" t="s">
        <v>29</v>
      </c>
      <c r="J53399">
        <v>1</v>
      </c>
      <c r="K53399">
        <v>17.350000000000001</v>
      </c>
      <c r="L53399">
        <v>31.49</v>
      </c>
      <c r="M53399">
        <v>0.37</v>
      </c>
      <c r="N53399">
        <v>0</v>
      </c>
      <c r="O53399">
        <f>Ordens[[#This Row],[TotalExecutedVolume]]/Ordens[[#This Row],[TotalNetDol]]</f>
        <v>0.55096856144807882</v>
      </c>
    </row>
    <row r="53400" spans="1:15">
      <c r="A53400" s="1">
        <v>44802</v>
      </c>
      <c r="B53400" t="s">
        <v>61684</v>
      </c>
      <c r="C53400" t="s">
        <v>16</v>
      </c>
      <c r="D53400" t="s">
        <v>24</v>
      </c>
      <c r="E53400" t="s">
        <v>68</v>
      </c>
      <c r="F53400" t="s">
        <v>72</v>
      </c>
      <c r="G53400" t="s">
        <v>27</v>
      </c>
      <c r="H53400" t="s">
        <v>61685</v>
      </c>
      <c r="I53400" t="s">
        <v>29</v>
      </c>
      <c r="J53400">
        <v>2.11009</v>
      </c>
      <c r="K53400">
        <v>188.73</v>
      </c>
      <c r="L53400">
        <v>189.22</v>
      </c>
      <c r="M53400">
        <v>173.3</v>
      </c>
      <c r="N53400">
        <v>171.44</v>
      </c>
      <c r="O53400">
        <f>Ordens[[#This Row],[TotalExecutedVolume]]/Ordens[[#This Row],[TotalNetDol]]</f>
        <v>0.997410421731318</v>
      </c>
    </row>
    <row r="53401" spans="1:15">
      <c r="A53401" s="1">
        <v>44802</v>
      </c>
      <c r="B53401" t="s">
        <v>52111</v>
      </c>
      <c r="C53401" t="s">
        <v>16</v>
      </c>
      <c r="D53401" t="s">
        <v>17</v>
      </c>
      <c r="E53401" t="s">
        <v>368</v>
      </c>
      <c r="F53401" t="s">
        <v>307</v>
      </c>
      <c r="G53401" t="s">
        <v>308</v>
      </c>
      <c r="H53401" t="s">
        <v>61686</v>
      </c>
      <c r="I53401" t="s">
        <v>310</v>
      </c>
      <c r="J53401">
        <v>0.35797000000000001</v>
      </c>
      <c r="K53401">
        <v>45.57</v>
      </c>
      <c r="L53401">
        <v>417.68</v>
      </c>
      <c r="M53401">
        <v>374.84</v>
      </c>
      <c r="N53401">
        <v>117.94</v>
      </c>
      <c r="O53401">
        <f>Ordens[[#This Row],[TotalExecutedVolume]]/Ordens[[#This Row],[TotalNetDol]]</f>
        <v>0.10910266232522506</v>
      </c>
    </row>
    <row r="53402" spans="1:15">
      <c r="A53402" s="1">
        <v>44802</v>
      </c>
      <c r="B53402" t="s">
        <v>35471</v>
      </c>
      <c r="C53402" t="s">
        <v>16</v>
      </c>
      <c r="D53402" t="s">
        <v>24</v>
      </c>
      <c r="E53402" t="s">
        <v>151</v>
      </c>
      <c r="F53402" t="s">
        <v>72</v>
      </c>
      <c r="G53402" t="s">
        <v>27</v>
      </c>
      <c r="H53402" t="s">
        <v>61687</v>
      </c>
      <c r="I53402" t="s">
        <v>29</v>
      </c>
      <c r="J53402">
        <v>0.1</v>
      </c>
      <c r="K53402">
        <v>30.61</v>
      </c>
      <c r="L53402">
        <v>193.38</v>
      </c>
      <c r="M53402">
        <v>178.69</v>
      </c>
      <c r="N53402">
        <v>167.96</v>
      </c>
      <c r="O53402">
        <f>Ordens[[#This Row],[TotalExecutedVolume]]/Ordens[[#This Row],[TotalNetDol]]</f>
        <v>0.15828937842589719</v>
      </c>
    </row>
    <row r="53403" spans="1:15">
      <c r="A53403" s="1">
        <v>44802</v>
      </c>
      <c r="B53403" t="s">
        <v>32822</v>
      </c>
      <c r="C53403" t="s">
        <v>129</v>
      </c>
      <c r="D53403" t="s">
        <v>17</v>
      </c>
      <c r="E53403" t="s">
        <v>1575</v>
      </c>
      <c r="F53403" t="s">
        <v>33</v>
      </c>
      <c r="G53403" t="s">
        <v>553</v>
      </c>
      <c r="H53403" t="s">
        <v>61688</v>
      </c>
      <c r="I53403" t="s">
        <v>36</v>
      </c>
      <c r="J53403">
        <v>6.2839999999999993E-2</v>
      </c>
      <c r="K53403">
        <v>42.59</v>
      </c>
      <c r="L53403">
        <v>121.27</v>
      </c>
      <c r="M53403">
        <v>27.47</v>
      </c>
      <c r="N53403">
        <v>0</v>
      </c>
      <c r="O53403">
        <f>Ordens[[#This Row],[TotalExecutedVolume]]/Ordens[[#This Row],[TotalNetDol]]</f>
        <v>0.35119980209449991</v>
      </c>
    </row>
    <row r="53404" spans="1:15">
      <c r="A53404" s="1">
        <v>44802</v>
      </c>
      <c r="B53404" t="s">
        <v>32822</v>
      </c>
      <c r="C53404" t="s">
        <v>129</v>
      </c>
      <c r="D53404" t="s">
        <v>24</v>
      </c>
      <c r="E53404" t="s">
        <v>151</v>
      </c>
      <c r="F53404" t="s">
        <v>72</v>
      </c>
      <c r="G53404" t="s">
        <v>27</v>
      </c>
      <c r="H53404" t="s">
        <v>61689</v>
      </c>
      <c r="I53404" t="s">
        <v>29</v>
      </c>
      <c r="J53404">
        <v>0.12919</v>
      </c>
      <c r="K53404">
        <v>39.54</v>
      </c>
      <c r="L53404">
        <v>121.27</v>
      </c>
      <c r="M53404">
        <v>27.47</v>
      </c>
      <c r="N53404">
        <v>0</v>
      </c>
      <c r="O53404">
        <f>Ordens[[#This Row],[TotalExecutedVolume]]/Ordens[[#This Row],[TotalNetDol]]</f>
        <v>0.3260493114537808</v>
      </c>
    </row>
    <row r="53405" spans="1:15">
      <c r="A53405" s="1">
        <v>44802</v>
      </c>
      <c r="B53405" t="s">
        <v>61690</v>
      </c>
      <c r="C53405" t="s">
        <v>16</v>
      </c>
      <c r="D53405" t="s">
        <v>17</v>
      </c>
      <c r="E53405" t="s">
        <v>18</v>
      </c>
      <c r="F53405" t="s">
        <v>19</v>
      </c>
      <c r="G53405" t="s">
        <v>20</v>
      </c>
      <c r="H53405" t="s">
        <v>61691</v>
      </c>
      <c r="I53405" t="s">
        <v>22</v>
      </c>
      <c r="J53405">
        <v>2</v>
      </c>
      <c r="K53405">
        <v>324.02</v>
      </c>
      <c r="L53405">
        <v>739.95</v>
      </c>
      <c r="M53405">
        <v>879.65</v>
      </c>
      <c r="N53405">
        <v>299.68</v>
      </c>
      <c r="O53405">
        <f>Ordens[[#This Row],[TotalExecutedVolume]]/Ordens[[#This Row],[TotalNetDol]]</f>
        <v>0.43789445232785995</v>
      </c>
    </row>
    <row r="53406" spans="1:15">
      <c r="A53406" s="1">
        <v>44802</v>
      </c>
      <c r="B53406" t="s">
        <v>61690</v>
      </c>
      <c r="C53406" t="s">
        <v>16</v>
      </c>
      <c r="D53406" t="s">
        <v>17</v>
      </c>
      <c r="E53406" t="s">
        <v>294</v>
      </c>
      <c r="F53406" t="s">
        <v>188</v>
      </c>
      <c r="G53406" t="s">
        <v>189</v>
      </c>
      <c r="H53406" t="s">
        <v>61692</v>
      </c>
      <c r="I53406" t="s">
        <v>191</v>
      </c>
      <c r="J53406">
        <v>2</v>
      </c>
      <c r="K53406">
        <v>326.86</v>
      </c>
      <c r="L53406">
        <v>739.95</v>
      </c>
      <c r="M53406">
        <v>879.65</v>
      </c>
      <c r="N53406">
        <v>332.72</v>
      </c>
      <c r="O53406">
        <f>Ordens[[#This Row],[TotalExecutedVolume]]/Ordens[[#This Row],[TotalNetDol]]</f>
        <v>0.44173254949658758</v>
      </c>
    </row>
    <row r="53407" spans="1:15">
      <c r="A53407" s="1">
        <v>44802</v>
      </c>
      <c r="B53407" t="s">
        <v>60205</v>
      </c>
      <c r="C53407" t="s">
        <v>16</v>
      </c>
      <c r="D53407" t="s">
        <v>24</v>
      </c>
      <c r="E53407" t="s">
        <v>851</v>
      </c>
      <c r="F53407" t="s">
        <v>72</v>
      </c>
      <c r="G53407" t="s">
        <v>27</v>
      </c>
      <c r="H53407" t="s">
        <v>61693</v>
      </c>
      <c r="I53407" t="s">
        <v>29</v>
      </c>
      <c r="J53407">
        <v>0.54998999999999998</v>
      </c>
      <c r="K53407">
        <v>5.03</v>
      </c>
      <c r="L53407">
        <v>27.64</v>
      </c>
      <c r="M53407">
        <v>25.21</v>
      </c>
      <c r="N53407">
        <v>4.2699999999999996</v>
      </c>
      <c r="O53407">
        <f>Ordens[[#This Row],[TotalExecutedVolume]]/Ordens[[#This Row],[TotalNetDol]]</f>
        <v>0.18198263386396527</v>
      </c>
    </row>
    <row r="53408" spans="1:15">
      <c r="A53408" s="1">
        <v>44802</v>
      </c>
      <c r="B53408" t="s">
        <v>14459</v>
      </c>
      <c r="C53408" t="s">
        <v>16</v>
      </c>
      <c r="D53408" t="s">
        <v>24</v>
      </c>
      <c r="E53408" t="s">
        <v>139</v>
      </c>
      <c r="F53408" t="s">
        <v>72</v>
      </c>
      <c r="G53408" t="s">
        <v>27</v>
      </c>
      <c r="H53408" t="s">
        <v>61694</v>
      </c>
      <c r="I53408" t="s">
        <v>29</v>
      </c>
      <c r="J53408">
        <v>2.58</v>
      </c>
      <c r="K53408">
        <v>245.31</v>
      </c>
      <c r="L53408">
        <v>6111.33</v>
      </c>
      <c r="M53408">
        <v>5489.56</v>
      </c>
      <c r="N53408">
        <v>1979.11</v>
      </c>
      <c r="O53408">
        <f>Ordens[[#This Row],[TotalExecutedVolume]]/Ordens[[#This Row],[TotalNetDol]]</f>
        <v>4.0140198614704165E-2</v>
      </c>
    </row>
    <row r="53409" spans="1:15">
      <c r="A53409" s="1">
        <v>44802</v>
      </c>
      <c r="B53409" t="s">
        <v>14459</v>
      </c>
      <c r="C53409" t="s">
        <v>16</v>
      </c>
      <c r="D53409" t="s">
        <v>24</v>
      </c>
      <c r="E53409" t="s">
        <v>52</v>
      </c>
      <c r="F53409" t="s">
        <v>72</v>
      </c>
      <c r="G53409" t="s">
        <v>27</v>
      </c>
      <c r="H53409" t="s">
        <v>61695</v>
      </c>
      <c r="I53409" t="s">
        <v>29</v>
      </c>
      <c r="J53409">
        <v>3</v>
      </c>
      <c r="K53409">
        <v>1110.75</v>
      </c>
      <c r="L53409">
        <v>6111.33</v>
      </c>
      <c r="M53409">
        <v>5489.56</v>
      </c>
      <c r="N53409">
        <v>3510.01</v>
      </c>
      <c r="O53409">
        <f>Ordens[[#This Row],[TotalExecutedVolume]]/Ordens[[#This Row],[TotalNetDol]]</f>
        <v>0.18175258086210366</v>
      </c>
    </row>
    <row r="53410" spans="1:15">
      <c r="A53410" s="1">
        <v>44802</v>
      </c>
      <c r="B53410" t="s">
        <v>50908</v>
      </c>
      <c r="C53410" t="s">
        <v>16</v>
      </c>
      <c r="D53410" t="s">
        <v>24</v>
      </c>
      <c r="E53410" t="s">
        <v>1108</v>
      </c>
      <c r="F53410" t="s">
        <v>72</v>
      </c>
      <c r="G53410" t="s">
        <v>27</v>
      </c>
      <c r="H53410" t="s">
        <v>61696</v>
      </c>
      <c r="I53410" t="s">
        <v>29</v>
      </c>
      <c r="J53410">
        <v>2</v>
      </c>
      <c r="K53410">
        <v>112.56</v>
      </c>
      <c r="L53410">
        <v>226.85</v>
      </c>
      <c r="M53410">
        <v>512.96</v>
      </c>
      <c r="N53410">
        <v>420.48</v>
      </c>
      <c r="O53410">
        <f>Ordens[[#This Row],[TotalExecutedVolume]]/Ordens[[#This Row],[TotalNetDol]]</f>
        <v>0.49618690764822571</v>
      </c>
    </row>
    <row r="53411" spans="1:15">
      <c r="A53411" s="1">
        <v>44802</v>
      </c>
      <c r="B53411" t="s">
        <v>61697</v>
      </c>
      <c r="C53411" t="s">
        <v>16</v>
      </c>
      <c r="D53411" t="s">
        <v>17</v>
      </c>
      <c r="E53411" t="s">
        <v>18</v>
      </c>
      <c r="F53411" t="s">
        <v>19</v>
      </c>
      <c r="G53411" t="s">
        <v>20</v>
      </c>
      <c r="H53411" t="s">
        <v>61698</v>
      </c>
      <c r="I53411" t="s">
        <v>22</v>
      </c>
      <c r="J53411">
        <v>0.12345</v>
      </c>
      <c r="K53411">
        <v>20</v>
      </c>
      <c r="L53411">
        <v>33.29</v>
      </c>
      <c r="M53411">
        <v>273.83999999999997</v>
      </c>
      <c r="N53411">
        <v>18.5</v>
      </c>
      <c r="O53411">
        <f>Ordens[[#This Row],[TotalExecutedVolume]]/Ordens[[#This Row],[TotalNetDol]]</f>
        <v>0.6007810153199159</v>
      </c>
    </row>
    <row r="53412" spans="1:15">
      <c r="A53412" s="1">
        <v>44802</v>
      </c>
      <c r="B53412" t="s">
        <v>61697</v>
      </c>
      <c r="C53412" t="s">
        <v>16</v>
      </c>
      <c r="D53412" t="s">
        <v>17</v>
      </c>
      <c r="E53412" t="s">
        <v>40</v>
      </c>
      <c r="F53412" t="s">
        <v>41</v>
      </c>
      <c r="G53412" t="s">
        <v>42</v>
      </c>
      <c r="H53412" t="s">
        <v>61699</v>
      </c>
      <c r="I53412" t="s">
        <v>44</v>
      </c>
      <c r="J53412">
        <v>7.6560000000000003E-2</v>
      </c>
      <c r="K53412">
        <v>10</v>
      </c>
      <c r="L53412">
        <v>33.29</v>
      </c>
      <c r="M53412">
        <v>273.83999999999997</v>
      </c>
      <c r="N53412">
        <v>9.0299999999999994</v>
      </c>
      <c r="O53412">
        <f>Ordens[[#This Row],[TotalExecutedVolume]]/Ordens[[#This Row],[TotalNetDol]]</f>
        <v>0.30039050765995795</v>
      </c>
    </row>
    <row r="53413" spans="1:15">
      <c r="A53413" s="1">
        <v>44802</v>
      </c>
      <c r="B53413" t="s">
        <v>8146</v>
      </c>
      <c r="C53413" t="s">
        <v>16</v>
      </c>
      <c r="D53413" t="s">
        <v>17</v>
      </c>
      <c r="E53413" t="s">
        <v>180</v>
      </c>
      <c r="F53413" t="s">
        <v>33</v>
      </c>
      <c r="G53413" t="s">
        <v>181</v>
      </c>
      <c r="H53413" t="s">
        <v>61700</v>
      </c>
      <c r="I53413" t="s">
        <v>36</v>
      </c>
      <c r="J53413">
        <v>0.85267000000000004</v>
      </c>
      <c r="K53413">
        <v>96.89</v>
      </c>
      <c r="L53413">
        <v>2579.4899999999998</v>
      </c>
      <c r="M53413">
        <v>2809.57</v>
      </c>
      <c r="N53413">
        <v>92.08</v>
      </c>
      <c r="O53413">
        <f>Ordens[[#This Row],[TotalExecutedVolume]]/Ordens[[#This Row],[TotalNetDol]]</f>
        <v>3.7561688550837573E-2</v>
      </c>
    </row>
    <row r="53414" spans="1:15">
      <c r="A53414" s="1">
        <v>44802</v>
      </c>
      <c r="B53414" t="s">
        <v>8146</v>
      </c>
      <c r="C53414" t="s">
        <v>16</v>
      </c>
      <c r="D53414" t="s">
        <v>17</v>
      </c>
      <c r="E53414" t="s">
        <v>1969</v>
      </c>
      <c r="F53414" t="s">
        <v>33</v>
      </c>
      <c r="G53414" t="s">
        <v>181</v>
      </c>
      <c r="H53414" t="s">
        <v>61701</v>
      </c>
      <c r="I53414" t="s">
        <v>36</v>
      </c>
      <c r="J53414">
        <v>1.21312</v>
      </c>
      <c r="K53414">
        <v>53.05</v>
      </c>
      <c r="L53414">
        <v>2579.4899999999998</v>
      </c>
      <c r="M53414">
        <v>2809.57</v>
      </c>
      <c r="N53414">
        <v>305.62</v>
      </c>
      <c r="O53414">
        <f>Ordens[[#This Row],[TotalExecutedVolume]]/Ordens[[#This Row],[TotalNetDol]]</f>
        <v>2.0566080891959264E-2</v>
      </c>
    </row>
    <row r="53415" spans="1:15">
      <c r="A53415" s="1">
        <v>44802</v>
      </c>
      <c r="B53415" t="s">
        <v>8146</v>
      </c>
      <c r="C53415" t="s">
        <v>16</v>
      </c>
      <c r="D53415" t="s">
        <v>17</v>
      </c>
      <c r="E53415" t="s">
        <v>1479</v>
      </c>
      <c r="F53415" t="s">
        <v>82</v>
      </c>
      <c r="G53415" t="s">
        <v>708</v>
      </c>
      <c r="H53415" t="s">
        <v>61702</v>
      </c>
      <c r="I53415" t="s">
        <v>85</v>
      </c>
      <c r="J53415">
        <v>0.56833</v>
      </c>
      <c r="K53415">
        <v>23.07</v>
      </c>
      <c r="L53415">
        <v>2579.4899999999998</v>
      </c>
      <c r="M53415">
        <v>2809.57</v>
      </c>
      <c r="N53415">
        <v>306.22000000000003</v>
      </c>
      <c r="O53415">
        <f>Ordens[[#This Row],[TotalExecutedVolume]]/Ordens[[#This Row],[TotalNetDol]]</f>
        <v>8.9436283916588168E-3</v>
      </c>
    </row>
    <row r="53416" spans="1:15">
      <c r="A53416" s="1">
        <v>44802</v>
      </c>
      <c r="B53416" t="s">
        <v>8146</v>
      </c>
      <c r="C53416" t="s">
        <v>16</v>
      </c>
      <c r="D53416" t="s">
        <v>17</v>
      </c>
      <c r="E53416" t="s">
        <v>1474</v>
      </c>
      <c r="F53416" t="s">
        <v>19</v>
      </c>
      <c r="G53416" t="s">
        <v>55</v>
      </c>
      <c r="H53416" t="s">
        <v>61703</v>
      </c>
      <c r="I53416" t="s">
        <v>22</v>
      </c>
      <c r="J53416">
        <v>0.09</v>
      </c>
      <c r="K53416">
        <v>5.1100000000000003</v>
      </c>
      <c r="L53416">
        <v>2579.4899999999998</v>
      </c>
      <c r="M53416">
        <v>2809.57</v>
      </c>
      <c r="N53416">
        <v>122.48</v>
      </c>
      <c r="O53416">
        <f>Ordens[[#This Row],[TotalExecutedVolume]]/Ordens[[#This Row],[TotalNetDol]]</f>
        <v>1.9810117503847664E-3</v>
      </c>
    </row>
    <row r="53417" spans="1:15">
      <c r="A53417" s="1">
        <v>44802</v>
      </c>
      <c r="B53417" t="s">
        <v>8146</v>
      </c>
      <c r="C53417" t="s">
        <v>16</v>
      </c>
      <c r="D53417" t="s">
        <v>17</v>
      </c>
      <c r="E53417" t="s">
        <v>1797</v>
      </c>
      <c r="F53417" t="s">
        <v>33</v>
      </c>
      <c r="G53417" t="s">
        <v>181</v>
      </c>
      <c r="H53417" t="s">
        <v>61704</v>
      </c>
      <c r="I53417" t="s">
        <v>36</v>
      </c>
      <c r="J53417">
        <v>0.63017999999999996</v>
      </c>
      <c r="K53417">
        <v>26.21</v>
      </c>
      <c r="L53417">
        <v>2579.4899999999998</v>
      </c>
      <c r="M53417">
        <v>2809.57</v>
      </c>
      <c r="N53417">
        <v>360</v>
      </c>
      <c r="O53417">
        <f>Ordens[[#This Row],[TotalExecutedVolume]]/Ordens[[#This Row],[TotalNetDol]]</f>
        <v>1.0160923283284681E-2</v>
      </c>
    </row>
    <row r="53418" spans="1:15">
      <c r="A53418" s="1">
        <v>44802</v>
      </c>
      <c r="B53418" t="s">
        <v>57245</v>
      </c>
      <c r="C53418" t="s">
        <v>16</v>
      </c>
      <c r="D53418" t="s">
        <v>24</v>
      </c>
      <c r="E53418" t="s">
        <v>573</v>
      </c>
      <c r="F53418" t="s">
        <v>72</v>
      </c>
      <c r="G53418" t="s">
        <v>27</v>
      </c>
      <c r="H53418" t="s">
        <v>61705</v>
      </c>
      <c r="I53418" t="s">
        <v>29</v>
      </c>
      <c r="J53418">
        <v>1.01173</v>
      </c>
      <c r="K53418">
        <v>25.02</v>
      </c>
      <c r="L53418">
        <v>93.5</v>
      </c>
      <c r="M53418">
        <v>89.23</v>
      </c>
      <c r="N53418">
        <v>23.86</v>
      </c>
      <c r="O53418">
        <f>Ordens[[#This Row],[TotalExecutedVolume]]/Ordens[[#This Row],[TotalNetDol]]</f>
        <v>0.26759358288770052</v>
      </c>
    </row>
    <row r="53419" spans="1:15">
      <c r="A53419" s="1">
        <v>44802</v>
      </c>
      <c r="B53419" t="s">
        <v>41975</v>
      </c>
      <c r="C53419" t="s">
        <v>16</v>
      </c>
      <c r="D53419" t="s">
        <v>24</v>
      </c>
      <c r="E53419" t="s">
        <v>13039</v>
      </c>
      <c r="F53419" t="s">
        <v>72</v>
      </c>
      <c r="G53419" t="s">
        <v>27</v>
      </c>
      <c r="H53419" t="s">
        <v>61706</v>
      </c>
      <c r="I53419" t="s">
        <v>29</v>
      </c>
      <c r="J53419">
        <v>70</v>
      </c>
      <c r="K53419">
        <v>1121.4000000000001</v>
      </c>
      <c r="L53419">
        <v>4102.1899999999996</v>
      </c>
      <c r="M53419">
        <v>7575.51</v>
      </c>
      <c r="N53419">
        <v>19.260000000000002</v>
      </c>
      <c r="O53419">
        <f>Ordens[[#This Row],[TotalExecutedVolume]]/Ordens[[#This Row],[TotalNetDol]]</f>
        <v>0.27336617757831799</v>
      </c>
    </row>
    <row r="53420" spans="1:15">
      <c r="A53420" s="1">
        <v>44802</v>
      </c>
      <c r="B53420" t="s">
        <v>61707</v>
      </c>
      <c r="C53420" t="s">
        <v>16</v>
      </c>
      <c r="D53420" t="s">
        <v>24</v>
      </c>
      <c r="E53420" t="s">
        <v>5065</v>
      </c>
      <c r="F53420" t="s">
        <v>72</v>
      </c>
      <c r="G53420" t="s">
        <v>27</v>
      </c>
      <c r="H53420" t="s">
        <v>61708</v>
      </c>
      <c r="I53420" t="s">
        <v>29</v>
      </c>
      <c r="J53420">
        <v>1</v>
      </c>
      <c r="K53420">
        <v>41.82</v>
      </c>
      <c r="L53420">
        <v>142.91999999999999</v>
      </c>
      <c r="M53420">
        <v>130.72</v>
      </c>
      <c r="N53420">
        <v>37.270000000000003</v>
      </c>
      <c r="O53420">
        <f>Ordens[[#This Row],[TotalExecutedVolume]]/Ordens[[#This Row],[TotalNetDol]]</f>
        <v>0.29261125104953822</v>
      </c>
    </row>
    <row r="53421" spans="1:15">
      <c r="A53421" s="1">
        <v>44802</v>
      </c>
      <c r="B53421" t="s">
        <v>61707</v>
      </c>
      <c r="C53421" t="s">
        <v>16</v>
      </c>
      <c r="D53421" t="s">
        <v>24</v>
      </c>
      <c r="E53421" t="s">
        <v>68</v>
      </c>
      <c r="F53421" t="s">
        <v>72</v>
      </c>
      <c r="G53421" t="s">
        <v>27</v>
      </c>
      <c r="H53421" t="s">
        <v>61709</v>
      </c>
      <c r="I53421" t="s">
        <v>29</v>
      </c>
      <c r="J53421">
        <v>1</v>
      </c>
      <c r="K53421">
        <v>89.13</v>
      </c>
      <c r="L53421">
        <v>142.91999999999999</v>
      </c>
      <c r="M53421">
        <v>130.72</v>
      </c>
      <c r="N53421">
        <v>92.63</v>
      </c>
      <c r="O53421">
        <f>Ordens[[#This Row],[TotalExecutedVolume]]/Ordens[[#This Row],[TotalNetDol]]</f>
        <v>0.6236356003358523</v>
      </c>
    </row>
    <row r="53422" spans="1:15">
      <c r="A53422" s="1">
        <v>44802</v>
      </c>
      <c r="B53422" t="s">
        <v>61710</v>
      </c>
      <c r="C53422" t="s">
        <v>16</v>
      </c>
      <c r="D53422" t="s">
        <v>17</v>
      </c>
      <c r="E53422" t="s">
        <v>81</v>
      </c>
      <c r="F53422" t="s">
        <v>82</v>
      </c>
      <c r="G53422" t="s">
        <v>83</v>
      </c>
      <c r="H53422" t="s">
        <v>61711</v>
      </c>
      <c r="I53422" t="s">
        <v>85</v>
      </c>
      <c r="J53422">
        <v>1</v>
      </c>
      <c r="K53422">
        <v>62.83</v>
      </c>
      <c r="L53422">
        <v>92.58</v>
      </c>
      <c r="M53422">
        <v>86.83</v>
      </c>
      <c r="N53422">
        <v>56.98</v>
      </c>
      <c r="O53422">
        <f>Ordens[[#This Row],[TotalExecutedVolume]]/Ordens[[#This Row],[TotalNetDol]]</f>
        <v>0.67865629725642684</v>
      </c>
    </row>
    <row r="53423" spans="1:15">
      <c r="A53423" s="1">
        <v>44802</v>
      </c>
      <c r="B53423" t="s">
        <v>52341</v>
      </c>
      <c r="C53423" t="s">
        <v>16</v>
      </c>
      <c r="D53423" t="s">
        <v>24</v>
      </c>
      <c r="E53423" t="s">
        <v>91</v>
      </c>
      <c r="F53423" t="s">
        <v>72</v>
      </c>
      <c r="G53423" t="s">
        <v>27</v>
      </c>
      <c r="H53423" t="s">
        <v>61712</v>
      </c>
      <c r="I53423" t="s">
        <v>29</v>
      </c>
      <c r="J53423">
        <v>0.14743999999999999</v>
      </c>
      <c r="K53423">
        <v>60</v>
      </c>
      <c r="L53423">
        <v>465.29</v>
      </c>
      <c r="M53423">
        <v>541.35</v>
      </c>
      <c r="N53423">
        <v>466.89</v>
      </c>
      <c r="O53423">
        <f>Ordens[[#This Row],[TotalExecutedVolume]]/Ordens[[#This Row],[TotalNetDol]]</f>
        <v>0.12895183648907133</v>
      </c>
    </row>
    <row r="53424" spans="1:15">
      <c r="A53424" s="1">
        <v>44802</v>
      </c>
      <c r="B53424" t="s">
        <v>47452</v>
      </c>
      <c r="C53424" t="s">
        <v>16</v>
      </c>
      <c r="D53424" t="s">
        <v>24</v>
      </c>
      <c r="E53424" t="s">
        <v>2635</v>
      </c>
      <c r="F53424" t="s">
        <v>72</v>
      </c>
      <c r="G53424" t="s">
        <v>27</v>
      </c>
      <c r="H53424" t="s">
        <v>61713</v>
      </c>
      <c r="I53424" t="s">
        <v>29</v>
      </c>
      <c r="J53424">
        <v>0.12</v>
      </c>
      <c r="K53424">
        <v>18.12</v>
      </c>
      <c r="L53424">
        <v>328.04</v>
      </c>
      <c r="M53424">
        <v>300.5</v>
      </c>
      <c r="N53424">
        <v>16.71</v>
      </c>
      <c r="O53424">
        <f>Ordens[[#This Row],[TotalExecutedVolume]]/Ordens[[#This Row],[TotalNetDol]]</f>
        <v>5.5237166199243994E-2</v>
      </c>
    </row>
    <row r="53425" spans="1:15">
      <c r="A53425" s="1">
        <v>44802</v>
      </c>
      <c r="B53425" t="s">
        <v>47452</v>
      </c>
      <c r="C53425" t="s">
        <v>16</v>
      </c>
      <c r="D53425" t="s">
        <v>24</v>
      </c>
      <c r="E53425" t="s">
        <v>1499</v>
      </c>
      <c r="F53425" t="s">
        <v>72</v>
      </c>
      <c r="G53425" t="s">
        <v>27</v>
      </c>
      <c r="H53425" t="s">
        <v>61714</v>
      </c>
      <c r="I53425" t="s">
        <v>29</v>
      </c>
      <c r="J53425">
        <v>0.14000000000000001</v>
      </c>
      <c r="K53425">
        <v>15.45</v>
      </c>
      <c r="L53425">
        <v>328.04</v>
      </c>
      <c r="M53425">
        <v>300.5</v>
      </c>
      <c r="N53425">
        <v>14.49</v>
      </c>
      <c r="O53425">
        <f>Ordens[[#This Row],[TotalExecutedVolume]]/Ordens[[#This Row],[TotalNetDol]]</f>
        <v>4.7097914888428238E-2</v>
      </c>
    </row>
    <row r="53426" spans="1:15">
      <c r="A53426" s="1">
        <v>44802</v>
      </c>
      <c r="B53426" t="s">
        <v>36914</v>
      </c>
      <c r="C53426" t="s">
        <v>16</v>
      </c>
      <c r="D53426" t="s">
        <v>17</v>
      </c>
      <c r="E53426" t="s">
        <v>1202</v>
      </c>
      <c r="F53426" t="s">
        <v>188</v>
      </c>
      <c r="G53426" t="s">
        <v>189</v>
      </c>
      <c r="H53426" t="s">
        <v>61715</v>
      </c>
      <c r="I53426" t="s">
        <v>191</v>
      </c>
      <c r="J53426">
        <v>1</v>
      </c>
      <c r="K53426">
        <v>88.4</v>
      </c>
      <c r="L53426">
        <v>3948.8</v>
      </c>
      <c r="M53426">
        <v>5011.12</v>
      </c>
      <c r="N53426">
        <v>520.67999999999995</v>
      </c>
      <c r="O53426">
        <f>Ordens[[#This Row],[TotalExecutedVolume]]/Ordens[[#This Row],[TotalNetDol]]</f>
        <v>2.2386547811993517E-2</v>
      </c>
    </row>
    <row r="53427" spans="1:15">
      <c r="A53427" s="1">
        <v>44802</v>
      </c>
      <c r="B53427" t="s">
        <v>14952</v>
      </c>
      <c r="C53427" t="s">
        <v>129</v>
      </c>
      <c r="D53427" t="s">
        <v>17</v>
      </c>
      <c r="E53427" t="s">
        <v>18</v>
      </c>
      <c r="F53427" t="s">
        <v>19</v>
      </c>
      <c r="G53427" t="s">
        <v>20</v>
      </c>
      <c r="H53427" t="s">
        <v>61716</v>
      </c>
      <c r="I53427" t="s">
        <v>22</v>
      </c>
      <c r="J53427">
        <v>0.68554000000000004</v>
      </c>
      <c r="K53427">
        <v>111.41</v>
      </c>
      <c r="L53427">
        <v>372.35</v>
      </c>
      <c r="M53427">
        <v>0.38</v>
      </c>
      <c r="N53427">
        <v>0</v>
      </c>
      <c r="O53427">
        <f>Ordens[[#This Row],[TotalExecutedVolume]]/Ordens[[#This Row],[TotalNetDol]]</f>
        <v>0.29920773465825162</v>
      </c>
    </row>
    <row r="53428" spans="1:15">
      <c r="A53428" s="1">
        <v>44802</v>
      </c>
      <c r="B53428" t="s">
        <v>14952</v>
      </c>
      <c r="C53428" t="s">
        <v>129</v>
      </c>
      <c r="D53428" t="s">
        <v>17</v>
      </c>
      <c r="E53428" t="s">
        <v>601</v>
      </c>
      <c r="F53428" t="s">
        <v>33</v>
      </c>
      <c r="G53428" t="s">
        <v>34</v>
      </c>
      <c r="H53428" t="s">
        <v>61717</v>
      </c>
      <c r="I53428" t="s">
        <v>36</v>
      </c>
      <c r="J53428">
        <v>3.68886</v>
      </c>
      <c r="K53428">
        <v>116.75</v>
      </c>
      <c r="L53428">
        <v>372.35</v>
      </c>
      <c r="M53428">
        <v>0.38</v>
      </c>
      <c r="N53428">
        <v>0</v>
      </c>
      <c r="O53428">
        <f>Ordens[[#This Row],[TotalExecutedVolume]]/Ordens[[#This Row],[TotalNetDol]]</f>
        <v>0.31354908016651001</v>
      </c>
    </row>
    <row r="53429" spans="1:15">
      <c r="A53429" s="1">
        <v>44802</v>
      </c>
      <c r="B53429" t="s">
        <v>14952</v>
      </c>
      <c r="C53429" t="s">
        <v>129</v>
      </c>
      <c r="D53429" t="s">
        <v>24</v>
      </c>
      <c r="E53429" t="s">
        <v>149</v>
      </c>
      <c r="F53429" t="s">
        <v>72</v>
      </c>
      <c r="G53429" t="s">
        <v>27</v>
      </c>
      <c r="H53429" t="s">
        <v>61718</v>
      </c>
      <c r="I53429" t="s">
        <v>29</v>
      </c>
      <c r="J53429">
        <v>1</v>
      </c>
      <c r="K53429">
        <v>33.01</v>
      </c>
      <c r="L53429">
        <v>372.35</v>
      </c>
      <c r="M53429">
        <v>0.38</v>
      </c>
      <c r="N53429">
        <v>0</v>
      </c>
      <c r="O53429">
        <f>Ordens[[#This Row],[TotalExecutedVolume]]/Ordens[[#This Row],[TotalNetDol]]</f>
        <v>8.8653148919027785E-2</v>
      </c>
    </row>
    <row r="53430" spans="1:15">
      <c r="A53430" s="1">
        <v>44802</v>
      </c>
      <c r="B53430" t="s">
        <v>14952</v>
      </c>
      <c r="C53430" t="s">
        <v>129</v>
      </c>
      <c r="D53430" t="s">
        <v>24</v>
      </c>
      <c r="E53430" t="s">
        <v>149</v>
      </c>
      <c r="F53430" t="s">
        <v>72</v>
      </c>
      <c r="G53430" t="s">
        <v>27</v>
      </c>
      <c r="H53430" t="s">
        <v>61719</v>
      </c>
      <c r="I53430" t="s">
        <v>29</v>
      </c>
      <c r="J53430">
        <v>0.15443000000000001</v>
      </c>
      <c r="K53430">
        <v>5.0999999999999996</v>
      </c>
      <c r="L53430">
        <v>372.35</v>
      </c>
      <c r="M53430">
        <v>0.38</v>
      </c>
      <c r="N53430">
        <v>0</v>
      </c>
      <c r="O53430">
        <f>Ordens[[#This Row],[TotalExecutedVolume]]/Ordens[[#This Row],[TotalNetDol]]</f>
        <v>1.3696790653954611E-2</v>
      </c>
    </row>
    <row r="53431" spans="1:15">
      <c r="A53431" s="1">
        <v>44802</v>
      </c>
      <c r="B53431" t="s">
        <v>14952</v>
      </c>
      <c r="C53431" t="s">
        <v>129</v>
      </c>
      <c r="D53431" t="s">
        <v>17</v>
      </c>
      <c r="E53431" t="s">
        <v>81</v>
      </c>
      <c r="F53431" t="s">
        <v>82</v>
      </c>
      <c r="G53431" t="s">
        <v>83</v>
      </c>
      <c r="H53431" t="s">
        <v>61720</v>
      </c>
      <c r="I53431" t="s">
        <v>85</v>
      </c>
      <c r="J53431">
        <v>1.8711100000000001</v>
      </c>
      <c r="K53431">
        <v>116.81</v>
      </c>
      <c r="L53431">
        <v>372.35</v>
      </c>
      <c r="M53431">
        <v>0.38</v>
      </c>
      <c r="N53431">
        <v>0.38</v>
      </c>
      <c r="O53431">
        <f>Ordens[[#This Row],[TotalExecutedVolume]]/Ordens[[#This Row],[TotalNetDol]]</f>
        <v>0.31371021888008593</v>
      </c>
    </row>
    <row r="53432" spans="1:15">
      <c r="A53432" s="1">
        <v>44802</v>
      </c>
      <c r="B53432" t="s">
        <v>53842</v>
      </c>
      <c r="C53432" t="s">
        <v>16</v>
      </c>
      <c r="D53432" t="s">
        <v>17</v>
      </c>
      <c r="E53432" t="s">
        <v>18</v>
      </c>
      <c r="F53432" t="s">
        <v>19</v>
      </c>
      <c r="G53432" t="s">
        <v>20</v>
      </c>
      <c r="H53432" t="s">
        <v>61721</v>
      </c>
      <c r="I53432" t="s">
        <v>22</v>
      </c>
      <c r="J53432">
        <v>1</v>
      </c>
      <c r="K53432">
        <v>162.36000000000001</v>
      </c>
      <c r="L53432">
        <v>1289.8699999999999</v>
      </c>
      <c r="M53432">
        <v>1208.6199999999999</v>
      </c>
      <c r="N53432">
        <v>599.36</v>
      </c>
      <c r="O53432">
        <f>Ordens[[#This Row],[TotalExecutedVolume]]/Ordens[[#This Row],[TotalNetDol]]</f>
        <v>0.1258731500073651</v>
      </c>
    </row>
    <row r="53433" spans="1:15">
      <c r="A53433" s="1">
        <v>44802</v>
      </c>
      <c r="B53433" t="s">
        <v>53842</v>
      </c>
      <c r="C53433" t="s">
        <v>16</v>
      </c>
      <c r="D53433" t="s">
        <v>17</v>
      </c>
      <c r="E53433" t="s">
        <v>81</v>
      </c>
      <c r="F53433" t="s">
        <v>82</v>
      </c>
      <c r="G53433" t="s">
        <v>83</v>
      </c>
      <c r="H53433" t="s">
        <v>61722</v>
      </c>
      <c r="I53433" t="s">
        <v>85</v>
      </c>
      <c r="J53433">
        <v>1</v>
      </c>
      <c r="K53433">
        <v>62.9</v>
      </c>
      <c r="L53433">
        <v>1289.8699999999999</v>
      </c>
      <c r="M53433">
        <v>1208.6199999999999</v>
      </c>
      <c r="N53433">
        <v>227.92</v>
      </c>
      <c r="O53433">
        <f>Ordens[[#This Row],[TotalExecutedVolume]]/Ordens[[#This Row],[TotalNetDol]]</f>
        <v>4.8764604184917862E-2</v>
      </c>
    </row>
    <row r="53434" spans="1:15">
      <c r="A53434" s="1">
        <v>44802</v>
      </c>
      <c r="B53434" t="s">
        <v>61723</v>
      </c>
      <c r="C53434" t="s">
        <v>16</v>
      </c>
      <c r="D53434" t="s">
        <v>17</v>
      </c>
      <c r="E53434" t="s">
        <v>61724</v>
      </c>
      <c r="F53434" t="s">
        <v>19</v>
      </c>
      <c r="G53434" t="s">
        <v>109</v>
      </c>
      <c r="H53434" t="s">
        <v>61725</v>
      </c>
      <c r="I53434" t="s">
        <v>89</v>
      </c>
      <c r="J53434">
        <v>1</v>
      </c>
      <c r="K53434">
        <v>5.87</v>
      </c>
      <c r="L53434">
        <v>31.35</v>
      </c>
      <c r="M53434">
        <v>0</v>
      </c>
      <c r="N53434">
        <v>0</v>
      </c>
      <c r="O53434">
        <f>Ordens[[#This Row],[TotalExecutedVolume]]/Ordens[[#This Row],[TotalNetDol]]</f>
        <v>0.18724082934609249</v>
      </c>
    </row>
    <row r="53435" spans="1:15">
      <c r="A53435" s="1">
        <v>44802</v>
      </c>
      <c r="B53435" t="s">
        <v>61723</v>
      </c>
      <c r="C53435" t="s">
        <v>16</v>
      </c>
      <c r="D53435" t="s">
        <v>17</v>
      </c>
      <c r="E53435" t="s">
        <v>1514</v>
      </c>
      <c r="F53435" t="s">
        <v>169</v>
      </c>
      <c r="G53435" t="s">
        <v>1228</v>
      </c>
      <c r="H53435" t="s">
        <v>61726</v>
      </c>
      <c r="I53435" t="s">
        <v>611</v>
      </c>
      <c r="J53435">
        <v>2</v>
      </c>
      <c r="K53435">
        <v>9.56</v>
      </c>
      <c r="L53435">
        <v>31.35</v>
      </c>
      <c r="M53435">
        <v>0</v>
      </c>
      <c r="N53435">
        <v>0</v>
      </c>
      <c r="O53435">
        <f>Ordens[[#This Row],[TotalExecutedVolume]]/Ordens[[#This Row],[TotalNetDol]]</f>
        <v>0.30494417862838918</v>
      </c>
    </row>
    <row r="53436" spans="1:15">
      <c r="A53436" s="1">
        <v>44802</v>
      </c>
      <c r="B53436" t="s">
        <v>61723</v>
      </c>
      <c r="C53436" t="s">
        <v>16</v>
      </c>
      <c r="D53436" t="s">
        <v>17</v>
      </c>
      <c r="E53436" t="s">
        <v>2155</v>
      </c>
      <c r="F53436" t="s">
        <v>169</v>
      </c>
      <c r="G53436" t="s">
        <v>1228</v>
      </c>
      <c r="H53436" t="s">
        <v>61727</v>
      </c>
      <c r="I53436" t="s">
        <v>611</v>
      </c>
      <c r="J53436">
        <v>1</v>
      </c>
      <c r="K53436">
        <v>13.33</v>
      </c>
      <c r="L53436">
        <v>31.35</v>
      </c>
      <c r="M53436">
        <v>0</v>
      </c>
      <c r="N53436">
        <v>0</v>
      </c>
      <c r="O53436">
        <f>Ordens[[#This Row],[TotalExecutedVolume]]/Ordens[[#This Row],[TotalNetDol]]</f>
        <v>0.4251993620414673</v>
      </c>
    </row>
    <row r="53437" spans="1:15">
      <c r="A53437" s="1">
        <v>44802</v>
      </c>
      <c r="B53437" t="s">
        <v>1001</v>
      </c>
      <c r="C53437" t="s">
        <v>16</v>
      </c>
      <c r="D53437" t="s">
        <v>24</v>
      </c>
      <c r="E53437" t="s">
        <v>149</v>
      </c>
      <c r="F53437" t="s">
        <v>72</v>
      </c>
      <c r="G53437" t="s">
        <v>27</v>
      </c>
      <c r="H53437" t="s">
        <v>61728</v>
      </c>
      <c r="I53437" t="s">
        <v>29</v>
      </c>
      <c r="J53437">
        <v>1</v>
      </c>
      <c r="K53437">
        <v>32.99</v>
      </c>
      <c r="L53437">
        <v>56.43</v>
      </c>
      <c r="M53437">
        <v>55.12</v>
      </c>
      <c r="N53437">
        <v>31.52</v>
      </c>
      <c r="O53437">
        <f>Ordens[[#This Row],[TotalExecutedVolume]]/Ordens[[#This Row],[TotalNetDol]]</f>
        <v>0.58461811093390048</v>
      </c>
    </row>
    <row r="53438" spans="1:15">
      <c r="A53438" s="1">
        <v>44802</v>
      </c>
      <c r="B53438" t="s">
        <v>1001</v>
      </c>
      <c r="C53438" t="s">
        <v>16</v>
      </c>
      <c r="D53438" t="s">
        <v>24</v>
      </c>
      <c r="E53438" t="s">
        <v>230</v>
      </c>
      <c r="F53438" t="s">
        <v>72</v>
      </c>
      <c r="G53438" t="s">
        <v>27</v>
      </c>
      <c r="H53438" t="s">
        <v>61729</v>
      </c>
      <c r="I53438" t="s">
        <v>29</v>
      </c>
      <c r="J53438">
        <v>1</v>
      </c>
      <c r="K53438">
        <v>17.350000000000001</v>
      </c>
      <c r="L53438">
        <v>56.43</v>
      </c>
      <c r="M53438">
        <v>55.12</v>
      </c>
      <c r="N53438">
        <v>17.45</v>
      </c>
      <c r="O53438">
        <f>Ordens[[#This Row],[TotalExecutedVolume]]/Ordens[[#This Row],[TotalNetDol]]</f>
        <v>0.30746057061846538</v>
      </c>
    </row>
    <row r="53439" spans="1:15">
      <c r="A53439" s="1">
        <v>44802</v>
      </c>
      <c r="B53439" t="s">
        <v>58112</v>
      </c>
      <c r="C53439" t="s">
        <v>16</v>
      </c>
      <c r="D53439" t="s">
        <v>17</v>
      </c>
      <c r="E53439" t="s">
        <v>18</v>
      </c>
      <c r="F53439" t="s">
        <v>19</v>
      </c>
      <c r="G53439" t="s">
        <v>20</v>
      </c>
      <c r="H53439" t="s">
        <v>61730</v>
      </c>
      <c r="I53439" t="s">
        <v>22</v>
      </c>
      <c r="J53439">
        <v>1</v>
      </c>
      <c r="K53439">
        <v>161.79</v>
      </c>
      <c r="L53439">
        <v>456.94</v>
      </c>
      <c r="M53439">
        <v>447.86</v>
      </c>
      <c r="N53439">
        <v>149.84</v>
      </c>
      <c r="O53439">
        <f>Ordens[[#This Row],[TotalExecutedVolume]]/Ordens[[#This Row],[TotalNetDol]]</f>
        <v>0.35407274478049633</v>
      </c>
    </row>
    <row r="53440" spans="1:15">
      <c r="A53440" s="1">
        <v>44802</v>
      </c>
      <c r="B53440" t="s">
        <v>61731</v>
      </c>
      <c r="C53440" t="s">
        <v>129</v>
      </c>
      <c r="D53440" t="s">
        <v>24</v>
      </c>
      <c r="E53440" t="s">
        <v>52</v>
      </c>
      <c r="F53440" t="s">
        <v>72</v>
      </c>
      <c r="G53440" t="s">
        <v>27</v>
      </c>
      <c r="H53440" t="s">
        <v>61732</v>
      </c>
      <c r="I53440" t="s">
        <v>29</v>
      </c>
      <c r="J53440">
        <v>7.0000000000000007E-2</v>
      </c>
      <c r="K53440">
        <v>26</v>
      </c>
      <c r="L53440">
        <v>19.61</v>
      </c>
      <c r="M53440">
        <v>15.89</v>
      </c>
      <c r="N53440">
        <v>15.66</v>
      </c>
      <c r="O53440">
        <f>Ordens[[#This Row],[TotalExecutedVolume]]/Ordens[[#This Row],[TotalNetDol]]</f>
        <v>1.3258541560428354</v>
      </c>
    </row>
    <row r="53441" spans="1:15">
      <c r="A53441" s="1">
        <v>44802</v>
      </c>
      <c r="B53441" t="s">
        <v>61731</v>
      </c>
      <c r="C53441" t="s">
        <v>16</v>
      </c>
      <c r="D53441" t="s">
        <v>24</v>
      </c>
      <c r="E53441" t="s">
        <v>52</v>
      </c>
      <c r="F53441" t="s">
        <v>72</v>
      </c>
      <c r="G53441" t="s">
        <v>27</v>
      </c>
      <c r="H53441" t="s">
        <v>61733</v>
      </c>
      <c r="I53441" t="s">
        <v>29</v>
      </c>
      <c r="J53441">
        <v>7.7689999999999995E-2</v>
      </c>
      <c r="K53441">
        <v>28.81</v>
      </c>
      <c r="L53441">
        <v>19.61</v>
      </c>
      <c r="M53441">
        <v>15.89</v>
      </c>
      <c r="N53441">
        <v>15.66</v>
      </c>
      <c r="O53441">
        <f>Ordens[[#This Row],[TotalExecutedVolume]]/Ordens[[#This Row],[TotalNetDol]]</f>
        <v>1.4691483936766956</v>
      </c>
    </row>
    <row r="53442" spans="1:15">
      <c r="A53442" s="1">
        <v>44802</v>
      </c>
      <c r="B53442" t="s">
        <v>61731</v>
      </c>
      <c r="C53442" t="s">
        <v>129</v>
      </c>
      <c r="D53442" t="s">
        <v>24</v>
      </c>
      <c r="E53442" t="s">
        <v>52</v>
      </c>
      <c r="F53442" t="s">
        <v>72</v>
      </c>
      <c r="G53442" t="s">
        <v>27</v>
      </c>
      <c r="H53442" t="s">
        <v>61734</v>
      </c>
      <c r="I53442" t="s">
        <v>29</v>
      </c>
      <c r="J53442">
        <v>7.7689999999999995E-2</v>
      </c>
      <c r="K53442">
        <v>28.84</v>
      </c>
      <c r="L53442">
        <v>19.61</v>
      </c>
      <c r="M53442">
        <v>15.89</v>
      </c>
      <c r="N53442">
        <v>15.66</v>
      </c>
      <c r="O53442">
        <f>Ordens[[#This Row],[TotalExecutedVolume]]/Ordens[[#This Row],[TotalNetDol]]</f>
        <v>1.4706782253952067</v>
      </c>
    </row>
    <row r="53443" spans="1:15">
      <c r="A53443" s="1">
        <v>44802</v>
      </c>
      <c r="B53443" t="s">
        <v>61731</v>
      </c>
      <c r="C53443" t="s">
        <v>16</v>
      </c>
      <c r="D53443" t="s">
        <v>24</v>
      </c>
      <c r="E53443" t="s">
        <v>52</v>
      </c>
      <c r="F53443" t="s">
        <v>72</v>
      </c>
      <c r="G53443" t="s">
        <v>27</v>
      </c>
      <c r="H53443" t="s">
        <v>61735</v>
      </c>
      <c r="I53443" t="s">
        <v>29</v>
      </c>
      <c r="J53443">
        <v>7.0000000000000007E-2</v>
      </c>
      <c r="K53443">
        <v>25.95</v>
      </c>
      <c r="L53443">
        <v>19.61</v>
      </c>
      <c r="M53443">
        <v>15.89</v>
      </c>
      <c r="N53443">
        <v>15.66</v>
      </c>
      <c r="O53443">
        <f>Ordens[[#This Row],[TotalExecutedVolume]]/Ordens[[#This Row],[TotalNetDol]]</f>
        <v>1.3233044365119837</v>
      </c>
    </row>
    <row r="53444" spans="1:15">
      <c r="A53444" s="1">
        <v>44802</v>
      </c>
      <c r="B53444" t="s">
        <v>61731</v>
      </c>
      <c r="C53444" t="s">
        <v>129</v>
      </c>
      <c r="D53444" t="s">
        <v>17</v>
      </c>
      <c r="E53444" t="s">
        <v>18</v>
      </c>
      <c r="F53444" t="s">
        <v>19</v>
      </c>
      <c r="G53444" t="s">
        <v>20</v>
      </c>
      <c r="H53444" t="s">
        <v>61736</v>
      </c>
      <c r="I53444" t="s">
        <v>22</v>
      </c>
      <c r="J53444">
        <v>3.3309999999999999E-2</v>
      </c>
      <c r="K53444">
        <v>5.38</v>
      </c>
      <c r="L53444">
        <v>19.61</v>
      </c>
      <c r="M53444">
        <v>15.89</v>
      </c>
      <c r="N53444">
        <v>0</v>
      </c>
      <c r="O53444">
        <f>Ordens[[#This Row],[TotalExecutedVolume]]/Ordens[[#This Row],[TotalNetDol]]</f>
        <v>0.27434982151963283</v>
      </c>
    </row>
    <row r="53445" spans="1:15">
      <c r="A53445" s="1">
        <v>44802</v>
      </c>
      <c r="B53445" t="s">
        <v>61731</v>
      </c>
      <c r="C53445" t="s">
        <v>16</v>
      </c>
      <c r="D53445" t="s">
        <v>17</v>
      </c>
      <c r="E53445" t="s">
        <v>18</v>
      </c>
      <c r="F53445" t="s">
        <v>19</v>
      </c>
      <c r="G53445" t="s">
        <v>20</v>
      </c>
      <c r="H53445" t="s">
        <v>61737</v>
      </c>
      <c r="I53445" t="s">
        <v>22</v>
      </c>
      <c r="J53445">
        <v>3.3309999999999999E-2</v>
      </c>
      <c r="K53445">
        <v>5.38</v>
      </c>
      <c r="L53445">
        <v>19.61</v>
      </c>
      <c r="M53445">
        <v>15.89</v>
      </c>
      <c r="N53445">
        <v>0</v>
      </c>
      <c r="O53445">
        <f>Ordens[[#This Row],[TotalExecutedVolume]]/Ordens[[#This Row],[TotalNetDol]]</f>
        <v>0.27434982151963283</v>
      </c>
    </row>
    <row r="53446" spans="1:15">
      <c r="A53446" s="1">
        <v>44802</v>
      </c>
      <c r="B53446" t="s">
        <v>61731</v>
      </c>
      <c r="C53446" t="s">
        <v>16</v>
      </c>
      <c r="D53446" t="s">
        <v>17</v>
      </c>
      <c r="E53446" t="s">
        <v>108</v>
      </c>
      <c r="F53446" t="s">
        <v>19</v>
      </c>
      <c r="G53446" t="s">
        <v>109</v>
      </c>
      <c r="H53446" t="s">
        <v>61738</v>
      </c>
      <c r="I53446" t="s">
        <v>89</v>
      </c>
      <c r="J53446">
        <v>7.5889999999999999E-2</v>
      </c>
      <c r="K53446">
        <v>20.2</v>
      </c>
      <c r="L53446">
        <v>19.61</v>
      </c>
      <c r="M53446">
        <v>15.89</v>
      </c>
      <c r="N53446">
        <v>0</v>
      </c>
      <c r="O53446">
        <f>Ordens[[#This Row],[TotalExecutedVolume]]/Ordens[[#This Row],[TotalNetDol]]</f>
        <v>1.0300866904640489</v>
      </c>
    </row>
    <row r="53447" spans="1:15">
      <c r="A53447" s="1">
        <v>44802</v>
      </c>
      <c r="B53447" t="s">
        <v>61731</v>
      </c>
      <c r="C53447" t="s">
        <v>129</v>
      </c>
      <c r="D53447" t="s">
        <v>17</v>
      </c>
      <c r="E53447" t="s">
        <v>108</v>
      </c>
      <c r="F53447" t="s">
        <v>19</v>
      </c>
      <c r="G53447" t="s">
        <v>109</v>
      </c>
      <c r="H53447" t="s">
        <v>61739</v>
      </c>
      <c r="I53447" t="s">
        <v>89</v>
      </c>
      <c r="J53447">
        <v>7.5889999999999999E-2</v>
      </c>
      <c r="K53447">
        <v>20.149999999999999</v>
      </c>
      <c r="L53447">
        <v>19.61</v>
      </c>
      <c r="M53447">
        <v>15.89</v>
      </c>
      <c r="N53447">
        <v>0</v>
      </c>
      <c r="O53447">
        <f>Ordens[[#This Row],[TotalExecutedVolume]]/Ordens[[#This Row],[TotalNetDol]]</f>
        <v>1.0275369709331974</v>
      </c>
    </row>
    <row r="53448" spans="1:15">
      <c r="A53448" s="1">
        <v>44802</v>
      </c>
      <c r="B53448" t="s">
        <v>4170</v>
      </c>
      <c r="C53448" t="s">
        <v>16</v>
      </c>
      <c r="D53448" t="s">
        <v>17</v>
      </c>
      <c r="E53448" t="s">
        <v>12570</v>
      </c>
      <c r="F53448" t="s">
        <v>72</v>
      </c>
      <c r="G53448" t="s">
        <v>27</v>
      </c>
      <c r="H53448" t="s">
        <v>61740</v>
      </c>
      <c r="I53448" t="s">
        <v>29</v>
      </c>
      <c r="J53448">
        <v>20</v>
      </c>
      <c r="K53448">
        <v>109.8</v>
      </c>
      <c r="L53448">
        <v>2345.64</v>
      </c>
      <c r="M53448">
        <v>2139.39</v>
      </c>
      <c r="N53448">
        <v>357</v>
      </c>
      <c r="O53448">
        <f>Ordens[[#This Row],[TotalExecutedVolume]]/Ordens[[#This Row],[TotalNetDol]]</f>
        <v>4.6810252212615748E-2</v>
      </c>
    </row>
    <row r="53449" spans="1:15">
      <c r="A53449" s="1">
        <v>44802</v>
      </c>
      <c r="B53449" t="s">
        <v>16617</v>
      </c>
      <c r="C53449" t="s">
        <v>16</v>
      </c>
      <c r="D53449" t="s">
        <v>17</v>
      </c>
      <c r="E53449" t="s">
        <v>40</v>
      </c>
      <c r="F53449" t="s">
        <v>41</v>
      </c>
      <c r="G53449" t="s">
        <v>42</v>
      </c>
      <c r="H53449" t="s">
        <v>61741</v>
      </c>
      <c r="I53449" t="s">
        <v>44</v>
      </c>
      <c r="J53449">
        <v>0.08</v>
      </c>
      <c r="K53449">
        <v>10.43</v>
      </c>
      <c r="L53449">
        <v>93.56</v>
      </c>
      <c r="M53449">
        <v>86.27</v>
      </c>
      <c r="N53449">
        <v>9.44</v>
      </c>
      <c r="O53449">
        <f>Ordens[[#This Row],[TotalExecutedVolume]]/Ordens[[#This Row],[TotalNetDol]]</f>
        <v>0.11147926464300983</v>
      </c>
    </row>
    <row r="53450" spans="1:15">
      <c r="A53450" s="1">
        <v>44802</v>
      </c>
      <c r="B53450" t="s">
        <v>16617</v>
      </c>
      <c r="C53450" t="s">
        <v>16</v>
      </c>
      <c r="D53450" t="s">
        <v>17</v>
      </c>
      <c r="E53450" t="s">
        <v>81</v>
      </c>
      <c r="F53450" t="s">
        <v>82</v>
      </c>
      <c r="G53450" t="s">
        <v>83</v>
      </c>
      <c r="H53450" t="s">
        <v>61742</v>
      </c>
      <c r="I53450" t="s">
        <v>85</v>
      </c>
      <c r="J53450">
        <v>0.1651</v>
      </c>
      <c r="K53450">
        <v>10.37</v>
      </c>
      <c r="L53450">
        <v>93.56</v>
      </c>
      <c r="M53450">
        <v>86.27</v>
      </c>
      <c r="N53450">
        <v>9.41</v>
      </c>
      <c r="O53450">
        <f>Ordens[[#This Row],[TotalExecutedVolume]]/Ordens[[#This Row],[TotalNetDol]]</f>
        <v>0.11083796494228301</v>
      </c>
    </row>
    <row r="53451" spans="1:15">
      <c r="A53451" s="1">
        <v>44802</v>
      </c>
      <c r="B53451" t="s">
        <v>16617</v>
      </c>
      <c r="C53451" t="s">
        <v>16</v>
      </c>
      <c r="D53451" t="s">
        <v>17</v>
      </c>
      <c r="E53451" t="s">
        <v>18</v>
      </c>
      <c r="F53451" t="s">
        <v>19</v>
      </c>
      <c r="G53451" t="s">
        <v>20</v>
      </c>
      <c r="H53451" t="s">
        <v>61743</v>
      </c>
      <c r="I53451" t="s">
        <v>22</v>
      </c>
      <c r="J53451">
        <v>6.2E-2</v>
      </c>
      <c r="K53451">
        <v>10.039999999999999</v>
      </c>
      <c r="L53451">
        <v>93.56</v>
      </c>
      <c r="M53451">
        <v>86.27</v>
      </c>
      <c r="N53451">
        <v>25.94</v>
      </c>
      <c r="O53451">
        <f>Ordens[[#This Row],[TotalExecutedVolume]]/Ordens[[#This Row],[TotalNetDol]]</f>
        <v>0.10731081658828558</v>
      </c>
    </row>
    <row r="53452" spans="1:15">
      <c r="A53452" s="1">
        <v>44802</v>
      </c>
      <c r="B53452" t="s">
        <v>59107</v>
      </c>
      <c r="C53452" t="s">
        <v>129</v>
      </c>
      <c r="D53452" t="s">
        <v>17</v>
      </c>
      <c r="E53452" t="s">
        <v>783</v>
      </c>
      <c r="F53452" t="s">
        <v>33</v>
      </c>
      <c r="G53452" t="s">
        <v>34</v>
      </c>
      <c r="H53452" t="s">
        <v>61744</v>
      </c>
      <c r="I53452" t="s">
        <v>36</v>
      </c>
      <c r="J53452">
        <v>2</v>
      </c>
      <c r="K53452">
        <v>30.1</v>
      </c>
      <c r="L53452">
        <v>29.64</v>
      </c>
      <c r="M53452">
        <v>0</v>
      </c>
      <c r="N53452">
        <v>0</v>
      </c>
      <c r="O53452">
        <f>Ordens[[#This Row],[TotalExecutedVolume]]/Ordens[[#This Row],[TotalNetDol]]</f>
        <v>1.0155195681511471</v>
      </c>
    </row>
    <row r="53453" spans="1:15">
      <c r="A53453" s="1">
        <v>44802</v>
      </c>
      <c r="B53453" t="s">
        <v>43952</v>
      </c>
      <c r="C53453" t="s">
        <v>16</v>
      </c>
      <c r="D53453" t="s">
        <v>17</v>
      </c>
      <c r="E53453" t="s">
        <v>2340</v>
      </c>
      <c r="F53453" t="s">
        <v>33</v>
      </c>
      <c r="G53453" t="s">
        <v>34</v>
      </c>
      <c r="H53453" t="s">
        <v>61745</v>
      </c>
      <c r="I53453" t="s">
        <v>36</v>
      </c>
      <c r="J53453">
        <v>1</v>
      </c>
      <c r="K53453">
        <v>44.75</v>
      </c>
      <c r="L53453">
        <v>212.4</v>
      </c>
      <c r="M53453">
        <v>199.13</v>
      </c>
      <c r="N53453">
        <v>125.22</v>
      </c>
      <c r="O53453">
        <f>Ordens[[#This Row],[TotalExecutedVolume]]/Ordens[[#This Row],[TotalNetDol]]</f>
        <v>0.2106873822975518</v>
      </c>
    </row>
    <row r="53454" spans="1:15">
      <c r="A53454" s="1">
        <v>44802</v>
      </c>
      <c r="B53454" t="s">
        <v>39052</v>
      </c>
      <c r="C53454" t="s">
        <v>129</v>
      </c>
      <c r="D53454" t="s">
        <v>17</v>
      </c>
      <c r="E53454" t="s">
        <v>344</v>
      </c>
      <c r="F53454" t="s">
        <v>33</v>
      </c>
      <c r="G53454" t="s">
        <v>34</v>
      </c>
      <c r="H53454" t="s">
        <v>61746</v>
      </c>
      <c r="I53454" t="s">
        <v>36</v>
      </c>
      <c r="J53454">
        <v>19.051100000000002</v>
      </c>
      <c r="K53454">
        <v>1341.2</v>
      </c>
      <c r="L53454">
        <v>2520.2600000000002</v>
      </c>
      <c r="M53454">
        <v>0</v>
      </c>
      <c r="N53454">
        <v>0</v>
      </c>
      <c r="O53454">
        <f>Ordens[[#This Row],[TotalExecutedVolume]]/Ordens[[#This Row],[TotalNetDol]]</f>
        <v>0.53216731607056411</v>
      </c>
    </row>
    <row r="53455" spans="1:15">
      <c r="A53455" s="1">
        <v>44802</v>
      </c>
      <c r="B53455" t="s">
        <v>39052</v>
      </c>
      <c r="C53455" t="s">
        <v>129</v>
      </c>
      <c r="D53455" t="s">
        <v>17</v>
      </c>
      <c r="E53455" t="s">
        <v>755</v>
      </c>
      <c r="F53455" t="s">
        <v>33</v>
      </c>
      <c r="G53455" t="s">
        <v>34</v>
      </c>
      <c r="H53455" t="s">
        <v>61747</v>
      </c>
      <c r="I53455" t="s">
        <v>36</v>
      </c>
      <c r="J53455">
        <v>9.3015299999999996</v>
      </c>
      <c r="K53455">
        <v>1185.76</v>
      </c>
      <c r="L53455">
        <v>2520.2600000000002</v>
      </c>
      <c r="M53455">
        <v>0</v>
      </c>
      <c r="N53455">
        <v>0</v>
      </c>
      <c r="O53455">
        <f>Ordens[[#This Row],[TotalExecutedVolume]]/Ordens[[#This Row],[TotalNetDol]]</f>
        <v>0.47049113980303614</v>
      </c>
    </row>
    <row r="53456" spans="1:15">
      <c r="A53456" s="1">
        <v>44802</v>
      </c>
      <c r="B53456" t="s">
        <v>61748</v>
      </c>
      <c r="C53456" t="s">
        <v>16</v>
      </c>
      <c r="D53456" t="s">
        <v>17</v>
      </c>
      <c r="E53456" t="s">
        <v>3759</v>
      </c>
      <c r="F53456" t="s">
        <v>33</v>
      </c>
      <c r="G53456" t="s">
        <v>223</v>
      </c>
      <c r="H53456" t="s">
        <v>61749</v>
      </c>
      <c r="I53456" t="s">
        <v>36</v>
      </c>
      <c r="J53456">
        <v>1.9856799999999999</v>
      </c>
      <c r="K53456">
        <v>98.45</v>
      </c>
      <c r="L53456">
        <v>980.97</v>
      </c>
      <c r="M53456">
        <v>881.09</v>
      </c>
      <c r="N53456">
        <v>86.18</v>
      </c>
      <c r="O53456">
        <f>Ordens[[#This Row],[TotalExecutedVolume]]/Ordens[[#This Row],[TotalNetDol]]</f>
        <v>0.10035984790564441</v>
      </c>
    </row>
    <row r="53457" spans="1:15">
      <c r="A53457" s="1">
        <v>44802</v>
      </c>
      <c r="B53457" t="s">
        <v>61748</v>
      </c>
      <c r="C53457" t="s">
        <v>16</v>
      </c>
      <c r="D53457" t="s">
        <v>17</v>
      </c>
      <c r="E53457" t="s">
        <v>14394</v>
      </c>
      <c r="F53457" t="s">
        <v>169</v>
      </c>
      <c r="G53457" t="s">
        <v>170</v>
      </c>
      <c r="H53457" t="s">
        <v>61750</v>
      </c>
      <c r="I53457" t="s">
        <v>172</v>
      </c>
      <c r="J53457">
        <v>2.6323599999999998</v>
      </c>
      <c r="K53457">
        <v>98.45</v>
      </c>
      <c r="L53457">
        <v>980.97</v>
      </c>
      <c r="M53457">
        <v>881.09</v>
      </c>
      <c r="N53457">
        <v>82.84</v>
      </c>
      <c r="O53457">
        <f>Ordens[[#This Row],[TotalExecutedVolume]]/Ordens[[#This Row],[TotalNetDol]]</f>
        <v>0.10035984790564441</v>
      </c>
    </row>
    <row r="53458" spans="1:15">
      <c r="A53458" s="1">
        <v>44802</v>
      </c>
      <c r="B53458" t="s">
        <v>61748</v>
      </c>
      <c r="C53458" t="s">
        <v>16</v>
      </c>
      <c r="D53458" t="s">
        <v>17</v>
      </c>
      <c r="E53458" t="s">
        <v>2340</v>
      </c>
      <c r="F53458" t="s">
        <v>33</v>
      </c>
      <c r="G53458" t="s">
        <v>34</v>
      </c>
      <c r="H53458" t="s">
        <v>61751</v>
      </c>
      <c r="I53458" t="s">
        <v>36</v>
      </c>
      <c r="J53458">
        <v>2.4096000000000002</v>
      </c>
      <c r="K53458">
        <v>107.95</v>
      </c>
      <c r="L53458">
        <v>980.97</v>
      </c>
      <c r="M53458">
        <v>881.09</v>
      </c>
      <c r="N53458">
        <v>100.58</v>
      </c>
      <c r="O53458">
        <f>Ordens[[#This Row],[TotalExecutedVolume]]/Ordens[[#This Row],[TotalNetDol]]</f>
        <v>0.11004413998389349</v>
      </c>
    </row>
    <row r="53459" spans="1:15">
      <c r="A53459" s="1">
        <v>44802</v>
      </c>
      <c r="B53459" t="s">
        <v>61748</v>
      </c>
      <c r="C53459" t="s">
        <v>16</v>
      </c>
      <c r="D53459" t="s">
        <v>17</v>
      </c>
      <c r="E53459" t="s">
        <v>643</v>
      </c>
      <c r="F53459" t="s">
        <v>82</v>
      </c>
      <c r="G53459" t="s">
        <v>433</v>
      </c>
      <c r="H53459" t="s">
        <v>61752</v>
      </c>
      <c r="I53459" t="s">
        <v>85</v>
      </c>
      <c r="J53459">
        <v>0.69145999999999996</v>
      </c>
      <c r="K53459">
        <v>98.45</v>
      </c>
      <c r="L53459">
        <v>980.97</v>
      </c>
      <c r="M53459">
        <v>881.09</v>
      </c>
      <c r="N53459">
        <v>91.26</v>
      </c>
      <c r="O53459">
        <f>Ordens[[#This Row],[TotalExecutedVolume]]/Ordens[[#This Row],[TotalNetDol]]</f>
        <v>0.10035984790564441</v>
      </c>
    </row>
    <row r="53460" spans="1:15">
      <c r="A53460" s="1">
        <v>44802</v>
      </c>
      <c r="B53460" t="s">
        <v>61748</v>
      </c>
      <c r="C53460" t="s">
        <v>16</v>
      </c>
      <c r="D53460" t="s">
        <v>17</v>
      </c>
      <c r="E53460" t="s">
        <v>352</v>
      </c>
      <c r="F53460" t="s">
        <v>19</v>
      </c>
      <c r="G53460" t="s">
        <v>55</v>
      </c>
      <c r="H53460" t="s">
        <v>61753</v>
      </c>
      <c r="I53460" t="s">
        <v>22</v>
      </c>
      <c r="J53460">
        <v>2.9707300000000001</v>
      </c>
      <c r="K53460">
        <v>98.45</v>
      </c>
      <c r="L53460">
        <v>980.97</v>
      </c>
      <c r="M53460">
        <v>881.09</v>
      </c>
      <c r="N53460">
        <v>80.599999999999994</v>
      </c>
      <c r="O53460">
        <f>Ordens[[#This Row],[TotalExecutedVolume]]/Ordens[[#This Row],[TotalNetDol]]</f>
        <v>0.10035984790564441</v>
      </c>
    </row>
    <row r="53461" spans="1:15">
      <c r="A53461" s="1">
        <v>44802</v>
      </c>
      <c r="B53461" t="s">
        <v>61748</v>
      </c>
      <c r="C53461" t="s">
        <v>16</v>
      </c>
      <c r="D53461" t="s">
        <v>17</v>
      </c>
      <c r="E53461" t="s">
        <v>294</v>
      </c>
      <c r="F53461" t="s">
        <v>188</v>
      </c>
      <c r="G53461" t="s">
        <v>189</v>
      </c>
      <c r="H53461" t="s">
        <v>61754</v>
      </c>
      <c r="I53461" t="s">
        <v>191</v>
      </c>
      <c r="J53461">
        <v>0.60172999999999999</v>
      </c>
      <c r="K53461">
        <v>98.45</v>
      </c>
      <c r="L53461">
        <v>980.97</v>
      </c>
      <c r="M53461">
        <v>881.09</v>
      </c>
      <c r="N53461">
        <v>100.1</v>
      </c>
      <c r="O53461">
        <f>Ordens[[#This Row],[TotalExecutedVolume]]/Ordens[[#This Row],[TotalNetDol]]</f>
        <v>0.10035984790564441</v>
      </c>
    </row>
    <row r="53462" spans="1:15">
      <c r="A53462" s="1">
        <v>44802</v>
      </c>
      <c r="B53462" t="s">
        <v>61748</v>
      </c>
      <c r="C53462" t="s">
        <v>16</v>
      </c>
      <c r="D53462" t="s">
        <v>17</v>
      </c>
      <c r="E53462" t="s">
        <v>368</v>
      </c>
      <c r="F53462" t="s">
        <v>307</v>
      </c>
      <c r="G53462" t="s">
        <v>308</v>
      </c>
      <c r="H53462" t="s">
        <v>61755</v>
      </c>
      <c r="I53462" t="s">
        <v>310</v>
      </c>
      <c r="J53462">
        <v>0.77488999999999997</v>
      </c>
      <c r="K53462">
        <v>98.45</v>
      </c>
      <c r="L53462">
        <v>980.97</v>
      </c>
      <c r="M53462">
        <v>881.09</v>
      </c>
      <c r="N53462">
        <v>88.55</v>
      </c>
      <c r="O53462">
        <f>Ordens[[#This Row],[TotalExecutedVolume]]/Ordens[[#This Row],[TotalNetDol]]</f>
        <v>0.10035984790564441</v>
      </c>
    </row>
    <row r="53463" spans="1:15">
      <c r="A53463" s="1">
        <v>44802</v>
      </c>
      <c r="B53463" t="s">
        <v>61748</v>
      </c>
      <c r="C53463" t="s">
        <v>16</v>
      </c>
      <c r="D53463" t="s">
        <v>17</v>
      </c>
      <c r="E53463" t="s">
        <v>58778</v>
      </c>
      <c r="F53463" t="s">
        <v>72</v>
      </c>
      <c r="G53463" t="s">
        <v>27</v>
      </c>
      <c r="H53463" t="s">
        <v>61756</v>
      </c>
      <c r="I53463" t="s">
        <v>29</v>
      </c>
      <c r="J53463">
        <v>7</v>
      </c>
      <c r="K53463">
        <v>89.04</v>
      </c>
      <c r="L53463">
        <v>980.97</v>
      </c>
      <c r="M53463">
        <v>881.09</v>
      </c>
      <c r="N53463">
        <v>72.099999999999994</v>
      </c>
      <c r="O53463">
        <f>Ordens[[#This Row],[TotalExecutedVolume]]/Ordens[[#This Row],[TotalNetDol]]</f>
        <v>9.0767301752347165E-2</v>
      </c>
    </row>
    <row r="53464" spans="1:15">
      <c r="A53464" s="1">
        <v>44802</v>
      </c>
      <c r="B53464" t="s">
        <v>61748</v>
      </c>
      <c r="C53464" t="s">
        <v>16</v>
      </c>
      <c r="D53464" t="s">
        <v>17</v>
      </c>
      <c r="E53464" t="s">
        <v>81</v>
      </c>
      <c r="F53464" t="s">
        <v>82</v>
      </c>
      <c r="G53464" t="s">
        <v>83</v>
      </c>
      <c r="H53464" t="s">
        <v>61757</v>
      </c>
      <c r="I53464" t="s">
        <v>85</v>
      </c>
      <c r="J53464">
        <v>1.56742</v>
      </c>
      <c r="K53464">
        <v>98.45</v>
      </c>
      <c r="L53464">
        <v>980.97</v>
      </c>
      <c r="M53464">
        <v>881.09</v>
      </c>
      <c r="N53464">
        <v>89.31</v>
      </c>
      <c r="O53464">
        <f>Ordens[[#This Row],[TotalExecutedVolume]]/Ordens[[#This Row],[TotalNetDol]]</f>
        <v>0.10035984790564441</v>
      </c>
    </row>
    <row r="53465" spans="1:15">
      <c r="A53465" s="1">
        <v>44802</v>
      </c>
      <c r="B53465" t="s">
        <v>61748</v>
      </c>
      <c r="C53465" t="s">
        <v>16</v>
      </c>
      <c r="D53465" t="s">
        <v>17</v>
      </c>
      <c r="E53465" t="s">
        <v>1771</v>
      </c>
      <c r="F53465" t="s">
        <v>82</v>
      </c>
      <c r="G53465" t="s">
        <v>708</v>
      </c>
      <c r="H53465" t="s">
        <v>61758</v>
      </c>
      <c r="I53465" t="s">
        <v>85</v>
      </c>
      <c r="J53465">
        <v>1.01925</v>
      </c>
      <c r="K53465">
        <v>98.45</v>
      </c>
      <c r="L53465">
        <v>980.97</v>
      </c>
      <c r="M53465">
        <v>881.09</v>
      </c>
      <c r="N53465">
        <v>89.03</v>
      </c>
      <c r="O53465">
        <f>Ordens[[#This Row],[TotalExecutedVolume]]/Ordens[[#This Row],[TotalNetDol]]</f>
        <v>0.10035984790564441</v>
      </c>
    </row>
    <row r="53466" spans="1:15">
      <c r="A53466" s="1">
        <v>44802</v>
      </c>
      <c r="B53466" t="s">
        <v>13630</v>
      </c>
      <c r="C53466" t="s">
        <v>16</v>
      </c>
      <c r="D53466" t="s">
        <v>17</v>
      </c>
      <c r="E53466" t="s">
        <v>497</v>
      </c>
      <c r="F53466" t="s">
        <v>19</v>
      </c>
      <c r="G53466" t="s">
        <v>489</v>
      </c>
      <c r="H53466" t="s">
        <v>61759</v>
      </c>
      <c r="I53466" t="s">
        <v>447</v>
      </c>
      <c r="J53466">
        <v>1</v>
      </c>
      <c r="K53466">
        <v>43.48</v>
      </c>
      <c r="L53466">
        <v>4427.3100000000004</v>
      </c>
      <c r="M53466">
        <v>4153.7</v>
      </c>
      <c r="N53466">
        <v>137.87</v>
      </c>
      <c r="O53466">
        <f>Ordens[[#This Row],[TotalExecutedVolume]]/Ordens[[#This Row],[TotalNetDol]]</f>
        <v>9.8208618777542098E-3</v>
      </c>
    </row>
    <row r="53467" spans="1:15">
      <c r="A53467" s="1">
        <v>44802</v>
      </c>
      <c r="B53467" t="s">
        <v>61760</v>
      </c>
      <c r="C53467" t="s">
        <v>16</v>
      </c>
      <c r="D53467" t="s">
        <v>24</v>
      </c>
      <c r="E53467" t="s">
        <v>2861</v>
      </c>
      <c r="F53467" t="s">
        <v>72</v>
      </c>
      <c r="G53467" t="s">
        <v>27</v>
      </c>
      <c r="H53467" t="s">
        <v>61761</v>
      </c>
      <c r="I53467" t="s">
        <v>29</v>
      </c>
      <c r="J53467">
        <v>1</v>
      </c>
      <c r="K53467">
        <v>202.85</v>
      </c>
      <c r="L53467">
        <v>2927.12</v>
      </c>
      <c r="M53467">
        <v>2841.7</v>
      </c>
      <c r="N53467">
        <v>185.8</v>
      </c>
      <c r="O53467">
        <f>Ordens[[#This Row],[TotalExecutedVolume]]/Ordens[[#This Row],[TotalNetDol]]</f>
        <v>6.9300199513514987E-2</v>
      </c>
    </row>
    <row r="53468" spans="1:15">
      <c r="A53468" s="1">
        <v>44802</v>
      </c>
      <c r="B53468" t="s">
        <v>61760</v>
      </c>
      <c r="C53468" t="s">
        <v>16</v>
      </c>
      <c r="D53468" t="s">
        <v>24</v>
      </c>
      <c r="E53468" t="s">
        <v>1499</v>
      </c>
      <c r="F53468" t="s">
        <v>72</v>
      </c>
      <c r="G53468" t="s">
        <v>27</v>
      </c>
      <c r="H53468" t="s">
        <v>61762</v>
      </c>
      <c r="I53468" t="s">
        <v>29</v>
      </c>
      <c r="J53468">
        <v>1</v>
      </c>
      <c r="K53468">
        <v>110.32</v>
      </c>
      <c r="L53468">
        <v>2927.12</v>
      </c>
      <c r="M53468">
        <v>2841.7</v>
      </c>
      <c r="N53468">
        <v>103.48</v>
      </c>
      <c r="O53468">
        <f>Ordens[[#This Row],[TotalExecutedVolume]]/Ordens[[#This Row],[TotalNetDol]]</f>
        <v>3.7688922900325231E-2</v>
      </c>
    </row>
    <row r="53469" spans="1:15">
      <c r="A53469" s="1">
        <v>44802</v>
      </c>
      <c r="B53469" t="s">
        <v>61760</v>
      </c>
      <c r="C53469" t="s">
        <v>16</v>
      </c>
      <c r="D53469" t="s">
        <v>24</v>
      </c>
      <c r="E53469" t="s">
        <v>1745</v>
      </c>
      <c r="F53469" t="s">
        <v>72</v>
      </c>
      <c r="G53469" t="s">
        <v>27</v>
      </c>
      <c r="H53469" t="s">
        <v>61763</v>
      </c>
      <c r="I53469" t="s">
        <v>29</v>
      </c>
      <c r="J53469">
        <v>2.5</v>
      </c>
      <c r="K53469">
        <v>103</v>
      </c>
      <c r="L53469">
        <v>2927.12</v>
      </c>
      <c r="M53469">
        <v>2841.7</v>
      </c>
      <c r="N53469">
        <v>92.5</v>
      </c>
      <c r="O53469">
        <f>Ordens[[#This Row],[TotalExecutedVolume]]/Ordens[[#This Row],[TotalNetDol]]</f>
        <v>3.518817130831671E-2</v>
      </c>
    </row>
    <row r="53470" spans="1:15">
      <c r="A53470" s="1">
        <v>44802</v>
      </c>
      <c r="B53470" t="s">
        <v>7898</v>
      </c>
      <c r="C53470" t="s">
        <v>16</v>
      </c>
      <c r="D53470" t="s">
        <v>24</v>
      </c>
      <c r="E53470" t="s">
        <v>54569</v>
      </c>
      <c r="F53470" t="s">
        <v>72</v>
      </c>
      <c r="G53470" t="s">
        <v>27</v>
      </c>
      <c r="H53470" t="s">
        <v>61764</v>
      </c>
      <c r="I53470" t="s">
        <v>29</v>
      </c>
      <c r="J53470">
        <v>5</v>
      </c>
      <c r="K53470">
        <v>234.2</v>
      </c>
      <c r="L53470">
        <v>22555.3</v>
      </c>
      <c r="M53470">
        <v>19675.34</v>
      </c>
      <c r="N53470">
        <v>0</v>
      </c>
      <c r="O53470">
        <f>Ordens[[#This Row],[TotalExecutedVolume]]/Ordens[[#This Row],[TotalNetDol]]</f>
        <v>1.0383368875607949E-2</v>
      </c>
    </row>
    <row r="53471" spans="1:15">
      <c r="A53471" s="1">
        <v>44802</v>
      </c>
      <c r="B53471" t="s">
        <v>7898</v>
      </c>
      <c r="C53471" t="s">
        <v>16</v>
      </c>
      <c r="D53471" t="s">
        <v>24</v>
      </c>
      <c r="E53471" t="s">
        <v>61765</v>
      </c>
      <c r="F53471" t="s">
        <v>72</v>
      </c>
      <c r="G53471" t="s">
        <v>27</v>
      </c>
      <c r="H53471" t="s">
        <v>61766</v>
      </c>
      <c r="I53471" t="s">
        <v>29</v>
      </c>
      <c r="J53471">
        <v>5</v>
      </c>
      <c r="K53471">
        <v>190.7</v>
      </c>
      <c r="L53471">
        <v>22555.3</v>
      </c>
      <c r="M53471">
        <v>19675.34</v>
      </c>
      <c r="N53471">
        <v>0</v>
      </c>
      <c r="O53471">
        <f>Ordens[[#This Row],[TotalExecutedVolume]]/Ordens[[#This Row],[TotalNetDol]]</f>
        <v>8.4547755959796592E-3</v>
      </c>
    </row>
    <row r="53472" spans="1:15">
      <c r="A53472" s="1">
        <v>44802</v>
      </c>
      <c r="B53472" t="s">
        <v>53013</v>
      </c>
      <c r="C53472" t="s">
        <v>16</v>
      </c>
      <c r="D53472" t="s">
        <v>17</v>
      </c>
      <c r="E53472" t="s">
        <v>11389</v>
      </c>
      <c r="F53472" t="s">
        <v>169</v>
      </c>
      <c r="G53472" t="s">
        <v>1232</v>
      </c>
      <c r="H53472" t="s">
        <v>61767</v>
      </c>
      <c r="I53472" t="s">
        <v>195</v>
      </c>
      <c r="J53472">
        <v>150.756</v>
      </c>
      <c r="K53472">
        <v>575.89</v>
      </c>
      <c r="L53472">
        <v>3855.84</v>
      </c>
      <c r="M53472">
        <v>10595.06</v>
      </c>
      <c r="N53472">
        <v>10582.93</v>
      </c>
      <c r="O53472">
        <f>Ordens[[#This Row],[TotalExecutedVolume]]/Ordens[[#This Row],[TotalNetDol]]</f>
        <v>0.14935526370388813</v>
      </c>
    </row>
    <row r="53473" spans="1:15">
      <c r="A53473" s="1">
        <v>44802</v>
      </c>
      <c r="B53473" t="s">
        <v>61768</v>
      </c>
      <c r="C53473" t="s">
        <v>16</v>
      </c>
      <c r="D53473" t="s">
        <v>17</v>
      </c>
      <c r="E53473" t="s">
        <v>294</v>
      </c>
      <c r="F53473" t="s">
        <v>188</v>
      </c>
      <c r="G53473" t="s">
        <v>189</v>
      </c>
      <c r="H53473" t="s">
        <v>61769</v>
      </c>
      <c r="I53473" t="s">
        <v>191</v>
      </c>
      <c r="J53473">
        <v>33</v>
      </c>
      <c r="K53473">
        <v>5380.65</v>
      </c>
      <c r="L53473">
        <v>21016.99</v>
      </c>
      <c r="M53473">
        <v>20404.310000000001</v>
      </c>
      <c r="N53473">
        <v>5489.88</v>
      </c>
      <c r="O53473">
        <f>Ordens[[#This Row],[TotalExecutedVolume]]/Ordens[[#This Row],[TotalNetDol]]</f>
        <v>0.25601430081091531</v>
      </c>
    </row>
    <row r="53474" spans="1:15">
      <c r="A53474" s="1">
        <v>44802</v>
      </c>
      <c r="B53474" t="s">
        <v>61768</v>
      </c>
      <c r="C53474" t="s">
        <v>16</v>
      </c>
      <c r="D53474" t="s">
        <v>17</v>
      </c>
      <c r="E53474" t="s">
        <v>111</v>
      </c>
      <c r="F53474" t="s">
        <v>19</v>
      </c>
      <c r="G53474" t="s">
        <v>104</v>
      </c>
      <c r="H53474" t="s">
        <v>61770</v>
      </c>
      <c r="I53474" t="s">
        <v>89</v>
      </c>
      <c r="J53474">
        <v>38</v>
      </c>
      <c r="K53474">
        <v>4173.16</v>
      </c>
      <c r="L53474">
        <v>21016.99</v>
      </c>
      <c r="M53474">
        <v>20404.310000000001</v>
      </c>
      <c r="N53474">
        <v>3801.9</v>
      </c>
      <c r="O53474">
        <f>Ordens[[#This Row],[TotalExecutedVolume]]/Ordens[[#This Row],[TotalNetDol]]</f>
        <v>0.19856125924787515</v>
      </c>
    </row>
    <row r="53475" spans="1:15">
      <c r="A53475" s="1">
        <v>44802</v>
      </c>
      <c r="B53475" t="s">
        <v>61768</v>
      </c>
      <c r="C53475" t="s">
        <v>16</v>
      </c>
      <c r="D53475" t="s">
        <v>24</v>
      </c>
      <c r="E53475" t="s">
        <v>149</v>
      </c>
      <c r="F53475" t="s">
        <v>72</v>
      </c>
      <c r="G53475" t="s">
        <v>27</v>
      </c>
      <c r="H53475" t="s">
        <v>61771</v>
      </c>
      <c r="I53475" t="s">
        <v>29</v>
      </c>
      <c r="J53475">
        <v>250</v>
      </c>
      <c r="K53475">
        <v>8260</v>
      </c>
      <c r="L53475">
        <v>21016.99</v>
      </c>
      <c r="M53475">
        <v>20404.310000000001</v>
      </c>
      <c r="N53475">
        <v>7880</v>
      </c>
      <c r="O53475">
        <f>Ordens[[#This Row],[TotalExecutedVolume]]/Ordens[[#This Row],[TotalNetDol]]</f>
        <v>0.39301536518787894</v>
      </c>
    </row>
    <row r="53476" spans="1:15">
      <c r="A53476" s="1">
        <v>44802</v>
      </c>
      <c r="B53476" t="s">
        <v>57570</v>
      </c>
      <c r="C53476" t="s">
        <v>16</v>
      </c>
      <c r="D53476" t="s">
        <v>17</v>
      </c>
      <c r="E53476" t="s">
        <v>32</v>
      </c>
      <c r="F53476" t="s">
        <v>33</v>
      </c>
      <c r="G53476" t="s">
        <v>34</v>
      </c>
      <c r="H53476" t="s">
        <v>61772</v>
      </c>
      <c r="I53476" t="s">
        <v>36</v>
      </c>
      <c r="J53476">
        <v>1.3</v>
      </c>
      <c r="K53476">
        <v>58.8</v>
      </c>
      <c r="L53476">
        <v>111.1</v>
      </c>
      <c r="M53476">
        <v>163.22</v>
      </c>
      <c r="N53476">
        <v>162.82</v>
      </c>
      <c r="O53476">
        <f>Ordens[[#This Row],[TotalExecutedVolume]]/Ordens[[#This Row],[TotalNetDol]]</f>
        <v>0.52925292529252921</v>
      </c>
    </row>
    <row r="53477" spans="1:15">
      <c r="A53477" s="1">
        <v>44802</v>
      </c>
      <c r="B53477" t="s">
        <v>4374</v>
      </c>
      <c r="C53477" t="s">
        <v>16</v>
      </c>
      <c r="D53477" t="s">
        <v>24</v>
      </c>
      <c r="E53477" t="s">
        <v>68</v>
      </c>
      <c r="F53477" t="s">
        <v>72</v>
      </c>
      <c r="G53477" t="s">
        <v>27</v>
      </c>
      <c r="H53477" t="s">
        <v>61773</v>
      </c>
      <c r="I53477" t="s">
        <v>29</v>
      </c>
      <c r="J53477">
        <v>0.5</v>
      </c>
      <c r="K53477">
        <v>44.57</v>
      </c>
      <c r="L53477">
        <v>839.35</v>
      </c>
      <c r="M53477">
        <v>970.79</v>
      </c>
      <c r="N53477">
        <v>121.88</v>
      </c>
      <c r="O53477">
        <f>Ordens[[#This Row],[TotalExecutedVolume]]/Ordens[[#This Row],[TotalNetDol]]</f>
        <v>5.3100613570024421E-2</v>
      </c>
    </row>
    <row r="53478" spans="1:15">
      <c r="A53478" s="1">
        <v>44802</v>
      </c>
      <c r="B53478" t="s">
        <v>4374</v>
      </c>
      <c r="C53478" t="s">
        <v>16</v>
      </c>
      <c r="D53478" t="s">
        <v>24</v>
      </c>
      <c r="E53478" t="s">
        <v>4577</v>
      </c>
      <c r="F53478" t="s">
        <v>72</v>
      </c>
      <c r="G53478" t="s">
        <v>27</v>
      </c>
      <c r="H53478" t="s">
        <v>61774</v>
      </c>
      <c r="I53478" t="s">
        <v>29</v>
      </c>
      <c r="J53478">
        <v>0.5</v>
      </c>
      <c r="K53478">
        <v>19.940000000000001</v>
      </c>
      <c r="L53478">
        <v>839.35</v>
      </c>
      <c r="M53478">
        <v>970.79</v>
      </c>
      <c r="N53478">
        <v>143.24</v>
      </c>
      <c r="O53478">
        <f>Ordens[[#This Row],[TotalExecutedVolume]]/Ordens[[#This Row],[TotalNetDol]]</f>
        <v>2.3756478227199621E-2</v>
      </c>
    </row>
    <row r="53479" spans="1:15">
      <c r="A53479" s="1">
        <v>44802</v>
      </c>
      <c r="B53479" t="s">
        <v>56259</v>
      </c>
      <c r="C53479" t="s">
        <v>16</v>
      </c>
      <c r="D53479" t="s">
        <v>24</v>
      </c>
      <c r="E53479" t="s">
        <v>52</v>
      </c>
      <c r="F53479" t="s">
        <v>72</v>
      </c>
      <c r="G53479" t="s">
        <v>27</v>
      </c>
      <c r="H53479" t="s">
        <v>61775</v>
      </c>
      <c r="I53479" t="s">
        <v>29</v>
      </c>
      <c r="J53479">
        <v>0.10081</v>
      </c>
      <c r="K53479">
        <v>37.28</v>
      </c>
      <c r="L53479">
        <v>37.299999999999997</v>
      </c>
      <c r="M53479">
        <v>34.32</v>
      </c>
      <c r="N53479">
        <v>34.32</v>
      </c>
      <c r="O53479">
        <f>Ordens[[#This Row],[TotalExecutedVolume]]/Ordens[[#This Row],[TotalNetDol]]</f>
        <v>0.99946380697050952</v>
      </c>
    </row>
    <row r="53480" spans="1:15">
      <c r="A53480" s="1">
        <v>44802</v>
      </c>
      <c r="B53480" t="s">
        <v>6004</v>
      </c>
      <c r="C53480" t="s">
        <v>16</v>
      </c>
      <c r="D53480" t="s">
        <v>24</v>
      </c>
      <c r="E53480" t="s">
        <v>2861</v>
      </c>
      <c r="F53480" t="s">
        <v>72</v>
      </c>
      <c r="G53480" t="s">
        <v>27</v>
      </c>
      <c r="H53480" t="s">
        <v>61776</v>
      </c>
      <c r="I53480" t="s">
        <v>29</v>
      </c>
      <c r="J53480">
        <v>4.9497099999999996</v>
      </c>
      <c r="K53480">
        <v>999.99</v>
      </c>
      <c r="L53480">
        <v>37764.120000000003</v>
      </c>
      <c r="M53480">
        <v>41568.769999999997</v>
      </c>
      <c r="N53480">
        <v>21504.27</v>
      </c>
      <c r="O53480">
        <f>Ordens[[#This Row],[TotalExecutedVolume]]/Ordens[[#This Row],[TotalNetDol]]</f>
        <v>2.6479896790922174E-2</v>
      </c>
    </row>
    <row r="53481" spans="1:15">
      <c r="A53481" s="1">
        <v>44802</v>
      </c>
      <c r="B53481" t="s">
        <v>51918</v>
      </c>
      <c r="C53481" t="s">
        <v>16</v>
      </c>
      <c r="D53481" t="s">
        <v>17</v>
      </c>
      <c r="E53481" t="s">
        <v>18</v>
      </c>
      <c r="F53481" t="s">
        <v>19</v>
      </c>
      <c r="G53481" t="s">
        <v>20</v>
      </c>
      <c r="H53481" t="s">
        <v>61777</v>
      </c>
      <c r="I53481" t="s">
        <v>22</v>
      </c>
      <c r="J53481">
        <v>1</v>
      </c>
      <c r="K53481">
        <v>162.09</v>
      </c>
      <c r="L53481">
        <v>7357.61</v>
      </c>
      <c r="M53481">
        <v>5658.73</v>
      </c>
      <c r="N53481">
        <v>734.22</v>
      </c>
      <c r="O53481">
        <f>Ordens[[#This Row],[TotalExecutedVolume]]/Ordens[[#This Row],[TotalNetDol]]</f>
        <v>2.2030251671398729E-2</v>
      </c>
    </row>
    <row r="53482" spans="1:15">
      <c r="A53482" s="1">
        <v>44802</v>
      </c>
      <c r="B53482" t="s">
        <v>51918</v>
      </c>
      <c r="C53482" t="s">
        <v>16</v>
      </c>
      <c r="D53482" t="s">
        <v>17</v>
      </c>
      <c r="E53482" t="s">
        <v>40</v>
      </c>
      <c r="F53482" t="s">
        <v>41</v>
      </c>
      <c r="G53482" t="s">
        <v>42</v>
      </c>
      <c r="H53482" t="s">
        <v>61778</v>
      </c>
      <c r="I53482" t="s">
        <v>44</v>
      </c>
      <c r="J53482">
        <v>1</v>
      </c>
      <c r="K53482">
        <v>130.58000000000001</v>
      </c>
      <c r="L53482">
        <v>7357.61</v>
      </c>
      <c r="M53482">
        <v>5658.73</v>
      </c>
      <c r="N53482">
        <v>495.64</v>
      </c>
      <c r="O53482">
        <f>Ordens[[#This Row],[TotalExecutedVolume]]/Ordens[[#This Row],[TotalNetDol]]</f>
        <v>1.774761097693409E-2</v>
      </c>
    </row>
    <row r="53483" spans="1:15">
      <c r="A53483" s="1">
        <v>44802</v>
      </c>
      <c r="B53483" t="s">
        <v>51918</v>
      </c>
      <c r="C53483" t="s">
        <v>16</v>
      </c>
      <c r="D53483" t="s">
        <v>17</v>
      </c>
      <c r="E53483" t="s">
        <v>111</v>
      </c>
      <c r="F53483" t="s">
        <v>19</v>
      </c>
      <c r="G53483" t="s">
        <v>104</v>
      </c>
      <c r="H53483" t="s">
        <v>61779</v>
      </c>
      <c r="I53483" t="s">
        <v>89</v>
      </c>
      <c r="J53483">
        <v>1</v>
      </c>
      <c r="K53483">
        <v>110.14</v>
      </c>
      <c r="L53483">
        <v>7357.61</v>
      </c>
      <c r="M53483">
        <v>5658.73</v>
      </c>
      <c r="N53483">
        <v>400.2</v>
      </c>
      <c r="O53483">
        <f>Ordens[[#This Row],[TotalExecutedVolume]]/Ordens[[#This Row],[TotalNetDol]]</f>
        <v>1.49695349440919E-2</v>
      </c>
    </row>
    <row r="53484" spans="1:15">
      <c r="A53484" s="1">
        <v>44802</v>
      </c>
      <c r="B53484" t="s">
        <v>51918</v>
      </c>
      <c r="C53484" t="s">
        <v>16</v>
      </c>
      <c r="D53484" t="s">
        <v>17</v>
      </c>
      <c r="E53484" t="s">
        <v>192</v>
      </c>
      <c r="F53484" t="s">
        <v>169</v>
      </c>
      <c r="G53484" t="s">
        <v>193</v>
      </c>
      <c r="H53484" t="s">
        <v>61780</v>
      </c>
      <c r="I53484" t="s">
        <v>195</v>
      </c>
      <c r="J53484">
        <v>1</v>
      </c>
      <c r="K53484">
        <v>101</v>
      </c>
      <c r="L53484">
        <v>7357.61</v>
      </c>
      <c r="M53484">
        <v>5658.73</v>
      </c>
      <c r="N53484">
        <v>0</v>
      </c>
      <c r="O53484">
        <f>Ordens[[#This Row],[TotalExecutedVolume]]/Ordens[[#This Row],[TotalNetDol]]</f>
        <v>1.3727283723926656E-2</v>
      </c>
    </row>
    <row r="53485" spans="1:15">
      <c r="A53485" s="1">
        <v>44802</v>
      </c>
      <c r="B53485" t="s">
        <v>29895</v>
      </c>
      <c r="C53485" t="s">
        <v>16</v>
      </c>
      <c r="D53485" t="s">
        <v>17</v>
      </c>
      <c r="E53485" t="s">
        <v>652</v>
      </c>
      <c r="F53485" t="s">
        <v>41</v>
      </c>
      <c r="G53485" t="s">
        <v>503</v>
      </c>
      <c r="H53485" t="s">
        <v>61781</v>
      </c>
      <c r="I53485" t="s">
        <v>51</v>
      </c>
      <c r="J53485">
        <v>0.23085</v>
      </c>
      <c r="K53485">
        <v>19.5</v>
      </c>
      <c r="L53485">
        <v>1776.56</v>
      </c>
      <c r="M53485">
        <v>1644.05</v>
      </c>
      <c r="N53485">
        <v>201</v>
      </c>
      <c r="O53485">
        <f>Ordens[[#This Row],[TotalExecutedVolume]]/Ordens[[#This Row],[TotalNetDol]]</f>
        <v>1.0976268744089702E-2</v>
      </c>
    </row>
    <row r="53486" spans="1:15">
      <c r="A53486" s="1">
        <v>44802</v>
      </c>
      <c r="B53486" t="s">
        <v>20396</v>
      </c>
      <c r="C53486" t="s">
        <v>129</v>
      </c>
      <c r="D53486" t="s">
        <v>17</v>
      </c>
      <c r="E53486" t="s">
        <v>368</v>
      </c>
      <c r="F53486" t="s">
        <v>307</v>
      </c>
      <c r="G53486" t="s">
        <v>308</v>
      </c>
      <c r="H53486" t="s">
        <v>61782</v>
      </c>
      <c r="I53486" t="s">
        <v>310</v>
      </c>
      <c r="J53486">
        <v>0.16647999999999999</v>
      </c>
      <c r="K53486">
        <v>20.99</v>
      </c>
      <c r="L53486">
        <v>5455.09</v>
      </c>
      <c r="M53486">
        <v>7919.29</v>
      </c>
      <c r="N53486">
        <v>0</v>
      </c>
      <c r="O53486">
        <f>Ordens[[#This Row],[TotalExecutedVolume]]/Ordens[[#This Row],[TotalNetDol]]</f>
        <v>3.8477825297107836E-3</v>
      </c>
    </row>
    <row r="53487" spans="1:15">
      <c r="A53487" s="1">
        <v>44802</v>
      </c>
      <c r="B53487" t="s">
        <v>20396</v>
      </c>
      <c r="C53487" t="s">
        <v>129</v>
      </c>
      <c r="D53487" t="s">
        <v>17</v>
      </c>
      <c r="E53487" t="s">
        <v>368</v>
      </c>
      <c r="F53487" t="s">
        <v>307</v>
      </c>
      <c r="G53487" t="s">
        <v>308</v>
      </c>
      <c r="H53487" t="s">
        <v>61783</v>
      </c>
      <c r="I53487" t="s">
        <v>310</v>
      </c>
      <c r="J53487">
        <v>1.49838</v>
      </c>
      <c r="K53487">
        <v>188.92</v>
      </c>
      <c r="L53487">
        <v>5455.09</v>
      </c>
      <c r="M53487">
        <v>7919.29</v>
      </c>
      <c r="N53487">
        <v>0</v>
      </c>
      <c r="O53487">
        <f>Ordens[[#This Row],[TotalExecutedVolume]]/Ordens[[#This Row],[TotalNetDol]]</f>
        <v>3.4631875917720878E-2</v>
      </c>
    </row>
    <row r="53488" spans="1:15">
      <c r="A53488" s="1">
        <v>44802</v>
      </c>
      <c r="B53488" t="s">
        <v>14053</v>
      </c>
      <c r="C53488" t="s">
        <v>16</v>
      </c>
      <c r="D53488" t="s">
        <v>17</v>
      </c>
      <c r="E53488" t="s">
        <v>18</v>
      </c>
      <c r="F53488" t="s">
        <v>19</v>
      </c>
      <c r="G53488" t="s">
        <v>20</v>
      </c>
      <c r="H53488" t="s">
        <v>61784</v>
      </c>
      <c r="I53488" t="s">
        <v>22</v>
      </c>
      <c r="J53488">
        <v>0.58642000000000005</v>
      </c>
      <c r="K53488">
        <v>95</v>
      </c>
      <c r="L53488">
        <v>561.09</v>
      </c>
      <c r="M53488">
        <v>518.03</v>
      </c>
      <c r="N53488">
        <v>237.71</v>
      </c>
      <c r="O53488">
        <f>Ordens[[#This Row],[TotalExecutedVolume]]/Ordens[[#This Row],[TotalNetDol]]</f>
        <v>0.16931330089646937</v>
      </c>
    </row>
    <row r="53489" spans="1:15">
      <c r="A53489" s="1">
        <v>44802</v>
      </c>
      <c r="B53489" t="s">
        <v>20396</v>
      </c>
      <c r="C53489" t="s">
        <v>129</v>
      </c>
      <c r="D53489" t="s">
        <v>24</v>
      </c>
      <c r="E53489" t="s">
        <v>2353</v>
      </c>
      <c r="F53489" t="s">
        <v>72</v>
      </c>
      <c r="G53489" t="s">
        <v>27</v>
      </c>
      <c r="H53489" t="s">
        <v>61785</v>
      </c>
      <c r="I53489" t="s">
        <v>29</v>
      </c>
      <c r="J53489">
        <v>3.71373</v>
      </c>
      <c r="K53489">
        <v>383.67</v>
      </c>
      <c r="L53489">
        <v>5455.09</v>
      </c>
      <c r="M53489">
        <v>7919.29</v>
      </c>
      <c r="N53489">
        <v>0</v>
      </c>
      <c r="O53489">
        <f>Ordens[[#This Row],[TotalExecutedVolume]]/Ordens[[#This Row],[TotalNetDol]]</f>
        <v>7.0332478474232324E-2</v>
      </c>
    </row>
    <row r="53490" spans="1:15">
      <c r="A53490" s="1">
        <v>44802</v>
      </c>
      <c r="B53490" t="s">
        <v>14053</v>
      </c>
      <c r="C53490" t="s">
        <v>16</v>
      </c>
      <c r="D53490" t="s">
        <v>24</v>
      </c>
      <c r="E53490" t="s">
        <v>151</v>
      </c>
      <c r="F53490" t="s">
        <v>72</v>
      </c>
      <c r="G53490" t="s">
        <v>27</v>
      </c>
      <c r="H53490" t="s">
        <v>61786</v>
      </c>
      <c r="I53490" t="s">
        <v>29</v>
      </c>
      <c r="J53490">
        <v>0.13744000000000001</v>
      </c>
      <c r="K53490">
        <v>42</v>
      </c>
      <c r="L53490">
        <v>561.09</v>
      </c>
      <c r="M53490">
        <v>518.03</v>
      </c>
      <c r="N53490">
        <v>234.43</v>
      </c>
      <c r="O53490">
        <f>Ordens[[#This Row],[TotalExecutedVolume]]/Ordens[[#This Row],[TotalNetDol]]</f>
        <v>7.4854301448965405E-2</v>
      </c>
    </row>
    <row r="53491" spans="1:15">
      <c r="A53491" s="1">
        <v>44802</v>
      </c>
      <c r="B53491" t="s">
        <v>14053</v>
      </c>
      <c r="C53491" t="s">
        <v>16</v>
      </c>
      <c r="D53491" t="s">
        <v>17</v>
      </c>
      <c r="E53491" t="s">
        <v>111</v>
      </c>
      <c r="F53491" t="s">
        <v>19</v>
      </c>
      <c r="G53491" t="s">
        <v>104</v>
      </c>
      <c r="H53491" t="s">
        <v>61787</v>
      </c>
      <c r="I53491" t="s">
        <v>89</v>
      </c>
      <c r="J53491">
        <v>0.45495000000000002</v>
      </c>
      <c r="K53491">
        <v>50</v>
      </c>
      <c r="L53491">
        <v>561.09</v>
      </c>
      <c r="M53491">
        <v>518.03</v>
      </c>
      <c r="N53491">
        <v>45.52</v>
      </c>
      <c r="O53491">
        <f>Ordens[[#This Row],[TotalExecutedVolume]]/Ordens[[#This Row],[TotalNetDol]]</f>
        <v>8.9112263629720717E-2</v>
      </c>
    </row>
    <row r="53492" spans="1:15">
      <c r="A53492" s="1">
        <v>44802</v>
      </c>
      <c r="B53492" t="s">
        <v>47496</v>
      </c>
      <c r="C53492" t="s">
        <v>16</v>
      </c>
      <c r="D53492" t="s">
        <v>24</v>
      </c>
      <c r="E53492" t="s">
        <v>573</v>
      </c>
      <c r="F53492" t="s">
        <v>72</v>
      </c>
      <c r="G53492" t="s">
        <v>27</v>
      </c>
      <c r="H53492" t="s">
        <v>61788</v>
      </c>
      <c r="I53492" t="s">
        <v>29</v>
      </c>
      <c r="J53492">
        <v>1</v>
      </c>
      <c r="K53492">
        <v>24.64</v>
      </c>
      <c r="L53492">
        <v>1655.08</v>
      </c>
      <c r="M53492">
        <v>1874.62</v>
      </c>
      <c r="N53492">
        <v>188.64</v>
      </c>
      <c r="O53492">
        <f>Ordens[[#This Row],[TotalExecutedVolume]]/Ordens[[#This Row],[TotalNetDol]]</f>
        <v>1.4887497885298596E-2</v>
      </c>
    </row>
    <row r="53493" spans="1:15">
      <c r="A53493" s="1">
        <v>44802</v>
      </c>
      <c r="B53493" t="s">
        <v>22386</v>
      </c>
      <c r="C53493" t="s">
        <v>129</v>
      </c>
      <c r="D53493" t="s">
        <v>24</v>
      </c>
      <c r="E53493" t="s">
        <v>91</v>
      </c>
      <c r="F53493" t="s">
        <v>72</v>
      </c>
      <c r="G53493" t="s">
        <v>27</v>
      </c>
      <c r="H53493" t="s">
        <v>61789</v>
      </c>
      <c r="I53493" t="s">
        <v>29</v>
      </c>
      <c r="J53493">
        <v>4.589E-2</v>
      </c>
      <c r="K53493">
        <v>18.61</v>
      </c>
      <c r="L53493">
        <v>18.149999999999999</v>
      </c>
      <c r="M53493">
        <v>0</v>
      </c>
      <c r="N53493">
        <v>0</v>
      </c>
      <c r="O53493">
        <f>Ordens[[#This Row],[TotalExecutedVolume]]/Ordens[[#This Row],[TotalNetDol]]</f>
        <v>1.02534435261708</v>
      </c>
    </row>
    <row r="53494" spans="1:15">
      <c r="A53494" s="1">
        <v>44802</v>
      </c>
      <c r="B53494" t="s">
        <v>40933</v>
      </c>
      <c r="C53494" t="s">
        <v>16</v>
      </c>
      <c r="D53494" t="s">
        <v>24</v>
      </c>
      <c r="E53494" t="s">
        <v>1745</v>
      </c>
      <c r="F53494" t="s">
        <v>72</v>
      </c>
      <c r="G53494" t="s">
        <v>27</v>
      </c>
      <c r="H53494" t="s">
        <v>61790</v>
      </c>
      <c r="I53494" t="s">
        <v>29</v>
      </c>
      <c r="J53494">
        <v>22.091100000000001</v>
      </c>
      <c r="K53494">
        <v>905.07</v>
      </c>
      <c r="L53494">
        <v>6450.99</v>
      </c>
      <c r="M53494">
        <v>7928.92</v>
      </c>
      <c r="N53494">
        <v>1214.8599999999999</v>
      </c>
      <c r="O53494">
        <f>Ordens[[#This Row],[TotalExecutedVolume]]/Ordens[[#This Row],[TotalNetDol]]</f>
        <v>0.14029939590667481</v>
      </c>
    </row>
    <row r="53495" spans="1:15">
      <c r="A53495" s="1">
        <v>44802</v>
      </c>
      <c r="B53495" t="s">
        <v>42252</v>
      </c>
      <c r="C53495" t="s">
        <v>16</v>
      </c>
      <c r="D53495" t="s">
        <v>17</v>
      </c>
      <c r="E53495" t="s">
        <v>294</v>
      </c>
      <c r="F53495" t="s">
        <v>188</v>
      </c>
      <c r="G53495" t="s">
        <v>189</v>
      </c>
      <c r="H53495" t="s">
        <v>61791</v>
      </c>
      <c r="I53495" t="s">
        <v>191</v>
      </c>
      <c r="J53495">
        <v>2</v>
      </c>
      <c r="K53495">
        <v>324.88</v>
      </c>
      <c r="L53495">
        <v>12137.65</v>
      </c>
      <c r="M53495">
        <v>12527.77</v>
      </c>
      <c r="N53495">
        <v>665.44</v>
      </c>
      <c r="O53495">
        <f>Ordens[[#This Row],[TotalExecutedVolume]]/Ordens[[#This Row],[TotalNetDol]]</f>
        <v>2.6766301549311439E-2</v>
      </c>
    </row>
    <row r="53496" spans="1:15">
      <c r="A53496" s="1">
        <v>44802</v>
      </c>
      <c r="B53496" t="s">
        <v>42252</v>
      </c>
      <c r="C53496" t="s">
        <v>16</v>
      </c>
      <c r="D53496" t="s">
        <v>17</v>
      </c>
      <c r="E53496" t="s">
        <v>141</v>
      </c>
      <c r="F53496" t="s">
        <v>82</v>
      </c>
      <c r="G53496" t="s">
        <v>142</v>
      </c>
      <c r="H53496" t="s">
        <v>61792</v>
      </c>
      <c r="I53496" t="s">
        <v>144</v>
      </c>
      <c r="J53496">
        <v>1</v>
      </c>
      <c r="K53496">
        <v>284.39</v>
      </c>
      <c r="L53496">
        <v>12137.65</v>
      </c>
      <c r="M53496">
        <v>12527.77</v>
      </c>
      <c r="N53496">
        <v>719.53</v>
      </c>
      <c r="O53496">
        <f>Ordens[[#This Row],[TotalExecutedVolume]]/Ordens[[#This Row],[TotalNetDol]]</f>
        <v>2.3430400448192196E-2</v>
      </c>
    </row>
    <row r="53497" spans="1:15">
      <c r="A53497" s="1">
        <v>44802</v>
      </c>
      <c r="B53497" t="s">
        <v>14148</v>
      </c>
      <c r="C53497" t="s">
        <v>16</v>
      </c>
      <c r="D53497" t="s">
        <v>17</v>
      </c>
      <c r="E53497" t="s">
        <v>20225</v>
      </c>
      <c r="F53497" t="s">
        <v>33</v>
      </c>
      <c r="G53497" t="s">
        <v>34</v>
      </c>
      <c r="H53497" t="s">
        <v>61793</v>
      </c>
      <c r="I53497" t="s">
        <v>36</v>
      </c>
      <c r="J53497">
        <v>0.9</v>
      </c>
      <c r="K53497">
        <v>7.93</v>
      </c>
      <c r="L53497">
        <v>197.51</v>
      </c>
      <c r="M53497">
        <v>178.03</v>
      </c>
      <c r="N53497">
        <v>5.48</v>
      </c>
      <c r="O53497">
        <f>Ordens[[#This Row],[TotalExecutedVolume]]/Ordens[[#This Row],[TotalNetDol]]</f>
        <v>4.0149865829578246E-2</v>
      </c>
    </row>
    <row r="53498" spans="1:15">
      <c r="A53498" s="1">
        <v>44802</v>
      </c>
      <c r="B53498" t="s">
        <v>24265</v>
      </c>
      <c r="C53498" t="s">
        <v>16</v>
      </c>
      <c r="D53498" t="s">
        <v>17</v>
      </c>
      <c r="E53498" t="s">
        <v>601</v>
      </c>
      <c r="F53498" t="s">
        <v>33</v>
      </c>
      <c r="G53498" t="s">
        <v>34</v>
      </c>
      <c r="H53498" t="s">
        <v>61794</v>
      </c>
      <c r="I53498" t="s">
        <v>36</v>
      </c>
      <c r="J53498">
        <v>2</v>
      </c>
      <c r="K53498">
        <v>63.48</v>
      </c>
      <c r="L53498">
        <v>1145.8</v>
      </c>
      <c r="M53498">
        <v>1064.33</v>
      </c>
      <c r="N53498">
        <v>57.98</v>
      </c>
      <c r="O53498">
        <f>Ordens[[#This Row],[TotalExecutedVolume]]/Ordens[[#This Row],[TotalNetDol]]</f>
        <v>5.5402338977133883E-2</v>
      </c>
    </row>
    <row r="53499" spans="1:15">
      <c r="A53499" s="1">
        <v>44802</v>
      </c>
      <c r="B53499" t="s">
        <v>24265</v>
      </c>
      <c r="C53499" t="s">
        <v>16</v>
      </c>
      <c r="D53499" t="s">
        <v>24</v>
      </c>
      <c r="E53499" t="s">
        <v>1592</v>
      </c>
      <c r="F53499" t="s">
        <v>72</v>
      </c>
      <c r="G53499" t="s">
        <v>27</v>
      </c>
      <c r="H53499" t="s">
        <v>61795</v>
      </c>
      <c r="I53499" t="s">
        <v>29</v>
      </c>
      <c r="J53499">
        <v>1</v>
      </c>
      <c r="K53499">
        <v>84.61</v>
      </c>
      <c r="L53499">
        <v>1145.8</v>
      </c>
      <c r="M53499">
        <v>1064.33</v>
      </c>
      <c r="N53499">
        <v>156.22</v>
      </c>
      <c r="O53499">
        <f>Ordens[[#This Row],[TotalExecutedVolume]]/Ordens[[#This Row],[TotalNetDol]]</f>
        <v>7.3843602722988302E-2</v>
      </c>
    </row>
    <row r="53500" spans="1:15">
      <c r="A53500" s="1">
        <v>44802</v>
      </c>
      <c r="B53500" t="s">
        <v>52036</v>
      </c>
      <c r="C53500" t="s">
        <v>129</v>
      </c>
      <c r="D53500" t="s">
        <v>24</v>
      </c>
      <c r="E53500" t="s">
        <v>988</v>
      </c>
      <c r="F53500" t="s">
        <v>72</v>
      </c>
      <c r="G53500" t="s">
        <v>27</v>
      </c>
      <c r="H53500" t="s">
        <v>61796</v>
      </c>
      <c r="I53500" t="s">
        <v>29</v>
      </c>
      <c r="J53500">
        <v>129.82499999999999</v>
      </c>
      <c r="K53500">
        <v>6549.67</v>
      </c>
      <c r="L53500">
        <v>427603.47</v>
      </c>
      <c r="M53500">
        <v>427317.22</v>
      </c>
      <c r="N53500">
        <v>0.01</v>
      </c>
      <c r="O53500">
        <f>Ordens[[#This Row],[TotalExecutedVolume]]/Ordens[[#This Row],[TotalNetDol]]</f>
        <v>1.5317158207345699E-2</v>
      </c>
    </row>
    <row r="53501" spans="1:15">
      <c r="A53501" s="1">
        <v>44802</v>
      </c>
      <c r="B53501" t="s">
        <v>52036</v>
      </c>
      <c r="C53501" t="s">
        <v>16</v>
      </c>
      <c r="D53501" t="s">
        <v>24</v>
      </c>
      <c r="E53501" t="s">
        <v>988</v>
      </c>
      <c r="F53501" t="s">
        <v>72</v>
      </c>
      <c r="G53501" t="s">
        <v>27</v>
      </c>
      <c r="H53501" t="s">
        <v>61797</v>
      </c>
      <c r="I53501" t="s">
        <v>29</v>
      </c>
      <c r="J53501">
        <v>99.091700000000003</v>
      </c>
      <c r="K53501">
        <v>5000.17</v>
      </c>
      <c r="L53501">
        <v>427603.47</v>
      </c>
      <c r="M53501">
        <v>427317.22</v>
      </c>
      <c r="N53501">
        <v>0.01</v>
      </c>
      <c r="O53501">
        <f>Ordens[[#This Row],[TotalExecutedVolume]]/Ordens[[#This Row],[TotalNetDol]]</f>
        <v>1.1693473862595175E-2</v>
      </c>
    </row>
    <row r="53502" spans="1:15">
      <c r="A53502" s="1">
        <v>44802</v>
      </c>
      <c r="B53502" t="s">
        <v>23511</v>
      </c>
      <c r="C53502" t="s">
        <v>129</v>
      </c>
      <c r="D53502" t="s">
        <v>17</v>
      </c>
      <c r="E53502" t="s">
        <v>40</v>
      </c>
      <c r="F53502" t="s">
        <v>41</v>
      </c>
      <c r="G53502" t="s">
        <v>42</v>
      </c>
      <c r="H53502" t="s">
        <v>61798</v>
      </c>
      <c r="I53502" t="s">
        <v>44</v>
      </c>
      <c r="J53502">
        <v>0.2198</v>
      </c>
      <c r="K53502">
        <v>28.67</v>
      </c>
      <c r="L53502">
        <v>476.2</v>
      </c>
      <c r="M53502">
        <v>168.48</v>
      </c>
      <c r="N53502">
        <v>0</v>
      </c>
      <c r="O53502">
        <f>Ordens[[#This Row],[TotalExecutedVolume]]/Ordens[[#This Row],[TotalNetDol]]</f>
        <v>6.0205795884082321E-2</v>
      </c>
    </row>
    <row r="53503" spans="1:15">
      <c r="A53503" s="1">
        <v>44802</v>
      </c>
      <c r="B53503" t="s">
        <v>23511</v>
      </c>
      <c r="C53503" t="s">
        <v>129</v>
      </c>
      <c r="D53503" t="s">
        <v>17</v>
      </c>
      <c r="E53503" t="s">
        <v>18</v>
      </c>
      <c r="F53503" t="s">
        <v>19</v>
      </c>
      <c r="G53503" t="s">
        <v>20</v>
      </c>
      <c r="H53503" t="s">
        <v>61799</v>
      </c>
      <c r="I53503" t="s">
        <v>22</v>
      </c>
      <c r="J53503">
        <v>0.5</v>
      </c>
      <c r="K53503">
        <v>80.77</v>
      </c>
      <c r="L53503">
        <v>476.2</v>
      </c>
      <c r="M53503">
        <v>168.48</v>
      </c>
      <c r="N53503">
        <v>0</v>
      </c>
      <c r="O53503">
        <f>Ordens[[#This Row],[TotalExecutedVolume]]/Ordens[[#This Row],[TotalNetDol]]</f>
        <v>0.16961360772784545</v>
      </c>
    </row>
    <row r="53504" spans="1:15">
      <c r="A53504" s="1">
        <v>44802</v>
      </c>
      <c r="B53504" t="s">
        <v>44290</v>
      </c>
      <c r="C53504" t="s">
        <v>16</v>
      </c>
      <c r="D53504" t="s">
        <v>24</v>
      </c>
      <c r="E53504" t="s">
        <v>988</v>
      </c>
      <c r="F53504" t="s">
        <v>72</v>
      </c>
      <c r="G53504" t="s">
        <v>27</v>
      </c>
      <c r="H53504" t="s">
        <v>61800</v>
      </c>
      <c r="I53504" t="s">
        <v>29</v>
      </c>
      <c r="J53504">
        <v>41.713000000000001</v>
      </c>
      <c r="K53504">
        <v>2104.84</v>
      </c>
      <c r="L53504">
        <v>14566.28</v>
      </c>
      <c r="M53504">
        <v>17472.64</v>
      </c>
      <c r="N53504">
        <v>6311.25</v>
      </c>
      <c r="O53504">
        <f>Ordens[[#This Row],[TotalExecutedVolume]]/Ordens[[#This Row],[TotalNetDol]]</f>
        <v>0.14450086089241729</v>
      </c>
    </row>
    <row r="53505" spans="1:15">
      <c r="A53505" s="1">
        <v>44802</v>
      </c>
      <c r="B53505" t="s">
        <v>2404</v>
      </c>
      <c r="C53505" t="s">
        <v>16</v>
      </c>
      <c r="D53505" t="s">
        <v>24</v>
      </c>
      <c r="E53505" t="s">
        <v>2831</v>
      </c>
      <c r="F53505" t="s">
        <v>72</v>
      </c>
      <c r="G53505" t="s">
        <v>27</v>
      </c>
      <c r="H53505" t="s">
        <v>61801</v>
      </c>
      <c r="I53505" t="s">
        <v>29</v>
      </c>
      <c r="J53505">
        <v>1.1000000000000001</v>
      </c>
      <c r="K53505">
        <v>172.19</v>
      </c>
      <c r="L53505">
        <v>12318.27</v>
      </c>
      <c r="M53505">
        <v>12669.3</v>
      </c>
      <c r="N53505">
        <v>730.58</v>
      </c>
      <c r="O53505">
        <f>Ordens[[#This Row],[TotalExecutedVolume]]/Ordens[[#This Row],[TotalNetDol]]</f>
        <v>1.3978423918293721E-2</v>
      </c>
    </row>
    <row r="53506" spans="1:15">
      <c r="A53506" s="1">
        <v>44802</v>
      </c>
      <c r="B53506" t="s">
        <v>2404</v>
      </c>
      <c r="C53506" t="s">
        <v>16</v>
      </c>
      <c r="D53506" t="s">
        <v>24</v>
      </c>
      <c r="E53506" t="s">
        <v>683</v>
      </c>
      <c r="F53506" t="s">
        <v>72</v>
      </c>
      <c r="G53506" t="s">
        <v>27</v>
      </c>
      <c r="H53506" t="s">
        <v>61802</v>
      </c>
      <c r="I53506" t="s">
        <v>29</v>
      </c>
      <c r="J53506">
        <v>2</v>
      </c>
      <c r="K53506">
        <v>326.39999999999998</v>
      </c>
      <c r="L53506">
        <v>12318.27</v>
      </c>
      <c r="M53506">
        <v>12669.3</v>
      </c>
      <c r="N53506">
        <v>1696.14</v>
      </c>
      <c r="O53506">
        <f>Ordens[[#This Row],[TotalExecutedVolume]]/Ordens[[#This Row],[TotalNetDol]]</f>
        <v>2.6497227289221617E-2</v>
      </c>
    </row>
    <row r="53507" spans="1:15">
      <c r="A53507" s="1">
        <v>44802</v>
      </c>
      <c r="B53507" t="s">
        <v>11376</v>
      </c>
      <c r="C53507" t="s">
        <v>16</v>
      </c>
      <c r="D53507" t="s">
        <v>17</v>
      </c>
      <c r="E53507" t="s">
        <v>48</v>
      </c>
      <c r="F53507" t="s">
        <v>41</v>
      </c>
      <c r="G53507" t="s">
        <v>49</v>
      </c>
      <c r="H53507" t="s">
        <v>61803</v>
      </c>
      <c r="I53507" t="s">
        <v>51</v>
      </c>
      <c r="J53507">
        <v>1</v>
      </c>
      <c r="K53507">
        <v>113.82</v>
      </c>
      <c r="L53507">
        <v>7323.07</v>
      </c>
      <c r="M53507">
        <v>6436.81</v>
      </c>
      <c r="N53507">
        <v>99.4</v>
      </c>
      <c r="O53507">
        <f>Ordens[[#This Row],[TotalExecutedVolume]]/Ordens[[#This Row],[TotalNetDol]]</f>
        <v>1.5542661752516363E-2</v>
      </c>
    </row>
    <row r="53508" spans="1:15">
      <c r="A53508" s="1">
        <v>44802</v>
      </c>
      <c r="B53508" t="s">
        <v>11376</v>
      </c>
      <c r="C53508" t="s">
        <v>16</v>
      </c>
      <c r="D53508" t="s">
        <v>17</v>
      </c>
      <c r="E53508" t="s">
        <v>18</v>
      </c>
      <c r="F53508" t="s">
        <v>19</v>
      </c>
      <c r="G53508" t="s">
        <v>20</v>
      </c>
      <c r="H53508" t="s">
        <v>61804</v>
      </c>
      <c r="I53508" t="s">
        <v>22</v>
      </c>
      <c r="J53508">
        <v>9</v>
      </c>
      <c r="K53508">
        <v>1460.25</v>
      </c>
      <c r="L53508">
        <v>7323.07</v>
      </c>
      <c r="M53508">
        <v>6436.81</v>
      </c>
      <c r="N53508">
        <v>1348.56</v>
      </c>
      <c r="O53508">
        <f>Ordens[[#This Row],[TotalExecutedVolume]]/Ordens[[#This Row],[TotalNetDol]]</f>
        <v>0.19940407506687768</v>
      </c>
    </row>
    <row r="53509" spans="1:15">
      <c r="A53509" s="1">
        <v>44802</v>
      </c>
      <c r="B53509" t="s">
        <v>46687</v>
      </c>
      <c r="C53509" t="s">
        <v>16</v>
      </c>
      <c r="D53509" t="s">
        <v>17</v>
      </c>
      <c r="E53509" t="s">
        <v>9242</v>
      </c>
      <c r="F53509" t="s">
        <v>33</v>
      </c>
      <c r="G53509" t="s">
        <v>34</v>
      </c>
      <c r="H53509" t="s">
        <v>61805</v>
      </c>
      <c r="I53509" t="s">
        <v>36</v>
      </c>
      <c r="J53509">
        <v>15.7598</v>
      </c>
      <c r="K53509">
        <v>126.08</v>
      </c>
      <c r="L53509">
        <v>2262.62</v>
      </c>
      <c r="M53509">
        <v>2404.5700000000002</v>
      </c>
      <c r="N53509">
        <v>0</v>
      </c>
      <c r="O53509">
        <f>Ordens[[#This Row],[TotalExecutedVolume]]/Ordens[[#This Row],[TotalNetDol]]</f>
        <v>5.5723011376192205E-2</v>
      </c>
    </row>
    <row r="53510" spans="1:15">
      <c r="A53510" s="1">
        <v>44802</v>
      </c>
      <c r="B53510" t="s">
        <v>46687</v>
      </c>
      <c r="C53510" t="s">
        <v>129</v>
      </c>
      <c r="D53510" t="s">
        <v>17</v>
      </c>
      <c r="E53510" t="s">
        <v>1314</v>
      </c>
      <c r="F53510" t="s">
        <v>169</v>
      </c>
      <c r="G53510" t="s">
        <v>193</v>
      </c>
      <c r="H53510" t="s">
        <v>61806</v>
      </c>
      <c r="I53510" t="s">
        <v>195</v>
      </c>
      <c r="J53510">
        <v>2.7416200000000002</v>
      </c>
      <c r="K53510">
        <v>131.05000000000001</v>
      </c>
      <c r="L53510">
        <v>2262.62</v>
      </c>
      <c r="M53510">
        <v>2404.5700000000002</v>
      </c>
      <c r="N53510">
        <v>0</v>
      </c>
      <c r="O53510">
        <f>Ordens[[#This Row],[TotalExecutedVolume]]/Ordens[[#This Row],[TotalNetDol]]</f>
        <v>5.7919579955980245E-2</v>
      </c>
    </row>
    <row r="53511" spans="1:15">
      <c r="A53511" s="1">
        <v>44802</v>
      </c>
      <c r="B53511" t="s">
        <v>61807</v>
      </c>
      <c r="C53511" t="s">
        <v>16</v>
      </c>
      <c r="D53511" t="s">
        <v>17</v>
      </c>
      <c r="E53511" t="s">
        <v>488</v>
      </c>
      <c r="F53511" t="s">
        <v>19</v>
      </c>
      <c r="G53511" t="s">
        <v>489</v>
      </c>
      <c r="H53511" t="s">
        <v>61808</v>
      </c>
      <c r="I53511" t="s">
        <v>447</v>
      </c>
      <c r="J53511">
        <v>16</v>
      </c>
      <c r="K53511">
        <v>286.08</v>
      </c>
      <c r="L53511">
        <v>1204.4100000000001</v>
      </c>
      <c r="M53511">
        <v>1125.19</v>
      </c>
      <c r="N53511">
        <v>253.28</v>
      </c>
      <c r="O53511">
        <f>Ordens[[#This Row],[TotalExecutedVolume]]/Ordens[[#This Row],[TotalNetDol]]</f>
        <v>0.23752708795177718</v>
      </c>
    </row>
    <row r="53512" spans="1:15">
      <c r="A53512" s="1">
        <v>44802</v>
      </c>
      <c r="B53512" t="s">
        <v>61807</v>
      </c>
      <c r="C53512" t="s">
        <v>16</v>
      </c>
      <c r="D53512" t="s">
        <v>17</v>
      </c>
      <c r="E53512" t="s">
        <v>20720</v>
      </c>
      <c r="F53512" t="s">
        <v>41</v>
      </c>
      <c r="G53512" t="s">
        <v>20721</v>
      </c>
      <c r="H53512" t="s">
        <v>61809</v>
      </c>
      <c r="I53512" t="s">
        <v>44</v>
      </c>
      <c r="J53512">
        <v>5</v>
      </c>
      <c r="K53512">
        <v>370.3</v>
      </c>
      <c r="L53512">
        <v>1204.4100000000001</v>
      </c>
      <c r="M53512">
        <v>1125.19</v>
      </c>
      <c r="N53512">
        <v>337.2</v>
      </c>
      <c r="O53512">
        <f>Ordens[[#This Row],[TotalExecutedVolume]]/Ordens[[#This Row],[TotalNetDol]]</f>
        <v>0.30745344193422502</v>
      </c>
    </row>
    <row r="53513" spans="1:15">
      <c r="A53513" s="1">
        <v>44802</v>
      </c>
      <c r="B53513" t="s">
        <v>61807</v>
      </c>
      <c r="C53513" t="s">
        <v>16</v>
      </c>
      <c r="D53513" t="s">
        <v>17</v>
      </c>
      <c r="E53513" t="s">
        <v>180</v>
      </c>
      <c r="F53513" t="s">
        <v>33</v>
      </c>
      <c r="G53513" t="s">
        <v>181</v>
      </c>
      <c r="H53513" t="s">
        <v>61810</v>
      </c>
      <c r="I53513" t="s">
        <v>36</v>
      </c>
      <c r="J53513">
        <v>3</v>
      </c>
      <c r="K53513">
        <v>343.92</v>
      </c>
      <c r="L53513">
        <v>1204.4100000000001</v>
      </c>
      <c r="M53513">
        <v>1125.19</v>
      </c>
      <c r="N53513">
        <v>323.97000000000003</v>
      </c>
      <c r="O53513">
        <f>Ordens[[#This Row],[TotalExecutedVolume]]/Ordens[[#This Row],[TotalNetDol]]</f>
        <v>0.28555060153934292</v>
      </c>
    </row>
    <row r="53514" spans="1:15">
      <c r="A53514" s="1">
        <v>44802</v>
      </c>
      <c r="B53514" t="s">
        <v>24967</v>
      </c>
      <c r="C53514" t="s">
        <v>129</v>
      </c>
      <c r="D53514" t="s">
        <v>17</v>
      </c>
      <c r="E53514" t="s">
        <v>774</v>
      </c>
      <c r="F53514" t="s">
        <v>41</v>
      </c>
      <c r="G53514" t="s">
        <v>212</v>
      </c>
      <c r="H53514" t="s">
        <v>61811</v>
      </c>
      <c r="I53514" t="s">
        <v>44</v>
      </c>
      <c r="J53514">
        <v>1.2281599999999999</v>
      </c>
      <c r="K53514">
        <v>39.82</v>
      </c>
      <c r="L53514">
        <v>322.73</v>
      </c>
      <c r="M53514">
        <v>245.79</v>
      </c>
      <c r="N53514">
        <v>245.79</v>
      </c>
      <c r="O53514">
        <f>Ordens[[#This Row],[TotalExecutedVolume]]/Ordens[[#This Row],[TotalNetDol]]</f>
        <v>0.12338487280389179</v>
      </c>
    </row>
    <row r="53515" spans="1:15">
      <c r="A53515" s="1">
        <v>44802</v>
      </c>
      <c r="B53515" t="s">
        <v>2698</v>
      </c>
      <c r="C53515" t="s">
        <v>16</v>
      </c>
      <c r="D53515" t="s">
        <v>17</v>
      </c>
      <c r="E53515" t="s">
        <v>294</v>
      </c>
      <c r="F53515" t="s">
        <v>188</v>
      </c>
      <c r="G53515" t="s">
        <v>189</v>
      </c>
      <c r="H53515" t="s">
        <v>61812</v>
      </c>
      <c r="I53515" t="s">
        <v>191</v>
      </c>
      <c r="J53515">
        <v>0.9</v>
      </c>
      <c r="K53515">
        <v>146.26</v>
      </c>
      <c r="L53515">
        <v>7948.47</v>
      </c>
      <c r="M53515">
        <v>7440.57</v>
      </c>
      <c r="N53515">
        <v>482.44</v>
      </c>
      <c r="O53515">
        <f>Ordens[[#This Row],[TotalExecutedVolume]]/Ordens[[#This Row],[TotalNetDol]]</f>
        <v>1.8401025606185843E-2</v>
      </c>
    </row>
    <row r="53516" spans="1:15">
      <c r="A53516" s="1">
        <v>44802</v>
      </c>
      <c r="B53516" t="s">
        <v>2698</v>
      </c>
      <c r="C53516" t="s">
        <v>16</v>
      </c>
      <c r="D53516" t="s">
        <v>17</v>
      </c>
      <c r="E53516" t="s">
        <v>368</v>
      </c>
      <c r="F53516" t="s">
        <v>307</v>
      </c>
      <c r="G53516" t="s">
        <v>308</v>
      </c>
      <c r="H53516" t="s">
        <v>61813</v>
      </c>
      <c r="I53516" t="s">
        <v>310</v>
      </c>
      <c r="J53516">
        <v>1</v>
      </c>
      <c r="K53516">
        <v>125.36</v>
      </c>
      <c r="L53516">
        <v>7948.47</v>
      </c>
      <c r="M53516">
        <v>7440.57</v>
      </c>
      <c r="N53516">
        <v>377.12</v>
      </c>
      <c r="O53516">
        <f>Ordens[[#This Row],[TotalExecutedVolume]]/Ordens[[#This Row],[TotalNetDol]]</f>
        <v>1.5771588746010239E-2</v>
      </c>
    </row>
    <row r="53517" spans="1:15">
      <c r="A53517" s="1">
        <v>44802</v>
      </c>
      <c r="B53517" t="s">
        <v>2698</v>
      </c>
      <c r="C53517" t="s">
        <v>16</v>
      </c>
      <c r="D53517" t="s">
        <v>17</v>
      </c>
      <c r="E53517" t="s">
        <v>10412</v>
      </c>
      <c r="F53517" t="s">
        <v>41</v>
      </c>
      <c r="G53517" t="s">
        <v>10413</v>
      </c>
      <c r="H53517" t="s">
        <v>61814</v>
      </c>
      <c r="I53517" t="s">
        <v>44</v>
      </c>
      <c r="J53517">
        <v>3.5</v>
      </c>
      <c r="K53517">
        <v>125.16</v>
      </c>
      <c r="L53517">
        <v>7948.47</v>
      </c>
      <c r="M53517">
        <v>7440.57</v>
      </c>
      <c r="N53517">
        <v>365.2</v>
      </c>
      <c r="O53517">
        <f>Ordens[[#This Row],[TotalExecutedVolume]]/Ordens[[#This Row],[TotalNetDol]]</f>
        <v>1.5746426670793245E-2</v>
      </c>
    </row>
    <row r="53518" spans="1:15">
      <c r="A53518" s="1">
        <v>44802</v>
      </c>
      <c r="B53518" t="s">
        <v>2698</v>
      </c>
      <c r="C53518" t="s">
        <v>16</v>
      </c>
      <c r="D53518" t="s">
        <v>17</v>
      </c>
      <c r="E53518" t="s">
        <v>497</v>
      </c>
      <c r="F53518" t="s">
        <v>19</v>
      </c>
      <c r="G53518" t="s">
        <v>489</v>
      </c>
      <c r="H53518" t="s">
        <v>61815</v>
      </c>
      <c r="I53518" t="s">
        <v>447</v>
      </c>
      <c r="J53518">
        <v>2.5</v>
      </c>
      <c r="K53518">
        <v>108.05</v>
      </c>
      <c r="L53518">
        <v>7948.47</v>
      </c>
      <c r="M53518">
        <v>7440.57</v>
      </c>
      <c r="N53518">
        <v>393.9</v>
      </c>
      <c r="O53518">
        <f>Ordens[[#This Row],[TotalExecutedVolume]]/Ordens[[#This Row],[TotalNetDol]]</f>
        <v>1.3593811135979628E-2</v>
      </c>
    </row>
    <row r="53519" spans="1:15">
      <c r="A53519" s="1">
        <v>44802</v>
      </c>
      <c r="B53519" t="s">
        <v>949</v>
      </c>
      <c r="C53519" t="s">
        <v>16</v>
      </c>
      <c r="D53519" t="s">
        <v>24</v>
      </c>
      <c r="E53519" t="s">
        <v>52</v>
      </c>
      <c r="F53519" t="s">
        <v>72</v>
      </c>
      <c r="G53519" t="s">
        <v>27</v>
      </c>
      <c r="H53519" t="s">
        <v>61816</v>
      </c>
      <c r="I53519" t="s">
        <v>29</v>
      </c>
      <c r="J53519">
        <v>0.99382000000000004</v>
      </c>
      <c r="K53519">
        <v>370</v>
      </c>
      <c r="L53519">
        <v>5828.31</v>
      </c>
      <c r="M53519">
        <v>5774.67</v>
      </c>
      <c r="N53519">
        <v>3716.03</v>
      </c>
      <c r="O53519">
        <f>Ordens[[#This Row],[TotalExecutedVolume]]/Ordens[[#This Row],[TotalNetDol]]</f>
        <v>6.3483239566872726E-2</v>
      </c>
    </row>
    <row r="53520" spans="1:15">
      <c r="A53520" s="1">
        <v>44802</v>
      </c>
      <c r="B53520" t="s">
        <v>949</v>
      </c>
      <c r="C53520" t="s">
        <v>16</v>
      </c>
      <c r="D53520" t="s">
        <v>24</v>
      </c>
      <c r="E53520" t="s">
        <v>52</v>
      </c>
      <c r="F53520" t="s">
        <v>72</v>
      </c>
      <c r="G53520" t="s">
        <v>27</v>
      </c>
      <c r="H53520" t="s">
        <v>61817</v>
      </c>
      <c r="I53520" t="s">
        <v>29</v>
      </c>
      <c r="J53520">
        <v>0.81274000000000002</v>
      </c>
      <c r="K53520">
        <v>300</v>
      </c>
      <c r="L53520">
        <v>5828.31</v>
      </c>
      <c r="M53520">
        <v>5774.67</v>
      </c>
      <c r="N53520">
        <v>3716.03</v>
      </c>
      <c r="O53520">
        <f>Ordens[[#This Row],[TotalExecutedVolume]]/Ordens[[#This Row],[TotalNetDol]]</f>
        <v>5.1472896946113018E-2</v>
      </c>
    </row>
    <row r="53521" spans="1:15">
      <c r="A53521" s="1">
        <v>44802</v>
      </c>
      <c r="B53521" t="s">
        <v>12170</v>
      </c>
      <c r="C53521" t="s">
        <v>16</v>
      </c>
      <c r="D53521" t="s">
        <v>17</v>
      </c>
      <c r="E53521" t="s">
        <v>12171</v>
      </c>
      <c r="F53521" t="s">
        <v>19</v>
      </c>
      <c r="G53521" t="s">
        <v>109</v>
      </c>
      <c r="H53521" t="s">
        <v>61818</v>
      </c>
      <c r="I53521" t="s">
        <v>89</v>
      </c>
      <c r="J53521">
        <v>5</v>
      </c>
      <c r="K53521">
        <v>877.55</v>
      </c>
      <c r="L53521">
        <v>5408.79</v>
      </c>
      <c r="M53521">
        <v>5172.99</v>
      </c>
      <c r="N53521">
        <v>5009.1000000000004</v>
      </c>
      <c r="O53521">
        <f>Ordens[[#This Row],[TotalExecutedVolume]]/Ordens[[#This Row],[TotalNetDol]]</f>
        <v>0.16224516019294519</v>
      </c>
    </row>
    <row r="53522" spans="1:15">
      <c r="A53522" s="1">
        <v>44802</v>
      </c>
      <c r="B53522" t="s">
        <v>61819</v>
      </c>
      <c r="C53522" t="s">
        <v>16</v>
      </c>
      <c r="D53522" t="s">
        <v>24</v>
      </c>
      <c r="E53522" t="s">
        <v>91</v>
      </c>
      <c r="F53522" t="s">
        <v>72</v>
      </c>
      <c r="G53522" t="s">
        <v>27</v>
      </c>
      <c r="H53522" t="s">
        <v>61820</v>
      </c>
      <c r="I53522" t="s">
        <v>29</v>
      </c>
      <c r="J53522">
        <v>1</v>
      </c>
      <c r="K53522">
        <v>403.62</v>
      </c>
      <c r="L53522">
        <v>767.25</v>
      </c>
      <c r="M53522">
        <v>1604.89</v>
      </c>
      <c r="N53522">
        <v>372.02</v>
      </c>
      <c r="O53522">
        <f>Ordens[[#This Row],[TotalExecutedVolume]]/Ordens[[#This Row],[TotalNetDol]]</f>
        <v>0.52606060606060612</v>
      </c>
    </row>
    <row r="53523" spans="1:15">
      <c r="A53523" s="1">
        <v>44802</v>
      </c>
      <c r="B53523" t="s">
        <v>61819</v>
      </c>
      <c r="C53523" t="s">
        <v>16</v>
      </c>
      <c r="D53523" t="s">
        <v>24</v>
      </c>
      <c r="E53523" t="s">
        <v>1126</v>
      </c>
      <c r="F53523" t="s">
        <v>72</v>
      </c>
      <c r="G53523" t="s">
        <v>27</v>
      </c>
      <c r="H53523" t="s">
        <v>61821</v>
      </c>
      <c r="I53523" t="s">
        <v>29</v>
      </c>
      <c r="J53523">
        <v>8.11</v>
      </c>
      <c r="K53523">
        <v>361.22</v>
      </c>
      <c r="L53523">
        <v>767.25</v>
      </c>
      <c r="M53523">
        <v>1604.89</v>
      </c>
      <c r="N53523">
        <v>1225.8800000000001</v>
      </c>
      <c r="O53523">
        <f>Ordens[[#This Row],[TotalExecutedVolume]]/Ordens[[#This Row],[TotalNetDol]]</f>
        <v>0.47079830563701536</v>
      </c>
    </row>
    <row r="53524" spans="1:15">
      <c r="A53524" s="1">
        <v>44802</v>
      </c>
      <c r="B53524" t="s">
        <v>37024</v>
      </c>
      <c r="C53524" t="s">
        <v>16</v>
      </c>
      <c r="D53524" t="s">
        <v>24</v>
      </c>
      <c r="E53524" t="s">
        <v>255</v>
      </c>
      <c r="F53524" t="s">
        <v>72</v>
      </c>
      <c r="G53524" t="s">
        <v>27</v>
      </c>
      <c r="H53524" t="s">
        <v>61822</v>
      </c>
      <c r="I53524" t="s">
        <v>29</v>
      </c>
      <c r="J53524">
        <v>0.3</v>
      </c>
      <c r="K53524">
        <v>27.1</v>
      </c>
      <c r="L53524">
        <v>428.74</v>
      </c>
      <c r="M53524">
        <v>512.79</v>
      </c>
      <c r="N53524">
        <v>24.72</v>
      </c>
      <c r="O53524">
        <f>Ordens[[#This Row],[TotalExecutedVolume]]/Ordens[[#This Row],[TotalNetDol]]</f>
        <v>6.3208471334608385E-2</v>
      </c>
    </row>
    <row r="53525" spans="1:15">
      <c r="A53525" s="1">
        <v>44802</v>
      </c>
      <c r="B53525" t="s">
        <v>47708</v>
      </c>
      <c r="C53525" t="s">
        <v>16</v>
      </c>
      <c r="D53525" t="s">
        <v>17</v>
      </c>
      <c r="E53525" t="s">
        <v>204</v>
      </c>
      <c r="F53525" t="s">
        <v>19</v>
      </c>
      <c r="G53525" t="s">
        <v>104</v>
      </c>
      <c r="H53525" t="s">
        <v>61823</v>
      </c>
      <c r="I53525" t="s">
        <v>89</v>
      </c>
      <c r="J53525">
        <v>2.5</v>
      </c>
      <c r="K53525">
        <v>52.25</v>
      </c>
      <c r="L53525">
        <v>52.26</v>
      </c>
      <c r="M53525">
        <v>65.27</v>
      </c>
      <c r="N53525">
        <v>46.3</v>
      </c>
      <c r="O53525">
        <f>Ordens[[#This Row],[TotalExecutedVolume]]/Ordens[[#This Row],[TotalNetDol]]</f>
        <v>0.99980864906238043</v>
      </c>
    </row>
    <row r="53526" spans="1:15">
      <c r="A53526" s="1">
        <v>44802</v>
      </c>
      <c r="B53526" t="s">
        <v>27735</v>
      </c>
      <c r="C53526" t="s">
        <v>16</v>
      </c>
      <c r="D53526" t="s">
        <v>17</v>
      </c>
      <c r="E53526" t="s">
        <v>2340</v>
      </c>
      <c r="F53526" t="s">
        <v>33</v>
      </c>
      <c r="G53526" t="s">
        <v>34</v>
      </c>
      <c r="H53526" t="s">
        <v>61824</v>
      </c>
      <c r="I53526" t="s">
        <v>36</v>
      </c>
      <c r="J53526">
        <v>13</v>
      </c>
      <c r="K53526">
        <v>578.5</v>
      </c>
      <c r="L53526">
        <v>6641.32</v>
      </c>
      <c r="M53526">
        <v>7189.71</v>
      </c>
      <c r="N53526">
        <v>2087</v>
      </c>
      <c r="O53526">
        <f>Ordens[[#This Row],[TotalExecutedVolume]]/Ordens[[#This Row],[TotalNetDol]]</f>
        <v>8.7106177687568134E-2</v>
      </c>
    </row>
    <row r="53527" spans="1:15">
      <c r="A53527" s="1">
        <v>44802</v>
      </c>
      <c r="B53527" t="s">
        <v>27735</v>
      </c>
      <c r="C53527" t="s">
        <v>16</v>
      </c>
      <c r="D53527" t="s">
        <v>17</v>
      </c>
      <c r="E53527" t="s">
        <v>1479</v>
      </c>
      <c r="F53527" t="s">
        <v>82</v>
      </c>
      <c r="G53527" t="s">
        <v>708</v>
      </c>
      <c r="H53527" t="s">
        <v>61825</v>
      </c>
      <c r="I53527" t="s">
        <v>85</v>
      </c>
      <c r="J53527">
        <v>15</v>
      </c>
      <c r="K53527">
        <v>610.20000000000005</v>
      </c>
      <c r="L53527">
        <v>6641.32</v>
      </c>
      <c r="M53527">
        <v>7189.71</v>
      </c>
      <c r="N53527">
        <v>2566.9</v>
      </c>
      <c r="O53527">
        <f>Ordens[[#This Row],[TotalExecutedVolume]]/Ordens[[#This Row],[TotalNetDol]]</f>
        <v>9.1879325194389072E-2</v>
      </c>
    </row>
    <row r="53528" spans="1:15">
      <c r="A53528" s="1">
        <v>44802</v>
      </c>
      <c r="B53528" t="s">
        <v>2451</v>
      </c>
      <c r="C53528" t="s">
        <v>16</v>
      </c>
      <c r="D53528" t="s">
        <v>24</v>
      </c>
      <c r="E53528" t="s">
        <v>2861</v>
      </c>
      <c r="F53528" t="s">
        <v>72</v>
      </c>
      <c r="G53528" t="s">
        <v>27</v>
      </c>
      <c r="H53528" t="s">
        <v>61826</v>
      </c>
      <c r="I53528" t="s">
        <v>29</v>
      </c>
      <c r="J53528">
        <v>4</v>
      </c>
      <c r="K53528">
        <v>807.8</v>
      </c>
      <c r="L53528">
        <v>14611.61</v>
      </c>
      <c r="M53528">
        <v>20005.580000000002</v>
      </c>
      <c r="N53528">
        <v>3901.8</v>
      </c>
      <c r="O53528">
        <f>Ordens[[#This Row],[TotalExecutedVolume]]/Ordens[[#This Row],[TotalNetDol]]</f>
        <v>5.528480434394293E-2</v>
      </c>
    </row>
    <row r="53529" spans="1:15">
      <c r="A53529" s="1">
        <v>44802</v>
      </c>
      <c r="B53529" t="s">
        <v>59161</v>
      </c>
      <c r="C53529" t="s">
        <v>16</v>
      </c>
      <c r="D53529" t="s">
        <v>17</v>
      </c>
      <c r="E53529" t="s">
        <v>48</v>
      </c>
      <c r="F53529" t="s">
        <v>41</v>
      </c>
      <c r="G53529" t="s">
        <v>49</v>
      </c>
      <c r="H53529" t="s">
        <v>61827</v>
      </c>
      <c r="I53529" t="s">
        <v>51</v>
      </c>
      <c r="J53529">
        <v>1.0101500000000001</v>
      </c>
      <c r="K53529">
        <v>115.38</v>
      </c>
      <c r="L53529">
        <v>4137.22</v>
      </c>
      <c r="M53529">
        <v>3823.25</v>
      </c>
      <c r="N53529">
        <v>317.22000000000003</v>
      </c>
      <c r="O53529">
        <f>Ordens[[#This Row],[TotalExecutedVolume]]/Ordens[[#This Row],[TotalNetDol]]</f>
        <v>2.7888292138199079E-2</v>
      </c>
    </row>
    <row r="53530" spans="1:15">
      <c r="A53530" s="1">
        <v>44802</v>
      </c>
      <c r="B53530" t="s">
        <v>59161</v>
      </c>
      <c r="C53530" t="s">
        <v>16</v>
      </c>
      <c r="D53530" t="s">
        <v>17</v>
      </c>
      <c r="E53530" t="s">
        <v>108</v>
      </c>
      <c r="F53530" t="s">
        <v>19</v>
      </c>
      <c r="G53530" t="s">
        <v>109</v>
      </c>
      <c r="H53530" t="s">
        <v>61828</v>
      </c>
      <c r="I53530" t="s">
        <v>89</v>
      </c>
      <c r="J53530">
        <v>0.21718000000000001</v>
      </c>
      <c r="K53530">
        <v>57.69</v>
      </c>
      <c r="L53530">
        <v>4137.22</v>
      </c>
      <c r="M53530">
        <v>3823.25</v>
      </c>
      <c r="N53530">
        <v>207.17</v>
      </c>
      <c r="O53530">
        <f>Ordens[[#This Row],[TotalExecutedVolume]]/Ordens[[#This Row],[TotalNetDol]]</f>
        <v>1.394414606909954E-2</v>
      </c>
    </row>
    <row r="53531" spans="1:15">
      <c r="A53531" s="1">
        <v>44802</v>
      </c>
      <c r="B53531" t="s">
        <v>59161</v>
      </c>
      <c r="C53531" t="s">
        <v>16</v>
      </c>
      <c r="D53531" t="s">
        <v>24</v>
      </c>
      <c r="E53531" t="s">
        <v>139</v>
      </c>
      <c r="F53531" t="s">
        <v>72</v>
      </c>
      <c r="G53531" t="s">
        <v>27</v>
      </c>
      <c r="H53531" t="s">
        <v>61829</v>
      </c>
      <c r="I53531" t="s">
        <v>29</v>
      </c>
      <c r="J53531">
        <v>1.04854</v>
      </c>
      <c r="K53531">
        <v>100</v>
      </c>
      <c r="L53531">
        <v>4137.22</v>
      </c>
      <c r="M53531">
        <v>3823.25</v>
      </c>
      <c r="N53531">
        <v>232.67</v>
      </c>
      <c r="O53531">
        <f>Ordens[[#This Row],[TotalExecutedVolume]]/Ordens[[#This Row],[TotalNetDol]]</f>
        <v>2.417082001923997E-2</v>
      </c>
    </row>
    <row r="53532" spans="1:15">
      <c r="A53532" s="1">
        <v>44802</v>
      </c>
      <c r="B53532" t="s">
        <v>59161</v>
      </c>
      <c r="C53532" t="s">
        <v>16</v>
      </c>
      <c r="D53532" t="s">
        <v>17</v>
      </c>
      <c r="E53532" t="s">
        <v>18</v>
      </c>
      <c r="F53532" t="s">
        <v>19</v>
      </c>
      <c r="G53532" t="s">
        <v>20</v>
      </c>
      <c r="H53532" t="s">
        <v>61830</v>
      </c>
      <c r="I53532" t="s">
        <v>22</v>
      </c>
      <c r="J53532">
        <v>0.53366999999999998</v>
      </c>
      <c r="K53532">
        <v>86.53</v>
      </c>
      <c r="L53532">
        <v>4137.22</v>
      </c>
      <c r="M53532">
        <v>3823.25</v>
      </c>
      <c r="N53532">
        <v>277.69</v>
      </c>
      <c r="O53532">
        <f>Ordens[[#This Row],[TotalExecutedVolume]]/Ordens[[#This Row],[TotalNetDol]]</f>
        <v>2.0915010562648346E-2</v>
      </c>
    </row>
    <row r="53533" spans="1:15">
      <c r="A53533" s="1">
        <v>44802</v>
      </c>
      <c r="B53533" t="s">
        <v>59161</v>
      </c>
      <c r="C53533" t="s">
        <v>16</v>
      </c>
      <c r="D53533" t="s">
        <v>17</v>
      </c>
      <c r="E53533" t="s">
        <v>368</v>
      </c>
      <c r="F53533" t="s">
        <v>307</v>
      </c>
      <c r="G53533" t="s">
        <v>308</v>
      </c>
      <c r="H53533" t="s">
        <v>61831</v>
      </c>
      <c r="I53533" t="s">
        <v>310</v>
      </c>
      <c r="J53533">
        <v>0.45590000000000003</v>
      </c>
      <c r="K53533">
        <v>57.69</v>
      </c>
      <c r="L53533">
        <v>4137.22</v>
      </c>
      <c r="M53533">
        <v>3823.25</v>
      </c>
      <c r="N53533">
        <v>127.29</v>
      </c>
      <c r="O53533">
        <f>Ordens[[#This Row],[TotalExecutedVolume]]/Ordens[[#This Row],[TotalNetDol]]</f>
        <v>1.394414606909954E-2</v>
      </c>
    </row>
    <row r="53534" spans="1:15">
      <c r="A53534" s="1">
        <v>44802</v>
      </c>
      <c r="B53534" t="s">
        <v>59161</v>
      </c>
      <c r="C53534" t="s">
        <v>16</v>
      </c>
      <c r="D53534" t="s">
        <v>17</v>
      </c>
      <c r="E53534" t="s">
        <v>819</v>
      </c>
      <c r="F53534" t="s">
        <v>33</v>
      </c>
      <c r="G53534" t="s">
        <v>181</v>
      </c>
      <c r="H53534" t="s">
        <v>61832</v>
      </c>
      <c r="I53534" t="s">
        <v>36</v>
      </c>
      <c r="J53534">
        <v>3.3875600000000001</v>
      </c>
      <c r="K53534">
        <v>115.38</v>
      </c>
      <c r="L53534">
        <v>4137.22</v>
      </c>
      <c r="M53534">
        <v>3823.25</v>
      </c>
      <c r="N53534">
        <v>228.3</v>
      </c>
      <c r="O53534">
        <f>Ordens[[#This Row],[TotalExecutedVolume]]/Ordens[[#This Row],[TotalNetDol]]</f>
        <v>2.7888292138199079E-2</v>
      </c>
    </row>
    <row r="53535" spans="1:15">
      <c r="A53535" s="1">
        <v>44802</v>
      </c>
      <c r="B53535" t="s">
        <v>59161</v>
      </c>
      <c r="C53535" t="s">
        <v>16</v>
      </c>
      <c r="D53535" t="s">
        <v>17</v>
      </c>
      <c r="E53535" t="s">
        <v>111</v>
      </c>
      <c r="F53535" t="s">
        <v>19</v>
      </c>
      <c r="G53535" t="s">
        <v>104</v>
      </c>
      <c r="H53535" t="s">
        <v>61833</v>
      </c>
      <c r="I53535" t="s">
        <v>89</v>
      </c>
      <c r="J53535">
        <v>0.78608</v>
      </c>
      <c r="K53535">
        <v>86.54</v>
      </c>
      <c r="L53535">
        <v>4137.22</v>
      </c>
      <c r="M53535">
        <v>3823.25</v>
      </c>
      <c r="N53535">
        <v>271.86</v>
      </c>
      <c r="O53535">
        <f>Ordens[[#This Row],[TotalExecutedVolume]]/Ordens[[#This Row],[TotalNetDol]]</f>
        <v>2.0917427644650273E-2</v>
      </c>
    </row>
    <row r="53536" spans="1:15">
      <c r="A53536" s="1">
        <v>44802</v>
      </c>
      <c r="B53536" t="s">
        <v>59194</v>
      </c>
      <c r="C53536" t="s">
        <v>16</v>
      </c>
      <c r="D53536" t="s">
        <v>17</v>
      </c>
      <c r="E53536" t="s">
        <v>467</v>
      </c>
      <c r="F53536" t="s">
        <v>169</v>
      </c>
      <c r="G53536" t="s">
        <v>193</v>
      </c>
      <c r="H53536" t="s">
        <v>61834</v>
      </c>
      <c r="I53536" t="s">
        <v>195</v>
      </c>
      <c r="J53536">
        <v>0.30499999999999999</v>
      </c>
      <c r="K53536">
        <v>50.49</v>
      </c>
      <c r="L53536">
        <v>231.37</v>
      </c>
      <c r="M53536">
        <v>348.38</v>
      </c>
      <c r="N53536">
        <v>346.96</v>
      </c>
      <c r="O53536">
        <f>Ordens[[#This Row],[TotalExecutedVolume]]/Ordens[[#This Row],[TotalNetDol]]</f>
        <v>0.21822189566495226</v>
      </c>
    </row>
    <row r="53537" spans="1:15">
      <c r="A53537" s="1">
        <v>44802</v>
      </c>
      <c r="B53537" t="s">
        <v>1704</v>
      </c>
      <c r="C53537" t="s">
        <v>129</v>
      </c>
      <c r="D53537" t="s">
        <v>17</v>
      </c>
      <c r="E53537" t="s">
        <v>25732</v>
      </c>
      <c r="F53537" t="s">
        <v>82</v>
      </c>
      <c r="G53537" t="s">
        <v>11082</v>
      </c>
      <c r="H53537" t="s">
        <v>61835</v>
      </c>
      <c r="I53537" t="s">
        <v>85</v>
      </c>
      <c r="J53537">
        <v>9.3273899999999994</v>
      </c>
      <c r="K53537">
        <v>123.59</v>
      </c>
      <c r="L53537">
        <v>120.99</v>
      </c>
      <c r="M53537">
        <v>0</v>
      </c>
      <c r="N53537">
        <v>0</v>
      </c>
      <c r="O53537">
        <f>Ordens[[#This Row],[TotalExecutedVolume]]/Ordens[[#This Row],[TotalNetDol]]</f>
        <v>1.0214893792875446</v>
      </c>
    </row>
    <row r="53538" spans="1:15">
      <c r="A53538" s="1">
        <v>44802</v>
      </c>
      <c r="B53538" t="s">
        <v>53527</v>
      </c>
      <c r="C53538" t="s">
        <v>129</v>
      </c>
      <c r="D53538" t="s">
        <v>17</v>
      </c>
      <c r="E53538" t="s">
        <v>5738</v>
      </c>
      <c r="F53538" t="s">
        <v>82</v>
      </c>
      <c r="G53538" t="s">
        <v>3161</v>
      </c>
      <c r="H53538" t="s">
        <v>61836</v>
      </c>
      <c r="I53538" t="s">
        <v>85</v>
      </c>
      <c r="J53538">
        <v>77.983000000000004</v>
      </c>
      <c r="K53538">
        <v>235.51</v>
      </c>
      <c r="L53538">
        <v>2091.1799999999998</v>
      </c>
      <c r="M53538">
        <v>2196.2600000000002</v>
      </c>
      <c r="N53538">
        <v>0</v>
      </c>
      <c r="O53538">
        <f>Ordens[[#This Row],[TotalExecutedVolume]]/Ordens[[#This Row],[TotalNetDol]]</f>
        <v>0.11262062567545597</v>
      </c>
    </row>
    <row r="53539" spans="1:15">
      <c r="A53539" s="1">
        <v>44802</v>
      </c>
      <c r="B53539" t="s">
        <v>53527</v>
      </c>
      <c r="C53539" t="s">
        <v>16</v>
      </c>
      <c r="D53539" t="s">
        <v>17</v>
      </c>
      <c r="E53539" t="s">
        <v>18</v>
      </c>
      <c r="F53539" t="s">
        <v>19</v>
      </c>
      <c r="G53539" t="s">
        <v>20</v>
      </c>
      <c r="H53539" t="s">
        <v>61837</v>
      </c>
      <c r="I53539" t="s">
        <v>22</v>
      </c>
      <c r="J53539">
        <v>1.42337</v>
      </c>
      <c r="K53539">
        <v>230.5</v>
      </c>
      <c r="L53539">
        <v>2091.1799999999998</v>
      </c>
      <c r="M53539">
        <v>2196.2600000000002</v>
      </c>
      <c r="N53539">
        <v>363.12</v>
      </c>
      <c r="O53539">
        <f>Ordens[[#This Row],[TotalExecutedVolume]]/Ordens[[#This Row],[TotalNetDol]]</f>
        <v>0.11022484912824339</v>
      </c>
    </row>
    <row r="53540" spans="1:15">
      <c r="A53540" s="1">
        <v>44802</v>
      </c>
      <c r="B53540" t="s">
        <v>61838</v>
      </c>
      <c r="C53540" t="s">
        <v>16</v>
      </c>
      <c r="D53540" t="s">
        <v>17</v>
      </c>
      <c r="E53540" t="s">
        <v>316</v>
      </c>
      <c r="F53540" t="s">
        <v>82</v>
      </c>
      <c r="G53540" t="s">
        <v>317</v>
      </c>
      <c r="H53540" t="s">
        <v>61839</v>
      </c>
      <c r="I53540" t="s">
        <v>85</v>
      </c>
      <c r="J53540">
        <v>0.1</v>
      </c>
      <c r="K53540">
        <v>10.83</v>
      </c>
      <c r="L53540">
        <v>30.85</v>
      </c>
      <c r="M53540">
        <v>28.29</v>
      </c>
      <c r="N53540">
        <v>9.8699999999999992</v>
      </c>
      <c r="O53540">
        <f>Ordens[[#This Row],[TotalExecutedVolume]]/Ordens[[#This Row],[TotalNetDol]]</f>
        <v>0.35105348460291735</v>
      </c>
    </row>
    <row r="53541" spans="1:15">
      <c r="A53541" s="1">
        <v>44802</v>
      </c>
      <c r="B53541" t="s">
        <v>61838</v>
      </c>
      <c r="C53541" t="s">
        <v>16</v>
      </c>
      <c r="D53541" t="s">
        <v>17</v>
      </c>
      <c r="E53541" t="s">
        <v>40</v>
      </c>
      <c r="F53541" t="s">
        <v>41</v>
      </c>
      <c r="G53541" t="s">
        <v>42</v>
      </c>
      <c r="H53541" t="s">
        <v>61840</v>
      </c>
      <c r="I53541" t="s">
        <v>44</v>
      </c>
      <c r="J53541">
        <v>0.1</v>
      </c>
      <c r="K53541">
        <v>13.02</v>
      </c>
      <c r="L53541">
        <v>30.85</v>
      </c>
      <c r="M53541">
        <v>28.29</v>
      </c>
      <c r="N53541">
        <v>11.8</v>
      </c>
      <c r="O53541">
        <f>Ordens[[#This Row],[TotalExecutedVolume]]/Ordens[[#This Row],[TotalNetDol]]</f>
        <v>0.42204213938411667</v>
      </c>
    </row>
    <row r="53542" spans="1:15">
      <c r="A53542" s="1">
        <v>44802</v>
      </c>
      <c r="B53542" t="s">
        <v>61838</v>
      </c>
      <c r="C53542" t="s">
        <v>16</v>
      </c>
      <c r="D53542" t="s">
        <v>17</v>
      </c>
      <c r="E53542" t="s">
        <v>18</v>
      </c>
      <c r="F53542" t="s">
        <v>19</v>
      </c>
      <c r="G53542" t="s">
        <v>20</v>
      </c>
      <c r="H53542" t="s">
        <v>61841</v>
      </c>
      <c r="I53542" t="s">
        <v>22</v>
      </c>
      <c r="J53542">
        <v>0.04</v>
      </c>
      <c r="K53542">
        <v>6.49</v>
      </c>
      <c r="L53542">
        <v>30.85</v>
      </c>
      <c r="M53542">
        <v>28.29</v>
      </c>
      <c r="N53542">
        <v>5.99</v>
      </c>
      <c r="O53542">
        <f>Ordens[[#This Row],[TotalExecutedVolume]]/Ordens[[#This Row],[TotalNetDol]]</f>
        <v>0.21037277147487843</v>
      </c>
    </row>
    <row r="53543" spans="1:15">
      <c r="A53543" s="1">
        <v>44802</v>
      </c>
      <c r="B53543" t="s">
        <v>284</v>
      </c>
      <c r="C53543" t="s">
        <v>16</v>
      </c>
      <c r="D53543" t="s">
        <v>17</v>
      </c>
      <c r="E53543" t="s">
        <v>86</v>
      </c>
      <c r="F53543" t="s">
        <v>19</v>
      </c>
      <c r="G53543" t="s">
        <v>87</v>
      </c>
      <c r="H53543" t="s">
        <v>61842</v>
      </c>
      <c r="I53543" t="s">
        <v>89</v>
      </c>
      <c r="J53543">
        <v>100</v>
      </c>
      <c r="K53543">
        <v>501</v>
      </c>
      <c r="L53543">
        <v>659.18</v>
      </c>
      <c r="M53543">
        <v>578.71</v>
      </c>
      <c r="N53543">
        <v>0</v>
      </c>
      <c r="O53543">
        <f>Ordens[[#This Row],[TotalExecutedVolume]]/Ordens[[#This Row],[TotalNetDol]]</f>
        <v>0.76003519524257412</v>
      </c>
    </row>
    <row r="53544" spans="1:15">
      <c r="A53544" s="1">
        <v>44802</v>
      </c>
      <c r="B53544" t="s">
        <v>284</v>
      </c>
      <c r="C53544" t="s">
        <v>16</v>
      </c>
      <c r="D53544" t="s">
        <v>17</v>
      </c>
      <c r="E53544" t="s">
        <v>86</v>
      </c>
      <c r="F53544" t="s">
        <v>19</v>
      </c>
      <c r="G53544" t="s">
        <v>87</v>
      </c>
      <c r="H53544" t="s">
        <v>61843</v>
      </c>
      <c r="I53544" t="s">
        <v>89</v>
      </c>
      <c r="J53544">
        <v>20</v>
      </c>
      <c r="K53544">
        <v>98.2</v>
      </c>
      <c r="L53544">
        <v>659.18</v>
      </c>
      <c r="M53544">
        <v>578.71</v>
      </c>
      <c r="N53544">
        <v>0</v>
      </c>
      <c r="O53544">
        <f>Ordens[[#This Row],[TotalExecutedVolume]]/Ordens[[#This Row],[TotalNetDol]]</f>
        <v>0.14897296641281593</v>
      </c>
    </row>
    <row r="53545" spans="1:15">
      <c r="A53545" s="1">
        <v>44802</v>
      </c>
      <c r="B53545" t="s">
        <v>61844</v>
      </c>
      <c r="C53545" t="s">
        <v>16</v>
      </c>
      <c r="D53545" t="s">
        <v>17</v>
      </c>
      <c r="E53545" t="s">
        <v>2340</v>
      </c>
      <c r="F53545" t="s">
        <v>33</v>
      </c>
      <c r="G53545" t="s">
        <v>34</v>
      </c>
      <c r="H53545" t="s">
        <v>61845</v>
      </c>
      <c r="I53545" t="s">
        <v>36</v>
      </c>
      <c r="J53545">
        <v>1.9596899999999999</v>
      </c>
      <c r="K53545">
        <v>87.5</v>
      </c>
      <c r="L53545">
        <v>88.29</v>
      </c>
      <c r="M53545">
        <v>115.9</v>
      </c>
      <c r="N53545">
        <v>81.8</v>
      </c>
      <c r="O53545">
        <f>Ordens[[#This Row],[TotalExecutedVolume]]/Ordens[[#This Row],[TotalNetDol]]</f>
        <v>0.99105221429380441</v>
      </c>
    </row>
    <row r="53546" spans="1:15">
      <c r="A53546" s="1">
        <v>44802</v>
      </c>
      <c r="B53546" t="s">
        <v>39099</v>
      </c>
      <c r="C53546" t="s">
        <v>16</v>
      </c>
      <c r="D53546" t="s">
        <v>17</v>
      </c>
      <c r="E53546" t="s">
        <v>108</v>
      </c>
      <c r="F53546" t="s">
        <v>19</v>
      </c>
      <c r="G53546" t="s">
        <v>109</v>
      </c>
      <c r="H53546" t="s">
        <v>61846</v>
      </c>
      <c r="I53546" t="s">
        <v>89</v>
      </c>
      <c r="J53546">
        <v>1.49298</v>
      </c>
      <c r="K53546">
        <v>398</v>
      </c>
      <c r="L53546">
        <v>12005.29</v>
      </c>
      <c r="M53546">
        <v>10999.28</v>
      </c>
      <c r="N53546">
        <v>359.91</v>
      </c>
      <c r="O53546">
        <f>Ordens[[#This Row],[TotalExecutedVolume]]/Ordens[[#This Row],[TotalNetDol]]</f>
        <v>3.3152052137016261E-2</v>
      </c>
    </row>
    <row r="53547" spans="1:15">
      <c r="A53547" s="1">
        <v>44802</v>
      </c>
      <c r="B53547" t="s">
        <v>61847</v>
      </c>
      <c r="C53547" t="s">
        <v>16</v>
      </c>
      <c r="D53547" t="s">
        <v>24</v>
      </c>
      <c r="E53547" t="s">
        <v>52</v>
      </c>
      <c r="F53547" t="s">
        <v>72</v>
      </c>
      <c r="G53547" t="s">
        <v>27</v>
      </c>
      <c r="H53547" t="s">
        <v>61848</v>
      </c>
      <c r="I53547" t="s">
        <v>29</v>
      </c>
      <c r="J53547">
        <v>4.0647099999999998</v>
      </c>
      <c r="K53547">
        <v>1500</v>
      </c>
      <c r="L53547">
        <v>5548.69</v>
      </c>
      <c r="M53547">
        <v>9168.25</v>
      </c>
      <c r="N53547">
        <v>1383.95</v>
      </c>
      <c r="O53547">
        <f>Ordens[[#This Row],[TotalExecutedVolume]]/Ordens[[#This Row],[TotalNetDol]]</f>
        <v>0.27033407885464861</v>
      </c>
    </row>
    <row r="53548" spans="1:15">
      <c r="A53548" s="1">
        <v>44802</v>
      </c>
      <c r="B53548" t="s">
        <v>61847</v>
      </c>
      <c r="C53548" t="s">
        <v>16</v>
      </c>
      <c r="D53548" t="s">
        <v>24</v>
      </c>
      <c r="E53548" t="s">
        <v>68</v>
      </c>
      <c r="F53548" t="s">
        <v>72</v>
      </c>
      <c r="G53548" t="s">
        <v>27</v>
      </c>
      <c r="H53548" t="s">
        <v>61849</v>
      </c>
      <c r="I53548" t="s">
        <v>29</v>
      </c>
      <c r="J53548">
        <v>16.880500000000001</v>
      </c>
      <c r="K53548">
        <v>1500</v>
      </c>
      <c r="L53548">
        <v>5548.69</v>
      </c>
      <c r="M53548">
        <v>9168.25</v>
      </c>
      <c r="N53548">
        <v>1371.54</v>
      </c>
      <c r="O53548">
        <f>Ordens[[#This Row],[TotalExecutedVolume]]/Ordens[[#This Row],[TotalNetDol]]</f>
        <v>0.27033407885464861</v>
      </c>
    </row>
    <row r="53549" spans="1:15">
      <c r="A53549" s="1">
        <v>44802</v>
      </c>
      <c r="B53549" t="s">
        <v>61850</v>
      </c>
      <c r="C53549" t="s">
        <v>16</v>
      </c>
      <c r="D53549" t="s">
        <v>24</v>
      </c>
      <c r="E53549" t="s">
        <v>74</v>
      </c>
      <c r="F53549" t="s">
        <v>72</v>
      </c>
      <c r="G53549" t="s">
        <v>27</v>
      </c>
      <c r="H53549" t="s">
        <v>61851</v>
      </c>
      <c r="I53549" t="s">
        <v>29</v>
      </c>
      <c r="J53549">
        <v>2.2000000000000002</v>
      </c>
      <c r="K53549">
        <v>51.35</v>
      </c>
      <c r="L53549">
        <v>187.32</v>
      </c>
      <c r="M53549">
        <v>336.36</v>
      </c>
      <c r="N53549">
        <v>76.150000000000006</v>
      </c>
      <c r="O53549">
        <f>Ordens[[#This Row],[TotalExecutedVolume]]/Ordens[[#This Row],[TotalNetDol]]</f>
        <v>0.27412983130471924</v>
      </c>
    </row>
    <row r="53550" spans="1:15">
      <c r="A53550" s="1">
        <v>44802</v>
      </c>
      <c r="B53550" t="s">
        <v>61850</v>
      </c>
      <c r="C53550" t="s">
        <v>16</v>
      </c>
      <c r="D53550" t="s">
        <v>24</v>
      </c>
      <c r="E53550" t="s">
        <v>6438</v>
      </c>
      <c r="F53550" t="s">
        <v>72</v>
      </c>
      <c r="G53550" t="s">
        <v>27</v>
      </c>
      <c r="H53550" t="s">
        <v>61852</v>
      </c>
      <c r="I53550" t="s">
        <v>29</v>
      </c>
      <c r="J53550">
        <v>0.8</v>
      </c>
      <c r="K53550">
        <v>67.739999999999995</v>
      </c>
      <c r="L53550">
        <v>187.32</v>
      </c>
      <c r="M53550">
        <v>336.36</v>
      </c>
      <c r="N53550">
        <v>58.08</v>
      </c>
      <c r="O53550">
        <f>Ordens[[#This Row],[TotalExecutedVolume]]/Ordens[[#This Row],[TotalNetDol]]</f>
        <v>0.36162716207559253</v>
      </c>
    </row>
    <row r="53551" spans="1:15">
      <c r="A53551" s="1">
        <v>44802</v>
      </c>
      <c r="B53551" t="s">
        <v>10510</v>
      </c>
      <c r="C53551" t="s">
        <v>129</v>
      </c>
      <c r="D53551" t="s">
        <v>17</v>
      </c>
      <c r="E53551" t="s">
        <v>18</v>
      </c>
      <c r="F53551" t="s">
        <v>19</v>
      </c>
      <c r="G53551" t="s">
        <v>20</v>
      </c>
      <c r="H53551" t="s">
        <v>61853</v>
      </c>
      <c r="I53551" t="s">
        <v>22</v>
      </c>
      <c r="J53551">
        <v>3.83934</v>
      </c>
      <c r="K53551">
        <v>616.55999999999995</v>
      </c>
      <c r="L53551">
        <v>616.07000000000005</v>
      </c>
      <c r="M53551">
        <v>636.01</v>
      </c>
      <c r="N53551">
        <v>0</v>
      </c>
      <c r="O53551">
        <f>Ordens[[#This Row],[TotalExecutedVolume]]/Ordens[[#This Row],[TotalNetDol]]</f>
        <v>1.0007953641631631</v>
      </c>
    </row>
    <row r="53552" spans="1:15">
      <c r="A53552" s="1">
        <v>44802</v>
      </c>
      <c r="B53552" t="s">
        <v>53067</v>
      </c>
      <c r="C53552" t="s">
        <v>129</v>
      </c>
      <c r="D53552" t="s">
        <v>17</v>
      </c>
      <c r="E53552" t="s">
        <v>81</v>
      </c>
      <c r="F53552" t="s">
        <v>82</v>
      </c>
      <c r="G53552" t="s">
        <v>83</v>
      </c>
      <c r="H53552" t="s">
        <v>61854</v>
      </c>
      <c r="I53552" t="s">
        <v>85</v>
      </c>
      <c r="J53552">
        <v>0.08</v>
      </c>
      <c r="K53552">
        <v>5.04</v>
      </c>
      <c r="L53552">
        <v>72.290000000000006</v>
      </c>
      <c r="M53552">
        <v>68.16</v>
      </c>
      <c r="N53552">
        <v>0</v>
      </c>
      <c r="O53552">
        <f>Ordens[[#This Row],[TotalExecutedVolume]]/Ordens[[#This Row],[TotalNetDol]]</f>
        <v>6.9719186609489545E-2</v>
      </c>
    </row>
    <row r="53553" spans="1:15">
      <c r="A53553" s="1">
        <v>44802</v>
      </c>
      <c r="B53553" t="s">
        <v>53067</v>
      </c>
      <c r="C53553" t="s">
        <v>129</v>
      </c>
      <c r="D53553" t="s">
        <v>17</v>
      </c>
      <c r="E53553" t="s">
        <v>81</v>
      </c>
      <c r="F53553" t="s">
        <v>82</v>
      </c>
      <c r="G53553" t="s">
        <v>83</v>
      </c>
      <c r="H53553" t="s">
        <v>61855</v>
      </c>
      <c r="I53553" t="s">
        <v>85</v>
      </c>
      <c r="J53553">
        <v>1</v>
      </c>
      <c r="K53553">
        <v>62.97</v>
      </c>
      <c r="L53553">
        <v>72.290000000000006</v>
      </c>
      <c r="M53553">
        <v>68.16</v>
      </c>
      <c r="N53553">
        <v>0</v>
      </c>
      <c r="O53553">
        <f>Ordens[[#This Row],[TotalExecutedVolume]]/Ordens[[#This Row],[TotalNetDol]]</f>
        <v>0.87107483746022951</v>
      </c>
    </row>
    <row r="53554" spans="1:15">
      <c r="A53554" s="1">
        <v>44802</v>
      </c>
      <c r="B53554" t="s">
        <v>42692</v>
      </c>
      <c r="C53554" t="s">
        <v>16</v>
      </c>
      <c r="D53554" t="s">
        <v>17</v>
      </c>
      <c r="E53554" t="s">
        <v>488</v>
      </c>
      <c r="F53554" t="s">
        <v>19</v>
      </c>
      <c r="G53554" t="s">
        <v>489</v>
      </c>
      <c r="H53554" t="s">
        <v>61856</v>
      </c>
      <c r="I53554" t="s">
        <v>447</v>
      </c>
      <c r="J53554">
        <v>0.30032999999999999</v>
      </c>
      <c r="K53554">
        <v>5.37</v>
      </c>
      <c r="L53554">
        <v>10.39</v>
      </c>
      <c r="M53554">
        <v>9.4</v>
      </c>
      <c r="N53554">
        <v>4.75</v>
      </c>
      <c r="O53554">
        <f>Ordens[[#This Row],[TotalExecutedVolume]]/Ordens[[#This Row],[TotalNetDol]]</f>
        <v>0.51684311838306063</v>
      </c>
    </row>
    <row r="53555" spans="1:15">
      <c r="A53555" s="1">
        <v>44802</v>
      </c>
      <c r="B53555" t="s">
        <v>38107</v>
      </c>
      <c r="C53555" t="s">
        <v>16</v>
      </c>
      <c r="D53555" t="s">
        <v>17</v>
      </c>
      <c r="E53555" t="s">
        <v>141</v>
      </c>
      <c r="F53555" t="s">
        <v>82</v>
      </c>
      <c r="G53555" t="s">
        <v>142</v>
      </c>
      <c r="H53555" t="s">
        <v>61857</v>
      </c>
      <c r="I53555" t="s">
        <v>144</v>
      </c>
      <c r="J53555">
        <v>0.13558999999999999</v>
      </c>
      <c r="K53555">
        <v>38.21</v>
      </c>
      <c r="L53555">
        <v>656.73</v>
      </c>
      <c r="M53555">
        <v>652.12</v>
      </c>
      <c r="N53555">
        <v>81.02</v>
      </c>
      <c r="O53555">
        <f>Ordens[[#This Row],[TotalExecutedVolume]]/Ordens[[#This Row],[TotalNetDol]]</f>
        <v>5.8182205777107789E-2</v>
      </c>
    </row>
    <row r="53556" spans="1:15">
      <c r="A53556" s="1">
        <v>44802</v>
      </c>
      <c r="B53556" t="s">
        <v>61858</v>
      </c>
      <c r="C53556" t="s">
        <v>16</v>
      </c>
      <c r="D53556" t="s">
        <v>17</v>
      </c>
      <c r="E53556" t="s">
        <v>61859</v>
      </c>
      <c r="F53556" t="s">
        <v>41</v>
      </c>
      <c r="G53556" t="s">
        <v>42</v>
      </c>
      <c r="H53556" t="s">
        <v>61860</v>
      </c>
      <c r="I53556" t="s">
        <v>44</v>
      </c>
      <c r="J53556">
        <v>3</v>
      </c>
      <c r="K53556">
        <v>16.739999999999998</v>
      </c>
      <c r="L53556">
        <v>34.950000000000003</v>
      </c>
      <c r="M53556">
        <v>41.96</v>
      </c>
      <c r="N53556">
        <v>33.07</v>
      </c>
      <c r="O53556">
        <f>Ordens[[#This Row],[TotalExecutedVolume]]/Ordens[[#This Row],[TotalNetDol]]</f>
        <v>0.47896995708154499</v>
      </c>
    </row>
    <row r="53557" spans="1:15">
      <c r="A53557" s="1">
        <v>44802</v>
      </c>
      <c r="B53557" t="s">
        <v>61858</v>
      </c>
      <c r="C53557" t="s">
        <v>16</v>
      </c>
      <c r="D53557" t="s">
        <v>17</v>
      </c>
      <c r="E53557" t="s">
        <v>61861</v>
      </c>
      <c r="F53557" t="s">
        <v>19</v>
      </c>
      <c r="G53557" t="s">
        <v>20</v>
      </c>
      <c r="H53557" t="s">
        <v>61862</v>
      </c>
      <c r="I53557" t="s">
        <v>22</v>
      </c>
      <c r="J53557">
        <v>10</v>
      </c>
      <c r="K53557">
        <v>13.6</v>
      </c>
      <c r="L53557">
        <v>34.950000000000003</v>
      </c>
      <c r="M53557">
        <v>41.96</v>
      </c>
      <c r="N53557">
        <v>0</v>
      </c>
      <c r="O53557">
        <f>Ordens[[#This Row],[TotalExecutedVolume]]/Ordens[[#This Row],[TotalNetDol]]</f>
        <v>0.38912732474964229</v>
      </c>
    </row>
    <row r="53558" spans="1:15">
      <c r="A53558" s="1">
        <v>44802</v>
      </c>
      <c r="B53558" t="s">
        <v>40368</v>
      </c>
      <c r="C53558" t="s">
        <v>16</v>
      </c>
      <c r="D53558" t="s">
        <v>24</v>
      </c>
      <c r="E53558" t="s">
        <v>52</v>
      </c>
      <c r="F53558" t="s">
        <v>72</v>
      </c>
      <c r="G53558" t="s">
        <v>27</v>
      </c>
      <c r="H53558" t="s">
        <v>61863</v>
      </c>
      <c r="I53558" t="s">
        <v>29</v>
      </c>
      <c r="J53558">
        <v>0.95</v>
      </c>
      <c r="K53558">
        <v>352</v>
      </c>
      <c r="L53558">
        <v>1744.68</v>
      </c>
      <c r="M53558">
        <v>1621.23</v>
      </c>
      <c r="N53558">
        <v>1421.46</v>
      </c>
      <c r="O53558">
        <f>Ordens[[#This Row],[TotalExecutedVolume]]/Ordens[[#This Row],[TotalNetDol]]</f>
        <v>0.20175619597863217</v>
      </c>
    </row>
    <row r="53559" spans="1:15">
      <c r="A53559" s="1">
        <v>44802</v>
      </c>
      <c r="B53559" t="s">
        <v>61864</v>
      </c>
      <c r="C53559" t="s">
        <v>16</v>
      </c>
      <c r="D53559" t="s">
        <v>24</v>
      </c>
      <c r="E53559" t="s">
        <v>149</v>
      </c>
      <c r="F53559" t="s">
        <v>72</v>
      </c>
      <c r="G53559" t="s">
        <v>27</v>
      </c>
      <c r="H53559" t="s">
        <v>61865</v>
      </c>
      <c r="I53559" t="s">
        <v>29</v>
      </c>
      <c r="J53559">
        <v>2.5</v>
      </c>
      <c r="K53559">
        <v>82.63</v>
      </c>
      <c r="L53559">
        <v>261.3</v>
      </c>
      <c r="M53559">
        <v>927.66</v>
      </c>
      <c r="N53559">
        <v>0</v>
      </c>
      <c r="O53559">
        <f>Ordens[[#This Row],[TotalExecutedVolume]]/Ordens[[#This Row],[TotalNetDol]]</f>
        <v>0.31622655951014156</v>
      </c>
    </row>
    <row r="53560" spans="1:15">
      <c r="A53560" s="1">
        <v>44802</v>
      </c>
      <c r="B53560" t="s">
        <v>61864</v>
      </c>
      <c r="C53560" t="s">
        <v>16</v>
      </c>
      <c r="D53560" t="s">
        <v>24</v>
      </c>
      <c r="E53560" t="s">
        <v>149</v>
      </c>
      <c r="F53560" t="s">
        <v>72</v>
      </c>
      <c r="G53560" t="s">
        <v>27</v>
      </c>
      <c r="H53560" t="s">
        <v>61866</v>
      </c>
      <c r="I53560" t="s">
        <v>29</v>
      </c>
      <c r="J53560">
        <v>2.5</v>
      </c>
      <c r="K53560">
        <v>82.63</v>
      </c>
      <c r="L53560">
        <v>261.3</v>
      </c>
      <c r="M53560">
        <v>927.66</v>
      </c>
      <c r="N53560">
        <v>0</v>
      </c>
      <c r="O53560">
        <f>Ordens[[#This Row],[TotalExecutedVolume]]/Ordens[[#This Row],[TotalNetDol]]</f>
        <v>0.31622655951014156</v>
      </c>
    </row>
    <row r="53561" spans="1:15">
      <c r="A53561" s="1">
        <v>44802</v>
      </c>
      <c r="B53561" t="s">
        <v>53511</v>
      </c>
      <c r="C53561" t="s">
        <v>16</v>
      </c>
      <c r="D53561" t="s">
        <v>24</v>
      </c>
      <c r="E53561" t="s">
        <v>52</v>
      </c>
      <c r="F53561" t="s">
        <v>72</v>
      </c>
      <c r="G53561" t="s">
        <v>27</v>
      </c>
      <c r="H53561" t="s">
        <v>61867</v>
      </c>
      <c r="I53561" t="s">
        <v>29</v>
      </c>
      <c r="J53561">
        <v>0.19181000000000001</v>
      </c>
      <c r="K53561">
        <v>71.36</v>
      </c>
      <c r="L53561">
        <v>163.87</v>
      </c>
      <c r="M53561">
        <v>150.78</v>
      </c>
      <c r="N53561">
        <v>150.78</v>
      </c>
      <c r="O53561">
        <f>Ordens[[#This Row],[TotalExecutedVolume]]/Ordens[[#This Row],[TotalNetDol]]</f>
        <v>0.4354671385854641</v>
      </c>
    </row>
    <row r="53562" spans="1:15">
      <c r="A53562" s="1">
        <v>44802</v>
      </c>
      <c r="B53562" t="s">
        <v>5406</v>
      </c>
      <c r="C53562" t="s">
        <v>16</v>
      </c>
      <c r="D53562" t="s">
        <v>24</v>
      </c>
      <c r="E53562" t="s">
        <v>53163</v>
      </c>
      <c r="F53562" t="s">
        <v>72</v>
      </c>
      <c r="G53562" t="s">
        <v>27</v>
      </c>
      <c r="H53562" t="s">
        <v>61868</v>
      </c>
      <c r="I53562" t="s">
        <v>29</v>
      </c>
      <c r="J53562">
        <v>5.4</v>
      </c>
      <c r="K53562">
        <v>115.29</v>
      </c>
      <c r="L53562">
        <v>4699.32</v>
      </c>
      <c r="M53562">
        <v>4711.88</v>
      </c>
      <c r="N53562">
        <v>358.79</v>
      </c>
      <c r="O53562">
        <f>Ordens[[#This Row],[TotalExecutedVolume]]/Ordens[[#This Row],[TotalNetDol]]</f>
        <v>2.4533336738081259E-2</v>
      </c>
    </row>
    <row r="53563" spans="1:15">
      <c r="A53563" s="1">
        <v>44802</v>
      </c>
      <c r="B53563" t="s">
        <v>13286</v>
      </c>
      <c r="C53563" t="s">
        <v>16</v>
      </c>
      <c r="D53563" t="s">
        <v>17</v>
      </c>
      <c r="E53563" t="s">
        <v>7516</v>
      </c>
      <c r="F53563" t="s">
        <v>19</v>
      </c>
      <c r="G53563" t="s">
        <v>55</v>
      </c>
      <c r="H53563" t="s">
        <v>61869</v>
      </c>
      <c r="I53563" t="s">
        <v>22</v>
      </c>
      <c r="J53563">
        <v>3</v>
      </c>
      <c r="K53563">
        <v>1553.97</v>
      </c>
      <c r="L53563">
        <v>10390.93</v>
      </c>
      <c r="M53563">
        <v>9518.89</v>
      </c>
      <c r="N53563">
        <v>0</v>
      </c>
      <c r="O53563">
        <f>Ordens[[#This Row],[TotalExecutedVolume]]/Ordens[[#This Row],[TotalNetDol]]</f>
        <v>0.1495506177021691</v>
      </c>
    </row>
    <row r="53564" spans="1:15">
      <c r="A53564" s="1">
        <v>44802</v>
      </c>
      <c r="B53564" t="s">
        <v>38061</v>
      </c>
      <c r="C53564" t="s">
        <v>16</v>
      </c>
      <c r="D53564" t="s">
        <v>17</v>
      </c>
      <c r="E53564" t="s">
        <v>1645</v>
      </c>
      <c r="F53564" t="s">
        <v>169</v>
      </c>
      <c r="G53564" t="s">
        <v>193</v>
      </c>
      <c r="H53564" t="s">
        <v>61870</v>
      </c>
      <c r="I53564" t="s">
        <v>195</v>
      </c>
      <c r="J53564">
        <v>11.8889</v>
      </c>
      <c r="K53564">
        <v>181.31</v>
      </c>
      <c r="L53564">
        <v>3136.94</v>
      </c>
      <c r="M53564">
        <v>2680</v>
      </c>
      <c r="N53564">
        <v>460.43</v>
      </c>
      <c r="O53564">
        <f>Ordens[[#This Row],[TotalExecutedVolume]]/Ordens[[#This Row],[TotalNetDol]]</f>
        <v>5.7798364010787584E-2</v>
      </c>
    </row>
    <row r="53565" spans="1:15">
      <c r="A53565" s="1">
        <v>44802</v>
      </c>
      <c r="B53565" t="s">
        <v>48883</v>
      </c>
      <c r="C53565" t="s">
        <v>129</v>
      </c>
      <c r="D53565" t="s">
        <v>17</v>
      </c>
      <c r="E53565" t="s">
        <v>108</v>
      </c>
      <c r="F53565" t="s">
        <v>19</v>
      </c>
      <c r="G53565" t="s">
        <v>109</v>
      </c>
      <c r="H53565" t="s">
        <v>61871</v>
      </c>
      <c r="I53565" t="s">
        <v>89</v>
      </c>
      <c r="J53565">
        <v>3.4439999999999998E-2</v>
      </c>
      <c r="K53565">
        <v>9.1199999999999992</v>
      </c>
      <c r="L53565">
        <v>212.61</v>
      </c>
      <c r="M53565">
        <v>211.78</v>
      </c>
      <c r="N53565">
        <v>0</v>
      </c>
      <c r="O53565">
        <f>Ordens[[#This Row],[TotalExecutedVolume]]/Ordens[[#This Row],[TotalNetDol]]</f>
        <v>4.2895442359249324E-2</v>
      </c>
    </row>
    <row r="53566" spans="1:15">
      <c r="A53566" s="1">
        <v>44802</v>
      </c>
      <c r="B53566" t="s">
        <v>48883</v>
      </c>
      <c r="C53566" t="s">
        <v>129</v>
      </c>
      <c r="D53566" t="s">
        <v>24</v>
      </c>
      <c r="E53566" t="s">
        <v>91</v>
      </c>
      <c r="F53566" t="s">
        <v>72</v>
      </c>
      <c r="G53566" t="s">
        <v>27</v>
      </c>
      <c r="H53566" t="s">
        <v>61872</v>
      </c>
      <c r="I53566" t="s">
        <v>29</v>
      </c>
      <c r="J53566">
        <v>2.5999999999999999E-2</v>
      </c>
      <c r="K53566">
        <v>10.49</v>
      </c>
      <c r="L53566">
        <v>212.61</v>
      </c>
      <c r="M53566">
        <v>211.78</v>
      </c>
      <c r="N53566">
        <v>0</v>
      </c>
      <c r="O53566">
        <f>Ordens[[#This Row],[TotalExecutedVolume]]/Ordens[[#This Row],[TotalNetDol]]</f>
        <v>4.9339165608390946E-2</v>
      </c>
    </row>
    <row r="53567" spans="1:15">
      <c r="A53567" s="1">
        <v>44802</v>
      </c>
      <c r="B53567" t="s">
        <v>48883</v>
      </c>
      <c r="C53567" t="s">
        <v>129</v>
      </c>
      <c r="D53567" t="s">
        <v>17</v>
      </c>
      <c r="E53567" t="s">
        <v>81</v>
      </c>
      <c r="F53567" t="s">
        <v>82</v>
      </c>
      <c r="G53567" t="s">
        <v>83</v>
      </c>
      <c r="H53567" t="s">
        <v>61873</v>
      </c>
      <c r="I53567" t="s">
        <v>85</v>
      </c>
      <c r="J53567">
        <v>0.2</v>
      </c>
      <c r="K53567">
        <v>12.52</v>
      </c>
      <c r="L53567">
        <v>212.61</v>
      </c>
      <c r="M53567">
        <v>211.78</v>
      </c>
      <c r="N53567">
        <v>0</v>
      </c>
      <c r="O53567">
        <f>Ordens[[#This Row],[TotalExecutedVolume]]/Ordens[[#This Row],[TotalNetDol]]</f>
        <v>5.8887164291425612E-2</v>
      </c>
    </row>
    <row r="53568" spans="1:15">
      <c r="A53568" s="1">
        <v>44802</v>
      </c>
      <c r="B53568" t="s">
        <v>48883</v>
      </c>
      <c r="C53568" t="s">
        <v>129</v>
      </c>
      <c r="D53568" t="s">
        <v>24</v>
      </c>
      <c r="E53568" t="s">
        <v>151</v>
      </c>
      <c r="F53568" t="s">
        <v>72</v>
      </c>
      <c r="G53568" t="s">
        <v>27</v>
      </c>
      <c r="H53568" t="s">
        <v>61874</v>
      </c>
      <c r="I53568" t="s">
        <v>29</v>
      </c>
      <c r="J53568">
        <v>5.4989999999999997E-2</v>
      </c>
      <c r="K53568">
        <v>16.7</v>
      </c>
      <c r="L53568">
        <v>212.61</v>
      </c>
      <c r="M53568">
        <v>211.78</v>
      </c>
      <c r="N53568">
        <v>0</v>
      </c>
      <c r="O53568">
        <f>Ordens[[#This Row],[TotalExecutedVolume]]/Ordens[[#This Row],[TotalNetDol]]</f>
        <v>7.8547575372748216E-2</v>
      </c>
    </row>
    <row r="53569" spans="1:15">
      <c r="A53569" s="1">
        <v>44802</v>
      </c>
      <c r="B53569" t="s">
        <v>48883</v>
      </c>
      <c r="C53569" t="s">
        <v>129</v>
      </c>
      <c r="D53569" t="s">
        <v>17</v>
      </c>
      <c r="E53569" t="s">
        <v>18</v>
      </c>
      <c r="F53569" t="s">
        <v>19</v>
      </c>
      <c r="G53569" t="s">
        <v>20</v>
      </c>
      <c r="H53569" t="s">
        <v>61875</v>
      </c>
      <c r="I53569" t="s">
        <v>22</v>
      </c>
      <c r="J53569">
        <v>0.08</v>
      </c>
      <c r="K53569">
        <v>12.89</v>
      </c>
      <c r="L53569">
        <v>212.61</v>
      </c>
      <c r="M53569">
        <v>211.78</v>
      </c>
      <c r="N53569">
        <v>0</v>
      </c>
      <c r="O53569">
        <f>Ordens[[#This Row],[TotalExecutedVolume]]/Ordens[[#This Row],[TotalNetDol]]</f>
        <v>6.0627439913456566E-2</v>
      </c>
    </row>
    <row r="53570" spans="1:15">
      <c r="A53570" s="1">
        <v>44802</v>
      </c>
      <c r="B53570" t="s">
        <v>27409</v>
      </c>
      <c r="C53570" t="s">
        <v>16</v>
      </c>
      <c r="D53570" t="s">
        <v>17</v>
      </c>
      <c r="E53570" t="s">
        <v>111</v>
      </c>
      <c r="F53570" t="s">
        <v>19</v>
      </c>
      <c r="G53570" t="s">
        <v>104</v>
      </c>
      <c r="H53570" t="s">
        <v>61876</v>
      </c>
      <c r="I53570" t="s">
        <v>89</v>
      </c>
      <c r="J53570">
        <v>2.29</v>
      </c>
      <c r="K53570">
        <v>250</v>
      </c>
      <c r="L53570">
        <v>3682.37</v>
      </c>
      <c r="M53570">
        <v>4066.03</v>
      </c>
      <c r="N53570">
        <v>474.27</v>
      </c>
      <c r="O53570">
        <f>Ordens[[#This Row],[TotalExecutedVolume]]/Ordens[[#This Row],[TotalNetDol]]</f>
        <v>6.7891059290619907E-2</v>
      </c>
    </row>
    <row r="53571" spans="1:15">
      <c r="A53571" s="1">
        <v>44802</v>
      </c>
      <c r="B53571" t="s">
        <v>27409</v>
      </c>
      <c r="C53571" t="s">
        <v>16</v>
      </c>
      <c r="D53571" t="s">
        <v>17</v>
      </c>
      <c r="E53571" t="s">
        <v>40</v>
      </c>
      <c r="F53571" t="s">
        <v>41</v>
      </c>
      <c r="G53571" t="s">
        <v>42</v>
      </c>
      <c r="H53571" t="s">
        <v>61877</v>
      </c>
      <c r="I53571" t="s">
        <v>44</v>
      </c>
      <c r="J53571">
        <v>1.5467900000000001</v>
      </c>
      <c r="K53571">
        <v>200</v>
      </c>
      <c r="L53571">
        <v>3682.37</v>
      </c>
      <c r="M53571">
        <v>4066.03</v>
      </c>
      <c r="N53571">
        <v>549.13</v>
      </c>
      <c r="O53571">
        <f>Ordens[[#This Row],[TotalExecutedVolume]]/Ordens[[#This Row],[TotalNetDol]]</f>
        <v>5.4312847432495918E-2</v>
      </c>
    </row>
    <row r="53572" spans="1:15">
      <c r="A53572" s="1">
        <v>44802</v>
      </c>
      <c r="B53572" t="s">
        <v>27409</v>
      </c>
      <c r="C53572" t="s">
        <v>16</v>
      </c>
      <c r="D53572" t="s">
        <v>17</v>
      </c>
      <c r="E53572" t="s">
        <v>606</v>
      </c>
      <c r="F53572" t="s">
        <v>19</v>
      </c>
      <c r="G53572" t="s">
        <v>104</v>
      </c>
      <c r="H53572" t="s">
        <v>61878</v>
      </c>
      <c r="I53572" t="s">
        <v>89</v>
      </c>
      <c r="J53572">
        <v>1.2508600000000001</v>
      </c>
      <c r="K53572">
        <v>200</v>
      </c>
      <c r="L53572">
        <v>3682.37</v>
      </c>
      <c r="M53572">
        <v>4066.03</v>
      </c>
      <c r="N53572">
        <v>244.68</v>
      </c>
      <c r="O53572">
        <f>Ordens[[#This Row],[TotalExecutedVolume]]/Ordens[[#This Row],[TotalNetDol]]</f>
        <v>5.4312847432495918E-2</v>
      </c>
    </row>
    <row r="53573" spans="1:15">
      <c r="A53573" s="1">
        <v>44802</v>
      </c>
      <c r="B53573" t="s">
        <v>10631</v>
      </c>
      <c r="C53573" t="s">
        <v>129</v>
      </c>
      <c r="D53573" t="s">
        <v>17</v>
      </c>
      <c r="E53573" t="s">
        <v>721</v>
      </c>
      <c r="F53573" t="s">
        <v>169</v>
      </c>
      <c r="G53573" t="s">
        <v>722</v>
      </c>
      <c r="H53573" t="s">
        <v>61879</v>
      </c>
      <c r="I53573" t="s">
        <v>611</v>
      </c>
      <c r="J53573">
        <v>80</v>
      </c>
      <c r="K53573">
        <v>2320</v>
      </c>
      <c r="L53573">
        <v>31244.52</v>
      </c>
      <c r="M53573">
        <v>29750.95</v>
      </c>
      <c r="N53573">
        <v>22113</v>
      </c>
      <c r="O53573">
        <f>Ordens[[#This Row],[TotalExecutedVolume]]/Ordens[[#This Row],[TotalNetDol]]</f>
        <v>7.4253021009764275E-2</v>
      </c>
    </row>
    <row r="53574" spans="1:15">
      <c r="A53574" s="1">
        <v>44802</v>
      </c>
      <c r="B53574" t="s">
        <v>25513</v>
      </c>
      <c r="C53574" t="s">
        <v>16</v>
      </c>
      <c r="D53574" t="s">
        <v>17</v>
      </c>
      <c r="E53574" t="s">
        <v>2340</v>
      </c>
      <c r="F53574" t="s">
        <v>33</v>
      </c>
      <c r="G53574" t="s">
        <v>34</v>
      </c>
      <c r="H53574" t="s">
        <v>61880</v>
      </c>
      <c r="I53574" t="s">
        <v>36</v>
      </c>
      <c r="J53574">
        <v>6</v>
      </c>
      <c r="K53574">
        <v>267.18</v>
      </c>
      <c r="L53574">
        <v>5953.14</v>
      </c>
      <c r="M53574">
        <v>5589.54</v>
      </c>
      <c r="N53574">
        <v>500.88</v>
      </c>
      <c r="O53574">
        <f>Ordens[[#This Row],[TotalExecutedVolume]]/Ordens[[#This Row],[TotalNetDol]]</f>
        <v>4.4880516836493009E-2</v>
      </c>
    </row>
    <row r="53575" spans="1:15">
      <c r="A53575" s="1">
        <v>44802</v>
      </c>
      <c r="B53575" t="s">
        <v>25513</v>
      </c>
      <c r="C53575" t="s">
        <v>16</v>
      </c>
      <c r="D53575" t="s">
        <v>17</v>
      </c>
      <c r="E53575" t="s">
        <v>111</v>
      </c>
      <c r="F53575" t="s">
        <v>19</v>
      </c>
      <c r="G53575" t="s">
        <v>104</v>
      </c>
      <c r="H53575" t="s">
        <v>61881</v>
      </c>
      <c r="I53575" t="s">
        <v>89</v>
      </c>
      <c r="J53575">
        <v>2</v>
      </c>
      <c r="K53575">
        <v>219.16</v>
      </c>
      <c r="L53575">
        <v>5953.14</v>
      </c>
      <c r="M53575">
        <v>5589.54</v>
      </c>
      <c r="N53575">
        <v>400.2</v>
      </c>
      <c r="O53575">
        <f>Ordens[[#This Row],[TotalExecutedVolume]]/Ordens[[#This Row],[TotalNetDol]]</f>
        <v>3.6814185455070765E-2</v>
      </c>
    </row>
    <row r="53576" spans="1:15">
      <c r="A53576" s="1">
        <v>44802</v>
      </c>
      <c r="B53576" t="s">
        <v>49450</v>
      </c>
      <c r="C53576" t="s">
        <v>16</v>
      </c>
      <c r="D53576" t="s">
        <v>17</v>
      </c>
      <c r="E53576" t="s">
        <v>108</v>
      </c>
      <c r="F53576" t="s">
        <v>19</v>
      </c>
      <c r="G53576" t="s">
        <v>109</v>
      </c>
      <c r="H53576" t="s">
        <v>61882</v>
      </c>
      <c r="I53576" t="s">
        <v>89</v>
      </c>
      <c r="J53576">
        <v>0.98899999999999999</v>
      </c>
      <c r="K53576">
        <v>263.49</v>
      </c>
      <c r="L53576">
        <v>2159.6799999999998</v>
      </c>
      <c r="M53576">
        <v>2086.02</v>
      </c>
      <c r="N53576">
        <v>600.02</v>
      </c>
      <c r="O53576">
        <f>Ordens[[#This Row],[TotalExecutedVolume]]/Ordens[[#This Row],[TotalNetDol]]</f>
        <v>0.1220041858053045</v>
      </c>
    </row>
    <row r="53577" spans="1:15">
      <c r="A53577" s="1">
        <v>44802</v>
      </c>
      <c r="B53577" t="s">
        <v>49450</v>
      </c>
      <c r="C53577" t="s">
        <v>16</v>
      </c>
      <c r="D53577" t="s">
        <v>17</v>
      </c>
      <c r="E53577" t="s">
        <v>204</v>
      </c>
      <c r="F53577" t="s">
        <v>19</v>
      </c>
      <c r="G53577" t="s">
        <v>104</v>
      </c>
      <c r="H53577" t="s">
        <v>61883</v>
      </c>
      <c r="I53577" t="s">
        <v>89</v>
      </c>
      <c r="J53577">
        <v>9</v>
      </c>
      <c r="K53577">
        <v>187.56</v>
      </c>
      <c r="L53577">
        <v>2159.6799999999998</v>
      </c>
      <c r="M53577">
        <v>2086.02</v>
      </c>
      <c r="N53577">
        <v>387.07</v>
      </c>
      <c r="O53577">
        <f>Ordens[[#This Row],[TotalExecutedVolume]]/Ordens[[#This Row],[TotalNetDol]]</f>
        <v>8.6846199436953625E-2</v>
      </c>
    </row>
    <row r="53578" spans="1:15">
      <c r="A53578" s="1">
        <v>44802</v>
      </c>
      <c r="B53578" t="s">
        <v>49450</v>
      </c>
      <c r="C53578" t="s">
        <v>16</v>
      </c>
      <c r="D53578" t="s">
        <v>17</v>
      </c>
      <c r="E53578" t="s">
        <v>204</v>
      </c>
      <c r="F53578" t="s">
        <v>19</v>
      </c>
      <c r="G53578" t="s">
        <v>104</v>
      </c>
      <c r="H53578" t="s">
        <v>61884</v>
      </c>
      <c r="I53578" t="s">
        <v>89</v>
      </c>
      <c r="J53578">
        <v>8.9</v>
      </c>
      <c r="K53578">
        <v>185.83</v>
      </c>
      <c r="L53578">
        <v>2159.6799999999998</v>
      </c>
      <c r="M53578">
        <v>2086.02</v>
      </c>
      <c r="N53578">
        <v>387.07</v>
      </c>
      <c r="O53578">
        <f>Ordens[[#This Row],[TotalExecutedVolume]]/Ordens[[#This Row],[TotalNetDol]]</f>
        <v>8.6045154837753754E-2</v>
      </c>
    </row>
    <row r="53579" spans="1:15">
      <c r="A53579" s="1">
        <v>44802</v>
      </c>
      <c r="B53579" t="s">
        <v>49450</v>
      </c>
      <c r="C53579" t="s">
        <v>16</v>
      </c>
      <c r="D53579" t="s">
        <v>17</v>
      </c>
      <c r="E53579" t="s">
        <v>18</v>
      </c>
      <c r="F53579" t="s">
        <v>19</v>
      </c>
      <c r="G53579" t="s">
        <v>20</v>
      </c>
      <c r="H53579" t="s">
        <v>61885</v>
      </c>
      <c r="I53579" t="s">
        <v>22</v>
      </c>
      <c r="J53579">
        <v>0.7</v>
      </c>
      <c r="K53579">
        <v>113.58</v>
      </c>
      <c r="L53579">
        <v>2159.6799999999998</v>
      </c>
      <c r="M53579">
        <v>2086.02</v>
      </c>
      <c r="N53579">
        <v>267.93</v>
      </c>
      <c r="O53579">
        <f>Ordens[[#This Row],[TotalExecutedVolume]]/Ordens[[#This Row],[TotalNetDol]]</f>
        <v>5.2591124611053496E-2</v>
      </c>
    </row>
    <row r="53580" spans="1:15">
      <c r="A53580" s="1">
        <v>44802</v>
      </c>
      <c r="B53580" t="s">
        <v>49450</v>
      </c>
      <c r="C53580" t="s">
        <v>16</v>
      </c>
      <c r="D53580" t="s">
        <v>17</v>
      </c>
      <c r="E53580" t="s">
        <v>18</v>
      </c>
      <c r="F53580" t="s">
        <v>19</v>
      </c>
      <c r="G53580" t="s">
        <v>20</v>
      </c>
      <c r="H53580" t="s">
        <v>61886</v>
      </c>
      <c r="I53580" t="s">
        <v>22</v>
      </c>
      <c r="J53580">
        <v>0.98699999999999999</v>
      </c>
      <c r="K53580">
        <v>160.27000000000001</v>
      </c>
      <c r="L53580">
        <v>2159.6799999999998</v>
      </c>
      <c r="M53580">
        <v>2086.02</v>
      </c>
      <c r="N53580">
        <v>267.93</v>
      </c>
      <c r="O53580">
        <f>Ordens[[#This Row],[TotalExecutedVolume]]/Ordens[[#This Row],[TotalNetDol]]</f>
        <v>7.4210068158245671E-2</v>
      </c>
    </row>
    <row r="53581" spans="1:15">
      <c r="A53581" s="1">
        <v>44802</v>
      </c>
      <c r="B53581" t="s">
        <v>49450</v>
      </c>
      <c r="C53581" t="s">
        <v>16</v>
      </c>
      <c r="D53581" t="s">
        <v>17</v>
      </c>
      <c r="E53581" t="s">
        <v>48</v>
      </c>
      <c r="F53581" t="s">
        <v>41</v>
      </c>
      <c r="G53581" t="s">
        <v>49</v>
      </c>
      <c r="H53581" t="s">
        <v>61887</v>
      </c>
      <c r="I53581" t="s">
        <v>51</v>
      </c>
      <c r="J53581">
        <v>2.5099999999999998</v>
      </c>
      <c r="K53581">
        <v>286.17</v>
      </c>
      <c r="L53581">
        <v>2159.6799999999998</v>
      </c>
      <c r="M53581">
        <v>2086.02</v>
      </c>
      <c r="N53581">
        <v>249.49</v>
      </c>
      <c r="O53581">
        <f>Ordens[[#This Row],[TotalExecutedVolume]]/Ordens[[#This Row],[TotalNetDol]]</f>
        <v>0.13250574159134687</v>
      </c>
    </row>
    <row r="53582" spans="1:15">
      <c r="A53582" s="1">
        <v>44802</v>
      </c>
      <c r="B53582" t="s">
        <v>506</v>
      </c>
      <c r="C53582" t="s">
        <v>16</v>
      </c>
      <c r="D53582" t="s">
        <v>17</v>
      </c>
      <c r="E53582" t="s">
        <v>180</v>
      </c>
      <c r="F53582" t="s">
        <v>33</v>
      </c>
      <c r="G53582" t="s">
        <v>181</v>
      </c>
      <c r="H53582" t="s">
        <v>61888</v>
      </c>
      <c r="I53582" t="s">
        <v>36</v>
      </c>
      <c r="J53582">
        <v>0.05</v>
      </c>
      <c r="K53582">
        <v>5.73</v>
      </c>
      <c r="L53582">
        <v>320.17</v>
      </c>
      <c r="M53582">
        <v>300.45</v>
      </c>
      <c r="N53582">
        <v>34.56</v>
      </c>
      <c r="O53582">
        <f>Ordens[[#This Row],[TotalExecutedVolume]]/Ordens[[#This Row],[TotalNetDol]]</f>
        <v>1.7896742355623576E-2</v>
      </c>
    </row>
    <row r="53583" spans="1:15">
      <c r="A53583" s="1">
        <v>44802</v>
      </c>
      <c r="B53583" t="s">
        <v>56873</v>
      </c>
      <c r="C53583" t="s">
        <v>16</v>
      </c>
      <c r="D53583" t="s">
        <v>24</v>
      </c>
      <c r="E53583" t="s">
        <v>149</v>
      </c>
      <c r="F53583" t="s">
        <v>72</v>
      </c>
      <c r="G53583" t="s">
        <v>27</v>
      </c>
      <c r="H53583" t="s">
        <v>61889</v>
      </c>
      <c r="I53583" t="s">
        <v>29</v>
      </c>
      <c r="J53583">
        <v>5.4765600000000001</v>
      </c>
      <c r="K53583">
        <v>181</v>
      </c>
      <c r="L53583">
        <v>4619.4399999999996</v>
      </c>
      <c r="M53583">
        <v>4700.38</v>
      </c>
      <c r="N53583">
        <v>4227.83</v>
      </c>
      <c r="O53583">
        <f>Ordens[[#This Row],[TotalExecutedVolume]]/Ordens[[#This Row],[TotalNetDol]]</f>
        <v>3.9182238539736423E-2</v>
      </c>
    </row>
    <row r="53584" spans="1:15">
      <c r="A53584" s="1">
        <v>44802</v>
      </c>
      <c r="B53584" t="s">
        <v>30568</v>
      </c>
      <c r="C53584" t="s">
        <v>16</v>
      </c>
      <c r="D53584" t="s">
        <v>17</v>
      </c>
      <c r="E53584" t="s">
        <v>48</v>
      </c>
      <c r="F53584" t="s">
        <v>41</v>
      </c>
      <c r="G53584" t="s">
        <v>49</v>
      </c>
      <c r="H53584" t="s">
        <v>61890</v>
      </c>
      <c r="I53584" t="s">
        <v>51</v>
      </c>
      <c r="J53584">
        <v>1.6857599999999999</v>
      </c>
      <c r="K53584">
        <v>190.93</v>
      </c>
      <c r="L53584">
        <v>400.17</v>
      </c>
      <c r="M53584">
        <v>360.79</v>
      </c>
      <c r="N53584">
        <v>167.56</v>
      </c>
      <c r="O53584">
        <f>Ordens[[#This Row],[TotalExecutedVolume]]/Ordens[[#This Row],[TotalNetDol]]</f>
        <v>0.47712222305520152</v>
      </c>
    </row>
    <row r="53585" spans="1:15">
      <c r="A53585" s="1">
        <v>44802</v>
      </c>
      <c r="B53585" t="s">
        <v>147</v>
      </c>
      <c r="C53585" t="s">
        <v>16</v>
      </c>
      <c r="D53585" t="s">
        <v>24</v>
      </c>
      <c r="E53585" t="s">
        <v>230</v>
      </c>
      <c r="F53585" t="s">
        <v>72</v>
      </c>
      <c r="G53585" t="s">
        <v>27</v>
      </c>
      <c r="H53585" t="s">
        <v>61891</v>
      </c>
      <c r="I53585" t="s">
        <v>29</v>
      </c>
      <c r="J53585">
        <v>2</v>
      </c>
      <c r="K53585">
        <v>34.74</v>
      </c>
      <c r="L53585">
        <v>9067.91</v>
      </c>
      <c r="M53585">
        <v>9690.2199999999993</v>
      </c>
      <c r="N53585">
        <v>319.92</v>
      </c>
      <c r="O53585">
        <f>Ordens[[#This Row],[TotalExecutedVolume]]/Ordens[[#This Row],[TotalNetDol]]</f>
        <v>3.8310922803600832E-3</v>
      </c>
    </row>
    <row r="53586" spans="1:15">
      <c r="A53586" s="1">
        <v>44802</v>
      </c>
      <c r="B53586" t="s">
        <v>147</v>
      </c>
      <c r="C53586" t="s">
        <v>16</v>
      </c>
      <c r="D53586" t="s">
        <v>17</v>
      </c>
      <c r="E53586" t="s">
        <v>81</v>
      </c>
      <c r="F53586" t="s">
        <v>82</v>
      </c>
      <c r="G53586" t="s">
        <v>83</v>
      </c>
      <c r="H53586" t="s">
        <v>61892</v>
      </c>
      <c r="I53586" t="s">
        <v>85</v>
      </c>
      <c r="J53586">
        <v>2</v>
      </c>
      <c r="K53586">
        <v>125.28</v>
      </c>
      <c r="L53586">
        <v>9067.91</v>
      </c>
      <c r="M53586">
        <v>9690.2199999999993</v>
      </c>
      <c r="N53586">
        <v>1038.3</v>
      </c>
      <c r="O53586">
        <f>Ordens[[#This Row],[TotalExecutedVolume]]/Ordens[[#This Row],[TotalNetDol]]</f>
        <v>1.3815752472179367E-2</v>
      </c>
    </row>
    <row r="53587" spans="1:15">
      <c r="A53587" s="1">
        <v>44802</v>
      </c>
      <c r="B53587" t="s">
        <v>147</v>
      </c>
      <c r="C53587" t="s">
        <v>16</v>
      </c>
      <c r="D53587" t="s">
        <v>17</v>
      </c>
      <c r="E53587" t="s">
        <v>77</v>
      </c>
      <c r="F53587" t="s">
        <v>33</v>
      </c>
      <c r="G53587" t="s">
        <v>78</v>
      </c>
      <c r="H53587" t="s">
        <v>61893</v>
      </c>
      <c r="I53587" t="s">
        <v>36</v>
      </c>
      <c r="J53587">
        <v>1</v>
      </c>
      <c r="K53587">
        <v>286.52</v>
      </c>
      <c r="L53587">
        <v>9067.91</v>
      </c>
      <c r="M53587">
        <v>9690.2199999999993</v>
      </c>
      <c r="N53587">
        <v>0</v>
      </c>
      <c r="O53587">
        <f>Ordens[[#This Row],[TotalExecutedVolume]]/Ordens[[#This Row],[TotalNetDol]]</f>
        <v>3.1597137598410215E-2</v>
      </c>
    </row>
    <row r="53588" spans="1:15">
      <c r="A53588" s="1">
        <v>44802</v>
      </c>
      <c r="B53588" t="s">
        <v>147</v>
      </c>
      <c r="C53588" t="s">
        <v>16</v>
      </c>
      <c r="D53588" t="s">
        <v>24</v>
      </c>
      <c r="E53588" t="s">
        <v>139</v>
      </c>
      <c r="F53588" t="s">
        <v>72</v>
      </c>
      <c r="G53588" t="s">
        <v>27</v>
      </c>
      <c r="H53588" t="s">
        <v>61894</v>
      </c>
      <c r="I53588" t="s">
        <v>29</v>
      </c>
      <c r="J53588">
        <v>2</v>
      </c>
      <c r="K53588">
        <v>189.96</v>
      </c>
      <c r="L53588">
        <v>9067.91</v>
      </c>
      <c r="M53588">
        <v>9690.2199999999993</v>
      </c>
      <c r="N53588">
        <v>208.74</v>
      </c>
      <c r="O53588">
        <f>Ordens[[#This Row],[TotalExecutedVolume]]/Ordens[[#This Row],[TotalNetDol]]</f>
        <v>2.0948597857720248E-2</v>
      </c>
    </row>
    <row r="53589" spans="1:15">
      <c r="A53589" s="1">
        <v>44802</v>
      </c>
      <c r="B53589" t="s">
        <v>147</v>
      </c>
      <c r="C53589" t="s">
        <v>16</v>
      </c>
      <c r="D53589" t="s">
        <v>24</v>
      </c>
      <c r="E53589" t="s">
        <v>25</v>
      </c>
      <c r="F53589" t="s">
        <v>72</v>
      </c>
      <c r="G53589" t="s">
        <v>27</v>
      </c>
      <c r="H53589" t="s">
        <v>61895</v>
      </c>
      <c r="I53589" t="s">
        <v>29</v>
      </c>
      <c r="J53589">
        <v>1</v>
      </c>
      <c r="K53589">
        <v>43.5</v>
      </c>
      <c r="L53589">
        <v>9067.91</v>
      </c>
      <c r="M53589">
        <v>9690.2199999999993</v>
      </c>
      <c r="N53589">
        <v>114.63</v>
      </c>
      <c r="O53589">
        <f>Ordens[[#This Row],[TotalExecutedVolume]]/Ordens[[#This Row],[TotalNetDol]]</f>
        <v>4.7971362750622798E-3</v>
      </c>
    </row>
    <row r="53590" spans="1:15">
      <c r="A53590" s="1">
        <v>44802</v>
      </c>
      <c r="B53590" t="s">
        <v>147</v>
      </c>
      <c r="C53590" t="s">
        <v>16</v>
      </c>
      <c r="D53590" t="s">
        <v>17</v>
      </c>
      <c r="E53590" t="s">
        <v>18</v>
      </c>
      <c r="F53590" t="s">
        <v>19</v>
      </c>
      <c r="G53590" t="s">
        <v>20</v>
      </c>
      <c r="H53590" t="s">
        <v>61896</v>
      </c>
      <c r="I53590" t="s">
        <v>22</v>
      </c>
      <c r="J53590">
        <v>1</v>
      </c>
      <c r="K53590">
        <v>160.31</v>
      </c>
      <c r="L53590">
        <v>9067.91</v>
      </c>
      <c r="M53590">
        <v>9690.2199999999993</v>
      </c>
      <c r="N53590">
        <v>1057.2</v>
      </c>
      <c r="O53590">
        <f>Ordens[[#This Row],[TotalExecutedVolume]]/Ordens[[#This Row],[TotalNetDol]]</f>
        <v>1.7678825661039864E-2</v>
      </c>
    </row>
    <row r="53591" spans="1:15">
      <c r="A53591" s="1">
        <v>44802</v>
      </c>
      <c r="B53591" t="s">
        <v>23749</v>
      </c>
      <c r="C53591" t="s">
        <v>16</v>
      </c>
      <c r="D53591" t="s">
        <v>24</v>
      </c>
      <c r="E53591" t="s">
        <v>52</v>
      </c>
      <c r="F53591" t="s">
        <v>72</v>
      </c>
      <c r="G53591" t="s">
        <v>27</v>
      </c>
      <c r="H53591" t="s">
        <v>61897</v>
      </c>
      <c r="I53591" t="s">
        <v>29</v>
      </c>
      <c r="J53591">
        <v>7</v>
      </c>
      <c r="K53591">
        <v>2593.4299999999998</v>
      </c>
      <c r="L53591">
        <v>40432.58</v>
      </c>
      <c r="M53591">
        <v>36467.919999999998</v>
      </c>
      <c r="N53591">
        <v>7150.08</v>
      </c>
      <c r="O53591">
        <f>Ordens[[#This Row],[TotalExecutedVolume]]/Ordens[[#This Row],[TotalNetDol]]</f>
        <v>6.4142085417255093E-2</v>
      </c>
    </row>
    <row r="53592" spans="1:15">
      <c r="A53592" s="1">
        <v>44802</v>
      </c>
      <c r="B53592" t="s">
        <v>23749</v>
      </c>
      <c r="C53592" t="s">
        <v>16</v>
      </c>
      <c r="D53592" t="s">
        <v>24</v>
      </c>
      <c r="E53592" t="s">
        <v>52</v>
      </c>
      <c r="F53592" t="s">
        <v>72</v>
      </c>
      <c r="G53592" t="s">
        <v>27</v>
      </c>
      <c r="H53592" t="s">
        <v>61898</v>
      </c>
      <c r="I53592" t="s">
        <v>29</v>
      </c>
      <c r="J53592">
        <v>2</v>
      </c>
      <c r="K53592">
        <v>744.46</v>
      </c>
      <c r="L53592">
        <v>40432.58</v>
      </c>
      <c r="M53592">
        <v>36467.919999999998</v>
      </c>
      <c r="N53592">
        <v>7150.08</v>
      </c>
      <c r="O53592">
        <f>Ordens[[#This Row],[TotalExecutedVolume]]/Ordens[[#This Row],[TotalNetDol]]</f>
        <v>1.8412379323802734E-2</v>
      </c>
    </row>
    <row r="53593" spans="1:15">
      <c r="A53593" s="1">
        <v>44802</v>
      </c>
      <c r="B53593" t="s">
        <v>23749</v>
      </c>
      <c r="C53593" t="s">
        <v>16</v>
      </c>
      <c r="D53593" t="s">
        <v>17</v>
      </c>
      <c r="E53593" t="s">
        <v>40</v>
      </c>
      <c r="F53593" t="s">
        <v>41</v>
      </c>
      <c r="G53593" t="s">
        <v>42</v>
      </c>
      <c r="H53593" t="s">
        <v>61899</v>
      </c>
      <c r="I53593" t="s">
        <v>44</v>
      </c>
      <c r="J53593">
        <v>1.5</v>
      </c>
      <c r="K53593">
        <v>195.68</v>
      </c>
      <c r="L53593">
        <v>40432.58</v>
      </c>
      <c r="M53593">
        <v>36467.919999999998</v>
      </c>
      <c r="N53593">
        <v>2537.2199999999998</v>
      </c>
      <c r="O53593">
        <f>Ordens[[#This Row],[TotalExecutedVolume]]/Ordens[[#This Row],[TotalNetDol]]</f>
        <v>4.8396614809146487E-3</v>
      </c>
    </row>
    <row r="53594" spans="1:15">
      <c r="A53594" s="1">
        <v>44802</v>
      </c>
      <c r="B53594" t="s">
        <v>23749</v>
      </c>
      <c r="C53594" t="s">
        <v>16</v>
      </c>
      <c r="D53594" t="s">
        <v>24</v>
      </c>
      <c r="E53594" t="s">
        <v>91</v>
      </c>
      <c r="F53594" t="s">
        <v>72</v>
      </c>
      <c r="G53594" t="s">
        <v>27</v>
      </c>
      <c r="H53594" t="s">
        <v>61900</v>
      </c>
      <c r="I53594" t="s">
        <v>29</v>
      </c>
      <c r="J53594">
        <v>6</v>
      </c>
      <c r="K53594">
        <v>2426.58</v>
      </c>
      <c r="L53594">
        <v>40432.58</v>
      </c>
      <c r="M53594">
        <v>36467.919999999998</v>
      </c>
      <c r="N53594">
        <v>5952.32</v>
      </c>
      <c r="O53594">
        <f>Ordens[[#This Row],[TotalExecutedVolume]]/Ordens[[#This Row],[TotalNetDol]]</f>
        <v>6.0015462777789588E-2</v>
      </c>
    </row>
    <row r="53595" spans="1:15">
      <c r="A53595" s="1">
        <v>44802</v>
      </c>
      <c r="B53595" t="s">
        <v>14756</v>
      </c>
      <c r="C53595" t="s">
        <v>16</v>
      </c>
      <c r="D53595" t="s">
        <v>17</v>
      </c>
      <c r="E53595" t="s">
        <v>81</v>
      </c>
      <c r="F53595" t="s">
        <v>82</v>
      </c>
      <c r="G53595" t="s">
        <v>83</v>
      </c>
      <c r="H53595" t="s">
        <v>61901</v>
      </c>
      <c r="I53595" t="s">
        <v>85</v>
      </c>
      <c r="J53595">
        <v>2</v>
      </c>
      <c r="K53595">
        <v>125.56</v>
      </c>
      <c r="L53595">
        <v>2261.75</v>
      </c>
      <c r="M53595">
        <v>2073.98</v>
      </c>
      <c r="N53595">
        <v>227.92</v>
      </c>
      <c r="O53595">
        <f>Ordens[[#This Row],[TotalExecutedVolume]]/Ordens[[#This Row],[TotalNetDol]]</f>
        <v>5.5514535205040343E-2</v>
      </c>
    </row>
    <row r="53596" spans="1:15">
      <c r="A53596" s="1">
        <v>44802</v>
      </c>
      <c r="B53596" t="s">
        <v>34688</v>
      </c>
      <c r="C53596" t="s">
        <v>129</v>
      </c>
      <c r="D53596" t="s">
        <v>17</v>
      </c>
      <c r="E53596" t="s">
        <v>40</v>
      </c>
      <c r="F53596" t="s">
        <v>41</v>
      </c>
      <c r="G53596" t="s">
        <v>42</v>
      </c>
      <c r="H53596" t="s">
        <v>61902</v>
      </c>
      <c r="I53596" t="s">
        <v>44</v>
      </c>
      <c r="J53596">
        <v>7.5020000000000003E-2</v>
      </c>
      <c r="K53596">
        <v>9.86</v>
      </c>
      <c r="L53596">
        <v>7.36</v>
      </c>
      <c r="M53596">
        <v>0</v>
      </c>
      <c r="N53596">
        <v>0</v>
      </c>
      <c r="O53596">
        <f>Ordens[[#This Row],[TotalExecutedVolume]]/Ordens[[#This Row],[TotalNetDol]]</f>
        <v>1.339673913043478</v>
      </c>
    </row>
    <row r="53597" spans="1:15">
      <c r="A53597" s="1">
        <v>44802</v>
      </c>
      <c r="B53597" t="s">
        <v>3993</v>
      </c>
      <c r="C53597" t="s">
        <v>16</v>
      </c>
      <c r="D53597" t="s">
        <v>24</v>
      </c>
      <c r="E53597" t="s">
        <v>52</v>
      </c>
      <c r="F53597" t="s">
        <v>72</v>
      </c>
      <c r="G53597" t="s">
        <v>27</v>
      </c>
      <c r="H53597" t="s">
        <v>61903</v>
      </c>
      <c r="I53597" t="s">
        <v>29</v>
      </c>
      <c r="J53597">
        <v>5.1627799999999997</v>
      </c>
      <c r="K53597">
        <v>1922</v>
      </c>
      <c r="L53597">
        <v>17455.16</v>
      </c>
      <c r="M53597">
        <v>15986.9</v>
      </c>
      <c r="N53597">
        <v>15984.76</v>
      </c>
      <c r="O53597">
        <f>Ordens[[#This Row],[TotalExecutedVolume]]/Ordens[[#This Row],[TotalNetDol]]</f>
        <v>0.11011070651887465</v>
      </c>
    </row>
    <row r="53598" spans="1:15">
      <c r="A53598" s="1">
        <v>44802</v>
      </c>
      <c r="B53598" t="s">
        <v>61904</v>
      </c>
      <c r="C53598" t="s">
        <v>16</v>
      </c>
      <c r="D53598" t="s">
        <v>17</v>
      </c>
      <c r="E53598" t="s">
        <v>18</v>
      </c>
      <c r="F53598" t="s">
        <v>19</v>
      </c>
      <c r="G53598" t="s">
        <v>20</v>
      </c>
      <c r="H53598" t="s">
        <v>61905</v>
      </c>
      <c r="I53598" t="s">
        <v>22</v>
      </c>
      <c r="J53598">
        <v>1.2738100000000001</v>
      </c>
      <c r="K53598">
        <v>204.18</v>
      </c>
      <c r="L53598">
        <v>989.56</v>
      </c>
      <c r="M53598">
        <v>966.78</v>
      </c>
      <c r="N53598">
        <v>190.87</v>
      </c>
      <c r="O53598">
        <f>Ordens[[#This Row],[TotalExecutedVolume]]/Ordens[[#This Row],[TotalNetDol]]</f>
        <v>0.20633412829944622</v>
      </c>
    </row>
    <row r="53599" spans="1:15">
      <c r="A53599" s="1">
        <v>44802</v>
      </c>
      <c r="B53599" t="s">
        <v>29804</v>
      </c>
      <c r="C53599" t="s">
        <v>16</v>
      </c>
      <c r="D53599" t="s">
        <v>17</v>
      </c>
      <c r="E53599" t="s">
        <v>1352</v>
      </c>
      <c r="F53599" t="s">
        <v>33</v>
      </c>
      <c r="G53599" t="s">
        <v>223</v>
      </c>
      <c r="H53599" t="s">
        <v>61906</v>
      </c>
      <c r="I53599" t="s">
        <v>36</v>
      </c>
      <c r="J53599">
        <v>0.5</v>
      </c>
      <c r="K53599">
        <v>77.47</v>
      </c>
      <c r="L53599">
        <v>2208.87</v>
      </c>
      <c r="M53599">
        <v>2024.52</v>
      </c>
      <c r="N53599">
        <v>70.28</v>
      </c>
      <c r="O53599">
        <f>Ordens[[#This Row],[TotalExecutedVolume]]/Ordens[[#This Row],[TotalNetDol]]</f>
        <v>3.507223150298569E-2</v>
      </c>
    </row>
    <row r="53600" spans="1:15">
      <c r="A53600" s="1">
        <v>44802</v>
      </c>
      <c r="B53600" t="s">
        <v>29804</v>
      </c>
      <c r="C53600" t="s">
        <v>16</v>
      </c>
      <c r="D53600" t="s">
        <v>24</v>
      </c>
      <c r="E53600" t="s">
        <v>230</v>
      </c>
      <c r="F53600" t="s">
        <v>72</v>
      </c>
      <c r="G53600" t="s">
        <v>27</v>
      </c>
      <c r="H53600" t="s">
        <v>61907</v>
      </c>
      <c r="I53600" t="s">
        <v>29</v>
      </c>
      <c r="J53600">
        <v>6</v>
      </c>
      <c r="K53600">
        <v>104.04</v>
      </c>
      <c r="L53600">
        <v>2208.87</v>
      </c>
      <c r="M53600">
        <v>2024.52</v>
      </c>
      <c r="N53600">
        <v>104.7</v>
      </c>
      <c r="O53600">
        <f>Ordens[[#This Row],[TotalExecutedVolume]]/Ordens[[#This Row],[TotalNetDol]]</f>
        <v>4.7101006396935992E-2</v>
      </c>
    </row>
    <row r="53601" spans="1:15">
      <c r="A53601" s="1">
        <v>44802</v>
      </c>
      <c r="B53601" t="s">
        <v>29804</v>
      </c>
      <c r="C53601" t="s">
        <v>16</v>
      </c>
      <c r="D53601" t="s">
        <v>17</v>
      </c>
      <c r="E53601" t="s">
        <v>108</v>
      </c>
      <c r="F53601" t="s">
        <v>19</v>
      </c>
      <c r="G53601" t="s">
        <v>109</v>
      </c>
      <c r="H53601" t="s">
        <v>61908</v>
      </c>
      <c r="I53601" t="s">
        <v>89</v>
      </c>
      <c r="J53601">
        <v>0.35</v>
      </c>
      <c r="K53601">
        <v>92.62</v>
      </c>
      <c r="L53601">
        <v>2208.87</v>
      </c>
      <c r="M53601">
        <v>2024.52</v>
      </c>
      <c r="N53601">
        <v>84.37</v>
      </c>
      <c r="O53601">
        <f>Ordens[[#This Row],[TotalExecutedVolume]]/Ordens[[#This Row],[TotalNetDol]]</f>
        <v>4.1930942065399962E-2</v>
      </c>
    </row>
    <row r="53602" spans="1:15">
      <c r="A53602" s="1">
        <v>44802</v>
      </c>
      <c r="B53602" t="s">
        <v>29804</v>
      </c>
      <c r="C53602" t="s">
        <v>16</v>
      </c>
      <c r="D53602" t="s">
        <v>24</v>
      </c>
      <c r="E53602" t="s">
        <v>149</v>
      </c>
      <c r="F53602" t="s">
        <v>72</v>
      </c>
      <c r="G53602" t="s">
        <v>27</v>
      </c>
      <c r="H53602" t="s">
        <v>61909</v>
      </c>
      <c r="I53602" t="s">
        <v>29</v>
      </c>
      <c r="J53602">
        <v>3</v>
      </c>
      <c r="K53602">
        <v>99.06</v>
      </c>
      <c r="L53602">
        <v>2208.87</v>
      </c>
      <c r="M53602">
        <v>2024.52</v>
      </c>
      <c r="N53602">
        <v>94.56</v>
      </c>
      <c r="O53602">
        <f>Ordens[[#This Row],[TotalExecutedVolume]]/Ordens[[#This Row],[TotalNetDol]]</f>
        <v>4.4846459954637444E-2</v>
      </c>
    </row>
    <row r="53603" spans="1:15">
      <c r="A53603" s="1">
        <v>44802</v>
      </c>
      <c r="B53603" t="s">
        <v>61910</v>
      </c>
      <c r="C53603" t="s">
        <v>16</v>
      </c>
      <c r="D53603" t="s">
        <v>17</v>
      </c>
      <c r="E53603" t="s">
        <v>204</v>
      </c>
      <c r="F53603" t="s">
        <v>19</v>
      </c>
      <c r="G53603" t="s">
        <v>104</v>
      </c>
      <c r="H53603" t="s">
        <v>61911</v>
      </c>
      <c r="I53603" t="s">
        <v>89</v>
      </c>
      <c r="J53603">
        <v>1.9166300000000001</v>
      </c>
      <c r="K53603">
        <v>40</v>
      </c>
      <c r="L53603">
        <v>479.98</v>
      </c>
      <c r="M53603">
        <v>473.89</v>
      </c>
      <c r="N53603">
        <v>35.5</v>
      </c>
      <c r="O53603">
        <f>Ordens[[#This Row],[TotalExecutedVolume]]/Ordens[[#This Row],[TotalNetDol]]</f>
        <v>8.3336805700237507E-2</v>
      </c>
    </row>
    <row r="53604" spans="1:15">
      <c r="A53604" s="1">
        <v>44802</v>
      </c>
      <c r="B53604" t="s">
        <v>15269</v>
      </c>
      <c r="C53604" t="s">
        <v>16</v>
      </c>
      <c r="D53604" t="s">
        <v>17</v>
      </c>
      <c r="E53604" t="s">
        <v>601</v>
      </c>
      <c r="F53604" t="s">
        <v>33</v>
      </c>
      <c r="G53604" t="s">
        <v>34</v>
      </c>
      <c r="H53604" t="s">
        <v>61912</v>
      </c>
      <c r="I53604" t="s">
        <v>36</v>
      </c>
      <c r="J53604">
        <v>5.85</v>
      </c>
      <c r="K53604">
        <v>186.38</v>
      </c>
      <c r="L53604">
        <v>187.56</v>
      </c>
      <c r="M53604">
        <v>388.92</v>
      </c>
      <c r="N53604">
        <v>169.59</v>
      </c>
      <c r="O53604">
        <f>Ordens[[#This Row],[TotalExecutedVolume]]/Ordens[[#This Row],[TotalNetDol]]</f>
        <v>0.99370867988910216</v>
      </c>
    </row>
    <row r="53605" spans="1:15">
      <c r="A53605" s="1">
        <v>44802</v>
      </c>
      <c r="B53605" t="s">
        <v>61913</v>
      </c>
      <c r="C53605" t="s">
        <v>16</v>
      </c>
      <c r="D53605" t="s">
        <v>24</v>
      </c>
      <c r="E53605" t="s">
        <v>91</v>
      </c>
      <c r="F53605" t="s">
        <v>72</v>
      </c>
      <c r="G53605" t="s">
        <v>27</v>
      </c>
      <c r="H53605" t="s">
        <v>61914</v>
      </c>
      <c r="I53605" t="s">
        <v>29</v>
      </c>
      <c r="J53605">
        <v>0.46800000000000003</v>
      </c>
      <c r="K53605">
        <v>189.55</v>
      </c>
      <c r="L53605">
        <v>382.25</v>
      </c>
      <c r="M53605">
        <v>703.03</v>
      </c>
      <c r="N53605">
        <v>174.11</v>
      </c>
      <c r="O53605">
        <f>Ordens[[#This Row],[TotalExecutedVolume]]/Ordens[[#This Row],[TotalNetDol]]</f>
        <v>0.49587965990843691</v>
      </c>
    </row>
    <row r="53606" spans="1:15">
      <c r="A53606" s="1">
        <v>44802</v>
      </c>
      <c r="B53606" t="s">
        <v>46346</v>
      </c>
      <c r="C53606" t="s">
        <v>16</v>
      </c>
      <c r="D53606" t="s">
        <v>17</v>
      </c>
      <c r="E53606" t="s">
        <v>81</v>
      </c>
      <c r="F53606" t="s">
        <v>82</v>
      </c>
      <c r="G53606" t="s">
        <v>83</v>
      </c>
      <c r="H53606" t="s">
        <v>61915</v>
      </c>
      <c r="I53606" t="s">
        <v>85</v>
      </c>
      <c r="J53606">
        <v>0.6</v>
      </c>
      <c r="K53606">
        <v>37.74</v>
      </c>
      <c r="L53606">
        <v>94.46</v>
      </c>
      <c r="M53606">
        <v>85.52</v>
      </c>
      <c r="N53606">
        <v>66.67</v>
      </c>
      <c r="O53606">
        <f>Ordens[[#This Row],[TotalExecutedVolume]]/Ordens[[#This Row],[TotalNetDol]]</f>
        <v>0.39953419436798648</v>
      </c>
    </row>
    <row r="53607" spans="1:15">
      <c r="A53607" s="1">
        <v>44802</v>
      </c>
      <c r="B53607" t="s">
        <v>39133</v>
      </c>
      <c r="C53607" t="s">
        <v>16</v>
      </c>
      <c r="D53607" t="s">
        <v>24</v>
      </c>
      <c r="E53607" t="s">
        <v>52</v>
      </c>
      <c r="F53607" t="s">
        <v>72</v>
      </c>
      <c r="G53607" t="s">
        <v>27</v>
      </c>
      <c r="H53607" t="s">
        <v>61916</v>
      </c>
      <c r="I53607" t="s">
        <v>29</v>
      </c>
      <c r="J53607">
        <v>0.25868999999999998</v>
      </c>
      <c r="K53607">
        <v>95.86</v>
      </c>
      <c r="L53607">
        <v>583.21</v>
      </c>
      <c r="M53607">
        <v>532.03</v>
      </c>
      <c r="N53607">
        <v>450.35</v>
      </c>
      <c r="O53607">
        <f>Ordens[[#This Row],[TotalExecutedVolume]]/Ordens[[#This Row],[TotalNetDol]]</f>
        <v>0.16436618027811592</v>
      </c>
    </row>
    <row r="53608" spans="1:15">
      <c r="A53608" s="1">
        <v>44802</v>
      </c>
      <c r="B53608" t="s">
        <v>38965</v>
      </c>
      <c r="C53608" t="s">
        <v>16</v>
      </c>
      <c r="D53608" t="s">
        <v>24</v>
      </c>
      <c r="E53608" t="s">
        <v>29422</v>
      </c>
      <c r="F53608" t="s">
        <v>72</v>
      </c>
      <c r="G53608" t="s">
        <v>27</v>
      </c>
      <c r="H53608" t="s">
        <v>61917</v>
      </c>
      <c r="I53608" t="s">
        <v>29</v>
      </c>
      <c r="J53608">
        <v>2</v>
      </c>
      <c r="K53608">
        <v>32.04</v>
      </c>
      <c r="L53608">
        <v>458.5</v>
      </c>
      <c r="M53608">
        <v>468.2</v>
      </c>
      <c r="N53608">
        <v>100.65</v>
      </c>
      <c r="O53608">
        <f>Ordens[[#This Row],[TotalExecutedVolume]]/Ordens[[#This Row],[TotalNetDol]]</f>
        <v>6.9880043620501639E-2</v>
      </c>
    </row>
    <row r="53609" spans="1:15">
      <c r="A53609" s="1">
        <v>44802</v>
      </c>
      <c r="B53609" t="s">
        <v>38965</v>
      </c>
      <c r="C53609" t="s">
        <v>16</v>
      </c>
      <c r="D53609" t="s">
        <v>24</v>
      </c>
      <c r="E53609" t="s">
        <v>52</v>
      </c>
      <c r="F53609" t="s">
        <v>72</v>
      </c>
      <c r="G53609" t="s">
        <v>27</v>
      </c>
      <c r="H53609" t="s">
        <v>61918</v>
      </c>
      <c r="I53609" t="s">
        <v>29</v>
      </c>
      <c r="J53609">
        <v>4.0460000000000003E-2</v>
      </c>
      <c r="K53609">
        <v>15</v>
      </c>
      <c r="L53609">
        <v>458.5</v>
      </c>
      <c r="M53609">
        <v>468.2</v>
      </c>
      <c r="N53609">
        <v>177.09</v>
      </c>
      <c r="O53609">
        <f>Ordens[[#This Row],[TotalExecutedVolume]]/Ordens[[#This Row],[TotalNetDol]]</f>
        <v>3.271537622682661E-2</v>
      </c>
    </row>
    <row r="53610" spans="1:15">
      <c r="A53610" s="1">
        <v>44802</v>
      </c>
      <c r="B53610" t="s">
        <v>61919</v>
      </c>
      <c r="C53610" t="s">
        <v>16</v>
      </c>
      <c r="D53610" t="s">
        <v>24</v>
      </c>
      <c r="E53610" t="s">
        <v>149</v>
      </c>
      <c r="F53610" t="s">
        <v>72</v>
      </c>
      <c r="G53610" t="s">
        <v>27</v>
      </c>
      <c r="H53610" t="s">
        <v>61920</v>
      </c>
      <c r="I53610" t="s">
        <v>29</v>
      </c>
      <c r="J53610">
        <v>3</v>
      </c>
      <c r="K53610">
        <v>99.18</v>
      </c>
      <c r="L53610">
        <v>3193.56</v>
      </c>
      <c r="M53610">
        <v>3187.6</v>
      </c>
      <c r="N53610">
        <v>94.56</v>
      </c>
      <c r="O53610">
        <f>Ordens[[#This Row],[TotalExecutedVolume]]/Ordens[[#This Row],[TotalNetDol]]</f>
        <v>3.1056250704542897E-2</v>
      </c>
    </row>
    <row r="53611" spans="1:15">
      <c r="A53611" s="1">
        <v>44802</v>
      </c>
      <c r="B53611" t="s">
        <v>61919</v>
      </c>
      <c r="C53611" t="s">
        <v>16</v>
      </c>
      <c r="D53611" t="s">
        <v>24</v>
      </c>
      <c r="E53611" t="s">
        <v>573</v>
      </c>
      <c r="F53611" t="s">
        <v>72</v>
      </c>
      <c r="G53611" t="s">
        <v>27</v>
      </c>
      <c r="H53611" t="s">
        <v>61921</v>
      </c>
      <c r="I53611" t="s">
        <v>29</v>
      </c>
      <c r="J53611">
        <v>1.5</v>
      </c>
      <c r="K53611">
        <v>37.49</v>
      </c>
      <c r="L53611">
        <v>3193.56</v>
      </c>
      <c r="M53611">
        <v>3187.6</v>
      </c>
      <c r="N53611">
        <v>35.369999999999997</v>
      </c>
      <c r="O53611">
        <f>Ordens[[#This Row],[TotalExecutedVolume]]/Ordens[[#This Row],[TotalNetDol]]</f>
        <v>1.1739250241110236E-2</v>
      </c>
    </row>
    <row r="53612" spans="1:15">
      <c r="A53612" s="1">
        <v>44802</v>
      </c>
      <c r="B53612" t="s">
        <v>5766</v>
      </c>
      <c r="C53612" t="s">
        <v>129</v>
      </c>
      <c r="D53612" t="s">
        <v>24</v>
      </c>
      <c r="E53612" t="s">
        <v>729</v>
      </c>
      <c r="F53612" t="s">
        <v>72</v>
      </c>
      <c r="G53612" t="s">
        <v>27</v>
      </c>
      <c r="H53612" t="s">
        <v>61922</v>
      </c>
      <c r="I53612" t="s">
        <v>29</v>
      </c>
      <c r="J53612">
        <v>1.2236100000000001</v>
      </c>
      <c r="K53612">
        <v>25.29</v>
      </c>
      <c r="L53612">
        <v>292.47000000000003</v>
      </c>
      <c r="M53612">
        <v>262.8</v>
      </c>
      <c r="N53612">
        <v>0</v>
      </c>
      <c r="O53612">
        <f>Ordens[[#This Row],[TotalExecutedVolume]]/Ordens[[#This Row],[TotalNetDol]]</f>
        <v>8.6470407221253445E-2</v>
      </c>
    </row>
    <row r="53613" spans="1:15">
      <c r="A53613" s="1">
        <v>44802</v>
      </c>
      <c r="B53613" t="s">
        <v>5766</v>
      </c>
      <c r="C53613" t="s">
        <v>16</v>
      </c>
      <c r="D53613" t="s">
        <v>24</v>
      </c>
      <c r="E53613" t="s">
        <v>1120</v>
      </c>
      <c r="F53613" t="s">
        <v>72</v>
      </c>
      <c r="G53613" t="s">
        <v>27</v>
      </c>
      <c r="H53613" t="s">
        <v>61923</v>
      </c>
      <c r="I53613" t="s">
        <v>29</v>
      </c>
      <c r="J53613">
        <v>0.27248</v>
      </c>
      <c r="K53613">
        <v>25.9</v>
      </c>
      <c r="L53613">
        <v>292.47000000000003</v>
      </c>
      <c r="M53613">
        <v>262.8</v>
      </c>
      <c r="N53613">
        <v>68.72</v>
      </c>
      <c r="O53613">
        <f>Ordens[[#This Row],[TotalExecutedVolume]]/Ordens[[#This Row],[TotalNetDol]]</f>
        <v>8.8556091223031402E-2</v>
      </c>
    </row>
    <row r="53614" spans="1:15">
      <c r="A53614" s="1">
        <v>44802</v>
      </c>
      <c r="B53614" t="s">
        <v>23194</v>
      </c>
      <c r="C53614" t="s">
        <v>16</v>
      </c>
      <c r="D53614" t="s">
        <v>17</v>
      </c>
      <c r="E53614" t="s">
        <v>488</v>
      </c>
      <c r="F53614" t="s">
        <v>19</v>
      </c>
      <c r="G53614" t="s">
        <v>489</v>
      </c>
      <c r="H53614" t="s">
        <v>61924</v>
      </c>
      <c r="I53614" t="s">
        <v>447</v>
      </c>
      <c r="J53614">
        <v>4</v>
      </c>
      <c r="K53614">
        <v>71.2</v>
      </c>
      <c r="L53614">
        <v>1999.99</v>
      </c>
      <c r="M53614">
        <v>1847.15</v>
      </c>
      <c r="N53614">
        <v>379.92</v>
      </c>
      <c r="O53614">
        <f>Ordens[[#This Row],[TotalExecutedVolume]]/Ordens[[#This Row],[TotalNetDol]]</f>
        <v>3.5600178000890007E-2</v>
      </c>
    </row>
    <row r="53615" spans="1:15">
      <c r="A53615" s="1">
        <v>44802</v>
      </c>
      <c r="B53615" t="s">
        <v>23194</v>
      </c>
      <c r="C53615" t="s">
        <v>16</v>
      </c>
      <c r="D53615" t="s">
        <v>17</v>
      </c>
      <c r="E53615" t="s">
        <v>368</v>
      </c>
      <c r="F53615" t="s">
        <v>307</v>
      </c>
      <c r="G53615" t="s">
        <v>308</v>
      </c>
      <c r="H53615" t="s">
        <v>61925</v>
      </c>
      <c r="I53615" t="s">
        <v>310</v>
      </c>
      <c r="J53615">
        <v>0.23679</v>
      </c>
      <c r="K53615">
        <v>30</v>
      </c>
      <c r="L53615">
        <v>1999.99</v>
      </c>
      <c r="M53615">
        <v>1847.15</v>
      </c>
      <c r="N53615">
        <v>378.53</v>
      </c>
      <c r="O53615">
        <f>Ordens[[#This Row],[TotalExecutedVolume]]/Ordens[[#This Row],[TotalNetDol]]</f>
        <v>1.5000075000375002E-2</v>
      </c>
    </row>
    <row r="53616" spans="1:15">
      <c r="A53616" s="1">
        <v>44802</v>
      </c>
      <c r="B53616" t="s">
        <v>61926</v>
      </c>
      <c r="C53616" t="s">
        <v>16</v>
      </c>
      <c r="D53616" t="s">
        <v>17</v>
      </c>
      <c r="E53616" t="s">
        <v>8132</v>
      </c>
      <c r="F53616" t="s">
        <v>41</v>
      </c>
      <c r="G53616" t="s">
        <v>4355</v>
      </c>
      <c r="H53616" t="s">
        <v>61927</v>
      </c>
      <c r="I53616" t="s">
        <v>51</v>
      </c>
      <c r="J53616">
        <v>4.3600000000000003</v>
      </c>
      <c r="K53616">
        <v>57.42</v>
      </c>
      <c r="L53616">
        <v>57.05</v>
      </c>
      <c r="M53616">
        <v>55.43</v>
      </c>
      <c r="N53616">
        <v>55.37</v>
      </c>
      <c r="O53616">
        <f>Ordens[[#This Row],[TotalExecutedVolume]]/Ordens[[#This Row],[TotalNetDol]]</f>
        <v>1.0064855390008765</v>
      </c>
    </row>
    <row r="53617" spans="1:15">
      <c r="A53617" s="1">
        <v>44802</v>
      </c>
      <c r="B53617" t="s">
        <v>61928</v>
      </c>
      <c r="C53617" t="s">
        <v>16</v>
      </c>
      <c r="D53617" t="s">
        <v>17</v>
      </c>
      <c r="E53617" t="s">
        <v>1814</v>
      </c>
      <c r="F53617" t="s">
        <v>72</v>
      </c>
      <c r="G53617" t="s">
        <v>27</v>
      </c>
      <c r="H53617" t="s">
        <v>61929</v>
      </c>
      <c r="I53617" t="s">
        <v>29</v>
      </c>
      <c r="J53617">
        <v>9</v>
      </c>
      <c r="K53617">
        <v>179.01</v>
      </c>
      <c r="L53617">
        <v>459.2</v>
      </c>
      <c r="M53617">
        <v>4319.47</v>
      </c>
      <c r="N53617">
        <v>398.9</v>
      </c>
      <c r="O53617">
        <f>Ordens[[#This Row],[TotalExecutedVolume]]/Ordens[[#This Row],[TotalNetDol]]</f>
        <v>0.38983013937282229</v>
      </c>
    </row>
    <row r="53618" spans="1:15">
      <c r="A53618" s="1">
        <v>44802</v>
      </c>
      <c r="B53618" t="s">
        <v>9023</v>
      </c>
      <c r="C53618" t="s">
        <v>129</v>
      </c>
      <c r="D53618" t="s">
        <v>17</v>
      </c>
      <c r="E53618" t="s">
        <v>204</v>
      </c>
      <c r="F53618" t="s">
        <v>19</v>
      </c>
      <c r="G53618" t="s">
        <v>104</v>
      </c>
      <c r="H53618" t="s">
        <v>61930</v>
      </c>
      <c r="I53618" t="s">
        <v>89</v>
      </c>
      <c r="J53618">
        <v>0.53</v>
      </c>
      <c r="K53618">
        <v>11.25</v>
      </c>
      <c r="L53618">
        <v>57.93</v>
      </c>
      <c r="M53618">
        <v>53.77</v>
      </c>
      <c r="N53618">
        <v>0</v>
      </c>
      <c r="O53618">
        <f>Ordens[[#This Row],[TotalExecutedVolume]]/Ordens[[#This Row],[TotalNetDol]]</f>
        <v>0.19419989642672192</v>
      </c>
    </row>
    <row r="53619" spans="1:15">
      <c r="A53619" s="1">
        <v>44802</v>
      </c>
      <c r="B53619" t="s">
        <v>58409</v>
      </c>
      <c r="C53619" t="s">
        <v>16</v>
      </c>
      <c r="D53619" t="s">
        <v>24</v>
      </c>
      <c r="E53619" t="s">
        <v>68</v>
      </c>
      <c r="F53619" t="s">
        <v>72</v>
      </c>
      <c r="G53619" t="s">
        <v>27</v>
      </c>
      <c r="H53619" t="s">
        <v>61931</v>
      </c>
      <c r="I53619" t="s">
        <v>29</v>
      </c>
      <c r="J53619">
        <v>0.20255999999999999</v>
      </c>
      <c r="K53619">
        <v>18</v>
      </c>
      <c r="L53619">
        <v>18.13</v>
      </c>
      <c r="M53619">
        <v>16.510000000000002</v>
      </c>
      <c r="N53619">
        <v>0</v>
      </c>
      <c r="O53619">
        <f>Ordens[[#This Row],[TotalExecutedVolume]]/Ordens[[#This Row],[TotalNetDol]]</f>
        <v>0.99282956425813573</v>
      </c>
    </row>
    <row r="53620" spans="1:15">
      <c r="A53620" s="1">
        <v>44802</v>
      </c>
      <c r="B53620" t="s">
        <v>58409</v>
      </c>
      <c r="C53620" t="s">
        <v>129</v>
      </c>
      <c r="D53620" t="s">
        <v>17</v>
      </c>
      <c r="E53620" t="s">
        <v>18</v>
      </c>
      <c r="F53620" t="s">
        <v>19</v>
      </c>
      <c r="G53620" t="s">
        <v>20</v>
      </c>
      <c r="H53620" t="s">
        <v>61932</v>
      </c>
      <c r="I53620" t="s">
        <v>22</v>
      </c>
      <c r="J53620">
        <v>0.13821</v>
      </c>
      <c r="K53620">
        <v>22.17</v>
      </c>
      <c r="L53620">
        <v>18.13</v>
      </c>
      <c r="M53620">
        <v>16.510000000000002</v>
      </c>
      <c r="N53620">
        <v>0</v>
      </c>
      <c r="O53620">
        <f>Ordens[[#This Row],[TotalExecutedVolume]]/Ordens[[#This Row],[TotalNetDol]]</f>
        <v>1.2228350799779373</v>
      </c>
    </row>
    <row r="53621" spans="1:15">
      <c r="A53621" s="1">
        <v>44802</v>
      </c>
      <c r="B53621" t="s">
        <v>44876</v>
      </c>
      <c r="C53621" t="s">
        <v>16</v>
      </c>
      <c r="D53621" t="s">
        <v>24</v>
      </c>
      <c r="E53621" t="s">
        <v>151</v>
      </c>
      <c r="F53621" t="s">
        <v>72</v>
      </c>
      <c r="G53621" t="s">
        <v>27</v>
      </c>
      <c r="H53621" t="s">
        <v>61933</v>
      </c>
      <c r="I53621" t="s">
        <v>29</v>
      </c>
      <c r="J53621">
        <v>9.801E-2</v>
      </c>
      <c r="K53621">
        <v>30</v>
      </c>
      <c r="L53621">
        <v>587.54</v>
      </c>
      <c r="M53621">
        <v>614.55999999999995</v>
      </c>
      <c r="N53621">
        <v>81.78</v>
      </c>
      <c r="O53621">
        <f>Ordens[[#This Row],[TotalExecutedVolume]]/Ordens[[#This Row],[TotalNetDol]]</f>
        <v>5.1060353337645102E-2</v>
      </c>
    </row>
    <row r="53622" spans="1:15">
      <c r="A53622" s="1">
        <v>44802</v>
      </c>
      <c r="B53622" t="s">
        <v>19082</v>
      </c>
      <c r="C53622" t="s">
        <v>16</v>
      </c>
      <c r="D53622" t="s">
        <v>17</v>
      </c>
      <c r="E53622" t="s">
        <v>368</v>
      </c>
      <c r="F53622" t="s">
        <v>307</v>
      </c>
      <c r="G53622" t="s">
        <v>308</v>
      </c>
      <c r="H53622" t="s">
        <v>61934</v>
      </c>
      <c r="I53622" t="s">
        <v>310</v>
      </c>
      <c r="J53622">
        <v>0.79132000000000002</v>
      </c>
      <c r="K53622">
        <v>100</v>
      </c>
      <c r="L53622">
        <v>1493.97</v>
      </c>
      <c r="M53622">
        <v>1402.15</v>
      </c>
      <c r="N53622">
        <v>167.62</v>
      </c>
      <c r="O53622">
        <f>Ordens[[#This Row],[TotalExecutedVolume]]/Ordens[[#This Row],[TotalNetDol]]</f>
        <v>6.6935748375134704E-2</v>
      </c>
    </row>
    <row r="53623" spans="1:15">
      <c r="A53623" s="1">
        <v>44802</v>
      </c>
      <c r="B53623" t="s">
        <v>44876</v>
      </c>
      <c r="C53623" t="s">
        <v>16</v>
      </c>
      <c r="D53623" t="s">
        <v>24</v>
      </c>
      <c r="E53623" t="s">
        <v>52</v>
      </c>
      <c r="F53623" t="s">
        <v>72</v>
      </c>
      <c r="G53623" t="s">
        <v>27</v>
      </c>
      <c r="H53623" t="s">
        <v>61935</v>
      </c>
      <c r="I53623" t="s">
        <v>29</v>
      </c>
      <c r="J53623">
        <v>0.11999</v>
      </c>
      <c r="K53623">
        <v>44.5</v>
      </c>
      <c r="L53623">
        <v>587.54</v>
      </c>
      <c r="M53623">
        <v>614.55999999999995</v>
      </c>
      <c r="N53623">
        <v>115.59</v>
      </c>
      <c r="O53623">
        <f>Ordens[[#This Row],[TotalExecutedVolume]]/Ordens[[#This Row],[TotalNetDol]]</f>
        <v>7.5739524117506896E-2</v>
      </c>
    </row>
    <row r="53624" spans="1:15">
      <c r="A53624" s="1">
        <v>44802</v>
      </c>
      <c r="B53624" t="s">
        <v>44876</v>
      </c>
      <c r="C53624" t="s">
        <v>16</v>
      </c>
      <c r="D53624" t="s">
        <v>24</v>
      </c>
      <c r="E53624" t="s">
        <v>139</v>
      </c>
      <c r="F53624" t="s">
        <v>72</v>
      </c>
      <c r="G53624" t="s">
        <v>27</v>
      </c>
      <c r="H53624" t="s">
        <v>61936</v>
      </c>
      <c r="I53624" t="s">
        <v>29</v>
      </c>
      <c r="J53624">
        <v>0.2109</v>
      </c>
      <c r="K53624">
        <v>20</v>
      </c>
      <c r="L53624">
        <v>587.54</v>
      </c>
      <c r="M53624">
        <v>614.55999999999995</v>
      </c>
      <c r="N53624">
        <v>53.65</v>
      </c>
      <c r="O53624">
        <f>Ordens[[#This Row],[TotalExecutedVolume]]/Ordens[[#This Row],[TotalNetDol]]</f>
        <v>3.4040235558430068E-2</v>
      </c>
    </row>
    <row r="53625" spans="1:15">
      <c r="A53625" s="1">
        <v>44802</v>
      </c>
      <c r="B53625" t="s">
        <v>49655</v>
      </c>
      <c r="C53625" t="s">
        <v>16</v>
      </c>
      <c r="D53625" t="s">
        <v>17</v>
      </c>
      <c r="E53625" t="s">
        <v>500</v>
      </c>
      <c r="F53625" t="s">
        <v>19</v>
      </c>
      <c r="G53625" t="s">
        <v>55</v>
      </c>
      <c r="H53625" t="s">
        <v>61937</v>
      </c>
      <c r="I53625" t="s">
        <v>22</v>
      </c>
      <c r="J53625">
        <v>0.5</v>
      </c>
      <c r="K53625">
        <v>41.66</v>
      </c>
      <c r="L53625">
        <v>416.23</v>
      </c>
      <c r="M53625">
        <v>464.57</v>
      </c>
      <c r="N53625">
        <v>116.1</v>
      </c>
      <c r="O53625">
        <f>Ordens[[#This Row],[TotalExecutedVolume]]/Ordens[[#This Row],[TotalNetDol]]</f>
        <v>0.10008889316003169</v>
      </c>
    </row>
    <row r="53626" spans="1:15">
      <c r="A53626" s="1">
        <v>44802</v>
      </c>
      <c r="B53626" t="s">
        <v>49655</v>
      </c>
      <c r="C53626" t="s">
        <v>16</v>
      </c>
      <c r="D53626" t="s">
        <v>17</v>
      </c>
      <c r="E53626" t="s">
        <v>18</v>
      </c>
      <c r="F53626" t="s">
        <v>19</v>
      </c>
      <c r="G53626" t="s">
        <v>20</v>
      </c>
      <c r="H53626" t="s">
        <v>61938</v>
      </c>
      <c r="I53626" t="s">
        <v>22</v>
      </c>
      <c r="J53626">
        <v>0.3</v>
      </c>
      <c r="K53626">
        <v>48.33</v>
      </c>
      <c r="L53626">
        <v>416.23</v>
      </c>
      <c r="M53626">
        <v>464.57</v>
      </c>
      <c r="N53626">
        <v>140.85</v>
      </c>
      <c r="O53626">
        <f>Ordens[[#This Row],[TotalExecutedVolume]]/Ordens[[#This Row],[TotalNetDol]]</f>
        <v>0.11611368714412704</v>
      </c>
    </row>
    <row r="53627" spans="1:15">
      <c r="A53627" s="1">
        <v>44802</v>
      </c>
      <c r="B53627" t="s">
        <v>17513</v>
      </c>
      <c r="C53627" t="s">
        <v>129</v>
      </c>
      <c r="D53627" t="s">
        <v>24</v>
      </c>
      <c r="E53627" t="s">
        <v>331</v>
      </c>
      <c r="F53627" t="s">
        <v>72</v>
      </c>
      <c r="G53627" t="s">
        <v>27</v>
      </c>
      <c r="H53627" t="s">
        <v>61939</v>
      </c>
      <c r="I53627" t="s">
        <v>29</v>
      </c>
      <c r="J53627">
        <v>7</v>
      </c>
      <c r="K53627">
        <v>534.59</v>
      </c>
      <c r="L53627">
        <v>861.66</v>
      </c>
      <c r="M53627">
        <v>818.04</v>
      </c>
      <c r="N53627">
        <v>0</v>
      </c>
      <c r="O53627">
        <f>Ordens[[#This Row],[TotalExecutedVolume]]/Ordens[[#This Row],[TotalNetDol]]</f>
        <v>0.62041872664391995</v>
      </c>
    </row>
    <row r="53628" spans="1:15">
      <c r="A53628" s="1">
        <v>44802</v>
      </c>
      <c r="B53628" t="s">
        <v>4428</v>
      </c>
      <c r="C53628" t="s">
        <v>16</v>
      </c>
      <c r="D53628" t="s">
        <v>17</v>
      </c>
      <c r="E53628" t="s">
        <v>18</v>
      </c>
      <c r="F53628" t="s">
        <v>19</v>
      </c>
      <c r="G53628" t="s">
        <v>20</v>
      </c>
      <c r="H53628" t="s">
        <v>61940</v>
      </c>
      <c r="I53628" t="s">
        <v>22</v>
      </c>
      <c r="J53628">
        <v>0.26069999999999999</v>
      </c>
      <c r="K53628">
        <v>42.29</v>
      </c>
      <c r="L53628">
        <v>741.39</v>
      </c>
      <c r="M53628">
        <v>666.22</v>
      </c>
      <c r="N53628">
        <v>39.06</v>
      </c>
      <c r="O53628">
        <f>Ordens[[#This Row],[TotalExecutedVolume]]/Ordens[[#This Row],[TotalNetDol]]</f>
        <v>5.7041503122513118E-2</v>
      </c>
    </row>
    <row r="53629" spans="1:15">
      <c r="A53629" s="1">
        <v>44802</v>
      </c>
      <c r="B53629" t="s">
        <v>4428</v>
      </c>
      <c r="C53629" t="s">
        <v>16</v>
      </c>
      <c r="D53629" t="s">
        <v>17</v>
      </c>
      <c r="E53629" t="s">
        <v>192</v>
      </c>
      <c r="F53629" t="s">
        <v>169</v>
      </c>
      <c r="G53629" t="s">
        <v>193</v>
      </c>
      <c r="H53629" t="s">
        <v>61941</v>
      </c>
      <c r="I53629" t="s">
        <v>195</v>
      </c>
      <c r="J53629">
        <v>1</v>
      </c>
      <c r="K53629">
        <v>99.86</v>
      </c>
      <c r="L53629">
        <v>741.39</v>
      </c>
      <c r="M53629">
        <v>666.22</v>
      </c>
      <c r="N53629">
        <v>88.86</v>
      </c>
      <c r="O53629">
        <f>Ordens[[#This Row],[TotalExecutedVolume]]/Ordens[[#This Row],[TotalNetDol]]</f>
        <v>0.13469294163665546</v>
      </c>
    </row>
    <row r="53630" spans="1:15">
      <c r="A53630" s="1">
        <v>44802</v>
      </c>
      <c r="B53630" t="s">
        <v>4428</v>
      </c>
      <c r="C53630" t="s">
        <v>16</v>
      </c>
      <c r="D53630" t="s">
        <v>17</v>
      </c>
      <c r="E53630" t="s">
        <v>81</v>
      </c>
      <c r="F53630" t="s">
        <v>82</v>
      </c>
      <c r="G53630" t="s">
        <v>83</v>
      </c>
      <c r="H53630" t="s">
        <v>61942</v>
      </c>
      <c r="I53630" t="s">
        <v>85</v>
      </c>
      <c r="J53630">
        <v>1</v>
      </c>
      <c r="K53630">
        <v>62.45</v>
      </c>
      <c r="L53630">
        <v>741.39</v>
      </c>
      <c r="M53630">
        <v>666.22</v>
      </c>
      <c r="N53630">
        <v>56.98</v>
      </c>
      <c r="O53630">
        <f>Ordens[[#This Row],[TotalExecutedVolume]]/Ordens[[#This Row],[TotalNetDol]]</f>
        <v>8.423366918895589E-2</v>
      </c>
    </row>
    <row r="53631" spans="1:15">
      <c r="A53631" s="1">
        <v>44802</v>
      </c>
      <c r="B53631" t="s">
        <v>13953</v>
      </c>
      <c r="C53631" t="s">
        <v>16</v>
      </c>
      <c r="D53631" t="s">
        <v>17</v>
      </c>
      <c r="E53631" t="s">
        <v>14124</v>
      </c>
      <c r="F53631" t="s">
        <v>307</v>
      </c>
      <c r="G53631" t="s">
        <v>14125</v>
      </c>
      <c r="H53631" t="s">
        <v>61943</v>
      </c>
      <c r="I53631" t="s">
        <v>310</v>
      </c>
      <c r="J53631">
        <v>0.85653999999999997</v>
      </c>
      <c r="K53631">
        <v>47.07</v>
      </c>
      <c r="L53631">
        <v>4494.8500000000004</v>
      </c>
      <c r="M53631">
        <v>4111.91</v>
      </c>
      <c r="N53631">
        <v>146.47999999999999</v>
      </c>
      <c r="O53631">
        <f>Ordens[[#This Row],[TotalExecutedVolume]]/Ordens[[#This Row],[TotalNetDol]]</f>
        <v>1.0471984604603045E-2</v>
      </c>
    </row>
    <row r="53632" spans="1:15">
      <c r="A53632" s="1">
        <v>44802</v>
      </c>
      <c r="B53632" t="s">
        <v>13953</v>
      </c>
      <c r="C53632" t="s">
        <v>16</v>
      </c>
      <c r="D53632" t="s">
        <v>17</v>
      </c>
      <c r="E53632" t="s">
        <v>5659</v>
      </c>
      <c r="F53632" t="s">
        <v>82</v>
      </c>
      <c r="G53632" t="s">
        <v>83</v>
      </c>
      <c r="H53632" t="s">
        <v>61944</v>
      </c>
      <c r="I53632" t="s">
        <v>85</v>
      </c>
      <c r="J53632">
        <v>0.90239000000000003</v>
      </c>
      <c r="K53632">
        <v>56.53</v>
      </c>
      <c r="L53632">
        <v>4494.8500000000004</v>
      </c>
      <c r="M53632">
        <v>4111.91</v>
      </c>
      <c r="N53632">
        <v>1078.8399999999999</v>
      </c>
      <c r="O53632">
        <f>Ordens[[#This Row],[TotalExecutedVolume]]/Ordens[[#This Row],[TotalNetDol]]</f>
        <v>1.2576615459915235E-2</v>
      </c>
    </row>
    <row r="53633" spans="1:15">
      <c r="A53633" s="1">
        <v>44802</v>
      </c>
      <c r="B53633" t="s">
        <v>13953</v>
      </c>
      <c r="C53633" t="s">
        <v>16</v>
      </c>
      <c r="D53633" t="s">
        <v>17</v>
      </c>
      <c r="E53633" t="s">
        <v>108</v>
      </c>
      <c r="F53633" t="s">
        <v>19</v>
      </c>
      <c r="G53633" t="s">
        <v>109</v>
      </c>
      <c r="H53633" t="s">
        <v>61945</v>
      </c>
      <c r="I53633" t="s">
        <v>89</v>
      </c>
      <c r="J53633">
        <v>9.9989999999999996E-2</v>
      </c>
      <c r="K53633">
        <v>26.62</v>
      </c>
      <c r="L53633">
        <v>4494.8500000000004</v>
      </c>
      <c r="M53633">
        <v>4111.91</v>
      </c>
      <c r="N53633">
        <v>180.8</v>
      </c>
      <c r="O53633">
        <f>Ordens[[#This Row],[TotalExecutedVolume]]/Ordens[[#This Row],[TotalNetDol]]</f>
        <v>5.9223333370412804E-3</v>
      </c>
    </row>
    <row r="53634" spans="1:15">
      <c r="A53634" s="1">
        <v>44802</v>
      </c>
      <c r="B53634" t="s">
        <v>50303</v>
      </c>
      <c r="C53634" t="s">
        <v>16</v>
      </c>
      <c r="D53634" t="s">
        <v>17</v>
      </c>
      <c r="E53634" t="s">
        <v>61321</v>
      </c>
      <c r="F53634" t="s">
        <v>41</v>
      </c>
      <c r="G53634" t="s">
        <v>529</v>
      </c>
      <c r="H53634" t="s">
        <v>61946</v>
      </c>
      <c r="I53634" t="s">
        <v>51</v>
      </c>
      <c r="J53634">
        <v>19.7</v>
      </c>
      <c r="K53634">
        <v>128.84</v>
      </c>
      <c r="L53634">
        <v>3735.56</v>
      </c>
      <c r="M53634">
        <v>3405.92</v>
      </c>
      <c r="N53634">
        <v>0</v>
      </c>
      <c r="O53634">
        <f>Ordens[[#This Row],[TotalExecutedVolume]]/Ordens[[#This Row],[TotalNetDol]]</f>
        <v>3.4490143378770523E-2</v>
      </c>
    </row>
    <row r="53635" spans="1:15">
      <c r="A53635" s="1">
        <v>44802</v>
      </c>
      <c r="B53635" t="s">
        <v>50303</v>
      </c>
      <c r="C53635" t="s">
        <v>16</v>
      </c>
      <c r="D53635" t="s">
        <v>17</v>
      </c>
      <c r="E53635" t="s">
        <v>61321</v>
      </c>
      <c r="F53635" t="s">
        <v>41</v>
      </c>
      <c r="G53635" t="s">
        <v>529</v>
      </c>
      <c r="H53635" t="s">
        <v>61947</v>
      </c>
      <c r="I53635" t="s">
        <v>51</v>
      </c>
      <c r="J53635">
        <v>23</v>
      </c>
      <c r="K53635">
        <v>148.35</v>
      </c>
      <c r="L53635">
        <v>3735.56</v>
      </c>
      <c r="M53635">
        <v>3405.92</v>
      </c>
      <c r="N53635">
        <v>0</v>
      </c>
      <c r="O53635">
        <f>Ordens[[#This Row],[TotalExecutedVolume]]/Ordens[[#This Row],[TotalNetDol]]</f>
        <v>3.9712921221985456E-2</v>
      </c>
    </row>
    <row r="53636" spans="1:15">
      <c r="A53636" s="1">
        <v>44802</v>
      </c>
      <c r="B53636" t="s">
        <v>50303</v>
      </c>
      <c r="C53636" t="s">
        <v>16</v>
      </c>
      <c r="D53636" t="s">
        <v>17</v>
      </c>
      <c r="E53636" t="s">
        <v>61948</v>
      </c>
      <c r="F53636" t="s">
        <v>41</v>
      </c>
      <c r="G53636" t="s">
        <v>529</v>
      </c>
      <c r="H53636" t="s">
        <v>61949</v>
      </c>
      <c r="I53636" t="s">
        <v>51</v>
      </c>
      <c r="J53636">
        <v>4</v>
      </c>
      <c r="K53636">
        <v>114.72</v>
      </c>
      <c r="L53636">
        <v>3735.56</v>
      </c>
      <c r="M53636">
        <v>3405.92</v>
      </c>
      <c r="N53636">
        <v>0</v>
      </c>
      <c r="O53636">
        <f>Ordens[[#This Row],[TotalExecutedVolume]]/Ordens[[#This Row],[TotalNetDol]]</f>
        <v>3.0710254955080361E-2</v>
      </c>
    </row>
    <row r="53637" spans="1:15">
      <c r="A53637" s="1">
        <v>44802</v>
      </c>
      <c r="B53637" t="s">
        <v>50303</v>
      </c>
      <c r="C53637" t="s">
        <v>129</v>
      </c>
      <c r="D53637" t="s">
        <v>17</v>
      </c>
      <c r="E53637" t="s">
        <v>40</v>
      </c>
      <c r="F53637" t="s">
        <v>41</v>
      </c>
      <c r="G53637" t="s">
        <v>42</v>
      </c>
      <c r="H53637" t="s">
        <v>61950</v>
      </c>
      <c r="I53637" t="s">
        <v>44</v>
      </c>
      <c r="J53637">
        <v>1</v>
      </c>
      <c r="K53637">
        <v>130.47999999999999</v>
      </c>
      <c r="L53637">
        <v>3735.56</v>
      </c>
      <c r="M53637">
        <v>3405.92</v>
      </c>
      <c r="N53637">
        <v>0</v>
      </c>
      <c r="O53637">
        <f>Ordens[[#This Row],[TotalExecutedVolume]]/Ordens[[#This Row],[TotalNetDol]]</f>
        <v>3.492916724667787E-2</v>
      </c>
    </row>
    <row r="53638" spans="1:15">
      <c r="A53638" s="1">
        <v>44802</v>
      </c>
      <c r="B53638" t="s">
        <v>39728</v>
      </c>
      <c r="C53638" t="s">
        <v>16</v>
      </c>
      <c r="D53638" t="s">
        <v>17</v>
      </c>
      <c r="E53638" t="s">
        <v>54</v>
      </c>
      <c r="F53638" t="s">
        <v>19</v>
      </c>
      <c r="G53638" t="s">
        <v>55</v>
      </c>
      <c r="H53638" t="s">
        <v>61951</v>
      </c>
      <c r="I53638" t="s">
        <v>22</v>
      </c>
      <c r="J53638">
        <v>0.12</v>
      </c>
      <c r="K53638">
        <v>19.059999999999999</v>
      </c>
      <c r="L53638">
        <v>135.94999999999999</v>
      </c>
      <c r="M53638">
        <v>173.91</v>
      </c>
      <c r="N53638">
        <v>15.28</v>
      </c>
      <c r="O53638">
        <f>Ordens[[#This Row],[TotalExecutedVolume]]/Ordens[[#This Row],[TotalNetDol]]</f>
        <v>0.14019860242736301</v>
      </c>
    </row>
    <row r="53639" spans="1:15">
      <c r="A53639" s="1">
        <v>44802</v>
      </c>
      <c r="B53639" t="s">
        <v>39728</v>
      </c>
      <c r="C53639" t="s">
        <v>16</v>
      </c>
      <c r="D53639" t="s">
        <v>17</v>
      </c>
      <c r="E53639" t="s">
        <v>585</v>
      </c>
      <c r="F53639" t="s">
        <v>19</v>
      </c>
      <c r="G53639" t="s">
        <v>55</v>
      </c>
      <c r="H53639" t="s">
        <v>61952</v>
      </c>
      <c r="I53639" t="s">
        <v>22</v>
      </c>
      <c r="J53639">
        <v>0.16</v>
      </c>
      <c r="K53639">
        <v>14.23</v>
      </c>
      <c r="L53639">
        <v>135.94999999999999</v>
      </c>
      <c r="M53639">
        <v>173.91</v>
      </c>
      <c r="N53639">
        <v>10.94</v>
      </c>
      <c r="O53639">
        <f>Ordens[[#This Row],[TotalExecutedVolume]]/Ordens[[#This Row],[TotalNetDol]]</f>
        <v>0.10467083486575948</v>
      </c>
    </row>
    <row r="53640" spans="1:15">
      <c r="A53640" s="1">
        <v>44802</v>
      </c>
      <c r="B53640" t="s">
        <v>56563</v>
      </c>
      <c r="C53640" t="s">
        <v>16</v>
      </c>
      <c r="D53640" t="s">
        <v>24</v>
      </c>
      <c r="E53640" t="s">
        <v>52</v>
      </c>
      <c r="F53640" t="s">
        <v>72</v>
      </c>
      <c r="G53640" t="s">
        <v>27</v>
      </c>
      <c r="H53640" t="s">
        <v>61953</v>
      </c>
      <c r="I53640" t="s">
        <v>29</v>
      </c>
      <c r="J53640">
        <v>9.1499999999999998E-2</v>
      </c>
      <c r="K53640">
        <v>33.909999999999997</v>
      </c>
      <c r="L53640">
        <v>68.540000000000006</v>
      </c>
      <c r="M53640">
        <v>63.06</v>
      </c>
      <c r="N53640">
        <v>63.06</v>
      </c>
      <c r="O53640">
        <f>Ordens[[#This Row],[TotalExecutedVolume]]/Ordens[[#This Row],[TotalNetDol]]</f>
        <v>0.4947475926466296</v>
      </c>
    </row>
    <row r="53641" spans="1:15">
      <c r="A53641" s="1">
        <v>44802</v>
      </c>
      <c r="B53641" t="s">
        <v>57096</v>
      </c>
      <c r="C53641" t="s">
        <v>16</v>
      </c>
      <c r="D53641" t="s">
        <v>17</v>
      </c>
      <c r="E53641" t="s">
        <v>57521</v>
      </c>
      <c r="F53641" t="s">
        <v>169</v>
      </c>
      <c r="G53641" t="s">
        <v>609</v>
      </c>
      <c r="H53641" t="s">
        <v>61954</v>
      </c>
      <c r="I53641" t="s">
        <v>611</v>
      </c>
      <c r="J53641">
        <v>6.6834899999999999</v>
      </c>
      <c r="K53641">
        <v>287.58999999999997</v>
      </c>
      <c r="L53641">
        <v>1101.4100000000001</v>
      </c>
      <c r="M53641">
        <v>1095.3599999999999</v>
      </c>
      <c r="N53641">
        <v>1085.46</v>
      </c>
      <c r="O53641">
        <f>Ordens[[#This Row],[TotalExecutedVolume]]/Ordens[[#This Row],[TotalNetDol]]</f>
        <v>0.26111075802834544</v>
      </c>
    </row>
    <row r="53642" spans="1:15">
      <c r="A53642" s="1">
        <v>44802</v>
      </c>
      <c r="B53642" t="s">
        <v>57096</v>
      </c>
      <c r="C53642" t="s">
        <v>16</v>
      </c>
      <c r="D53642" t="s">
        <v>17</v>
      </c>
      <c r="E53642" t="s">
        <v>57521</v>
      </c>
      <c r="F53642" t="s">
        <v>169</v>
      </c>
      <c r="G53642" t="s">
        <v>609</v>
      </c>
      <c r="H53642" t="s">
        <v>61955</v>
      </c>
      <c r="I53642" t="s">
        <v>611</v>
      </c>
      <c r="J53642">
        <v>19.0443</v>
      </c>
      <c r="K53642">
        <v>820.05</v>
      </c>
      <c r="L53642">
        <v>1101.4100000000001</v>
      </c>
      <c r="M53642">
        <v>1095.3599999999999</v>
      </c>
      <c r="N53642">
        <v>1085.46</v>
      </c>
      <c r="O53642">
        <f>Ordens[[#This Row],[TotalExecutedVolume]]/Ordens[[#This Row],[TotalNetDol]]</f>
        <v>0.74454562787699397</v>
      </c>
    </row>
    <row r="53643" spans="1:15">
      <c r="A53643" s="1">
        <v>44802</v>
      </c>
      <c r="B53643" t="s">
        <v>57096</v>
      </c>
      <c r="C53643" t="s">
        <v>129</v>
      </c>
      <c r="D53643" t="s">
        <v>17</v>
      </c>
      <c r="E53643" t="s">
        <v>11025</v>
      </c>
      <c r="F53643" t="s">
        <v>33</v>
      </c>
      <c r="G53643" t="s">
        <v>34</v>
      </c>
      <c r="H53643" t="s">
        <v>61956</v>
      </c>
      <c r="I53643" t="s">
        <v>36</v>
      </c>
      <c r="J53643">
        <v>22.5</v>
      </c>
      <c r="K53643">
        <v>810.23</v>
      </c>
      <c r="L53643">
        <v>1101.4100000000001</v>
      </c>
      <c r="M53643">
        <v>1095.3599999999999</v>
      </c>
      <c r="N53643">
        <v>0</v>
      </c>
      <c r="O53643">
        <f>Ordens[[#This Row],[TotalExecutedVolume]]/Ordens[[#This Row],[TotalNetDol]]</f>
        <v>0.73562978364096931</v>
      </c>
    </row>
    <row r="53644" spans="1:15">
      <c r="A53644" s="1">
        <v>44802</v>
      </c>
      <c r="B53644" t="s">
        <v>61327</v>
      </c>
      <c r="C53644" t="s">
        <v>16</v>
      </c>
      <c r="D53644" t="s">
        <v>17</v>
      </c>
      <c r="E53644" t="s">
        <v>48</v>
      </c>
      <c r="F53644" t="s">
        <v>41</v>
      </c>
      <c r="G53644" t="s">
        <v>49</v>
      </c>
      <c r="H53644" t="s">
        <v>61957</v>
      </c>
      <c r="I53644" t="s">
        <v>51</v>
      </c>
      <c r="J53644">
        <v>0.1</v>
      </c>
      <c r="K53644">
        <v>11.37</v>
      </c>
      <c r="L53644">
        <v>44.43</v>
      </c>
      <c r="M53644">
        <v>40.71</v>
      </c>
      <c r="N53644">
        <v>9.94</v>
      </c>
      <c r="O53644">
        <f>Ordens[[#This Row],[TotalExecutedVolume]]/Ordens[[#This Row],[TotalNetDol]]</f>
        <v>0.25590817015530043</v>
      </c>
    </row>
    <row r="53645" spans="1:15">
      <c r="A53645" s="1">
        <v>44802</v>
      </c>
      <c r="B53645" t="s">
        <v>17336</v>
      </c>
      <c r="C53645" t="s">
        <v>16</v>
      </c>
      <c r="D53645" t="s">
        <v>24</v>
      </c>
      <c r="E53645" t="s">
        <v>237</v>
      </c>
      <c r="F53645" t="s">
        <v>72</v>
      </c>
      <c r="G53645" t="s">
        <v>27</v>
      </c>
      <c r="H53645" t="s">
        <v>61958</v>
      </c>
      <c r="I53645" t="s">
        <v>29</v>
      </c>
      <c r="J53645">
        <v>10</v>
      </c>
      <c r="K53645">
        <v>823.7</v>
      </c>
      <c r="L53645">
        <v>13372.38</v>
      </c>
      <c r="M53645">
        <v>13112.96</v>
      </c>
      <c r="N53645">
        <v>813.9</v>
      </c>
      <c r="O53645">
        <f>Ordens[[#This Row],[TotalExecutedVolume]]/Ordens[[#This Row],[TotalNetDol]]</f>
        <v>6.1597112855004126E-2</v>
      </c>
    </row>
    <row r="53646" spans="1:15">
      <c r="A53646" s="1">
        <v>44802</v>
      </c>
      <c r="B53646" t="s">
        <v>17336</v>
      </c>
      <c r="C53646" t="s">
        <v>16</v>
      </c>
      <c r="D53646" t="s">
        <v>24</v>
      </c>
      <c r="E53646" t="s">
        <v>817</v>
      </c>
      <c r="F53646" t="s">
        <v>72</v>
      </c>
      <c r="G53646" t="s">
        <v>27</v>
      </c>
      <c r="H53646" t="s">
        <v>61959</v>
      </c>
      <c r="I53646" t="s">
        <v>29</v>
      </c>
      <c r="J53646">
        <v>10</v>
      </c>
      <c r="K53646">
        <v>1101.0999999999999</v>
      </c>
      <c r="L53646">
        <v>13372.38</v>
      </c>
      <c r="M53646">
        <v>13112.96</v>
      </c>
      <c r="N53646">
        <v>1100.0999999999999</v>
      </c>
      <c r="O53646">
        <f>Ordens[[#This Row],[TotalExecutedVolume]]/Ordens[[#This Row],[TotalNetDol]]</f>
        <v>8.2341363317524632E-2</v>
      </c>
    </row>
    <row r="53647" spans="1:15">
      <c r="A53647" s="1">
        <v>44802</v>
      </c>
      <c r="B53647" t="s">
        <v>17336</v>
      </c>
      <c r="C53647" t="s">
        <v>16</v>
      </c>
      <c r="D53647" t="s">
        <v>24</v>
      </c>
      <c r="E53647" t="s">
        <v>61960</v>
      </c>
      <c r="F53647" t="s">
        <v>72</v>
      </c>
      <c r="G53647" t="s">
        <v>27</v>
      </c>
      <c r="H53647" t="s">
        <v>61961</v>
      </c>
      <c r="I53647" t="s">
        <v>29</v>
      </c>
      <c r="J53647">
        <v>10</v>
      </c>
      <c r="K53647">
        <v>763.3</v>
      </c>
      <c r="L53647">
        <v>13372.38</v>
      </c>
      <c r="M53647">
        <v>13112.96</v>
      </c>
      <c r="N53647">
        <v>746.8</v>
      </c>
      <c r="O53647">
        <f>Ordens[[#This Row],[TotalExecutedVolume]]/Ordens[[#This Row],[TotalNetDol]]</f>
        <v>5.7080340223655025E-2</v>
      </c>
    </row>
    <row r="53648" spans="1:15">
      <c r="A53648" s="1">
        <v>44802</v>
      </c>
      <c r="B53648" t="s">
        <v>61962</v>
      </c>
      <c r="C53648" t="s">
        <v>16</v>
      </c>
      <c r="D53648" t="s">
        <v>24</v>
      </c>
      <c r="E53648" t="s">
        <v>851</v>
      </c>
      <c r="F53648" t="s">
        <v>72</v>
      </c>
      <c r="G53648" t="s">
        <v>27</v>
      </c>
      <c r="H53648" t="s">
        <v>61963</v>
      </c>
      <c r="I53648" t="s">
        <v>29</v>
      </c>
      <c r="J53648">
        <v>60</v>
      </c>
      <c r="K53648">
        <v>549.6</v>
      </c>
      <c r="L53648">
        <v>2219.9299999999998</v>
      </c>
      <c r="M53648">
        <v>2015.75</v>
      </c>
      <c r="N53648">
        <v>466.2</v>
      </c>
      <c r="O53648">
        <f>Ordens[[#This Row],[TotalExecutedVolume]]/Ordens[[#This Row],[TotalNetDol]]</f>
        <v>0.24757537399827925</v>
      </c>
    </row>
    <row r="53649" spans="1:15">
      <c r="A53649" s="1">
        <v>44802</v>
      </c>
      <c r="B53649" t="s">
        <v>61962</v>
      </c>
      <c r="C53649" t="s">
        <v>16</v>
      </c>
      <c r="D53649" t="s">
        <v>24</v>
      </c>
      <c r="E53649" t="s">
        <v>91</v>
      </c>
      <c r="F53649" t="s">
        <v>72</v>
      </c>
      <c r="G53649" t="s">
        <v>27</v>
      </c>
      <c r="H53649" t="s">
        <v>61964</v>
      </c>
      <c r="I53649" t="s">
        <v>29</v>
      </c>
      <c r="J53649">
        <v>1.5</v>
      </c>
      <c r="K53649">
        <v>610.30999999999995</v>
      </c>
      <c r="L53649">
        <v>2219.9299999999998</v>
      </c>
      <c r="M53649">
        <v>2015.75</v>
      </c>
      <c r="N53649">
        <v>558.03</v>
      </c>
      <c r="O53649">
        <f>Ordens[[#This Row],[TotalExecutedVolume]]/Ordens[[#This Row],[TotalNetDol]]</f>
        <v>0.2749230831602798</v>
      </c>
    </row>
    <row r="53650" spans="1:15">
      <c r="A53650" s="1">
        <v>44802</v>
      </c>
      <c r="B53650" t="s">
        <v>13532</v>
      </c>
      <c r="C53650" t="s">
        <v>16</v>
      </c>
      <c r="D53650" t="s">
        <v>24</v>
      </c>
      <c r="E53650" t="s">
        <v>68</v>
      </c>
      <c r="F53650" t="s">
        <v>72</v>
      </c>
      <c r="G53650" t="s">
        <v>27</v>
      </c>
      <c r="H53650" t="s">
        <v>61965</v>
      </c>
      <c r="I53650" t="s">
        <v>29</v>
      </c>
      <c r="J53650">
        <v>4</v>
      </c>
      <c r="K53650">
        <v>355.8</v>
      </c>
      <c r="L53650">
        <v>5456.18</v>
      </c>
      <c r="M53650">
        <v>4988.6099999999997</v>
      </c>
      <c r="N53650">
        <v>2925</v>
      </c>
      <c r="O53650">
        <f>Ordens[[#This Row],[TotalExecutedVolume]]/Ordens[[#This Row],[TotalNetDol]]</f>
        <v>6.5210458599239754E-2</v>
      </c>
    </row>
    <row r="53651" spans="1:15">
      <c r="A53651" s="1">
        <v>44802</v>
      </c>
      <c r="B53651" t="s">
        <v>1862</v>
      </c>
      <c r="C53651" t="s">
        <v>16</v>
      </c>
      <c r="D53651" t="s">
        <v>24</v>
      </c>
      <c r="E53651" t="s">
        <v>851</v>
      </c>
      <c r="F53651" t="s">
        <v>72</v>
      </c>
      <c r="G53651" t="s">
        <v>27</v>
      </c>
      <c r="H53651" t="s">
        <v>61966</v>
      </c>
      <c r="I53651" t="s">
        <v>29</v>
      </c>
      <c r="J53651">
        <v>11</v>
      </c>
      <c r="K53651">
        <v>100.54</v>
      </c>
      <c r="L53651">
        <v>19726.330000000002</v>
      </c>
      <c r="M53651">
        <v>17780.759999999998</v>
      </c>
      <c r="N53651">
        <v>1973.58</v>
      </c>
      <c r="O53651">
        <f>Ordens[[#This Row],[TotalExecutedVolume]]/Ordens[[#This Row],[TotalNetDol]]</f>
        <v>5.0967412590177692E-3</v>
      </c>
    </row>
    <row r="53652" spans="1:15">
      <c r="A53652" s="1">
        <v>44802</v>
      </c>
      <c r="B53652" t="s">
        <v>1862</v>
      </c>
      <c r="C53652" t="s">
        <v>16</v>
      </c>
      <c r="D53652" t="s">
        <v>24</v>
      </c>
      <c r="E53652" t="s">
        <v>25</v>
      </c>
      <c r="F53652" t="s">
        <v>72</v>
      </c>
      <c r="G53652" t="s">
        <v>27</v>
      </c>
      <c r="H53652" t="s">
        <v>61967</v>
      </c>
      <c r="I53652" t="s">
        <v>29</v>
      </c>
      <c r="J53652">
        <v>10</v>
      </c>
      <c r="K53652">
        <v>436.2</v>
      </c>
      <c r="L53652">
        <v>19726.330000000002</v>
      </c>
      <c r="M53652">
        <v>17780.759999999998</v>
      </c>
      <c r="N53652">
        <v>1986.92</v>
      </c>
      <c r="O53652">
        <f>Ordens[[#This Row],[TotalExecutedVolume]]/Ordens[[#This Row],[TotalNetDol]]</f>
        <v>2.2112577453586142E-2</v>
      </c>
    </row>
    <row r="53653" spans="1:15">
      <c r="A53653" s="1">
        <v>44802</v>
      </c>
      <c r="B53653" t="s">
        <v>1862</v>
      </c>
      <c r="C53653" t="s">
        <v>16</v>
      </c>
      <c r="D53653" t="s">
        <v>24</v>
      </c>
      <c r="E53653" t="s">
        <v>200</v>
      </c>
      <c r="F53653" t="s">
        <v>72</v>
      </c>
      <c r="G53653" t="s">
        <v>27</v>
      </c>
      <c r="H53653" t="s">
        <v>61968</v>
      </c>
      <c r="I53653" t="s">
        <v>29</v>
      </c>
      <c r="J53653">
        <v>1</v>
      </c>
      <c r="K53653">
        <v>404.95</v>
      </c>
      <c r="L53653">
        <v>19726.330000000002</v>
      </c>
      <c r="M53653">
        <v>17780.759999999998</v>
      </c>
      <c r="N53653">
        <v>1852.65</v>
      </c>
      <c r="O53653">
        <f>Ordens[[#This Row],[TotalExecutedVolume]]/Ordens[[#This Row],[TotalNetDol]]</f>
        <v>2.0528400366413822E-2</v>
      </c>
    </row>
    <row r="53654" spans="1:15">
      <c r="A53654" s="1">
        <v>44803</v>
      </c>
      <c r="B53654" t="s">
        <v>13965</v>
      </c>
      <c r="C53654" t="s">
        <v>16</v>
      </c>
      <c r="D53654" t="s">
        <v>17</v>
      </c>
      <c r="E53654" t="s">
        <v>643</v>
      </c>
      <c r="F53654" t="s">
        <v>82</v>
      </c>
      <c r="G53654" t="s">
        <v>433</v>
      </c>
      <c r="H53654" t="s">
        <v>61969</v>
      </c>
      <c r="I53654" t="s">
        <v>85</v>
      </c>
      <c r="J53654">
        <v>0.6</v>
      </c>
      <c r="K53654">
        <v>84.65</v>
      </c>
      <c r="L53654">
        <v>2869.06</v>
      </c>
      <c r="M53654">
        <v>2570.3200000000002</v>
      </c>
      <c r="N53654">
        <v>77.22</v>
      </c>
      <c r="O53654">
        <f>Ordens[[#This Row],[TotalExecutedVolume]]/Ordens[[#This Row],[TotalNetDol]]</f>
        <v>2.9504436993300943E-2</v>
      </c>
    </row>
    <row r="53655" spans="1:15">
      <c r="A53655" s="1">
        <v>44803</v>
      </c>
      <c r="B53655" t="s">
        <v>13965</v>
      </c>
      <c r="C53655" t="s">
        <v>16</v>
      </c>
      <c r="D53655" t="s">
        <v>17</v>
      </c>
      <c r="E53655" t="s">
        <v>502</v>
      </c>
      <c r="F53655" t="s">
        <v>41</v>
      </c>
      <c r="G53655" t="s">
        <v>503</v>
      </c>
      <c r="H53655" t="s">
        <v>61970</v>
      </c>
      <c r="I53655" t="s">
        <v>51</v>
      </c>
      <c r="J53655">
        <v>0.18</v>
      </c>
      <c r="K53655">
        <v>45.6</v>
      </c>
      <c r="L53655">
        <v>2869.06</v>
      </c>
      <c r="M53655">
        <v>2570.3200000000002</v>
      </c>
      <c r="N53655">
        <v>42.19</v>
      </c>
      <c r="O53655">
        <f>Ordens[[#This Row],[TotalExecutedVolume]]/Ordens[[#This Row],[TotalNetDol]]</f>
        <v>1.5893707346657095E-2</v>
      </c>
    </row>
    <row r="53656" spans="1:15">
      <c r="A53656" s="1">
        <v>44803</v>
      </c>
      <c r="B53656" t="s">
        <v>13965</v>
      </c>
      <c r="C53656" t="s">
        <v>16</v>
      </c>
      <c r="D53656" t="s">
        <v>17</v>
      </c>
      <c r="E53656" t="s">
        <v>81</v>
      </c>
      <c r="F53656" t="s">
        <v>82</v>
      </c>
      <c r="G53656" t="s">
        <v>83</v>
      </c>
      <c r="H53656" t="s">
        <v>61971</v>
      </c>
      <c r="I53656" t="s">
        <v>85</v>
      </c>
      <c r="J53656">
        <v>0.8</v>
      </c>
      <c r="K53656">
        <v>50.03</v>
      </c>
      <c r="L53656">
        <v>2869.06</v>
      </c>
      <c r="M53656">
        <v>2570.3200000000002</v>
      </c>
      <c r="N53656">
        <v>384.68</v>
      </c>
      <c r="O53656">
        <f>Ordens[[#This Row],[TotalExecutedVolume]]/Ordens[[#This Row],[TotalNetDol]]</f>
        <v>1.7437767073536281E-2</v>
      </c>
    </row>
    <row r="53657" spans="1:15">
      <c r="A53657" s="1">
        <v>44803</v>
      </c>
      <c r="B53657" t="s">
        <v>13965</v>
      </c>
      <c r="C53657" t="s">
        <v>16</v>
      </c>
      <c r="D53657" t="s">
        <v>17</v>
      </c>
      <c r="E53657" t="s">
        <v>2708</v>
      </c>
      <c r="F53657" t="s">
        <v>19</v>
      </c>
      <c r="G53657" t="s">
        <v>489</v>
      </c>
      <c r="H53657" t="s">
        <v>61972</v>
      </c>
      <c r="I53657" t="s">
        <v>447</v>
      </c>
      <c r="J53657">
        <v>1.5</v>
      </c>
      <c r="K53657">
        <v>34.22</v>
      </c>
      <c r="L53657">
        <v>2869.06</v>
      </c>
      <c r="M53657">
        <v>2570.3200000000002</v>
      </c>
      <c r="N53657">
        <v>333.63</v>
      </c>
      <c r="O53657">
        <f>Ordens[[#This Row],[TotalExecutedVolume]]/Ordens[[#This Row],[TotalNetDol]]</f>
        <v>1.1927251434267669E-2</v>
      </c>
    </row>
    <row r="53658" spans="1:15">
      <c r="A53658" s="1">
        <v>44803</v>
      </c>
      <c r="B53658" t="s">
        <v>60024</v>
      </c>
      <c r="C53658" t="s">
        <v>16</v>
      </c>
      <c r="D53658" t="s">
        <v>17</v>
      </c>
      <c r="E53658" t="s">
        <v>59128</v>
      </c>
      <c r="F53658" t="s">
        <v>41</v>
      </c>
      <c r="G53658" t="s">
        <v>212</v>
      </c>
      <c r="H53658" t="s">
        <v>61973</v>
      </c>
      <c r="I53658" t="s">
        <v>44</v>
      </c>
      <c r="J53658">
        <v>36</v>
      </c>
      <c r="K53658">
        <v>541.08000000000004</v>
      </c>
      <c r="L53658">
        <v>778.46</v>
      </c>
      <c r="M53658">
        <v>506.5</v>
      </c>
      <c r="N53658">
        <v>501.39</v>
      </c>
      <c r="O53658">
        <f>Ordens[[#This Row],[TotalExecutedVolume]]/Ordens[[#This Row],[TotalNetDol]]</f>
        <v>0.69506461475220305</v>
      </c>
    </row>
    <row r="53659" spans="1:15">
      <c r="A53659" s="1">
        <v>44803</v>
      </c>
      <c r="B53659" t="s">
        <v>27392</v>
      </c>
      <c r="C53659" t="s">
        <v>16</v>
      </c>
      <c r="D53659" t="s">
        <v>24</v>
      </c>
      <c r="E53659" t="s">
        <v>91</v>
      </c>
      <c r="F53659" t="s">
        <v>72</v>
      </c>
      <c r="G53659" t="s">
        <v>27</v>
      </c>
      <c r="H53659" t="s">
        <v>61974</v>
      </c>
      <c r="I53659" t="s">
        <v>29</v>
      </c>
      <c r="J53659">
        <v>0.18507000000000001</v>
      </c>
      <c r="K53659">
        <v>74</v>
      </c>
      <c r="L53659">
        <v>4927.43</v>
      </c>
      <c r="M53659">
        <v>4486.55</v>
      </c>
      <c r="N53659">
        <v>4484.83</v>
      </c>
      <c r="O53659">
        <f>Ordens[[#This Row],[TotalExecutedVolume]]/Ordens[[#This Row],[TotalNetDol]]</f>
        <v>1.5017970828606392E-2</v>
      </c>
    </row>
    <row r="53660" spans="1:15">
      <c r="A53660" s="1">
        <v>44803</v>
      </c>
      <c r="B53660" t="s">
        <v>13286</v>
      </c>
      <c r="C53660" t="s">
        <v>129</v>
      </c>
      <c r="D53660" t="s">
        <v>17</v>
      </c>
      <c r="E53660" t="s">
        <v>7516</v>
      </c>
      <c r="F53660" t="s">
        <v>19</v>
      </c>
      <c r="G53660" t="s">
        <v>55</v>
      </c>
      <c r="H53660" t="s">
        <v>61975</v>
      </c>
      <c r="I53660" t="s">
        <v>22</v>
      </c>
      <c r="J53660">
        <v>18</v>
      </c>
      <c r="K53660">
        <v>9044.2800000000007</v>
      </c>
      <c r="L53660">
        <v>10170.620000000001</v>
      </c>
      <c r="M53660">
        <v>9516.1</v>
      </c>
      <c r="N53660">
        <v>0</v>
      </c>
      <c r="O53660">
        <f>Ordens[[#This Row],[TotalExecutedVolume]]/Ordens[[#This Row],[TotalNetDol]]</f>
        <v>0.88925552227887783</v>
      </c>
    </row>
    <row r="53661" spans="1:15">
      <c r="A53661" s="1">
        <v>44803</v>
      </c>
      <c r="B53661" t="s">
        <v>50480</v>
      </c>
      <c r="C53661" t="s">
        <v>16</v>
      </c>
      <c r="D53661" t="s">
        <v>17</v>
      </c>
      <c r="E53661" t="s">
        <v>786</v>
      </c>
      <c r="F53661" t="s">
        <v>33</v>
      </c>
      <c r="G53661" t="s">
        <v>34</v>
      </c>
      <c r="H53661" t="s">
        <v>61976</v>
      </c>
      <c r="I53661" t="s">
        <v>36</v>
      </c>
      <c r="J53661">
        <v>9</v>
      </c>
      <c r="K53661">
        <v>554.4</v>
      </c>
      <c r="L53661">
        <v>5010</v>
      </c>
      <c r="M53661">
        <v>4796.22</v>
      </c>
      <c r="N53661">
        <v>523.1</v>
      </c>
      <c r="O53661">
        <f>Ordens[[#This Row],[TotalExecutedVolume]]/Ordens[[#This Row],[TotalNetDol]]</f>
        <v>0.11065868263473054</v>
      </c>
    </row>
    <row r="53662" spans="1:15">
      <c r="A53662" s="1">
        <v>44803</v>
      </c>
      <c r="B53662" t="s">
        <v>50480</v>
      </c>
      <c r="C53662" t="s">
        <v>16</v>
      </c>
      <c r="D53662" t="s">
        <v>17</v>
      </c>
      <c r="E53662" t="s">
        <v>3578</v>
      </c>
      <c r="F53662" t="s">
        <v>33</v>
      </c>
      <c r="G53662" t="s">
        <v>34</v>
      </c>
      <c r="H53662" t="s">
        <v>61977</v>
      </c>
      <c r="I53662" t="s">
        <v>36</v>
      </c>
      <c r="J53662">
        <v>5</v>
      </c>
      <c r="K53662">
        <v>777.5</v>
      </c>
      <c r="L53662">
        <v>5010</v>
      </c>
      <c r="M53662">
        <v>4796.22</v>
      </c>
      <c r="N53662">
        <v>733.73</v>
      </c>
      <c r="O53662">
        <f>Ordens[[#This Row],[TotalExecutedVolume]]/Ordens[[#This Row],[TotalNetDol]]</f>
        <v>0.15518962075848303</v>
      </c>
    </row>
    <row r="53663" spans="1:15">
      <c r="A53663" s="1">
        <v>44803</v>
      </c>
      <c r="B53663" t="s">
        <v>56019</v>
      </c>
      <c r="C53663" t="s">
        <v>16</v>
      </c>
      <c r="D53663" t="s">
        <v>17</v>
      </c>
      <c r="E53663" t="s">
        <v>108</v>
      </c>
      <c r="F53663" t="s">
        <v>19</v>
      </c>
      <c r="G53663" t="s">
        <v>109</v>
      </c>
      <c r="H53663" t="s">
        <v>61978</v>
      </c>
      <c r="I53663" t="s">
        <v>89</v>
      </c>
      <c r="J53663">
        <v>3.039E-2</v>
      </c>
      <c r="K53663">
        <v>8</v>
      </c>
      <c r="L53663">
        <v>30.61</v>
      </c>
      <c r="M53663">
        <v>65.17</v>
      </c>
      <c r="N53663">
        <v>7.22</v>
      </c>
      <c r="O53663">
        <f>Ordens[[#This Row],[TotalExecutedVolume]]/Ordens[[#This Row],[TotalNetDol]]</f>
        <v>0.26135249918327347</v>
      </c>
    </row>
    <row r="53664" spans="1:15">
      <c r="A53664" s="1">
        <v>44803</v>
      </c>
      <c r="B53664" t="s">
        <v>53897</v>
      </c>
      <c r="C53664" t="s">
        <v>16</v>
      </c>
      <c r="D53664" t="s">
        <v>17</v>
      </c>
      <c r="E53664" t="s">
        <v>9443</v>
      </c>
      <c r="F53664" t="s">
        <v>33</v>
      </c>
      <c r="G53664" t="s">
        <v>34</v>
      </c>
      <c r="H53664" t="s">
        <v>61979</v>
      </c>
      <c r="I53664" t="s">
        <v>36</v>
      </c>
      <c r="J53664">
        <v>3.35</v>
      </c>
      <c r="K53664">
        <v>39.83</v>
      </c>
      <c r="L53664">
        <v>396.25</v>
      </c>
      <c r="M53664">
        <v>346.32</v>
      </c>
      <c r="N53664">
        <v>87.93</v>
      </c>
      <c r="O53664">
        <f>Ordens[[#This Row],[TotalExecutedVolume]]/Ordens[[#This Row],[TotalNetDol]]</f>
        <v>0.1005173501577287</v>
      </c>
    </row>
    <row r="53665" spans="1:15">
      <c r="A53665" s="1">
        <v>44803</v>
      </c>
      <c r="B53665" t="s">
        <v>967</v>
      </c>
      <c r="C53665" t="s">
        <v>16</v>
      </c>
      <c r="D53665" t="s">
        <v>24</v>
      </c>
      <c r="E53665" t="s">
        <v>68</v>
      </c>
      <c r="F53665" t="s">
        <v>72</v>
      </c>
      <c r="G53665" t="s">
        <v>27</v>
      </c>
      <c r="H53665" t="s">
        <v>61980</v>
      </c>
      <c r="I53665" t="s">
        <v>29</v>
      </c>
      <c r="J53665">
        <v>5</v>
      </c>
      <c r="K53665">
        <v>441.85</v>
      </c>
      <c r="L53665">
        <v>8154.03</v>
      </c>
      <c r="M53665">
        <v>7801.06</v>
      </c>
      <c r="N53665">
        <v>3826.56</v>
      </c>
      <c r="O53665">
        <f>Ordens[[#This Row],[TotalExecutedVolume]]/Ordens[[#This Row],[TotalNetDol]]</f>
        <v>5.4187929158955761E-2</v>
      </c>
    </row>
    <row r="53666" spans="1:15">
      <c r="A53666" s="1">
        <v>44803</v>
      </c>
      <c r="B53666" t="s">
        <v>61928</v>
      </c>
      <c r="C53666" t="s">
        <v>16</v>
      </c>
      <c r="D53666" t="s">
        <v>24</v>
      </c>
      <c r="E53666" t="s">
        <v>988</v>
      </c>
      <c r="F53666" t="s">
        <v>72</v>
      </c>
      <c r="G53666" t="s">
        <v>27</v>
      </c>
      <c r="H53666" t="s">
        <v>61981</v>
      </c>
      <c r="I53666" t="s">
        <v>29</v>
      </c>
      <c r="J53666">
        <v>5.5358200000000002</v>
      </c>
      <c r="K53666">
        <v>279.33999999999997</v>
      </c>
      <c r="L53666">
        <v>543.91</v>
      </c>
      <c r="M53666">
        <v>4330.7299999999996</v>
      </c>
      <c r="N53666">
        <v>3244.56</v>
      </c>
      <c r="O53666">
        <f>Ordens[[#This Row],[TotalExecutedVolume]]/Ordens[[#This Row],[TotalNetDol]]</f>
        <v>0.51357761394348334</v>
      </c>
    </row>
    <row r="53667" spans="1:15">
      <c r="A53667" s="1">
        <v>44803</v>
      </c>
      <c r="B53667" t="s">
        <v>7898</v>
      </c>
      <c r="C53667" t="s">
        <v>16</v>
      </c>
      <c r="D53667" t="s">
        <v>17</v>
      </c>
      <c r="E53667" t="s">
        <v>17897</v>
      </c>
      <c r="F53667" t="s">
        <v>41</v>
      </c>
      <c r="G53667" t="s">
        <v>61</v>
      </c>
      <c r="H53667" t="s">
        <v>61982</v>
      </c>
      <c r="I53667" t="s">
        <v>63</v>
      </c>
      <c r="J53667">
        <v>5</v>
      </c>
      <c r="K53667">
        <v>96.7</v>
      </c>
      <c r="L53667">
        <v>22217.45</v>
      </c>
      <c r="M53667">
        <v>18847.97</v>
      </c>
      <c r="N53667">
        <v>892.84</v>
      </c>
      <c r="O53667">
        <f>Ordens[[#This Row],[TotalExecutedVolume]]/Ordens[[#This Row],[TotalNetDol]]</f>
        <v>4.3524346853486785E-3</v>
      </c>
    </row>
    <row r="53668" spans="1:15">
      <c r="A53668" s="1">
        <v>44803</v>
      </c>
      <c r="B53668" t="s">
        <v>7898</v>
      </c>
      <c r="C53668" t="s">
        <v>129</v>
      </c>
      <c r="D53668" t="s">
        <v>24</v>
      </c>
      <c r="E53668" t="s">
        <v>54569</v>
      </c>
      <c r="F53668" t="s">
        <v>72</v>
      </c>
      <c r="G53668" t="s">
        <v>27</v>
      </c>
      <c r="H53668" t="s">
        <v>61983</v>
      </c>
      <c r="I53668" t="s">
        <v>29</v>
      </c>
      <c r="J53668">
        <v>5</v>
      </c>
      <c r="K53668">
        <v>227.95</v>
      </c>
      <c r="L53668">
        <v>22217.45</v>
      </c>
      <c r="M53668">
        <v>18847.97</v>
      </c>
      <c r="N53668">
        <v>0</v>
      </c>
      <c r="O53668">
        <f>Ordens[[#This Row],[TotalExecutedVolume]]/Ordens[[#This Row],[TotalNetDol]]</f>
        <v>1.0259953324976537E-2</v>
      </c>
    </row>
    <row r="53669" spans="1:15">
      <c r="A53669" s="1">
        <v>44803</v>
      </c>
      <c r="B53669" t="s">
        <v>7898</v>
      </c>
      <c r="C53669" t="s">
        <v>16</v>
      </c>
      <c r="D53669" t="s">
        <v>17</v>
      </c>
      <c r="E53669" t="s">
        <v>5729</v>
      </c>
      <c r="F53669" t="s">
        <v>169</v>
      </c>
      <c r="G53669" t="s">
        <v>5730</v>
      </c>
      <c r="H53669" t="s">
        <v>61984</v>
      </c>
      <c r="I53669" t="s">
        <v>1405</v>
      </c>
      <c r="J53669">
        <v>1</v>
      </c>
      <c r="K53669">
        <v>69.010000000000005</v>
      </c>
      <c r="L53669">
        <v>22217.45</v>
      </c>
      <c r="M53669">
        <v>18847.97</v>
      </c>
      <c r="N53669">
        <v>220.6</v>
      </c>
      <c r="O53669">
        <f>Ordens[[#This Row],[TotalExecutedVolume]]/Ordens[[#This Row],[TotalNetDol]]</f>
        <v>3.1061170386340467E-3</v>
      </c>
    </row>
    <row r="53670" spans="1:15">
      <c r="A53670" s="1">
        <v>44803</v>
      </c>
      <c r="B53670" t="s">
        <v>7898</v>
      </c>
      <c r="C53670" t="s">
        <v>129</v>
      </c>
      <c r="D53670" t="s">
        <v>24</v>
      </c>
      <c r="E53670" t="s">
        <v>61765</v>
      </c>
      <c r="F53670" t="s">
        <v>72</v>
      </c>
      <c r="G53670" t="s">
        <v>27</v>
      </c>
      <c r="H53670" t="s">
        <v>61985</v>
      </c>
      <c r="I53670" t="s">
        <v>29</v>
      </c>
      <c r="J53670">
        <v>5</v>
      </c>
      <c r="K53670">
        <v>186.2</v>
      </c>
      <c r="L53670">
        <v>22217.45</v>
      </c>
      <c r="M53670">
        <v>18847.97</v>
      </c>
      <c r="N53670">
        <v>0</v>
      </c>
      <c r="O53670">
        <f>Ordens[[#This Row],[TotalExecutedVolume]]/Ordens[[#This Row],[TotalNetDol]]</f>
        <v>8.3807997767520563E-3</v>
      </c>
    </row>
    <row r="53671" spans="1:15">
      <c r="A53671" s="1">
        <v>44803</v>
      </c>
      <c r="B53671" t="s">
        <v>39405</v>
      </c>
      <c r="C53671" t="s">
        <v>16</v>
      </c>
      <c r="D53671" t="s">
        <v>17</v>
      </c>
      <c r="E53671" t="s">
        <v>24209</v>
      </c>
      <c r="F53671" t="s">
        <v>169</v>
      </c>
      <c r="G53671" t="s">
        <v>1403</v>
      </c>
      <c r="H53671" t="s">
        <v>61986</v>
      </c>
      <c r="I53671" t="s">
        <v>1405</v>
      </c>
      <c r="J53671">
        <v>2</v>
      </c>
      <c r="K53671">
        <v>5.68</v>
      </c>
      <c r="L53671">
        <v>6.45</v>
      </c>
      <c r="M53671">
        <v>6.35</v>
      </c>
      <c r="N53671">
        <v>5.72</v>
      </c>
      <c r="O53671">
        <f>Ordens[[#This Row],[TotalExecutedVolume]]/Ordens[[#This Row],[TotalNetDol]]</f>
        <v>0.88062015503875957</v>
      </c>
    </row>
    <row r="53672" spans="1:15">
      <c r="A53672" s="1">
        <v>44803</v>
      </c>
      <c r="B53672" t="s">
        <v>42841</v>
      </c>
      <c r="C53672" t="s">
        <v>16</v>
      </c>
      <c r="D53672" t="s">
        <v>17</v>
      </c>
      <c r="E53672" t="s">
        <v>108</v>
      </c>
      <c r="F53672" t="s">
        <v>19</v>
      </c>
      <c r="G53672" t="s">
        <v>109</v>
      </c>
      <c r="H53672" t="s">
        <v>61987</v>
      </c>
      <c r="I53672" t="s">
        <v>89</v>
      </c>
      <c r="J53672">
        <v>12</v>
      </c>
      <c r="K53672">
        <v>3150.48</v>
      </c>
      <c r="L53672">
        <v>8061.89</v>
      </c>
      <c r="M53672">
        <v>7230.91</v>
      </c>
      <c r="N53672">
        <v>2850</v>
      </c>
      <c r="O53672">
        <f>Ordens[[#This Row],[TotalExecutedVolume]]/Ordens[[#This Row],[TotalNetDol]]</f>
        <v>0.39078677580567334</v>
      </c>
    </row>
    <row r="53673" spans="1:15">
      <c r="A53673" s="1">
        <v>44803</v>
      </c>
      <c r="B53673" t="s">
        <v>42841</v>
      </c>
      <c r="C53673" t="s">
        <v>16</v>
      </c>
      <c r="D53673" t="s">
        <v>17</v>
      </c>
      <c r="E53673" t="s">
        <v>40</v>
      </c>
      <c r="F53673" t="s">
        <v>41</v>
      </c>
      <c r="G53673" t="s">
        <v>42</v>
      </c>
      <c r="H53673" t="s">
        <v>61988</v>
      </c>
      <c r="I53673" t="s">
        <v>44</v>
      </c>
      <c r="J53673">
        <v>12</v>
      </c>
      <c r="K53673">
        <v>1525.08</v>
      </c>
      <c r="L53673">
        <v>8061.89</v>
      </c>
      <c r="M53673">
        <v>7230.91</v>
      </c>
      <c r="N53673">
        <v>2525.6</v>
      </c>
      <c r="O53673">
        <f>Ordens[[#This Row],[TotalExecutedVolume]]/Ordens[[#This Row],[TotalNetDol]]</f>
        <v>0.18917152181436361</v>
      </c>
    </row>
    <row r="53674" spans="1:15">
      <c r="A53674" s="1">
        <v>44803</v>
      </c>
      <c r="B53674" t="s">
        <v>42841</v>
      </c>
      <c r="C53674" t="s">
        <v>16</v>
      </c>
      <c r="D53674" t="s">
        <v>17</v>
      </c>
      <c r="E53674" t="s">
        <v>111</v>
      </c>
      <c r="F53674" t="s">
        <v>19</v>
      </c>
      <c r="G53674" t="s">
        <v>104</v>
      </c>
      <c r="H53674" t="s">
        <v>61989</v>
      </c>
      <c r="I53674" t="s">
        <v>89</v>
      </c>
      <c r="J53674">
        <v>19</v>
      </c>
      <c r="K53674">
        <v>2066.44</v>
      </c>
      <c r="L53674">
        <v>8061.89</v>
      </c>
      <c r="M53674">
        <v>7230.91</v>
      </c>
      <c r="N53674">
        <v>1850.98</v>
      </c>
      <c r="O53674">
        <f>Ordens[[#This Row],[TotalExecutedVolume]]/Ordens[[#This Row],[TotalNetDol]]</f>
        <v>0.25632202870542764</v>
      </c>
    </row>
    <row r="53675" spans="1:15">
      <c r="A53675" s="1">
        <v>44803</v>
      </c>
      <c r="B53675" t="s">
        <v>61990</v>
      </c>
      <c r="C53675" t="s">
        <v>16</v>
      </c>
      <c r="D53675" t="s">
        <v>24</v>
      </c>
      <c r="E53675" t="s">
        <v>52</v>
      </c>
      <c r="F53675" t="s">
        <v>72</v>
      </c>
      <c r="G53675" t="s">
        <v>27</v>
      </c>
      <c r="H53675" t="s">
        <v>61991</v>
      </c>
      <c r="I53675" t="s">
        <v>29</v>
      </c>
      <c r="J53675">
        <v>5.3</v>
      </c>
      <c r="K53675">
        <v>1943.72</v>
      </c>
      <c r="L53675">
        <v>3862.29</v>
      </c>
      <c r="M53675">
        <v>3411.23</v>
      </c>
      <c r="N53675">
        <v>1766.91</v>
      </c>
      <c r="O53675">
        <f>Ordens[[#This Row],[TotalExecutedVolume]]/Ordens[[#This Row],[TotalNetDol]]</f>
        <v>0.50325584044698868</v>
      </c>
    </row>
    <row r="53676" spans="1:15">
      <c r="A53676" s="1">
        <v>44803</v>
      </c>
      <c r="B53676" t="s">
        <v>61990</v>
      </c>
      <c r="C53676" t="s">
        <v>16</v>
      </c>
      <c r="D53676" t="s">
        <v>24</v>
      </c>
      <c r="E53676" t="s">
        <v>139</v>
      </c>
      <c r="F53676" t="s">
        <v>72</v>
      </c>
      <c r="G53676" t="s">
        <v>27</v>
      </c>
      <c r="H53676" t="s">
        <v>61992</v>
      </c>
      <c r="I53676" t="s">
        <v>29</v>
      </c>
      <c r="J53676">
        <v>20.55</v>
      </c>
      <c r="K53676">
        <v>1939.92</v>
      </c>
      <c r="L53676">
        <v>3862.29</v>
      </c>
      <c r="M53676">
        <v>3411.23</v>
      </c>
      <c r="N53676">
        <v>1629.2</v>
      </c>
      <c r="O53676">
        <f>Ordens[[#This Row],[TotalExecutedVolume]]/Ordens[[#This Row],[TotalNetDol]]</f>
        <v>0.50227196818467801</v>
      </c>
    </row>
    <row r="53677" spans="1:15">
      <c r="A53677" s="1">
        <v>44803</v>
      </c>
      <c r="B53677" t="s">
        <v>61006</v>
      </c>
      <c r="C53677" t="s">
        <v>129</v>
      </c>
      <c r="D53677" t="s">
        <v>17</v>
      </c>
      <c r="E53677" t="s">
        <v>204</v>
      </c>
      <c r="F53677" t="s">
        <v>19</v>
      </c>
      <c r="G53677" t="s">
        <v>104</v>
      </c>
      <c r="H53677" t="s">
        <v>61993</v>
      </c>
      <c r="I53677" t="s">
        <v>89</v>
      </c>
      <c r="J53677">
        <v>0.99999000000000005</v>
      </c>
      <c r="K53677">
        <v>19.82</v>
      </c>
      <c r="L53677">
        <v>34.450000000000003</v>
      </c>
      <c r="M53677">
        <v>33.520000000000003</v>
      </c>
      <c r="N53677">
        <v>12</v>
      </c>
      <c r="O53677">
        <f>Ordens[[#This Row],[TotalExecutedVolume]]/Ordens[[#This Row],[TotalNetDol]]</f>
        <v>0.57532656023222062</v>
      </c>
    </row>
    <row r="53678" spans="1:15">
      <c r="A53678" s="1">
        <v>44803</v>
      </c>
      <c r="B53678" t="s">
        <v>29273</v>
      </c>
      <c r="C53678" t="s">
        <v>16</v>
      </c>
      <c r="D53678" t="s">
        <v>24</v>
      </c>
      <c r="E53678" t="s">
        <v>52</v>
      </c>
      <c r="F53678" t="s">
        <v>72</v>
      </c>
      <c r="G53678" t="s">
        <v>27</v>
      </c>
      <c r="H53678" t="s">
        <v>61994</v>
      </c>
      <c r="I53678" t="s">
        <v>29</v>
      </c>
      <c r="J53678">
        <v>0.1</v>
      </c>
      <c r="K53678">
        <v>36.630000000000003</v>
      </c>
      <c r="L53678">
        <v>611.78</v>
      </c>
      <c r="M53678">
        <v>553.53</v>
      </c>
      <c r="N53678">
        <v>119.68</v>
      </c>
      <c r="O53678">
        <f>Ordens[[#This Row],[TotalExecutedVolume]]/Ordens[[#This Row],[TotalNetDol]]</f>
        <v>5.9874464676844624E-2</v>
      </c>
    </row>
    <row r="53679" spans="1:15">
      <c r="A53679" s="1">
        <v>44803</v>
      </c>
      <c r="B53679" t="s">
        <v>29273</v>
      </c>
      <c r="C53679" t="s">
        <v>16</v>
      </c>
      <c r="D53679" t="s">
        <v>17</v>
      </c>
      <c r="E53679" t="s">
        <v>77</v>
      </c>
      <c r="F53679" t="s">
        <v>33</v>
      </c>
      <c r="G53679" t="s">
        <v>78</v>
      </c>
      <c r="H53679" t="s">
        <v>61995</v>
      </c>
      <c r="I53679" t="s">
        <v>36</v>
      </c>
      <c r="J53679">
        <v>0.1</v>
      </c>
      <c r="K53679">
        <v>28.64</v>
      </c>
      <c r="L53679">
        <v>611.78</v>
      </c>
      <c r="M53679">
        <v>553.53</v>
      </c>
      <c r="N53679">
        <v>0</v>
      </c>
      <c r="O53679">
        <f>Ordens[[#This Row],[TotalExecutedVolume]]/Ordens[[#This Row],[TotalNetDol]]</f>
        <v>4.6814214260028117E-2</v>
      </c>
    </row>
    <row r="53680" spans="1:15">
      <c r="A53680" s="1">
        <v>44803</v>
      </c>
      <c r="B53680" t="s">
        <v>29273</v>
      </c>
      <c r="C53680" t="s">
        <v>16</v>
      </c>
      <c r="D53680" t="s">
        <v>17</v>
      </c>
      <c r="E53680" t="s">
        <v>2340</v>
      </c>
      <c r="F53680" t="s">
        <v>33</v>
      </c>
      <c r="G53680" t="s">
        <v>34</v>
      </c>
      <c r="H53680" t="s">
        <v>61996</v>
      </c>
      <c r="I53680" t="s">
        <v>36</v>
      </c>
      <c r="J53680">
        <v>1</v>
      </c>
      <c r="K53680">
        <v>44.36</v>
      </c>
      <c r="L53680">
        <v>611.78</v>
      </c>
      <c r="M53680">
        <v>553.53</v>
      </c>
      <c r="N53680">
        <v>100.62</v>
      </c>
      <c r="O53680">
        <f>Ordens[[#This Row],[TotalExecutedVolume]]/Ordens[[#This Row],[TotalNetDol]]</f>
        <v>7.2509725718395507E-2</v>
      </c>
    </row>
    <row r="53681" spans="1:15">
      <c r="A53681" s="1">
        <v>44803</v>
      </c>
      <c r="B53681" t="s">
        <v>13133</v>
      </c>
      <c r="C53681" t="s">
        <v>16</v>
      </c>
      <c r="D53681" t="s">
        <v>17</v>
      </c>
      <c r="E53681" t="s">
        <v>4508</v>
      </c>
      <c r="F53681" t="s">
        <v>169</v>
      </c>
      <c r="G53681" t="s">
        <v>609</v>
      </c>
      <c r="H53681" t="s">
        <v>61997</v>
      </c>
      <c r="I53681" t="s">
        <v>611</v>
      </c>
      <c r="J53681">
        <v>55</v>
      </c>
      <c r="K53681">
        <v>182.05</v>
      </c>
      <c r="L53681">
        <v>118750.29</v>
      </c>
      <c r="M53681">
        <v>109669.86</v>
      </c>
      <c r="N53681">
        <v>4257.74</v>
      </c>
      <c r="O53681">
        <f>Ordens[[#This Row],[TotalExecutedVolume]]/Ordens[[#This Row],[TotalNetDol]]</f>
        <v>1.5330488877121902E-3</v>
      </c>
    </row>
    <row r="53682" spans="1:15">
      <c r="A53682" s="1">
        <v>44803</v>
      </c>
      <c r="B53682" t="s">
        <v>61998</v>
      </c>
      <c r="C53682" t="s">
        <v>16</v>
      </c>
      <c r="D53682" t="s">
        <v>17</v>
      </c>
      <c r="E53682" t="s">
        <v>18</v>
      </c>
      <c r="F53682" t="s">
        <v>19</v>
      </c>
      <c r="G53682" t="s">
        <v>20</v>
      </c>
      <c r="H53682" t="s">
        <v>61999</v>
      </c>
      <c r="I53682" t="s">
        <v>22</v>
      </c>
      <c r="J53682">
        <v>0.45</v>
      </c>
      <c r="K53682">
        <v>71.28</v>
      </c>
      <c r="L53682">
        <v>77.45</v>
      </c>
      <c r="M53682">
        <v>0</v>
      </c>
      <c r="N53682">
        <v>0</v>
      </c>
      <c r="O53682">
        <f>Ordens[[#This Row],[TotalExecutedVolume]]/Ordens[[#This Row],[TotalNetDol]]</f>
        <v>0.92033570045190438</v>
      </c>
    </row>
    <row r="53683" spans="1:15">
      <c r="A53683" s="1">
        <v>44803</v>
      </c>
      <c r="B53683" t="s">
        <v>1222</v>
      </c>
      <c r="C53683" t="s">
        <v>129</v>
      </c>
      <c r="D53683" t="s">
        <v>17</v>
      </c>
      <c r="E53683" t="s">
        <v>524</v>
      </c>
      <c r="F53683" t="s">
        <v>33</v>
      </c>
      <c r="G53683" t="s">
        <v>34</v>
      </c>
      <c r="H53683" t="s">
        <v>62000</v>
      </c>
      <c r="I53683" t="s">
        <v>36</v>
      </c>
      <c r="J53683">
        <v>0.12489</v>
      </c>
      <c r="K53683">
        <v>32.01</v>
      </c>
      <c r="L53683">
        <v>516.66999999999996</v>
      </c>
      <c r="M53683">
        <v>241.57</v>
      </c>
      <c r="N53683">
        <v>0</v>
      </c>
      <c r="O53683">
        <f>Ordens[[#This Row],[TotalExecutedVolume]]/Ordens[[#This Row],[TotalNetDol]]</f>
        <v>6.1954439003619334E-2</v>
      </c>
    </row>
    <row r="53684" spans="1:15">
      <c r="A53684" s="1">
        <v>44803</v>
      </c>
      <c r="B53684" t="s">
        <v>58968</v>
      </c>
      <c r="C53684" t="s">
        <v>16</v>
      </c>
      <c r="D53684" t="s">
        <v>24</v>
      </c>
      <c r="E53684" t="s">
        <v>52</v>
      </c>
      <c r="F53684" t="s">
        <v>72</v>
      </c>
      <c r="G53684" t="s">
        <v>27</v>
      </c>
      <c r="H53684" t="s">
        <v>62001</v>
      </c>
      <c r="I53684" t="s">
        <v>29</v>
      </c>
      <c r="J53684">
        <v>1</v>
      </c>
      <c r="K53684">
        <v>366.83</v>
      </c>
      <c r="L53684">
        <v>10100.200000000001</v>
      </c>
      <c r="M53684">
        <v>12533.45</v>
      </c>
      <c r="N53684">
        <v>2000.28</v>
      </c>
      <c r="O53684">
        <f>Ordens[[#This Row],[TotalExecutedVolume]]/Ordens[[#This Row],[TotalNetDol]]</f>
        <v>3.6319082790439793E-2</v>
      </c>
    </row>
    <row r="53685" spans="1:15">
      <c r="A53685" s="1">
        <v>44803</v>
      </c>
      <c r="B53685" t="s">
        <v>58968</v>
      </c>
      <c r="C53685" t="s">
        <v>16</v>
      </c>
      <c r="D53685" t="s">
        <v>24</v>
      </c>
      <c r="E53685" t="s">
        <v>139</v>
      </c>
      <c r="F53685" t="s">
        <v>72</v>
      </c>
      <c r="G53685" t="s">
        <v>27</v>
      </c>
      <c r="H53685" t="s">
        <v>62002</v>
      </c>
      <c r="I53685" t="s">
        <v>29</v>
      </c>
      <c r="J53685">
        <v>4.5</v>
      </c>
      <c r="K53685">
        <v>424.62</v>
      </c>
      <c r="L53685">
        <v>10100.200000000001</v>
      </c>
      <c r="M53685">
        <v>12533.45</v>
      </c>
      <c r="N53685">
        <v>1942.36</v>
      </c>
      <c r="O53685">
        <f>Ordens[[#This Row],[TotalExecutedVolume]]/Ordens[[#This Row],[TotalNetDol]]</f>
        <v>4.2040751668283791E-2</v>
      </c>
    </row>
    <row r="53686" spans="1:15">
      <c r="A53686" s="1">
        <v>44803</v>
      </c>
      <c r="B53686" t="s">
        <v>58968</v>
      </c>
      <c r="C53686" t="s">
        <v>16</v>
      </c>
      <c r="D53686" t="s">
        <v>24</v>
      </c>
      <c r="E53686" t="s">
        <v>200</v>
      </c>
      <c r="F53686" t="s">
        <v>72</v>
      </c>
      <c r="G53686" t="s">
        <v>27</v>
      </c>
      <c r="H53686" t="s">
        <v>62003</v>
      </c>
      <c r="I53686" t="s">
        <v>29</v>
      </c>
      <c r="J53686">
        <v>3</v>
      </c>
      <c r="K53686">
        <v>1196.76</v>
      </c>
      <c r="L53686">
        <v>10100.200000000001</v>
      </c>
      <c r="M53686">
        <v>12533.45</v>
      </c>
      <c r="N53686">
        <v>1995.35</v>
      </c>
      <c r="O53686">
        <f>Ordens[[#This Row],[TotalExecutedVolume]]/Ordens[[#This Row],[TotalNetDol]]</f>
        <v>0.11848874279717232</v>
      </c>
    </row>
    <row r="53687" spans="1:15">
      <c r="A53687" s="1">
        <v>44803</v>
      </c>
      <c r="B53687" t="s">
        <v>11175</v>
      </c>
      <c r="C53687" t="s">
        <v>16</v>
      </c>
      <c r="D53687" t="s">
        <v>17</v>
      </c>
      <c r="E53687" t="s">
        <v>2340</v>
      </c>
      <c r="F53687" t="s">
        <v>33</v>
      </c>
      <c r="G53687" t="s">
        <v>34</v>
      </c>
      <c r="H53687" t="s">
        <v>62004</v>
      </c>
      <c r="I53687" t="s">
        <v>36</v>
      </c>
      <c r="J53687">
        <v>4.40909</v>
      </c>
      <c r="K53687">
        <v>194.22</v>
      </c>
      <c r="L53687">
        <v>739.73</v>
      </c>
      <c r="M53687">
        <v>665.87</v>
      </c>
      <c r="N53687">
        <v>193.54</v>
      </c>
      <c r="O53687">
        <f>Ordens[[#This Row],[TotalExecutedVolume]]/Ordens[[#This Row],[TotalNetDol]]</f>
        <v>0.2625552566476958</v>
      </c>
    </row>
    <row r="53688" spans="1:15">
      <c r="A53688" s="1">
        <v>44803</v>
      </c>
      <c r="B53688" t="s">
        <v>40522</v>
      </c>
      <c r="C53688" t="s">
        <v>129</v>
      </c>
      <c r="D53688" t="s">
        <v>17</v>
      </c>
      <c r="E53688" t="s">
        <v>141</v>
      </c>
      <c r="F53688" t="s">
        <v>82</v>
      </c>
      <c r="G53688" t="s">
        <v>142</v>
      </c>
      <c r="H53688" t="s">
        <v>62005</v>
      </c>
      <c r="I53688" t="s">
        <v>144</v>
      </c>
      <c r="J53688">
        <v>3.32</v>
      </c>
      <c r="K53688">
        <v>912.54</v>
      </c>
      <c r="L53688">
        <v>913.02</v>
      </c>
      <c r="M53688">
        <v>805.67</v>
      </c>
      <c r="N53688">
        <v>2.79</v>
      </c>
      <c r="O53688">
        <f>Ordens[[#This Row],[TotalExecutedVolume]]/Ordens[[#This Row],[TotalNetDol]]</f>
        <v>0.99947427219557072</v>
      </c>
    </row>
    <row r="53689" spans="1:15">
      <c r="A53689" s="1">
        <v>44803</v>
      </c>
      <c r="B53689" t="s">
        <v>62006</v>
      </c>
      <c r="C53689" t="s">
        <v>16</v>
      </c>
      <c r="D53689" t="s">
        <v>17</v>
      </c>
      <c r="E53689" t="s">
        <v>18</v>
      </c>
      <c r="F53689" t="s">
        <v>19</v>
      </c>
      <c r="G53689" t="s">
        <v>20</v>
      </c>
      <c r="H53689" t="s">
        <v>62007</v>
      </c>
      <c r="I53689" t="s">
        <v>22</v>
      </c>
      <c r="J53689">
        <v>0.09</v>
      </c>
      <c r="K53689">
        <v>14.32</v>
      </c>
      <c r="L53689">
        <v>43.84</v>
      </c>
      <c r="M53689">
        <v>42.21</v>
      </c>
      <c r="N53689">
        <v>16.23</v>
      </c>
      <c r="O53689">
        <f>Ordens[[#This Row],[TotalExecutedVolume]]/Ordens[[#This Row],[TotalNetDol]]</f>
        <v>0.32664233576642332</v>
      </c>
    </row>
    <row r="53690" spans="1:15">
      <c r="A53690" s="1">
        <v>44803</v>
      </c>
      <c r="B53690" t="s">
        <v>62006</v>
      </c>
      <c r="C53690" t="s">
        <v>16</v>
      </c>
      <c r="D53690" t="s">
        <v>17</v>
      </c>
      <c r="E53690" t="s">
        <v>18</v>
      </c>
      <c r="F53690" t="s">
        <v>19</v>
      </c>
      <c r="G53690" t="s">
        <v>20</v>
      </c>
      <c r="H53690" t="s">
        <v>62008</v>
      </c>
      <c r="I53690" t="s">
        <v>22</v>
      </c>
      <c r="J53690">
        <v>5.3879999999999997E-2</v>
      </c>
      <c r="K53690">
        <v>8.59</v>
      </c>
      <c r="L53690">
        <v>43.84</v>
      </c>
      <c r="M53690">
        <v>42.21</v>
      </c>
      <c r="N53690">
        <v>16.23</v>
      </c>
      <c r="O53690">
        <f>Ordens[[#This Row],[TotalExecutedVolume]]/Ordens[[#This Row],[TotalNetDol]]</f>
        <v>0.1959397810218978</v>
      </c>
    </row>
    <row r="53691" spans="1:15">
      <c r="A53691" s="1">
        <v>44803</v>
      </c>
      <c r="B53691" t="s">
        <v>62006</v>
      </c>
      <c r="C53691" t="s">
        <v>16</v>
      </c>
      <c r="D53691" t="s">
        <v>17</v>
      </c>
      <c r="E53691" t="s">
        <v>40</v>
      </c>
      <c r="F53691" t="s">
        <v>41</v>
      </c>
      <c r="G53691" t="s">
        <v>42</v>
      </c>
      <c r="H53691" t="s">
        <v>62009</v>
      </c>
      <c r="I53691" t="s">
        <v>44</v>
      </c>
      <c r="J53691">
        <v>0.09</v>
      </c>
      <c r="K53691">
        <v>11.55</v>
      </c>
      <c r="L53691">
        <v>43.84</v>
      </c>
      <c r="M53691">
        <v>42.21</v>
      </c>
      <c r="N53691">
        <v>10.33</v>
      </c>
      <c r="O53691">
        <f>Ordens[[#This Row],[TotalExecutedVolume]]/Ordens[[#This Row],[TotalNetDol]]</f>
        <v>0.26345802919708028</v>
      </c>
    </row>
    <row r="53692" spans="1:15">
      <c r="A53692" s="1">
        <v>44803</v>
      </c>
      <c r="B53692" t="s">
        <v>59820</v>
      </c>
      <c r="C53692" t="s">
        <v>16</v>
      </c>
      <c r="D53692" t="s">
        <v>24</v>
      </c>
      <c r="E53692" t="s">
        <v>420</v>
      </c>
      <c r="F53692" t="s">
        <v>72</v>
      </c>
      <c r="G53692" t="s">
        <v>27</v>
      </c>
      <c r="H53692" t="s">
        <v>62010</v>
      </c>
      <c r="I53692" t="s">
        <v>29</v>
      </c>
      <c r="J53692">
        <v>1</v>
      </c>
      <c r="K53692">
        <v>29.54</v>
      </c>
      <c r="L53692">
        <v>252.98</v>
      </c>
      <c r="M53692">
        <v>313.77</v>
      </c>
      <c r="N53692">
        <v>25.72</v>
      </c>
      <c r="O53692">
        <f>Ordens[[#This Row],[TotalExecutedVolume]]/Ordens[[#This Row],[TotalNetDol]]</f>
        <v>0.11676812396236856</v>
      </c>
    </row>
    <row r="53693" spans="1:15">
      <c r="A53693" s="1">
        <v>44803</v>
      </c>
      <c r="B53693" t="s">
        <v>59820</v>
      </c>
      <c r="C53693" t="s">
        <v>16</v>
      </c>
      <c r="D53693" t="s">
        <v>24</v>
      </c>
      <c r="E53693" t="s">
        <v>416</v>
      </c>
      <c r="F53693" t="s">
        <v>72</v>
      </c>
      <c r="G53693" t="s">
        <v>27</v>
      </c>
      <c r="H53693" t="s">
        <v>62011</v>
      </c>
      <c r="I53693" t="s">
        <v>29</v>
      </c>
      <c r="J53693">
        <v>1.3196300000000001</v>
      </c>
      <c r="K53693">
        <v>101.77</v>
      </c>
      <c r="L53693">
        <v>252.98</v>
      </c>
      <c r="M53693">
        <v>313.77</v>
      </c>
      <c r="N53693">
        <v>89.31</v>
      </c>
      <c r="O53693">
        <f>Ordens[[#This Row],[TotalExecutedVolume]]/Ordens[[#This Row],[TotalNetDol]]</f>
        <v>0.40228476559411813</v>
      </c>
    </row>
    <row r="53694" spans="1:15">
      <c r="A53694" s="1">
        <v>44803</v>
      </c>
      <c r="B53694" t="s">
        <v>59820</v>
      </c>
      <c r="C53694" t="s">
        <v>16</v>
      </c>
      <c r="D53694" t="s">
        <v>24</v>
      </c>
      <c r="E53694" t="s">
        <v>68</v>
      </c>
      <c r="F53694" t="s">
        <v>72</v>
      </c>
      <c r="G53694" t="s">
        <v>27</v>
      </c>
      <c r="H53694" t="s">
        <v>62012</v>
      </c>
      <c r="I53694" t="s">
        <v>29</v>
      </c>
      <c r="J53694">
        <v>0.45</v>
      </c>
      <c r="K53694">
        <v>40.17</v>
      </c>
      <c r="L53694">
        <v>252.98</v>
      </c>
      <c r="M53694">
        <v>313.77</v>
      </c>
      <c r="N53694">
        <v>0</v>
      </c>
      <c r="O53694">
        <f>Ordens[[#This Row],[TotalExecutedVolume]]/Ordens[[#This Row],[TotalNetDol]]</f>
        <v>0.15878725590955808</v>
      </c>
    </row>
    <row r="53695" spans="1:15">
      <c r="A53695" s="1">
        <v>44803</v>
      </c>
      <c r="B53695" t="s">
        <v>62006</v>
      </c>
      <c r="C53695" t="s">
        <v>16</v>
      </c>
      <c r="D53695" t="s">
        <v>17</v>
      </c>
      <c r="E53695" t="s">
        <v>111</v>
      </c>
      <c r="F53695" t="s">
        <v>19</v>
      </c>
      <c r="G53695" t="s">
        <v>104</v>
      </c>
      <c r="H53695" t="s">
        <v>62013</v>
      </c>
      <c r="I53695" t="s">
        <v>89</v>
      </c>
      <c r="J53695">
        <v>0.08</v>
      </c>
      <c r="K53695">
        <v>8.74</v>
      </c>
      <c r="L53695">
        <v>43.84</v>
      </c>
      <c r="M53695">
        <v>42.21</v>
      </c>
      <c r="N53695">
        <v>7.79</v>
      </c>
      <c r="O53695">
        <f>Ordens[[#This Row],[TotalExecutedVolume]]/Ordens[[#This Row],[TotalNetDol]]</f>
        <v>0.19936131386861314</v>
      </c>
    </row>
    <row r="53696" spans="1:15">
      <c r="A53696" s="1">
        <v>44803</v>
      </c>
      <c r="B53696" t="s">
        <v>44824</v>
      </c>
      <c r="C53696" t="s">
        <v>16</v>
      </c>
      <c r="D53696" t="s">
        <v>24</v>
      </c>
      <c r="E53696" t="s">
        <v>200</v>
      </c>
      <c r="F53696" t="s">
        <v>72</v>
      </c>
      <c r="G53696" t="s">
        <v>27</v>
      </c>
      <c r="H53696" t="s">
        <v>62014</v>
      </c>
      <c r="I53696" t="s">
        <v>29</v>
      </c>
      <c r="J53696">
        <v>20</v>
      </c>
      <c r="K53696">
        <v>7923.4</v>
      </c>
      <c r="L53696">
        <v>225513.36</v>
      </c>
      <c r="M53696">
        <v>216034.19</v>
      </c>
      <c r="N53696">
        <v>7255.8</v>
      </c>
      <c r="O53696">
        <f>Ordens[[#This Row],[TotalExecutedVolume]]/Ordens[[#This Row],[TotalNetDol]]</f>
        <v>3.5134947215544124E-2</v>
      </c>
    </row>
    <row r="53697" spans="1:15">
      <c r="A53697" s="1">
        <v>44803</v>
      </c>
      <c r="B53697" t="s">
        <v>26264</v>
      </c>
      <c r="C53697" t="s">
        <v>16</v>
      </c>
      <c r="D53697" t="s">
        <v>17</v>
      </c>
      <c r="E53697" t="s">
        <v>7168</v>
      </c>
      <c r="F53697" t="s">
        <v>188</v>
      </c>
      <c r="G53697" t="s">
        <v>347</v>
      </c>
      <c r="H53697" t="s">
        <v>62015</v>
      </c>
      <c r="I53697" t="s">
        <v>191</v>
      </c>
      <c r="J53697">
        <v>0.46</v>
      </c>
      <c r="K53697">
        <v>95.86</v>
      </c>
      <c r="L53697">
        <v>5032.88</v>
      </c>
      <c r="M53697">
        <v>4501.75</v>
      </c>
      <c r="N53697">
        <v>169.24</v>
      </c>
      <c r="O53697">
        <f>Ordens[[#This Row],[TotalExecutedVolume]]/Ordens[[#This Row],[TotalNetDol]]</f>
        <v>1.9046748581329178E-2</v>
      </c>
    </row>
    <row r="53698" spans="1:15">
      <c r="A53698" s="1">
        <v>44803</v>
      </c>
      <c r="B53698" t="s">
        <v>25046</v>
      </c>
      <c r="C53698" t="s">
        <v>16</v>
      </c>
      <c r="D53698" t="s">
        <v>17</v>
      </c>
      <c r="E53698" t="s">
        <v>606</v>
      </c>
      <c r="F53698" t="s">
        <v>19</v>
      </c>
      <c r="G53698" t="s">
        <v>104</v>
      </c>
      <c r="H53698" t="s">
        <v>62016</v>
      </c>
      <c r="I53698" t="s">
        <v>89</v>
      </c>
      <c r="J53698">
        <v>0.25</v>
      </c>
      <c r="K53698">
        <v>39.25</v>
      </c>
      <c r="L53698">
        <v>3284.74</v>
      </c>
      <c r="M53698">
        <v>3112.16</v>
      </c>
      <c r="N53698">
        <v>170.51</v>
      </c>
      <c r="O53698">
        <f>Ordens[[#This Row],[TotalExecutedVolume]]/Ordens[[#This Row],[TotalNetDol]]</f>
        <v>1.1949195370105397E-2</v>
      </c>
    </row>
    <row r="53699" spans="1:15">
      <c r="A53699" s="1">
        <v>44803</v>
      </c>
      <c r="B53699" t="s">
        <v>25046</v>
      </c>
      <c r="C53699" t="s">
        <v>16</v>
      </c>
      <c r="D53699" t="s">
        <v>24</v>
      </c>
      <c r="E53699" t="s">
        <v>43354</v>
      </c>
      <c r="F53699" t="s">
        <v>72</v>
      </c>
      <c r="G53699" t="s">
        <v>27</v>
      </c>
      <c r="H53699" t="s">
        <v>62017</v>
      </c>
      <c r="I53699" t="s">
        <v>29</v>
      </c>
      <c r="J53699">
        <v>1</v>
      </c>
      <c r="K53699">
        <v>35.67</v>
      </c>
      <c r="L53699">
        <v>3284.74</v>
      </c>
      <c r="M53699">
        <v>3112.16</v>
      </c>
      <c r="N53699">
        <v>189.78</v>
      </c>
      <c r="O53699">
        <f>Ordens[[#This Row],[TotalExecutedVolume]]/Ordens[[#This Row],[TotalNetDol]]</f>
        <v>1.0859306977112345E-2</v>
      </c>
    </row>
    <row r="53700" spans="1:15">
      <c r="A53700" s="1">
        <v>44803</v>
      </c>
      <c r="B53700" t="s">
        <v>25046</v>
      </c>
      <c r="C53700" t="s">
        <v>16</v>
      </c>
      <c r="D53700" t="s">
        <v>24</v>
      </c>
      <c r="E53700" t="s">
        <v>52</v>
      </c>
      <c r="F53700" t="s">
        <v>72</v>
      </c>
      <c r="G53700" t="s">
        <v>27</v>
      </c>
      <c r="H53700" t="s">
        <v>62018</v>
      </c>
      <c r="I53700" t="s">
        <v>29</v>
      </c>
      <c r="J53700">
        <v>0.5</v>
      </c>
      <c r="K53700">
        <v>182.92</v>
      </c>
      <c r="L53700">
        <v>3284.74</v>
      </c>
      <c r="M53700">
        <v>3112.16</v>
      </c>
      <c r="N53700">
        <v>1500.21</v>
      </c>
      <c r="O53700">
        <f>Ordens[[#This Row],[TotalExecutedVolume]]/Ordens[[#This Row],[TotalNetDol]]</f>
        <v>5.5687816996170168E-2</v>
      </c>
    </row>
    <row r="53701" spans="1:15">
      <c r="A53701" s="1">
        <v>44803</v>
      </c>
      <c r="B53701" t="s">
        <v>14288</v>
      </c>
      <c r="C53701" t="s">
        <v>16</v>
      </c>
      <c r="D53701" t="s">
        <v>17</v>
      </c>
      <c r="E53701" t="s">
        <v>204</v>
      </c>
      <c r="F53701" t="s">
        <v>19</v>
      </c>
      <c r="G53701" t="s">
        <v>104</v>
      </c>
      <c r="H53701" t="s">
        <v>62019</v>
      </c>
      <c r="I53701" t="s">
        <v>89</v>
      </c>
      <c r="J53701">
        <v>73</v>
      </c>
      <c r="K53701">
        <v>1446.86</v>
      </c>
      <c r="L53701">
        <v>32928.79</v>
      </c>
      <c r="M53701">
        <v>29809.06</v>
      </c>
      <c r="N53701">
        <v>1357.16</v>
      </c>
      <c r="O53701">
        <f>Ordens[[#This Row],[TotalExecutedVolume]]/Ordens[[#This Row],[TotalNetDol]]</f>
        <v>4.3939057584563533E-2</v>
      </c>
    </row>
    <row r="53702" spans="1:15">
      <c r="A53702" s="1">
        <v>44803</v>
      </c>
      <c r="B53702" t="s">
        <v>3720</v>
      </c>
      <c r="C53702" t="s">
        <v>129</v>
      </c>
      <c r="D53702" t="s">
        <v>17</v>
      </c>
      <c r="E53702" t="s">
        <v>204</v>
      </c>
      <c r="F53702" t="s">
        <v>19</v>
      </c>
      <c r="G53702" t="s">
        <v>104</v>
      </c>
      <c r="H53702" t="s">
        <v>62020</v>
      </c>
      <c r="I53702" t="s">
        <v>89</v>
      </c>
      <c r="J53702">
        <v>30</v>
      </c>
      <c r="K53702">
        <v>602.4</v>
      </c>
      <c r="L53702">
        <v>3149.66</v>
      </c>
      <c r="M53702">
        <v>3150.53</v>
      </c>
      <c r="N53702">
        <v>0</v>
      </c>
      <c r="O53702">
        <f>Ordens[[#This Row],[TotalExecutedVolume]]/Ordens[[#This Row],[TotalNetDol]]</f>
        <v>0.19125873903849941</v>
      </c>
    </row>
    <row r="53703" spans="1:15">
      <c r="A53703" s="1">
        <v>44803</v>
      </c>
      <c r="B53703" t="s">
        <v>62021</v>
      </c>
      <c r="C53703" t="s">
        <v>16</v>
      </c>
      <c r="D53703" t="s">
        <v>17</v>
      </c>
      <c r="E53703" t="s">
        <v>141</v>
      </c>
      <c r="F53703" t="s">
        <v>82</v>
      </c>
      <c r="G53703" t="s">
        <v>142</v>
      </c>
      <c r="H53703" t="s">
        <v>62022</v>
      </c>
      <c r="I53703" t="s">
        <v>144</v>
      </c>
      <c r="J53703">
        <v>0.2</v>
      </c>
      <c r="K53703">
        <v>56.3</v>
      </c>
      <c r="L53703">
        <v>181.41</v>
      </c>
      <c r="M53703">
        <v>235.64</v>
      </c>
      <c r="N53703">
        <v>53.64</v>
      </c>
      <c r="O53703">
        <f>Ordens[[#This Row],[TotalExecutedVolume]]/Ordens[[#This Row],[TotalNetDol]]</f>
        <v>0.31034672840526983</v>
      </c>
    </row>
    <row r="53704" spans="1:15">
      <c r="A53704" s="1">
        <v>44803</v>
      </c>
      <c r="B53704" t="s">
        <v>62021</v>
      </c>
      <c r="C53704" t="s">
        <v>16</v>
      </c>
      <c r="D53704" t="s">
        <v>17</v>
      </c>
      <c r="E53704" t="s">
        <v>18</v>
      </c>
      <c r="F53704" t="s">
        <v>19</v>
      </c>
      <c r="G53704" t="s">
        <v>20</v>
      </c>
      <c r="H53704" t="s">
        <v>62023</v>
      </c>
      <c r="I53704" t="s">
        <v>22</v>
      </c>
      <c r="J53704">
        <v>0.2</v>
      </c>
      <c r="K53704">
        <v>31.78</v>
      </c>
      <c r="L53704">
        <v>181.41</v>
      </c>
      <c r="M53704">
        <v>235.64</v>
      </c>
      <c r="N53704">
        <v>56.99</v>
      </c>
      <c r="O53704">
        <f>Ordens[[#This Row],[TotalExecutedVolume]]/Ordens[[#This Row],[TotalNetDol]]</f>
        <v>0.17518328647814344</v>
      </c>
    </row>
    <row r="53705" spans="1:15">
      <c r="A53705" s="1">
        <v>44803</v>
      </c>
      <c r="B53705" t="s">
        <v>62021</v>
      </c>
      <c r="C53705" t="s">
        <v>16</v>
      </c>
      <c r="D53705" t="s">
        <v>17</v>
      </c>
      <c r="E53705" t="s">
        <v>18</v>
      </c>
      <c r="F53705" t="s">
        <v>19</v>
      </c>
      <c r="G53705" t="s">
        <v>20</v>
      </c>
      <c r="H53705" t="s">
        <v>62024</v>
      </c>
      <c r="I53705" t="s">
        <v>22</v>
      </c>
      <c r="J53705">
        <v>0.2</v>
      </c>
      <c r="K53705">
        <v>31.83</v>
      </c>
      <c r="L53705">
        <v>181.41</v>
      </c>
      <c r="M53705">
        <v>235.64</v>
      </c>
      <c r="N53705">
        <v>56.99</v>
      </c>
      <c r="O53705">
        <f>Ordens[[#This Row],[TotalExecutedVolume]]/Ordens[[#This Row],[TotalNetDol]]</f>
        <v>0.1754589052422689</v>
      </c>
    </row>
    <row r="53706" spans="1:15">
      <c r="A53706" s="1">
        <v>44803</v>
      </c>
      <c r="B53706" t="s">
        <v>62021</v>
      </c>
      <c r="C53706" t="s">
        <v>16</v>
      </c>
      <c r="D53706" t="s">
        <v>17</v>
      </c>
      <c r="E53706" t="s">
        <v>111</v>
      </c>
      <c r="F53706" t="s">
        <v>19</v>
      </c>
      <c r="G53706" t="s">
        <v>104</v>
      </c>
      <c r="H53706" t="s">
        <v>62025</v>
      </c>
      <c r="I53706" t="s">
        <v>89</v>
      </c>
      <c r="J53706">
        <v>0.3</v>
      </c>
      <c r="K53706">
        <v>32.61</v>
      </c>
      <c r="L53706">
        <v>181.41</v>
      </c>
      <c r="M53706">
        <v>235.64</v>
      </c>
      <c r="N53706">
        <v>29.23</v>
      </c>
      <c r="O53706">
        <f>Ordens[[#This Row],[TotalExecutedVolume]]/Ordens[[#This Row],[TotalNetDol]]</f>
        <v>0.1797585579626261</v>
      </c>
    </row>
    <row r="53707" spans="1:15">
      <c r="A53707" s="1">
        <v>44803</v>
      </c>
      <c r="B53707" t="s">
        <v>62021</v>
      </c>
      <c r="C53707" t="s">
        <v>16</v>
      </c>
      <c r="D53707" t="s">
        <v>17</v>
      </c>
      <c r="E53707" t="s">
        <v>40</v>
      </c>
      <c r="F53707" t="s">
        <v>41</v>
      </c>
      <c r="G53707" t="s">
        <v>42</v>
      </c>
      <c r="H53707" t="s">
        <v>62026</v>
      </c>
      <c r="I53707" t="s">
        <v>44</v>
      </c>
      <c r="J53707">
        <v>0.2</v>
      </c>
      <c r="K53707">
        <v>25.51</v>
      </c>
      <c r="L53707">
        <v>181.41</v>
      </c>
      <c r="M53707">
        <v>235.64</v>
      </c>
      <c r="N53707">
        <v>22.96</v>
      </c>
      <c r="O53707">
        <f>Ordens[[#This Row],[TotalExecutedVolume]]/Ordens[[#This Row],[TotalNetDol]]</f>
        <v>0.14062069345681055</v>
      </c>
    </row>
    <row r="53708" spans="1:15">
      <c r="A53708" s="1">
        <v>44803</v>
      </c>
      <c r="B53708" t="s">
        <v>58885</v>
      </c>
      <c r="C53708" t="s">
        <v>129</v>
      </c>
      <c r="D53708" t="s">
        <v>24</v>
      </c>
      <c r="E53708" t="s">
        <v>988</v>
      </c>
      <c r="F53708" t="s">
        <v>72</v>
      </c>
      <c r="G53708" t="s">
        <v>27</v>
      </c>
      <c r="H53708" t="s">
        <v>62027</v>
      </c>
      <c r="I53708" t="s">
        <v>29</v>
      </c>
      <c r="J53708">
        <v>60</v>
      </c>
      <c r="K53708">
        <v>3026.4</v>
      </c>
      <c r="L53708">
        <v>4972.0200000000004</v>
      </c>
      <c r="M53708">
        <v>2678.42</v>
      </c>
      <c r="N53708">
        <v>1954.99</v>
      </c>
      <c r="O53708">
        <f>Ordens[[#This Row],[TotalExecutedVolume]]/Ordens[[#This Row],[TotalNetDol]]</f>
        <v>0.60868620802008033</v>
      </c>
    </row>
    <row r="53709" spans="1:15">
      <c r="A53709" s="1">
        <v>44803</v>
      </c>
      <c r="B53709" t="s">
        <v>47115</v>
      </c>
      <c r="C53709" t="s">
        <v>16</v>
      </c>
      <c r="D53709" t="s">
        <v>24</v>
      </c>
      <c r="E53709" t="s">
        <v>988</v>
      </c>
      <c r="F53709" t="s">
        <v>72</v>
      </c>
      <c r="G53709" t="s">
        <v>27</v>
      </c>
      <c r="H53709" t="s">
        <v>62028</v>
      </c>
      <c r="I53709" t="s">
        <v>29</v>
      </c>
      <c r="J53709">
        <v>11.7</v>
      </c>
      <c r="K53709">
        <v>590.27</v>
      </c>
      <c r="L53709">
        <v>10309.030000000001</v>
      </c>
      <c r="M53709">
        <v>11425.77</v>
      </c>
      <c r="N53709">
        <v>10420.209999999999</v>
      </c>
      <c r="O53709">
        <f>Ordens[[#This Row],[TotalExecutedVolume]]/Ordens[[#This Row],[TotalNetDol]]</f>
        <v>5.7257569334845271E-2</v>
      </c>
    </row>
    <row r="53710" spans="1:15">
      <c r="A53710" s="1">
        <v>44803</v>
      </c>
      <c r="B53710" t="s">
        <v>62029</v>
      </c>
      <c r="C53710" t="s">
        <v>16</v>
      </c>
      <c r="D53710" t="s">
        <v>17</v>
      </c>
      <c r="E53710" t="s">
        <v>204</v>
      </c>
      <c r="F53710" t="s">
        <v>19</v>
      </c>
      <c r="G53710" t="s">
        <v>104</v>
      </c>
      <c r="H53710" t="s">
        <v>62030</v>
      </c>
      <c r="I53710" t="s">
        <v>89</v>
      </c>
      <c r="J53710">
        <v>100.008</v>
      </c>
      <c r="K53710">
        <v>2019.16</v>
      </c>
      <c r="L53710">
        <v>3871.19</v>
      </c>
      <c r="M53710">
        <v>9936.11</v>
      </c>
      <c r="N53710">
        <v>2384.35</v>
      </c>
      <c r="O53710">
        <f>Ordens[[#This Row],[TotalExecutedVolume]]/Ordens[[#This Row],[TotalNetDol]]</f>
        <v>0.52158638558169457</v>
      </c>
    </row>
    <row r="53711" spans="1:15">
      <c r="A53711" s="1">
        <v>44803</v>
      </c>
      <c r="B53711" t="s">
        <v>62029</v>
      </c>
      <c r="C53711" t="s">
        <v>16</v>
      </c>
      <c r="D53711" t="s">
        <v>24</v>
      </c>
      <c r="E53711" t="s">
        <v>255</v>
      </c>
      <c r="F53711" t="s">
        <v>72</v>
      </c>
      <c r="G53711" t="s">
        <v>27</v>
      </c>
      <c r="H53711" t="s">
        <v>62031</v>
      </c>
      <c r="I53711" t="s">
        <v>29</v>
      </c>
      <c r="J53711">
        <v>10</v>
      </c>
      <c r="K53711">
        <v>894.4</v>
      </c>
      <c r="L53711">
        <v>3871.19</v>
      </c>
      <c r="M53711">
        <v>9936.11</v>
      </c>
      <c r="N53711">
        <v>2266.3200000000002</v>
      </c>
      <c r="O53711">
        <f>Ordens[[#This Row],[TotalExecutedVolume]]/Ordens[[#This Row],[TotalNetDol]]</f>
        <v>0.23104006778277481</v>
      </c>
    </row>
    <row r="53712" spans="1:15">
      <c r="A53712" s="1">
        <v>44803</v>
      </c>
      <c r="B53712" t="s">
        <v>62032</v>
      </c>
      <c r="C53712" t="s">
        <v>16</v>
      </c>
      <c r="D53712" t="s">
        <v>24</v>
      </c>
      <c r="E53712" t="s">
        <v>68</v>
      </c>
      <c r="F53712" t="s">
        <v>72</v>
      </c>
      <c r="G53712" t="s">
        <v>27</v>
      </c>
      <c r="H53712" t="s">
        <v>62033</v>
      </c>
      <c r="I53712" t="s">
        <v>29</v>
      </c>
      <c r="J53712">
        <v>2.44902</v>
      </c>
      <c r="K53712">
        <v>217.13</v>
      </c>
      <c r="L53712">
        <v>215.93</v>
      </c>
      <c r="M53712">
        <v>493.61</v>
      </c>
      <c r="N53712">
        <v>492.19</v>
      </c>
      <c r="O53712">
        <f>Ordens[[#This Row],[TotalExecutedVolume]]/Ordens[[#This Row],[TotalNetDol]]</f>
        <v>1.0055573565507341</v>
      </c>
    </row>
    <row r="53713" spans="1:15">
      <c r="A53713" s="1">
        <v>44803</v>
      </c>
      <c r="B53713" t="s">
        <v>62034</v>
      </c>
      <c r="C53713" t="s">
        <v>16</v>
      </c>
      <c r="D53713" t="s">
        <v>17</v>
      </c>
      <c r="E53713" t="s">
        <v>111</v>
      </c>
      <c r="F53713" t="s">
        <v>19</v>
      </c>
      <c r="G53713" t="s">
        <v>104</v>
      </c>
      <c r="H53713" t="s">
        <v>62035</v>
      </c>
      <c r="I53713" t="s">
        <v>89</v>
      </c>
      <c r="J53713">
        <v>0.09</v>
      </c>
      <c r="K53713">
        <v>9.76</v>
      </c>
      <c r="L53713">
        <v>53.56</v>
      </c>
      <c r="M53713">
        <v>48.41</v>
      </c>
      <c r="N53713">
        <v>8.77</v>
      </c>
      <c r="O53713">
        <f>Ordens[[#This Row],[TotalExecutedVolume]]/Ordens[[#This Row],[TotalNetDol]]</f>
        <v>0.1822255414488424</v>
      </c>
    </row>
    <row r="53714" spans="1:15">
      <c r="A53714" s="1">
        <v>44803</v>
      </c>
      <c r="B53714" t="s">
        <v>62034</v>
      </c>
      <c r="C53714" t="s">
        <v>16</v>
      </c>
      <c r="D53714" t="s">
        <v>17</v>
      </c>
      <c r="E53714" t="s">
        <v>141</v>
      </c>
      <c r="F53714" t="s">
        <v>82</v>
      </c>
      <c r="G53714" t="s">
        <v>142</v>
      </c>
      <c r="H53714" t="s">
        <v>62036</v>
      </c>
      <c r="I53714" t="s">
        <v>144</v>
      </c>
      <c r="J53714">
        <v>0.05</v>
      </c>
      <c r="K53714">
        <v>13.72</v>
      </c>
      <c r="L53714">
        <v>53.56</v>
      </c>
      <c r="M53714">
        <v>48.41</v>
      </c>
      <c r="N53714">
        <v>13.41</v>
      </c>
      <c r="O53714">
        <f>Ordens[[#This Row],[TotalExecutedVolume]]/Ordens[[#This Row],[TotalNetDol]]</f>
        <v>0.25616131441374163</v>
      </c>
    </row>
    <row r="53715" spans="1:15">
      <c r="A53715" s="1">
        <v>44803</v>
      </c>
      <c r="B53715" t="s">
        <v>53174</v>
      </c>
      <c r="C53715" t="s">
        <v>16</v>
      </c>
      <c r="D53715" t="s">
        <v>24</v>
      </c>
      <c r="E53715" t="s">
        <v>52</v>
      </c>
      <c r="F53715" t="s">
        <v>72</v>
      </c>
      <c r="G53715" t="s">
        <v>27</v>
      </c>
      <c r="H53715" t="s">
        <v>62037</v>
      </c>
      <c r="I53715" t="s">
        <v>29</v>
      </c>
      <c r="J53715">
        <v>0.442</v>
      </c>
      <c r="K53715">
        <v>161.71</v>
      </c>
      <c r="L53715">
        <v>317.26</v>
      </c>
      <c r="M53715">
        <v>444.36</v>
      </c>
      <c r="N53715">
        <v>287.37</v>
      </c>
      <c r="O53715">
        <f>Ordens[[#This Row],[TotalExecutedVolume]]/Ordens[[#This Row],[TotalNetDol]]</f>
        <v>0.50970812582739711</v>
      </c>
    </row>
    <row r="53716" spans="1:15">
      <c r="A53716" s="1">
        <v>44803</v>
      </c>
      <c r="B53716" t="s">
        <v>3240</v>
      </c>
      <c r="C53716" t="s">
        <v>16</v>
      </c>
      <c r="D53716" t="s">
        <v>17</v>
      </c>
      <c r="E53716" t="s">
        <v>108</v>
      </c>
      <c r="F53716" t="s">
        <v>19</v>
      </c>
      <c r="G53716" t="s">
        <v>109</v>
      </c>
      <c r="H53716" t="s">
        <v>62038</v>
      </c>
      <c r="I53716" t="s">
        <v>89</v>
      </c>
      <c r="J53716">
        <v>0.1</v>
      </c>
      <c r="K53716">
        <v>26.2</v>
      </c>
      <c r="L53716">
        <v>765.64</v>
      </c>
      <c r="M53716">
        <v>696.06</v>
      </c>
      <c r="N53716">
        <v>71.25</v>
      </c>
      <c r="O53716">
        <f>Ordens[[#This Row],[TotalExecutedVolume]]/Ordens[[#This Row],[TotalNetDol]]</f>
        <v>3.4219737735750481E-2</v>
      </c>
    </row>
    <row r="53717" spans="1:15">
      <c r="A53717" s="1">
        <v>44803</v>
      </c>
      <c r="B53717" t="s">
        <v>1381</v>
      </c>
      <c r="C53717" t="s">
        <v>16</v>
      </c>
      <c r="D53717" t="s">
        <v>24</v>
      </c>
      <c r="E53717" t="s">
        <v>52</v>
      </c>
      <c r="F53717" t="s">
        <v>72</v>
      </c>
      <c r="G53717" t="s">
        <v>27</v>
      </c>
      <c r="H53717" t="s">
        <v>62039</v>
      </c>
      <c r="I53717" t="s">
        <v>29</v>
      </c>
      <c r="J53717">
        <v>0.75480000000000003</v>
      </c>
      <c r="K53717">
        <v>275.55</v>
      </c>
      <c r="L53717">
        <v>742.89</v>
      </c>
      <c r="M53717">
        <v>936.32</v>
      </c>
      <c r="N53717">
        <v>796.88</v>
      </c>
      <c r="O53717">
        <f>Ordens[[#This Row],[TotalExecutedVolume]]/Ordens[[#This Row],[TotalNetDol]]</f>
        <v>0.37091628639502483</v>
      </c>
    </row>
    <row r="53718" spans="1:15">
      <c r="A53718" s="1">
        <v>44803</v>
      </c>
      <c r="B53718" t="s">
        <v>62040</v>
      </c>
      <c r="C53718" t="s">
        <v>16</v>
      </c>
      <c r="D53718" t="s">
        <v>17</v>
      </c>
      <c r="E53718" t="s">
        <v>40</v>
      </c>
      <c r="F53718" t="s">
        <v>41</v>
      </c>
      <c r="G53718" t="s">
        <v>42</v>
      </c>
      <c r="H53718" t="s">
        <v>62041</v>
      </c>
      <c r="I53718" t="s">
        <v>44</v>
      </c>
      <c r="J53718">
        <v>1</v>
      </c>
      <c r="K53718">
        <v>128.79</v>
      </c>
      <c r="L53718">
        <v>926.05</v>
      </c>
      <c r="M53718">
        <v>1771.3</v>
      </c>
      <c r="N53718">
        <v>122.44</v>
      </c>
      <c r="O53718">
        <f>Ordens[[#This Row],[TotalExecutedVolume]]/Ordens[[#This Row],[TotalNetDol]]</f>
        <v>0.13907456400842286</v>
      </c>
    </row>
    <row r="53719" spans="1:15">
      <c r="A53719" s="1">
        <v>44803</v>
      </c>
      <c r="B53719" t="s">
        <v>62040</v>
      </c>
      <c r="C53719" t="s">
        <v>16</v>
      </c>
      <c r="D53719" t="s">
        <v>17</v>
      </c>
      <c r="E53719" t="s">
        <v>40</v>
      </c>
      <c r="F53719" t="s">
        <v>41</v>
      </c>
      <c r="G53719" t="s">
        <v>42</v>
      </c>
      <c r="H53719" t="s">
        <v>62042</v>
      </c>
      <c r="I53719" t="s">
        <v>44</v>
      </c>
      <c r="J53719">
        <v>6.6589999999999996E-2</v>
      </c>
      <c r="K53719">
        <v>8.5399999999999991</v>
      </c>
      <c r="L53719">
        <v>926.05</v>
      </c>
      <c r="M53719">
        <v>1771.3</v>
      </c>
      <c r="N53719">
        <v>122.44</v>
      </c>
      <c r="O53719">
        <f>Ordens[[#This Row],[TotalExecutedVolume]]/Ordens[[#This Row],[TotalNetDol]]</f>
        <v>9.2219642567895905E-3</v>
      </c>
    </row>
    <row r="53720" spans="1:15">
      <c r="A53720" s="1">
        <v>44803</v>
      </c>
      <c r="B53720" t="s">
        <v>62040</v>
      </c>
      <c r="C53720" t="s">
        <v>16</v>
      </c>
      <c r="D53720" t="s">
        <v>17</v>
      </c>
      <c r="E53720" t="s">
        <v>606</v>
      </c>
      <c r="F53720" t="s">
        <v>19</v>
      </c>
      <c r="G53720" t="s">
        <v>104</v>
      </c>
      <c r="H53720" t="s">
        <v>62043</v>
      </c>
      <c r="I53720" t="s">
        <v>89</v>
      </c>
      <c r="J53720">
        <v>1</v>
      </c>
      <c r="K53720">
        <v>157.09</v>
      </c>
      <c r="L53720">
        <v>926.05</v>
      </c>
      <c r="M53720">
        <v>1771.3</v>
      </c>
      <c r="N53720">
        <v>136.41</v>
      </c>
      <c r="O53720">
        <f>Ordens[[#This Row],[TotalExecutedVolume]]/Ordens[[#This Row],[TotalNetDol]]</f>
        <v>0.16963446898115653</v>
      </c>
    </row>
    <row r="53721" spans="1:15">
      <c r="A53721" s="1">
        <v>44803</v>
      </c>
      <c r="B53721" t="s">
        <v>62040</v>
      </c>
      <c r="C53721" t="s">
        <v>16</v>
      </c>
      <c r="D53721" t="s">
        <v>17</v>
      </c>
      <c r="E53721" t="s">
        <v>132</v>
      </c>
      <c r="F53721" t="s">
        <v>133</v>
      </c>
      <c r="G53721" t="s">
        <v>134</v>
      </c>
      <c r="H53721" t="s">
        <v>62044</v>
      </c>
      <c r="I53721" t="s">
        <v>133</v>
      </c>
      <c r="J53721">
        <v>2</v>
      </c>
      <c r="K53721">
        <v>48.76</v>
      </c>
      <c r="L53721">
        <v>926.05</v>
      </c>
      <c r="M53721">
        <v>1771.3</v>
      </c>
      <c r="N53721">
        <v>42.76</v>
      </c>
      <c r="O53721">
        <f>Ordens[[#This Row],[TotalExecutedVolume]]/Ordens[[#This Row],[TotalNetDol]]</f>
        <v>5.2653744398250636E-2</v>
      </c>
    </row>
    <row r="53722" spans="1:15">
      <c r="A53722" s="1">
        <v>44803</v>
      </c>
      <c r="B53722" t="s">
        <v>62040</v>
      </c>
      <c r="C53722" t="s">
        <v>16</v>
      </c>
      <c r="D53722" t="s">
        <v>17</v>
      </c>
      <c r="E53722" t="s">
        <v>180</v>
      </c>
      <c r="F53722" t="s">
        <v>33</v>
      </c>
      <c r="G53722" t="s">
        <v>181</v>
      </c>
      <c r="H53722" t="s">
        <v>62045</v>
      </c>
      <c r="I53722" t="s">
        <v>36</v>
      </c>
      <c r="J53722">
        <v>1</v>
      </c>
      <c r="K53722">
        <v>114.57</v>
      </c>
      <c r="L53722">
        <v>926.05</v>
      </c>
      <c r="M53722">
        <v>1771.3</v>
      </c>
      <c r="N53722">
        <v>106.16</v>
      </c>
      <c r="O53722">
        <f>Ordens[[#This Row],[TotalExecutedVolume]]/Ordens[[#This Row],[TotalNetDol]]</f>
        <v>0.12371902165109876</v>
      </c>
    </row>
    <row r="53723" spans="1:15">
      <c r="A53723" s="1">
        <v>44803</v>
      </c>
      <c r="B53723" t="s">
        <v>62040</v>
      </c>
      <c r="C53723" t="s">
        <v>16</v>
      </c>
      <c r="D53723" t="s">
        <v>17</v>
      </c>
      <c r="E53723" t="s">
        <v>18</v>
      </c>
      <c r="F53723" t="s">
        <v>19</v>
      </c>
      <c r="G53723" t="s">
        <v>20</v>
      </c>
      <c r="H53723" t="s">
        <v>62046</v>
      </c>
      <c r="I53723" t="s">
        <v>22</v>
      </c>
      <c r="J53723">
        <v>1</v>
      </c>
      <c r="K53723">
        <v>158.57</v>
      </c>
      <c r="L53723">
        <v>926.05</v>
      </c>
      <c r="M53723">
        <v>1771.3</v>
      </c>
      <c r="N53723">
        <v>142.47999999999999</v>
      </c>
      <c r="O53723">
        <f>Ordens[[#This Row],[TotalExecutedVolume]]/Ordens[[#This Row],[TotalNetDol]]</f>
        <v>0.17123265482425354</v>
      </c>
    </row>
    <row r="53724" spans="1:15">
      <c r="A53724" s="1">
        <v>44803</v>
      </c>
      <c r="B53724" t="s">
        <v>62040</v>
      </c>
      <c r="C53724" t="s">
        <v>16</v>
      </c>
      <c r="D53724" t="s">
        <v>17</v>
      </c>
      <c r="E53724" t="s">
        <v>48</v>
      </c>
      <c r="F53724" t="s">
        <v>41</v>
      </c>
      <c r="G53724" t="s">
        <v>49</v>
      </c>
      <c r="H53724" t="s">
        <v>62047</v>
      </c>
      <c r="I53724" t="s">
        <v>51</v>
      </c>
      <c r="J53724">
        <v>1</v>
      </c>
      <c r="K53724">
        <v>112.5</v>
      </c>
      <c r="L53724">
        <v>926.05</v>
      </c>
      <c r="M53724">
        <v>1771.3</v>
      </c>
      <c r="N53724">
        <v>97.45</v>
      </c>
      <c r="O53724">
        <f>Ordens[[#This Row],[TotalExecutedVolume]]/Ordens[[#This Row],[TotalNetDol]]</f>
        <v>0.12148372118136171</v>
      </c>
    </row>
    <row r="53725" spans="1:15">
      <c r="A53725" s="1">
        <v>44803</v>
      </c>
      <c r="B53725" t="s">
        <v>62040</v>
      </c>
      <c r="C53725" t="s">
        <v>16</v>
      </c>
      <c r="D53725" t="s">
        <v>17</v>
      </c>
      <c r="E53725" t="s">
        <v>1969</v>
      </c>
      <c r="F53725" t="s">
        <v>33</v>
      </c>
      <c r="G53725" t="s">
        <v>181</v>
      </c>
      <c r="H53725" t="s">
        <v>62048</v>
      </c>
      <c r="I53725" t="s">
        <v>36</v>
      </c>
      <c r="J53725">
        <v>2</v>
      </c>
      <c r="K53725">
        <v>88.16</v>
      </c>
      <c r="L53725">
        <v>926.05</v>
      </c>
      <c r="M53725">
        <v>1771.3</v>
      </c>
      <c r="N53725">
        <v>81</v>
      </c>
      <c r="O53725">
        <f>Ordens[[#This Row],[TotalExecutedVolume]]/Ordens[[#This Row],[TotalNetDol]]</f>
        <v>9.5200043194211978E-2</v>
      </c>
    </row>
    <row r="53726" spans="1:15">
      <c r="A53726" s="1">
        <v>44803</v>
      </c>
      <c r="B53726" t="s">
        <v>62040</v>
      </c>
      <c r="C53726" t="s">
        <v>16</v>
      </c>
      <c r="D53726" t="s">
        <v>17</v>
      </c>
      <c r="E53726" t="s">
        <v>111</v>
      </c>
      <c r="F53726" t="s">
        <v>19</v>
      </c>
      <c r="G53726" t="s">
        <v>104</v>
      </c>
      <c r="H53726" t="s">
        <v>62049</v>
      </c>
      <c r="I53726" t="s">
        <v>89</v>
      </c>
      <c r="J53726">
        <v>1</v>
      </c>
      <c r="K53726">
        <v>108.82</v>
      </c>
      <c r="L53726">
        <v>926.05</v>
      </c>
      <c r="M53726">
        <v>1771.3</v>
      </c>
      <c r="N53726">
        <v>97.42</v>
      </c>
      <c r="O53726">
        <f>Ordens[[#This Row],[TotalExecutedVolume]]/Ordens[[#This Row],[TotalNetDol]]</f>
        <v>0.11750985367960694</v>
      </c>
    </row>
    <row r="53727" spans="1:15">
      <c r="A53727" s="1">
        <v>44803</v>
      </c>
      <c r="B53727" t="s">
        <v>34071</v>
      </c>
      <c r="C53727" t="s">
        <v>129</v>
      </c>
      <c r="D53727" t="s">
        <v>24</v>
      </c>
      <c r="E53727" t="s">
        <v>5733</v>
      </c>
      <c r="F53727" t="s">
        <v>72</v>
      </c>
      <c r="G53727" t="s">
        <v>27</v>
      </c>
      <c r="H53727" t="s">
        <v>62050</v>
      </c>
      <c r="I53727" t="s">
        <v>29</v>
      </c>
      <c r="J53727">
        <v>10.55</v>
      </c>
      <c r="K53727">
        <v>965.64</v>
      </c>
      <c r="L53727">
        <v>964.82</v>
      </c>
      <c r="M53727">
        <v>0.24</v>
      </c>
      <c r="N53727">
        <v>0</v>
      </c>
      <c r="O53727">
        <f>Ordens[[#This Row],[TotalExecutedVolume]]/Ordens[[#This Row],[TotalNetDol]]</f>
        <v>1.0008498994631123</v>
      </c>
    </row>
    <row r="53728" spans="1:15">
      <c r="A53728" s="1">
        <v>44803</v>
      </c>
      <c r="B53728" t="s">
        <v>59858</v>
      </c>
      <c r="C53728" t="s">
        <v>16</v>
      </c>
      <c r="D53728" t="s">
        <v>24</v>
      </c>
      <c r="E53728" t="s">
        <v>255</v>
      </c>
      <c r="F53728" t="s">
        <v>72</v>
      </c>
      <c r="G53728" t="s">
        <v>27</v>
      </c>
      <c r="H53728" t="s">
        <v>62051</v>
      </c>
      <c r="I53728" t="s">
        <v>29</v>
      </c>
      <c r="J53728">
        <v>2</v>
      </c>
      <c r="K53728">
        <v>178.74</v>
      </c>
      <c r="L53728">
        <v>995.97</v>
      </c>
      <c r="M53728">
        <v>995.5</v>
      </c>
      <c r="N53728">
        <v>242.82</v>
      </c>
      <c r="O53728">
        <f>Ordens[[#This Row],[TotalExecutedVolume]]/Ordens[[#This Row],[TotalNetDol]]</f>
        <v>0.17946323684448326</v>
      </c>
    </row>
    <row r="53729" spans="1:15">
      <c r="A53729" s="1">
        <v>44803</v>
      </c>
      <c r="B53729" t="s">
        <v>59858</v>
      </c>
      <c r="C53729" t="s">
        <v>16</v>
      </c>
      <c r="D53729" t="s">
        <v>17</v>
      </c>
      <c r="E53729" t="s">
        <v>204</v>
      </c>
      <c r="F53729" t="s">
        <v>19</v>
      </c>
      <c r="G53729" t="s">
        <v>104</v>
      </c>
      <c r="H53729" t="s">
        <v>62052</v>
      </c>
      <c r="I53729" t="s">
        <v>89</v>
      </c>
      <c r="J53729">
        <v>2</v>
      </c>
      <c r="K53729">
        <v>40.5</v>
      </c>
      <c r="L53729">
        <v>995.97</v>
      </c>
      <c r="M53729">
        <v>995.5</v>
      </c>
      <c r="N53729">
        <v>170.56</v>
      </c>
      <c r="O53729">
        <f>Ordens[[#This Row],[TotalExecutedVolume]]/Ordens[[#This Row],[TotalNetDol]]</f>
        <v>4.0663875417934273E-2</v>
      </c>
    </row>
    <row r="53730" spans="1:15">
      <c r="A53730" s="1">
        <v>44803</v>
      </c>
      <c r="B53730" t="s">
        <v>59858</v>
      </c>
      <c r="C53730" t="s">
        <v>16</v>
      </c>
      <c r="D53730" t="s">
        <v>24</v>
      </c>
      <c r="E53730" t="s">
        <v>25</v>
      </c>
      <c r="F53730" t="s">
        <v>72</v>
      </c>
      <c r="G53730" t="s">
        <v>27</v>
      </c>
      <c r="H53730" t="s">
        <v>62053</v>
      </c>
      <c r="I53730" t="s">
        <v>29</v>
      </c>
      <c r="J53730">
        <v>2</v>
      </c>
      <c r="K53730">
        <v>86.86</v>
      </c>
      <c r="L53730">
        <v>995.97</v>
      </c>
      <c r="M53730">
        <v>995.5</v>
      </c>
      <c r="N53730">
        <v>74.98</v>
      </c>
      <c r="O53730">
        <f>Ordens[[#This Row],[TotalExecutedVolume]]/Ordens[[#This Row],[TotalNetDol]]</f>
        <v>8.7211462192636327E-2</v>
      </c>
    </row>
    <row r="53731" spans="1:15">
      <c r="A53731" s="1">
        <v>44803</v>
      </c>
      <c r="B53731" t="s">
        <v>59858</v>
      </c>
      <c r="C53731" t="s">
        <v>16</v>
      </c>
      <c r="D53731" t="s">
        <v>17</v>
      </c>
      <c r="E53731" t="s">
        <v>81</v>
      </c>
      <c r="F53731" t="s">
        <v>82</v>
      </c>
      <c r="G53731" t="s">
        <v>83</v>
      </c>
      <c r="H53731" t="s">
        <v>62054</v>
      </c>
      <c r="I53731" t="s">
        <v>85</v>
      </c>
      <c r="J53731">
        <v>1</v>
      </c>
      <c r="K53731">
        <v>62.57</v>
      </c>
      <c r="L53731">
        <v>995.97</v>
      </c>
      <c r="M53731">
        <v>995.5</v>
      </c>
      <c r="N53731">
        <v>113.14</v>
      </c>
      <c r="O53731">
        <f>Ordens[[#This Row],[TotalExecutedVolume]]/Ordens[[#This Row],[TotalNetDol]]</f>
        <v>6.2823177404941921E-2</v>
      </c>
    </row>
    <row r="53732" spans="1:15">
      <c r="A53732" s="1">
        <v>44803</v>
      </c>
      <c r="B53732" t="s">
        <v>62055</v>
      </c>
      <c r="C53732" t="s">
        <v>16</v>
      </c>
      <c r="D53732" t="s">
        <v>24</v>
      </c>
      <c r="E53732" t="s">
        <v>139</v>
      </c>
      <c r="F53732" t="s">
        <v>72</v>
      </c>
      <c r="G53732" t="s">
        <v>27</v>
      </c>
      <c r="H53732" t="s">
        <v>62056</v>
      </c>
      <c r="I53732" t="s">
        <v>29</v>
      </c>
      <c r="J53732">
        <v>2</v>
      </c>
      <c r="K53732">
        <v>189.74</v>
      </c>
      <c r="L53732">
        <v>4817.38</v>
      </c>
      <c r="M53732">
        <v>7725.09</v>
      </c>
      <c r="N53732">
        <v>2616.2399999999998</v>
      </c>
      <c r="O53732">
        <f>Ordens[[#This Row],[TotalExecutedVolume]]/Ordens[[#This Row],[TotalNetDol]]</f>
        <v>3.9386554517185694E-2</v>
      </c>
    </row>
    <row r="53733" spans="1:15">
      <c r="A53733" s="1">
        <v>44803</v>
      </c>
      <c r="B53733" t="s">
        <v>62055</v>
      </c>
      <c r="C53733" t="s">
        <v>16</v>
      </c>
      <c r="D53733" t="s">
        <v>24</v>
      </c>
      <c r="E53733" t="s">
        <v>52</v>
      </c>
      <c r="F53733" t="s">
        <v>72</v>
      </c>
      <c r="G53733" t="s">
        <v>27</v>
      </c>
      <c r="H53733" t="s">
        <v>62057</v>
      </c>
      <c r="I53733" t="s">
        <v>29</v>
      </c>
      <c r="J53733">
        <v>5</v>
      </c>
      <c r="K53733">
        <v>1855.2</v>
      </c>
      <c r="L53733">
        <v>4817.38</v>
      </c>
      <c r="M53733">
        <v>7725.09</v>
      </c>
      <c r="N53733">
        <v>5000.7</v>
      </c>
      <c r="O53733">
        <f>Ordens[[#This Row],[TotalExecutedVolume]]/Ordens[[#This Row],[TotalNetDol]]</f>
        <v>0.38510559681818746</v>
      </c>
    </row>
    <row r="53734" spans="1:15">
      <c r="A53734" s="1">
        <v>44803</v>
      </c>
      <c r="B53734" t="s">
        <v>62055</v>
      </c>
      <c r="C53734" t="s">
        <v>16</v>
      </c>
      <c r="D53734" t="s">
        <v>24</v>
      </c>
      <c r="E53734" t="s">
        <v>52</v>
      </c>
      <c r="F53734" t="s">
        <v>72</v>
      </c>
      <c r="G53734" t="s">
        <v>27</v>
      </c>
      <c r="H53734" t="s">
        <v>62058</v>
      </c>
      <c r="I53734" t="s">
        <v>29</v>
      </c>
      <c r="J53734">
        <v>2</v>
      </c>
      <c r="K53734">
        <v>741.38</v>
      </c>
      <c r="L53734">
        <v>4817.38</v>
      </c>
      <c r="M53734">
        <v>7725.09</v>
      </c>
      <c r="N53734">
        <v>5000.7</v>
      </c>
      <c r="O53734">
        <f>Ordens[[#This Row],[TotalExecutedVolume]]/Ordens[[#This Row],[TotalNetDol]]</f>
        <v>0.15389693152709563</v>
      </c>
    </row>
    <row r="53735" spans="1:15">
      <c r="A53735" s="1">
        <v>44803</v>
      </c>
      <c r="B53735" t="s">
        <v>62059</v>
      </c>
      <c r="C53735" t="s">
        <v>16</v>
      </c>
      <c r="D53735" t="s">
        <v>17</v>
      </c>
      <c r="E53735" t="s">
        <v>62060</v>
      </c>
      <c r="F53735" t="s">
        <v>33</v>
      </c>
      <c r="G53735" t="s">
        <v>223</v>
      </c>
      <c r="H53735" t="s">
        <v>62061</v>
      </c>
      <c r="I53735" t="s">
        <v>36</v>
      </c>
      <c r="J53735">
        <v>8</v>
      </c>
      <c r="K53735">
        <v>87.44</v>
      </c>
      <c r="L53735">
        <v>94.07</v>
      </c>
      <c r="M53735">
        <v>105.99</v>
      </c>
      <c r="N53735">
        <v>0</v>
      </c>
      <c r="O53735">
        <f>Ordens[[#This Row],[TotalExecutedVolume]]/Ordens[[#This Row],[TotalNetDol]]</f>
        <v>0.92952056978845543</v>
      </c>
    </row>
    <row r="53736" spans="1:15">
      <c r="A53736" s="1">
        <v>44803</v>
      </c>
      <c r="B53736" t="s">
        <v>62062</v>
      </c>
      <c r="C53736" t="s">
        <v>16</v>
      </c>
      <c r="D53736" t="s">
        <v>24</v>
      </c>
      <c r="E53736" t="s">
        <v>255</v>
      </c>
      <c r="F53736" t="s">
        <v>72</v>
      </c>
      <c r="G53736" t="s">
        <v>27</v>
      </c>
      <c r="H53736" t="s">
        <v>62063</v>
      </c>
      <c r="I53736" t="s">
        <v>29</v>
      </c>
      <c r="J53736">
        <v>3</v>
      </c>
      <c r="K53736">
        <v>268.68</v>
      </c>
      <c r="L53736">
        <v>283.70999999999998</v>
      </c>
      <c r="M53736">
        <v>260.14</v>
      </c>
      <c r="N53736">
        <v>242.82</v>
      </c>
      <c r="O53736">
        <f>Ordens[[#This Row],[TotalExecutedVolume]]/Ordens[[#This Row],[TotalNetDol]]</f>
        <v>0.9470233689330656</v>
      </c>
    </row>
    <row r="53737" spans="1:15">
      <c r="A53737" s="1">
        <v>44803</v>
      </c>
      <c r="B53737" t="s">
        <v>30854</v>
      </c>
      <c r="C53737" t="s">
        <v>16</v>
      </c>
      <c r="D53737" t="s">
        <v>24</v>
      </c>
      <c r="E53737" t="s">
        <v>735</v>
      </c>
      <c r="F53737" t="s">
        <v>72</v>
      </c>
      <c r="G53737" t="s">
        <v>27</v>
      </c>
      <c r="H53737" t="s">
        <v>62064</v>
      </c>
      <c r="I53737" t="s">
        <v>29</v>
      </c>
      <c r="J53737">
        <v>2</v>
      </c>
      <c r="K53737">
        <v>11.58</v>
      </c>
      <c r="L53737">
        <v>209.99</v>
      </c>
      <c r="M53737">
        <v>743.25</v>
      </c>
      <c r="N53737">
        <v>8.4</v>
      </c>
      <c r="O53737">
        <f>Ordens[[#This Row],[TotalExecutedVolume]]/Ordens[[#This Row],[TotalNetDol]]</f>
        <v>5.5145483118243722E-2</v>
      </c>
    </row>
    <row r="53738" spans="1:15">
      <c r="A53738" s="1">
        <v>44803</v>
      </c>
      <c r="B53738" t="s">
        <v>30854</v>
      </c>
      <c r="C53738" t="s">
        <v>16</v>
      </c>
      <c r="D53738" t="s">
        <v>17</v>
      </c>
      <c r="E53738" t="s">
        <v>368</v>
      </c>
      <c r="F53738" t="s">
        <v>307</v>
      </c>
      <c r="G53738" t="s">
        <v>308</v>
      </c>
      <c r="H53738" t="s">
        <v>62065</v>
      </c>
      <c r="I53738" t="s">
        <v>310</v>
      </c>
      <c r="J53738">
        <v>0.13678000000000001</v>
      </c>
      <c r="K53738">
        <v>17</v>
      </c>
      <c r="L53738">
        <v>209.99</v>
      </c>
      <c r="M53738">
        <v>743.25</v>
      </c>
      <c r="N53738">
        <v>15.36</v>
      </c>
      <c r="O53738">
        <f>Ordens[[#This Row],[TotalExecutedVolume]]/Ordens[[#This Row],[TotalNetDol]]</f>
        <v>8.0956236011238622E-2</v>
      </c>
    </row>
    <row r="53739" spans="1:15">
      <c r="A53739" s="1">
        <v>44803</v>
      </c>
      <c r="B53739" t="s">
        <v>30854</v>
      </c>
      <c r="C53739" t="s">
        <v>16</v>
      </c>
      <c r="D53739" t="s">
        <v>24</v>
      </c>
      <c r="E53739" t="s">
        <v>25</v>
      </c>
      <c r="F53739" t="s">
        <v>72</v>
      </c>
      <c r="G53739" t="s">
        <v>27</v>
      </c>
      <c r="H53739" t="s">
        <v>62066</v>
      </c>
      <c r="I53739" t="s">
        <v>29</v>
      </c>
      <c r="J53739">
        <v>0.50761000000000001</v>
      </c>
      <c r="K53739">
        <v>22</v>
      </c>
      <c r="L53739">
        <v>209.99</v>
      </c>
      <c r="M53739">
        <v>743.25</v>
      </c>
      <c r="N53739">
        <v>19.03</v>
      </c>
      <c r="O53739">
        <f>Ordens[[#This Row],[TotalExecutedVolume]]/Ordens[[#This Row],[TotalNetDol]]</f>
        <v>0.10476689366160293</v>
      </c>
    </row>
    <row r="53740" spans="1:15">
      <c r="A53740" s="1">
        <v>44803</v>
      </c>
      <c r="B53740" t="s">
        <v>61864</v>
      </c>
      <c r="C53740" t="s">
        <v>129</v>
      </c>
      <c r="D53740" t="s">
        <v>24</v>
      </c>
      <c r="E53740" t="s">
        <v>149</v>
      </c>
      <c r="F53740" t="s">
        <v>72</v>
      </c>
      <c r="G53740" t="s">
        <v>27</v>
      </c>
      <c r="H53740" t="s">
        <v>62067</v>
      </c>
      <c r="I53740" t="s">
        <v>29</v>
      </c>
      <c r="J53740">
        <v>5</v>
      </c>
      <c r="K53740">
        <v>163.69999999999999</v>
      </c>
      <c r="L53740">
        <v>257.57</v>
      </c>
      <c r="M53740">
        <v>927.66</v>
      </c>
      <c r="N53740">
        <v>0</v>
      </c>
      <c r="O53740">
        <f>Ordens[[#This Row],[TotalExecutedVolume]]/Ordens[[#This Row],[TotalNetDol]]</f>
        <v>0.63555538300267889</v>
      </c>
    </row>
    <row r="53741" spans="1:15">
      <c r="A53741" s="1">
        <v>44803</v>
      </c>
      <c r="B53741" t="s">
        <v>28502</v>
      </c>
      <c r="C53741" t="s">
        <v>16</v>
      </c>
      <c r="D53741" t="s">
        <v>17</v>
      </c>
      <c r="E53741" t="s">
        <v>628</v>
      </c>
      <c r="F53741" t="s">
        <v>33</v>
      </c>
      <c r="G53741" t="s">
        <v>34</v>
      </c>
      <c r="H53741" t="s">
        <v>62068</v>
      </c>
      <c r="I53741" t="s">
        <v>36</v>
      </c>
      <c r="J53741">
        <v>5</v>
      </c>
      <c r="K53741">
        <v>70</v>
      </c>
      <c r="L53741">
        <v>187.99</v>
      </c>
      <c r="M53741">
        <v>147.65</v>
      </c>
      <c r="N53741">
        <v>103.1</v>
      </c>
      <c r="O53741">
        <f>Ordens[[#This Row],[TotalExecutedVolume]]/Ordens[[#This Row],[TotalNetDol]]</f>
        <v>0.37236023192723017</v>
      </c>
    </row>
    <row r="53742" spans="1:15">
      <c r="A53742" s="1">
        <v>44803</v>
      </c>
      <c r="B53742" t="s">
        <v>14005</v>
      </c>
      <c r="C53742" t="s">
        <v>16</v>
      </c>
      <c r="D53742" t="s">
        <v>24</v>
      </c>
      <c r="E53742" t="s">
        <v>298</v>
      </c>
      <c r="F53742" t="s">
        <v>72</v>
      </c>
      <c r="G53742" t="s">
        <v>27</v>
      </c>
      <c r="H53742" t="s">
        <v>62069</v>
      </c>
      <c r="I53742" t="s">
        <v>29</v>
      </c>
      <c r="J53742">
        <v>6</v>
      </c>
      <c r="K53742">
        <v>964.14</v>
      </c>
      <c r="L53742">
        <v>115271.91</v>
      </c>
      <c r="M53742">
        <v>186770.2</v>
      </c>
      <c r="N53742">
        <v>8691.89</v>
      </c>
      <c r="O53742">
        <f>Ordens[[#This Row],[TotalExecutedVolume]]/Ordens[[#This Row],[TotalNetDol]]</f>
        <v>8.3640498365993923E-3</v>
      </c>
    </row>
    <row r="53743" spans="1:15">
      <c r="A53743" s="1">
        <v>44803</v>
      </c>
      <c r="B53743" t="s">
        <v>24701</v>
      </c>
      <c r="C53743" t="s">
        <v>16</v>
      </c>
      <c r="D53743" t="s">
        <v>17</v>
      </c>
      <c r="E53743" t="s">
        <v>18</v>
      </c>
      <c r="F53743" t="s">
        <v>19</v>
      </c>
      <c r="G53743" t="s">
        <v>20</v>
      </c>
      <c r="H53743" t="s">
        <v>62070</v>
      </c>
      <c r="I53743" t="s">
        <v>22</v>
      </c>
      <c r="J53743">
        <v>0.9</v>
      </c>
      <c r="K53743">
        <v>144.41999999999999</v>
      </c>
      <c r="L53743">
        <v>258.81</v>
      </c>
      <c r="M53743">
        <v>271.61</v>
      </c>
      <c r="N53743">
        <v>0</v>
      </c>
      <c r="O53743">
        <f>Ordens[[#This Row],[TotalExecutedVolume]]/Ordens[[#This Row],[TotalNetDol]]</f>
        <v>0.55801553263011472</v>
      </c>
    </row>
    <row r="53744" spans="1:15">
      <c r="A53744" s="1">
        <v>44803</v>
      </c>
      <c r="B53744" t="s">
        <v>24701</v>
      </c>
      <c r="C53744" t="s">
        <v>129</v>
      </c>
      <c r="D53744" t="s">
        <v>17</v>
      </c>
      <c r="E53744" t="s">
        <v>108</v>
      </c>
      <c r="F53744" t="s">
        <v>19</v>
      </c>
      <c r="G53744" t="s">
        <v>109</v>
      </c>
      <c r="H53744" t="s">
        <v>62071</v>
      </c>
      <c r="I53744" t="s">
        <v>89</v>
      </c>
      <c r="J53744">
        <v>0.33382000000000001</v>
      </c>
      <c r="K53744">
        <v>88.29</v>
      </c>
      <c r="L53744">
        <v>258.81</v>
      </c>
      <c r="M53744">
        <v>271.61</v>
      </c>
      <c r="N53744">
        <v>0</v>
      </c>
      <c r="O53744">
        <f>Ordens[[#This Row],[TotalExecutedVolume]]/Ordens[[#This Row],[TotalNetDol]]</f>
        <v>0.34113828677408137</v>
      </c>
    </row>
    <row r="53745" spans="1:15">
      <c r="A53745" s="1">
        <v>44803</v>
      </c>
      <c r="B53745" t="s">
        <v>24701</v>
      </c>
      <c r="C53745" t="s">
        <v>129</v>
      </c>
      <c r="D53745" t="s">
        <v>17</v>
      </c>
      <c r="E53745" t="s">
        <v>54</v>
      </c>
      <c r="F53745" t="s">
        <v>19</v>
      </c>
      <c r="G53745" t="s">
        <v>55</v>
      </c>
      <c r="H53745" t="s">
        <v>62072</v>
      </c>
      <c r="I53745" t="s">
        <v>22</v>
      </c>
      <c r="J53745">
        <v>0.2</v>
      </c>
      <c r="K53745">
        <v>30.97</v>
      </c>
      <c r="L53745">
        <v>258.81</v>
      </c>
      <c r="M53745">
        <v>271.61</v>
      </c>
      <c r="N53745">
        <v>0</v>
      </c>
      <c r="O53745">
        <f>Ordens[[#This Row],[TotalExecutedVolume]]/Ordens[[#This Row],[TotalNetDol]]</f>
        <v>0.11966307329701324</v>
      </c>
    </row>
    <row r="53746" spans="1:15">
      <c r="A53746" s="1">
        <v>44803</v>
      </c>
      <c r="B53746" t="s">
        <v>24701</v>
      </c>
      <c r="C53746" t="s">
        <v>129</v>
      </c>
      <c r="D53746" t="s">
        <v>17</v>
      </c>
      <c r="E53746" t="s">
        <v>606</v>
      </c>
      <c r="F53746" t="s">
        <v>19</v>
      </c>
      <c r="G53746" t="s">
        <v>104</v>
      </c>
      <c r="H53746" t="s">
        <v>62073</v>
      </c>
      <c r="I53746" t="s">
        <v>89</v>
      </c>
      <c r="J53746">
        <v>0.44927</v>
      </c>
      <c r="K53746">
        <v>71.989999999999995</v>
      </c>
      <c r="L53746">
        <v>258.81</v>
      </c>
      <c r="M53746">
        <v>271.61</v>
      </c>
      <c r="N53746">
        <v>0</v>
      </c>
      <c r="O53746">
        <f>Ordens[[#This Row],[TotalExecutedVolume]]/Ordens[[#This Row],[TotalNetDol]]</f>
        <v>0.27815772188091648</v>
      </c>
    </row>
    <row r="53747" spans="1:15">
      <c r="A53747" s="1">
        <v>44803</v>
      </c>
      <c r="B53747" t="s">
        <v>24701</v>
      </c>
      <c r="C53747" t="s">
        <v>129</v>
      </c>
      <c r="D53747" t="s">
        <v>17</v>
      </c>
      <c r="E53747" t="s">
        <v>11772</v>
      </c>
      <c r="F53747" t="s">
        <v>19</v>
      </c>
      <c r="G53747" t="s">
        <v>104</v>
      </c>
      <c r="H53747" t="s">
        <v>62074</v>
      </c>
      <c r="I53747" t="s">
        <v>89</v>
      </c>
      <c r="J53747">
        <v>1</v>
      </c>
      <c r="K53747">
        <v>39.5</v>
      </c>
      <c r="L53747">
        <v>258.81</v>
      </c>
      <c r="M53747">
        <v>271.61</v>
      </c>
      <c r="N53747">
        <v>0</v>
      </c>
      <c r="O53747">
        <f>Ordens[[#This Row],[TotalExecutedVolume]]/Ordens[[#This Row],[TotalNetDol]]</f>
        <v>0.15262161431165719</v>
      </c>
    </row>
    <row r="53748" spans="1:15">
      <c r="A53748" s="1">
        <v>44803</v>
      </c>
      <c r="B53748" t="s">
        <v>62075</v>
      </c>
      <c r="C53748" t="s">
        <v>16</v>
      </c>
      <c r="D53748" t="s">
        <v>17</v>
      </c>
      <c r="E53748" t="s">
        <v>643</v>
      </c>
      <c r="F53748" t="s">
        <v>82</v>
      </c>
      <c r="G53748" t="s">
        <v>433</v>
      </c>
      <c r="H53748" t="s">
        <v>62076</v>
      </c>
      <c r="I53748" t="s">
        <v>85</v>
      </c>
      <c r="J53748">
        <v>1</v>
      </c>
      <c r="K53748">
        <v>141.33000000000001</v>
      </c>
      <c r="L53748">
        <v>978.31</v>
      </c>
      <c r="M53748">
        <v>852.29</v>
      </c>
      <c r="N53748">
        <v>128.69999999999999</v>
      </c>
      <c r="O53748">
        <f>Ordens[[#This Row],[TotalExecutedVolume]]/Ordens[[#This Row],[TotalNetDol]]</f>
        <v>0.14446341139311672</v>
      </c>
    </row>
    <row r="53749" spans="1:15">
      <c r="A53749" s="1">
        <v>44803</v>
      </c>
      <c r="B53749" t="s">
        <v>47216</v>
      </c>
      <c r="C53749" t="s">
        <v>16</v>
      </c>
      <c r="D53749" t="s">
        <v>24</v>
      </c>
      <c r="E53749" t="s">
        <v>2635</v>
      </c>
      <c r="F53749" t="s">
        <v>72</v>
      </c>
      <c r="G53749" t="s">
        <v>27</v>
      </c>
      <c r="H53749" t="s">
        <v>62077</v>
      </c>
      <c r="I53749" t="s">
        <v>29</v>
      </c>
      <c r="J53749">
        <v>28</v>
      </c>
      <c r="K53749">
        <v>4163.6000000000004</v>
      </c>
      <c r="L53749">
        <v>9702.1299999999992</v>
      </c>
      <c r="M53749">
        <v>11176.88</v>
      </c>
      <c r="N53749">
        <v>5621.1</v>
      </c>
      <c r="O53749">
        <f>Ordens[[#This Row],[TotalExecutedVolume]]/Ordens[[#This Row],[TotalNetDol]]</f>
        <v>0.42914287893483188</v>
      </c>
    </row>
    <row r="53750" spans="1:15">
      <c r="A53750" s="1">
        <v>44803</v>
      </c>
      <c r="B53750" t="s">
        <v>44931</v>
      </c>
      <c r="C53750" t="s">
        <v>16</v>
      </c>
      <c r="D53750" t="s">
        <v>17</v>
      </c>
      <c r="E53750" t="s">
        <v>601</v>
      </c>
      <c r="F53750" t="s">
        <v>33</v>
      </c>
      <c r="G53750" t="s">
        <v>34</v>
      </c>
      <c r="H53750" t="s">
        <v>62078</v>
      </c>
      <c r="I53750" t="s">
        <v>36</v>
      </c>
      <c r="J53750">
        <v>1</v>
      </c>
      <c r="K53750">
        <v>31.81</v>
      </c>
      <c r="L53750">
        <v>327.12</v>
      </c>
      <c r="M53750">
        <v>290.79000000000002</v>
      </c>
      <c r="N53750">
        <v>28.21</v>
      </c>
      <c r="O53750">
        <f>Ordens[[#This Row],[TotalExecutedVolume]]/Ordens[[#This Row],[TotalNetDol]]</f>
        <v>9.7242602103203707E-2</v>
      </c>
    </row>
    <row r="53751" spans="1:15">
      <c r="A53751" s="1">
        <v>44803</v>
      </c>
      <c r="B53751" t="s">
        <v>44931</v>
      </c>
      <c r="C53751" t="s">
        <v>16</v>
      </c>
      <c r="D53751" t="s">
        <v>24</v>
      </c>
      <c r="E53751" t="s">
        <v>74</v>
      </c>
      <c r="F53751" t="s">
        <v>72</v>
      </c>
      <c r="G53751" t="s">
        <v>27</v>
      </c>
      <c r="H53751" t="s">
        <v>62079</v>
      </c>
      <c r="I53751" t="s">
        <v>29</v>
      </c>
      <c r="J53751">
        <v>1</v>
      </c>
      <c r="K53751">
        <v>22.73</v>
      </c>
      <c r="L53751">
        <v>327.12</v>
      </c>
      <c r="M53751">
        <v>290.79000000000002</v>
      </c>
      <c r="N53751">
        <v>47.23</v>
      </c>
      <c r="O53751">
        <f>Ordens[[#This Row],[TotalExecutedVolume]]/Ordens[[#This Row],[TotalNetDol]]</f>
        <v>6.9485204206407442E-2</v>
      </c>
    </row>
    <row r="53752" spans="1:15">
      <c r="A53752" s="1">
        <v>44803</v>
      </c>
      <c r="B53752" t="s">
        <v>44931</v>
      </c>
      <c r="C53752" t="s">
        <v>16</v>
      </c>
      <c r="D53752" t="s">
        <v>17</v>
      </c>
      <c r="E53752" t="s">
        <v>81</v>
      </c>
      <c r="F53752" t="s">
        <v>82</v>
      </c>
      <c r="G53752" t="s">
        <v>83</v>
      </c>
      <c r="H53752" t="s">
        <v>62080</v>
      </c>
      <c r="I53752" t="s">
        <v>85</v>
      </c>
      <c r="J53752">
        <v>0.5</v>
      </c>
      <c r="K53752">
        <v>31.28</v>
      </c>
      <c r="L53752">
        <v>327.12</v>
      </c>
      <c r="M53752">
        <v>290.79000000000002</v>
      </c>
      <c r="N53752">
        <v>41.9</v>
      </c>
      <c r="O53752">
        <f>Ordens[[#This Row],[TotalExecutedVolume]]/Ordens[[#This Row],[TotalNetDol]]</f>
        <v>9.5622401565174861E-2</v>
      </c>
    </row>
    <row r="53753" spans="1:15">
      <c r="A53753" s="1">
        <v>44803</v>
      </c>
      <c r="B53753" t="s">
        <v>44931</v>
      </c>
      <c r="C53753" t="s">
        <v>16</v>
      </c>
      <c r="D53753" t="s">
        <v>24</v>
      </c>
      <c r="E53753" t="s">
        <v>149</v>
      </c>
      <c r="F53753" t="s">
        <v>72</v>
      </c>
      <c r="G53753" t="s">
        <v>27</v>
      </c>
      <c r="H53753" t="s">
        <v>62081</v>
      </c>
      <c r="I53753" t="s">
        <v>29</v>
      </c>
      <c r="J53753">
        <v>1</v>
      </c>
      <c r="K53753">
        <v>32.75</v>
      </c>
      <c r="L53753">
        <v>327.12</v>
      </c>
      <c r="M53753">
        <v>290.79000000000002</v>
      </c>
      <c r="N53753">
        <v>31.52</v>
      </c>
      <c r="O53753">
        <f>Ordens[[#This Row],[TotalExecutedVolume]]/Ordens[[#This Row],[TotalNetDol]]</f>
        <v>0.10011616532159452</v>
      </c>
    </row>
    <row r="53754" spans="1:15">
      <c r="A53754" s="1">
        <v>44803</v>
      </c>
      <c r="B53754" t="s">
        <v>44931</v>
      </c>
      <c r="C53754" t="s">
        <v>16</v>
      </c>
      <c r="D53754" t="s">
        <v>17</v>
      </c>
      <c r="E53754" t="s">
        <v>344</v>
      </c>
      <c r="F53754" t="s">
        <v>33</v>
      </c>
      <c r="G53754" t="s">
        <v>34</v>
      </c>
      <c r="H53754" t="s">
        <v>62082</v>
      </c>
      <c r="I53754" t="s">
        <v>36</v>
      </c>
      <c r="J53754">
        <v>0.29480000000000001</v>
      </c>
      <c r="K53754">
        <v>20.66</v>
      </c>
      <c r="L53754">
        <v>327.12</v>
      </c>
      <c r="M53754">
        <v>290.79000000000002</v>
      </c>
      <c r="N53754">
        <v>29.88</v>
      </c>
      <c r="O53754">
        <f>Ordens[[#This Row],[TotalExecutedVolume]]/Ordens[[#This Row],[TotalNetDol]]</f>
        <v>6.3157251161653216E-2</v>
      </c>
    </row>
    <row r="53755" spans="1:15">
      <c r="A53755" s="1">
        <v>44803</v>
      </c>
      <c r="B53755" t="s">
        <v>61723</v>
      </c>
      <c r="C53755" t="s">
        <v>129</v>
      </c>
      <c r="D53755" t="s">
        <v>17</v>
      </c>
      <c r="E53755" t="s">
        <v>1514</v>
      </c>
      <c r="F53755" t="s">
        <v>169</v>
      </c>
      <c r="G53755" t="s">
        <v>1228</v>
      </c>
      <c r="H53755" t="s">
        <v>62083</v>
      </c>
      <c r="I53755" t="s">
        <v>611</v>
      </c>
      <c r="J53755">
        <v>2</v>
      </c>
      <c r="K53755">
        <v>9.4600000000000009</v>
      </c>
      <c r="L53755">
        <v>20.8</v>
      </c>
      <c r="M53755">
        <v>0</v>
      </c>
      <c r="N53755">
        <v>0</v>
      </c>
      <c r="O53755">
        <f>Ordens[[#This Row],[TotalExecutedVolume]]/Ordens[[#This Row],[TotalNetDol]]</f>
        <v>0.45480769230769236</v>
      </c>
    </row>
    <row r="53756" spans="1:15">
      <c r="A53756" s="1">
        <v>44803</v>
      </c>
      <c r="B53756" t="s">
        <v>61723</v>
      </c>
      <c r="C53756" t="s">
        <v>129</v>
      </c>
      <c r="D53756" t="s">
        <v>17</v>
      </c>
      <c r="E53756" t="s">
        <v>2155</v>
      </c>
      <c r="F53756" t="s">
        <v>169</v>
      </c>
      <c r="G53756" t="s">
        <v>1228</v>
      </c>
      <c r="H53756" t="s">
        <v>62084</v>
      </c>
      <c r="I53756" t="s">
        <v>611</v>
      </c>
      <c r="J53756">
        <v>1</v>
      </c>
      <c r="K53756">
        <v>13.02</v>
      </c>
      <c r="L53756">
        <v>20.8</v>
      </c>
      <c r="M53756">
        <v>0</v>
      </c>
      <c r="N53756">
        <v>0</v>
      </c>
      <c r="O53756">
        <f>Ordens[[#This Row],[TotalExecutedVolume]]/Ordens[[#This Row],[TotalNetDol]]</f>
        <v>0.62596153846153846</v>
      </c>
    </row>
    <row r="53757" spans="1:15">
      <c r="A53757" s="1">
        <v>44803</v>
      </c>
      <c r="B53757" t="s">
        <v>61723</v>
      </c>
      <c r="C53757" t="s">
        <v>16</v>
      </c>
      <c r="D53757" t="s">
        <v>17</v>
      </c>
      <c r="E53757" t="s">
        <v>61724</v>
      </c>
      <c r="F53757" t="s">
        <v>19</v>
      </c>
      <c r="G53757" t="s">
        <v>109</v>
      </c>
      <c r="H53757" t="s">
        <v>62085</v>
      </c>
      <c r="I53757" t="s">
        <v>89</v>
      </c>
      <c r="J53757">
        <v>1</v>
      </c>
      <c r="K53757">
        <v>6.04</v>
      </c>
      <c r="L53757">
        <v>20.8</v>
      </c>
      <c r="M53757">
        <v>0</v>
      </c>
      <c r="N53757">
        <v>0</v>
      </c>
      <c r="O53757">
        <f>Ordens[[#This Row],[TotalExecutedVolume]]/Ordens[[#This Row],[TotalNetDol]]</f>
        <v>0.29038461538461535</v>
      </c>
    </row>
    <row r="53758" spans="1:15">
      <c r="A53758" s="1">
        <v>44803</v>
      </c>
      <c r="B53758" t="s">
        <v>61723</v>
      </c>
      <c r="C53758" t="s">
        <v>16</v>
      </c>
      <c r="D53758" t="s">
        <v>17</v>
      </c>
      <c r="E53758" t="s">
        <v>61724</v>
      </c>
      <c r="F53758" t="s">
        <v>19</v>
      </c>
      <c r="G53758" t="s">
        <v>109</v>
      </c>
      <c r="H53758" t="s">
        <v>62086</v>
      </c>
      <c r="I53758" t="s">
        <v>89</v>
      </c>
      <c r="J53758">
        <v>1</v>
      </c>
      <c r="K53758">
        <v>6.04</v>
      </c>
      <c r="L53758">
        <v>20.8</v>
      </c>
      <c r="M53758">
        <v>0</v>
      </c>
      <c r="N53758">
        <v>0</v>
      </c>
      <c r="O53758">
        <f>Ordens[[#This Row],[TotalExecutedVolume]]/Ordens[[#This Row],[TotalNetDol]]</f>
        <v>0.29038461538461535</v>
      </c>
    </row>
    <row r="53759" spans="1:15">
      <c r="A53759" s="1">
        <v>44803</v>
      </c>
      <c r="B53759" t="s">
        <v>62087</v>
      </c>
      <c r="C53759" t="s">
        <v>16</v>
      </c>
      <c r="D53759" t="s">
        <v>17</v>
      </c>
      <c r="E53759" t="s">
        <v>204</v>
      </c>
      <c r="F53759" t="s">
        <v>19</v>
      </c>
      <c r="G53759" t="s">
        <v>104</v>
      </c>
      <c r="H53759" t="s">
        <v>62088</v>
      </c>
      <c r="I53759" t="s">
        <v>89</v>
      </c>
      <c r="J53759">
        <v>1</v>
      </c>
      <c r="K53759">
        <v>20.76</v>
      </c>
      <c r="L53759">
        <v>179.52</v>
      </c>
      <c r="M53759">
        <v>152.27000000000001</v>
      </c>
      <c r="N53759">
        <v>0</v>
      </c>
      <c r="O53759">
        <f>Ordens[[#This Row],[TotalExecutedVolume]]/Ordens[[#This Row],[TotalNetDol]]</f>
        <v>0.11564171122994653</v>
      </c>
    </row>
    <row r="53760" spans="1:15">
      <c r="A53760" s="1">
        <v>44803</v>
      </c>
      <c r="B53760" t="s">
        <v>62087</v>
      </c>
      <c r="C53760" t="s">
        <v>16</v>
      </c>
      <c r="D53760" t="s">
        <v>17</v>
      </c>
      <c r="E53760" t="s">
        <v>36643</v>
      </c>
      <c r="F53760" t="s">
        <v>19</v>
      </c>
      <c r="G53760" t="s">
        <v>109</v>
      </c>
      <c r="H53760" t="s">
        <v>62089</v>
      </c>
      <c r="I53760" t="s">
        <v>89</v>
      </c>
      <c r="J53760">
        <v>0.18</v>
      </c>
      <c r="K53760">
        <v>19.170000000000002</v>
      </c>
      <c r="L53760">
        <v>179.52</v>
      </c>
      <c r="M53760">
        <v>152.27000000000001</v>
      </c>
      <c r="N53760">
        <v>15.74</v>
      </c>
      <c r="O53760">
        <f>Ordens[[#This Row],[TotalExecutedVolume]]/Ordens[[#This Row],[TotalNetDol]]</f>
        <v>0.10678475935828877</v>
      </c>
    </row>
    <row r="53761" spans="1:15">
      <c r="A53761" s="1">
        <v>44803</v>
      </c>
      <c r="B53761" t="s">
        <v>62087</v>
      </c>
      <c r="C53761" t="s">
        <v>16</v>
      </c>
      <c r="D53761" t="s">
        <v>17</v>
      </c>
      <c r="E53761" t="s">
        <v>18</v>
      </c>
      <c r="F53761" t="s">
        <v>19</v>
      </c>
      <c r="G53761" t="s">
        <v>20</v>
      </c>
      <c r="H53761" t="s">
        <v>62090</v>
      </c>
      <c r="I53761" t="s">
        <v>22</v>
      </c>
      <c r="J53761">
        <v>0.3</v>
      </c>
      <c r="K53761">
        <v>48.47</v>
      </c>
      <c r="L53761">
        <v>179.52</v>
      </c>
      <c r="M53761">
        <v>152.27000000000001</v>
      </c>
      <c r="N53761">
        <v>42.74</v>
      </c>
      <c r="O53761">
        <f>Ordens[[#This Row],[TotalExecutedVolume]]/Ordens[[#This Row],[TotalNetDol]]</f>
        <v>0.26999777183600709</v>
      </c>
    </row>
    <row r="53762" spans="1:15">
      <c r="A53762" s="1">
        <v>44803</v>
      </c>
      <c r="B53762" t="s">
        <v>13380</v>
      </c>
      <c r="C53762" t="s">
        <v>16</v>
      </c>
      <c r="D53762" t="s">
        <v>24</v>
      </c>
      <c r="E53762" t="s">
        <v>851</v>
      </c>
      <c r="F53762" t="s">
        <v>72</v>
      </c>
      <c r="G53762" t="s">
        <v>27</v>
      </c>
      <c r="H53762" t="s">
        <v>62091</v>
      </c>
      <c r="I53762" t="s">
        <v>29</v>
      </c>
      <c r="J53762">
        <v>0.94401000000000002</v>
      </c>
      <c r="K53762">
        <v>8.43</v>
      </c>
      <c r="L53762">
        <v>1314.43</v>
      </c>
      <c r="M53762">
        <v>1194.8800000000001</v>
      </c>
      <c r="N53762">
        <v>31.94</v>
      </c>
      <c r="O53762">
        <f>Ordens[[#This Row],[TotalExecutedVolume]]/Ordens[[#This Row],[TotalNetDol]]</f>
        <v>6.4134263521069962E-3</v>
      </c>
    </row>
    <row r="53763" spans="1:15">
      <c r="A53763" s="1">
        <v>44803</v>
      </c>
      <c r="B53763" t="s">
        <v>36239</v>
      </c>
      <c r="C53763" t="s">
        <v>16</v>
      </c>
      <c r="D53763" t="s">
        <v>17</v>
      </c>
      <c r="E53763" t="s">
        <v>204</v>
      </c>
      <c r="F53763" t="s">
        <v>19</v>
      </c>
      <c r="G53763" t="s">
        <v>104</v>
      </c>
      <c r="H53763" t="s">
        <v>62092</v>
      </c>
      <c r="I53763" t="s">
        <v>89</v>
      </c>
      <c r="J53763">
        <v>2.5</v>
      </c>
      <c r="K53763">
        <v>50.08</v>
      </c>
      <c r="L53763">
        <v>216.03</v>
      </c>
      <c r="M53763">
        <v>196.07</v>
      </c>
      <c r="N53763">
        <v>45.85</v>
      </c>
      <c r="O53763">
        <f>Ordens[[#This Row],[TotalExecutedVolume]]/Ordens[[#This Row],[TotalNetDol]]</f>
        <v>0.23181965467759105</v>
      </c>
    </row>
    <row r="53764" spans="1:15">
      <c r="A53764" s="1">
        <v>44803</v>
      </c>
      <c r="B53764" t="s">
        <v>28003</v>
      </c>
      <c r="C53764" t="s">
        <v>16</v>
      </c>
      <c r="D53764" t="s">
        <v>24</v>
      </c>
      <c r="E53764" t="s">
        <v>151</v>
      </c>
      <c r="F53764" t="s">
        <v>72</v>
      </c>
      <c r="G53764" t="s">
        <v>27</v>
      </c>
      <c r="H53764" t="s">
        <v>62093</v>
      </c>
      <c r="I53764" t="s">
        <v>29</v>
      </c>
      <c r="J53764">
        <v>0.9</v>
      </c>
      <c r="K53764">
        <v>273</v>
      </c>
      <c r="L53764">
        <v>9157.08</v>
      </c>
      <c r="M53764">
        <v>9063.83</v>
      </c>
      <c r="N53764">
        <v>788.42</v>
      </c>
      <c r="O53764">
        <f>Ordens[[#This Row],[TotalExecutedVolume]]/Ordens[[#This Row],[TotalNetDol]]</f>
        <v>2.9812997156298732E-2</v>
      </c>
    </row>
    <row r="53765" spans="1:15">
      <c r="A53765" s="1">
        <v>44803</v>
      </c>
      <c r="B53765" t="s">
        <v>28003</v>
      </c>
      <c r="C53765" t="s">
        <v>16</v>
      </c>
      <c r="D53765" t="s">
        <v>17</v>
      </c>
      <c r="E53765" t="s">
        <v>497</v>
      </c>
      <c r="F53765" t="s">
        <v>19</v>
      </c>
      <c r="G53765" t="s">
        <v>489</v>
      </c>
      <c r="H53765" t="s">
        <v>62094</v>
      </c>
      <c r="I53765" t="s">
        <v>447</v>
      </c>
      <c r="J53765">
        <v>4</v>
      </c>
      <c r="K53765">
        <v>173.24</v>
      </c>
      <c r="L53765">
        <v>9157.08</v>
      </c>
      <c r="M53765">
        <v>9063.83</v>
      </c>
      <c r="N53765">
        <v>772.8</v>
      </c>
      <c r="O53765">
        <f>Ordens[[#This Row],[TotalExecutedVolume]]/Ordens[[#This Row],[TotalNetDol]]</f>
        <v>1.8918694605704004E-2</v>
      </c>
    </row>
    <row r="53766" spans="1:15">
      <c r="A53766" s="1">
        <v>44803</v>
      </c>
      <c r="B53766" t="s">
        <v>30768</v>
      </c>
      <c r="C53766" t="s">
        <v>16</v>
      </c>
      <c r="D53766" t="s">
        <v>17</v>
      </c>
      <c r="E53766" t="s">
        <v>54</v>
      </c>
      <c r="F53766" t="s">
        <v>19</v>
      </c>
      <c r="G53766" t="s">
        <v>55</v>
      </c>
      <c r="H53766" t="s">
        <v>62095</v>
      </c>
      <c r="I53766" t="s">
        <v>22</v>
      </c>
      <c r="J53766">
        <v>15</v>
      </c>
      <c r="K53766">
        <v>2314.35</v>
      </c>
      <c r="L53766">
        <v>92999.49</v>
      </c>
      <c r="M53766">
        <v>91199.29</v>
      </c>
      <c r="N53766">
        <v>17108</v>
      </c>
      <c r="O53766">
        <f>Ordens[[#This Row],[TotalExecutedVolume]]/Ordens[[#This Row],[TotalNetDol]]</f>
        <v>2.488562034049864E-2</v>
      </c>
    </row>
    <row r="53767" spans="1:15">
      <c r="A53767" s="1">
        <v>44803</v>
      </c>
      <c r="B53767" t="s">
        <v>30768</v>
      </c>
      <c r="C53767" t="s">
        <v>16</v>
      </c>
      <c r="D53767" t="s">
        <v>17</v>
      </c>
      <c r="E53767" t="s">
        <v>368</v>
      </c>
      <c r="F53767" t="s">
        <v>307</v>
      </c>
      <c r="G53767" t="s">
        <v>308</v>
      </c>
      <c r="H53767" t="s">
        <v>62096</v>
      </c>
      <c r="I53767" t="s">
        <v>310</v>
      </c>
      <c r="J53767">
        <v>10</v>
      </c>
      <c r="K53767">
        <v>1238.2</v>
      </c>
      <c r="L53767">
        <v>92999.49</v>
      </c>
      <c r="M53767">
        <v>91199.29</v>
      </c>
      <c r="N53767">
        <v>4885.05</v>
      </c>
      <c r="O53767">
        <f>Ordens[[#This Row],[TotalExecutedVolume]]/Ordens[[#This Row],[TotalNetDol]]</f>
        <v>1.3314051507164179E-2</v>
      </c>
    </row>
    <row r="53768" spans="1:15">
      <c r="A53768" s="1">
        <v>44803</v>
      </c>
      <c r="B53768" t="s">
        <v>21025</v>
      </c>
      <c r="C53768" t="s">
        <v>16</v>
      </c>
      <c r="D53768" t="s">
        <v>24</v>
      </c>
      <c r="E53768" t="s">
        <v>6519</v>
      </c>
      <c r="F53768" t="s">
        <v>72</v>
      </c>
      <c r="G53768" t="s">
        <v>27</v>
      </c>
      <c r="H53768" t="s">
        <v>62097</v>
      </c>
      <c r="I53768" t="s">
        <v>29</v>
      </c>
      <c r="J53768">
        <v>5</v>
      </c>
      <c r="K53768">
        <v>381.5</v>
      </c>
      <c r="L53768">
        <v>3764.22</v>
      </c>
      <c r="M53768">
        <v>3395.57</v>
      </c>
      <c r="N53768">
        <v>332.9</v>
      </c>
      <c r="O53768">
        <f>Ordens[[#This Row],[TotalExecutedVolume]]/Ordens[[#This Row],[TotalNetDol]]</f>
        <v>0.10134901785761725</v>
      </c>
    </row>
    <row r="53769" spans="1:15">
      <c r="A53769" s="1">
        <v>44803</v>
      </c>
      <c r="B53769" t="s">
        <v>21025</v>
      </c>
      <c r="C53769" t="s">
        <v>16</v>
      </c>
      <c r="D53769" t="s">
        <v>24</v>
      </c>
      <c r="E53769" t="s">
        <v>4584</v>
      </c>
      <c r="F53769" t="s">
        <v>72</v>
      </c>
      <c r="G53769" t="s">
        <v>27</v>
      </c>
      <c r="H53769" t="s">
        <v>62098</v>
      </c>
      <c r="I53769" t="s">
        <v>29</v>
      </c>
      <c r="J53769">
        <v>10</v>
      </c>
      <c r="K53769">
        <v>541</v>
      </c>
      <c r="L53769">
        <v>3764.22</v>
      </c>
      <c r="M53769">
        <v>3395.57</v>
      </c>
      <c r="N53769">
        <v>474.7</v>
      </c>
      <c r="O53769">
        <f>Ordens[[#This Row],[TotalExecutedVolume]]/Ordens[[#This Row],[TotalNetDol]]</f>
        <v>0.14372167407856076</v>
      </c>
    </row>
    <row r="53770" spans="1:15">
      <c r="A53770" s="1">
        <v>44803</v>
      </c>
      <c r="B53770" t="s">
        <v>21025</v>
      </c>
      <c r="C53770" t="s">
        <v>16</v>
      </c>
      <c r="D53770" t="s">
        <v>24</v>
      </c>
      <c r="E53770" t="s">
        <v>68</v>
      </c>
      <c r="F53770" t="s">
        <v>72</v>
      </c>
      <c r="G53770" t="s">
        <v>27</v>
      </c>
      <c r="H53770" t="s">
        <v>62099</v>
      </c>
      <c r="I53770" t="s">
        <v>29</v>
      </c>
      <c r="J53770">
        <v>12</v>
      </c>
      <c r="K53770">
        <v>1070.4000000000001</v>
      </c>
      <c r="L53770">
        <v>3764.22</v>
      </c>
      <c r="M53770">
        <v>3395.57</v>
      </c>
      <c r="N53770">
        <v>2232.16</v>
      </c>
      <c r="O53770">
        <f>Ordens[[#This Row],[TotalExecutedVolume]]/Ordens[[#This Row],[TotalNetDol]]</f>
        <v>0.28436170043196202</v>
      </c>
    </row>
    <row r="53771" spans="1:15">
      <c r="A53771" s="1">
        <v>44803</v>
      </c>
      <c r="B53771" t="s">
        <v>27139</v>
      </c>
      <c r="C53771" t="s">
        <v>16</v>
      </c>
      <c r="D53771" t="s">
        <v>17</v>
      </c>
      <c r="E53771" t="s">
        <v>62100</v>
      </c>
      <c r="F53771" t="s">
        <v>33</v>
      </c>
      <c r="G53771" t="s">
        <v>223</v>
      </c>
      <c r="H53771" t="s">
        <v>62101</v>
      </c>
      <c r="I53771" t="s">
        <v>36</v>
      </c>
      <c r="J53771">
        <v>4</v>
      </c>
      <c r="K53771">
        <v>26.64</v>
      </c>
      <c r="L53771">
        <v>30.78</v>
      </c>
      <c r="M53771">
        <v>18.079999999999998</v>
      </c>
      <c r="N53771">
        <v>14.2</v>
      </c>
      <c r="O53771">
        <f>Ordens[[#This Row],[TotalExecutedVolume]]/Ordens[[#This Row],[TotalNetDol]]</f>
        <v>0.86549707602339176</v>
      </c>
    </row>
    <row r="53772" spans="1:15">
      <c r="A53772" s="1">
        <v>44803</v>
      </c>
      <c r="B53772" t="s">
        <v>27139</v>
      </c>
      <c r="C53772" t="s">
        <v>129</v>
      </c>
      <c r="D53772" t="s">
        <v>17</v>
      </c>
      <c r="E53772" t="s">
        <v>45417</v>
      </c>
      <c r="F53772" t="s">
        <v>188</v>
      </c>
      <c r="G53772" t="s">
        <v>242</v>
      </c>
      <c r="H53772" t="s">
        <v>62102</v>
      </c>
      <c r="I53772" t="s">
        <v>191</v>
      </c>
      <c r="J53772">
        <v>2</v>
      </c>
      <c r="K53772">
        <v>31.72</v>
      </c>
      <c r="L53772">
        <v>30.78</v>
      </c>
      <c r="M53772">
        <v>18.079999999999998</v>
      </c>
      <c r="N53772">
        <v>0</v>
      </c>
      <c r="O53772">
        <f>Ordens[[#This Row],[TotalExecutedVolume]]/Ordens[[#This Row],[TotalNetDol]]</f>
        <v>1.0305393112410655</v>
      </c>
    </row>
    <row r="53773" spans="1:15">
      <c r="A53773" s="1">
        <v>44803</v>
      </c>
      <c r="B53773" t="s">
        <v>13351</v>
      </c>
      <c r="C53773" t="s">
        <v>16</v>
      </c>
      <c r="D53773" t="s">
        <v>17</v>
      </c>
      <c r="E53773" t="s">
        <v>660</v>
      </c>
      <c r="F53773" t="s">
        <v>33</v>
      </c>
      <c r="G53773" t="s">
        <v>34</v>
      </c>
      <c r="H53773" t="s">
        <v>62103</v>
      </c>
      <c r="I53773" t="s">
        <v>36</v>
      </c>
      <c r="J53773">
        <v>0.73660000000000003</v>
      </c>
      <c r="K53773">
        <v>486.12</v>
      </c>
      <c r="L53773">
        <v>6381.2</v>
      </c>
      <c r="M53773">
        <v>5679.66</v>
      </c>
      <c r="N53773">
        <v>1207.55</v>
      </c>
      <c r="O53773">
        <f>Ordens[[#This Row],[TotalExecutedVolume]]/Ordens[[#This Row],[TotalNetDol]]</f>
        <v>7.6180028834701943E-2</v>
      </c>
    </row>
    <row r="53774" spans="1:15">
      <c r="A53774" s="1">
        <v>44803</v>
      </c>
      <c r="B53774" t="s">
        <v>13351</v>
      </c>
      <c r="C53774" t="s">
        <v>16</v>
      </c>
      <c r="D53774" t="s">
        <v>24</v>
      </c>
      <c r="E53774" t="s">
        <v>52</v>
      </c>
      <c r="F53774" t="s">
        <v>72</v>
      </c>
      <c r="G53774" t="s">
        <v>27</v>
      </c>
      <c r="H53774" t="s">
        <v>62104</v>
      </c>
      <c r="I53774" t="s">
        <v>29</v>
      </c>
      <c r="J53774">
        <v>1.3662300000000001</v>
      </c>
      <c r="K53774">
        <v>500</v>
      </c>
      <c r="L53774">
        <v>6381.2</v>
      </c>
      <c r="M53774">
        <v>5679.66</v>
      </c>
      <c r="N53774">
        <v>928.81</v>
      </c>
      <c r="O53774">
        <f>Ordens[[#This Row],[TotalExecutedVolume]]/Ordens[[#This Row],[TotalNetDol]]</f>
        <v>7.8355168306901521E-2</v>
      </c>
    </row>
    <row r="53775" spans="1:15">
      <c r="A53775" s="1">
        <v>44803</v>
      </c>
      <c r="B53775" t="s">
        <v>12604</v>
      </c>
      <c r="C53775" t="s">
        <v>16</v>
      </c>
      <c r="D53775" t="s">
        <v>24</v>
      </c>
      <c r="E53775" t="s">
        <v>139</v>
      </c>
      <c r="F53775" t="s">
        <v>72</v>
      </c>
      <c r="G53775" t="s">
        <v>27</v>
      </c>
      <c r="H53775" t="s">
        <v>62105</v>
      </c>
      <c r="I53775" t="s">
        <v>29</v>
      </c>
      <c r="J53775">
        <v>1</v>
      </c>
      <c r="K53775">
        <v>94.18</v>
      </c>
      <c r="L53775">
        <v>1857.23</v>
      </c>
      <c r="M53775">
        <v>1671.12</v>
      </c>
      <c r="N53775">
        <v>317.12</v>
      </c>
      <c r="O53775">
        <f>Ordens[[#This Row],[TotalExecutedVolume]]/Ordens[[#This Row],[TotalNetDol]]</f>
        <v>5.070992822644476E-2</v>
      </c>
    </row>
    <row r="53776" spans="1:15">
      <c r="A53776" s="1">
        <v>44803</v>
      </c>
      <c r="B53776" t="s">
        <v>55529</v>
      </c>
      <c r="C53776" t="s">
        <v>16</v>
      </c>
      <c r="D53776" t="s">
        <v>17</v>
      </c>
      <c r="E53776" t="s">
        <v>24770</v>
      </c>
      <c r="F53776" t="s">
        <v>19</v>
      </c>
      <c r="G53776" t="s">
        <v>3041</v>
      </c>
      <c r="H53776" t="s">
        <v>62106</v>
      </c>
      <c r="I53776" t="s">
        <v>22</v>
      </c>
      <c r="J53776">
        <v>4.1421599999999996</v>
      </c>
      <c r="K53776">
        <v>500</v>
      </c>
      <c r="L53776">
        <v>5592.09</v>
      </c>
      <c r="M53776">
        <v>17892.53</v>
      </c>
      <c r="N53776">
        <v>82.72</v>
      </c>
      <c r="O53776">
        <f>Ordens[[#This Row],[TotalExecutedVolume]]/Ordens[[#This Row],[TotalNetDol]]</f>
        <v>8.941200874807094E-2</v>
      </c>
    </row>
    <row r="53777" spans="1:15">
      <c r="A53777" s="1">
        <v>44803</v>
      </c>
      <c r="B53777" t="s">
        <v>55529</v>
      </c>
      <c r="C53777" t="s">
        <v>16</v>
      </c>
      <c r="D53777" t="s">
        <v>17</v>
      </c>
      <c r="E53777" t="s">
        <v>1645</v>
      </c>
      <c r="F53777" t="s">
        <v>169</v>
      </c>
      <c r="G53777" t="s">
        <v>193</v>
      </c>
      <c r="H53777" t="s">
        <v>62107</v>
      </c>
      <c r="I53777" t="s">
        <v>195</v>
      </c>
      <c r="J53777">
        <v>305.327</v>
      </c>
      <c r="K53777">
        <v>4500.5200000000004</v>
      </c>
      <c r="L53777">
        <v>5592.09</v>
      </c>
      <c r="M53777">
        <v>17892.53</v>
      </c>
      <c r="N53777">
        <v>4.66</v>
      </c>
      <c r="O53777">
        <f>Ordens[[#This Row],[TotalExecutedVolume]]/Ordens[[#This Row],[TotalNetDol]]</f>
        <v>0.8048010672217365</v>
      </c>
    </row>
    <row r="53778" spans="1:15">
      <c r="A53778" s="1">
        <v>44803</v>
      </c>
      <c r="B53778" t="s">
        <v>31133</v>
      </c>
      <c r="C53778" t="s">
        <v>16</v>
      </c>
      <c r="D53778" t="s">
        <v>17</v>
      </c>
      <c r="E53778" t="s">
        <v>18</v>
      </c>
      <c r="F53778" t="s">
        <v>19</v>
      </c>
      <c r="G53778" t="s">
        <v>20</v>
      </c>
      <c r="H53778" t="s">
        <v>62108</v>
      </c>
      <c r="I53778" t="s">
        <v>22</v>
      </c>
      <c r="J53778">
        <v>0.44</v>
      </c>
      <c r="K53778">
        <v>69.8</v>
      </c>
      <c r="L53778">
        <v>11403.42</v>
      </c>
      <c r="M53778">
        <v>14518.13</v>
      </c>
      <c r="N53778">
        <v>3482.21</v>
      </c>
      <c r="O53778">
        <f>Ordens[[#This Row],[TotalExecutedVolume]]/Ordens[[#This Row],[TotalNetDol]]</f>
        <v>6.1209707263259619E-3</v>
      </c>
    </row>
    <row r="53779" spans="1:15">
      <c r="A53779" s="1">
        <v>44803</v>
      </c>
      <c r="B53779" t="s">
        <v>46334</v>
      </c>
      <c r="C53779" t="s">
        <v>16</v>
      </c>
      <c r="D53779" t="s">
        <v>17</v>
      </c>
      <c r="E53779" t="s">
        <v>81</v>
      </c>
      <c r="F53779" t="s">
        <v>82</v>
      </c>
      <c r="G53779" t="s">
        <v>83</v>
      </c>
      <c r="H53779" t="s">
        <v>62109</v>
      </c>
      <c r="I53779" t="s">
        <v>85</v>
      </c>
      <c r="J53779">
        <v>0.6</v>
      </c>
      <c r="K53779">
        <v>37.450000000000003</v>
      </c>
      <c r="L53779">
        <v>52.26</v>
      </c>
      <c r="M53779">
        <v>47.8</v>
      </c>
      <c r="N53779">
        <v>45.26</v>
      </c>
      <c r="O53779">
        <f>Ordens[[#This Row],[TotalExecutedVolume]]/Ordens[[#This Row],[TotalNetDol]]</f>
        <v>0.71660926138538084</v>
      </c>
    </row>
    <row r="53780" spans="1:15">
      <c r="A53780" s="1">
        <v>44803</v>
      </c>
      <c r="B53780" t="s">
        <v>31133</v>
      </c>
      <c r="C53780" t="s">
        <v>16</v>
      </c>
      <c r="D53780" t="s">
        <v>17</v>
      </c>
      <c r="E53780" t="s">
        <v>111</v>
      </c>
      <c r="F53780" t="s">
        <v>19</v>
      </c>
      <c r="G53780" t="s">
        <v>104</v>
      </c>
      <c r="H53780" t="s">
        <v>62110</v>
      </c>
      <c r="I53780" t="s">
        <v>89</v>
      </c>
      <c r="J53780">
        <v>4</v>
      </c>
      <c r="K53780">
        <v>434.16</v>
      </c>
      <c r="L53780">
        <v>11403.42</v>
      </c>
      <c r="M53780">
        <v>14518.13</v>
      </c>
      <c r="N53780">
        <v>5358.1</v>
      </c>
      <c r="O53780">
        <f>Ordens[[#This Row],[TotalExecutedVolume]]/Ordens[[#This Row],[TotalNetDol]]</f>
        <v>3.8072788689708877E-2</v>
      </c>
    </row>
    <row r="53781" spans="1:15">
      <c r="A53781" s="1">
        <v>44803</v>
      </c>
      <c r="B53781" t="s">
        <v>20826</v>
      </c>
      <c r="C53781" t="s">
        <v>16</v>
      </c>
      <c r="D53781" t="s">
        <v>24</v>
      </c>
      <c r="E53781" t="s">
        <v>52</v>
      </c>
      <c r="F53781" t="s">
        <v>72</v>
      </c>
      <c r="G53781" t="s">
        <v>27</v>
      </c>
      <c r="H53781" t="s">
        <v>62111</v>
      </c>
      <c r="I53781" t="s">
        <v>29</v>
      </c>
      <c r="J53781">
        <v>0.51973999999999998</v>
      </c>
      <c r="K53781">
        <v>192</v>
      </c>
      <c r="L53781">
        <v>6531.38</v>
      </c>
      <c r="M53781">
        <v>5948.78</v>
      </c>
      <c r="N53781">
        <v>5948.76</v>
      </c>
      <c r="O53781">
        <f>Ordens[[#This Row],[TotalExecutedVolume]]/Ordens[[#This Row],[TotalNetDol]]</f>
        <v>2.9396544068787913E-2</v>
      </c>
    </row>
    <row r="53782" spans="1:15">
      <c r="A53782" s="1">
        <v>44803</v>
      </c>
      <c r="B53782" t="s">
        <v>16109</v>
      </c>
      <c r="C53782" t="s">
        <v>16</v>
      </c>
      <c r="D53782" t="s">
        <v>17</v>
      </c>
      <c r="E53782" t="s">
        <v>6340</v>
      </c>
      <c r="F53782" t="s">
        <v>19</v>
      </c>
      <c r="G53782" t="s">
        <v>104</v>
      </c>
      <c r="H53782" t="s">
        <v>62112</v>
      </c>
      <c r="I53782" t="s">
        <v>89</v>
      </c>
      <c r="J53782">
        <v>2.1</v>
      </c>
      <c r="K53782">
        <v>130.47</v>
      </c>
      <c r="L53782">
        <v>1382.15</v>
      </c>
      <c r="M53782">
        <v>1272.3499999999999</v>
      </c>
      <c r="N53782">
        <v>234.9</v>
      </c>
      <c r="O53782">
        <f>Ordens[[#This Row],[TotalExecutedVolume]]/Ordens[[#This Row],[TotalNetDol]]</f>
        <v>9.4396411388054838E-2</v>
      </c>
    </row>
    <row r="53783" spans="1:15">
      <c r="A53783" s="1">
        <v>44803</v>
      </c>
      <c r="B53783" t="s">
        <v>31113</v>
      </c>
      <c r="C53783" t="s">
        <v>16</v>
      </c>
      <c r="D53783" t="s">
        <v>17</v>
      </c>
      <c r="E53783" t="s">
        <v>54</v>
      </c>
      <c r="F53783" t="s">
        <v>19</v>
      </c>
      <c r="G53783" t="s">
        <v>55</v>
      </c>
      <c r="H53783" t="s">
        <v>62113</v>
      </c>
      <c r="I53783" t="s">
        <v>22</v>
      </c>
      <c r="J53783">
        <v>3</v>
      </c>
      <c r="K53783">
        <v>462</v>
      </c>
      <c r="L53783">
        <v>4833.2700000000004</v>
      </c>
      <c r="M53783">
        <v>4962.97</v>
      </c>
      <c r="N53783">
        <v>977.6</v>
      </c>
      <c r="O53783">
        <f>Ordens[[#This Row],[TotalExecutedVolume]]/Ordens[[#This Row],[TotalNetDol]]</f>
        <v>9.5587459421882071E-2</v>
      </c>
    </row>
    <row r="53784" spans="1:15">
      <c r="A53784" s="1">
        <v>44803</v>
      </c>
      <c r="B53784" t="s">
        <v>8695</v>
      </c>
      <c r="C53784" t="s">
        <v>16</v>
      </c>
      <c r="D53784" t="s">
        <v>17</v>
      </c>
      <c r="E53784" t="s">
        <v>111</v>
      </c>
      <c r="F53784" t="s">
        <v>19</v>
      </c>
      <c r="G53784" t="s">
        <v>104</v>
      </c>
      <c r="H53784" t="s">
        <v>62114</v>
      </c>
      <c r="I53784" t="s">
        <v>89</v>
      </c>
      <c r="J53784">
        <v>3</v>
      </c>
      <c r="K53784">
        <v>325.35000000000002</v>
      </c>
      <c r="L53784">
        <v>3018.77</v>
      </c>
      <c r="M53784">
        <v>3281.93</v>
      </c>
      <c r="N53784">
        <v>487.1</v>
      </c>
      <c r="O53784">
        <f>Ordens[[#This Row],[TotalExecutedVolume]]/Ordens[[#This Row],[TotalNetDol]]</f>
        <v>0.10777568347373269</v>
      </c>
    </row>
    <row r="53785" spans="1:15">
      <c r="A53785" s="1">
        <v>44803</v>
      </c>
      <c r="B53785" t="s">
        <v>8695</v>
      </c>
      <c r="C53785" t="s">
        <v>16</v>
      </c>
      <c r="D53785" t="s">
        <v>17</v>
      </c>
      <c r="E53785" t="s">
        <v>108</v>
      </c>
      <c r="F53785" t="s">
        <v>19</v>
      </c>
      <c r="G53785" t="s">
        <v>109</v>
      </c>
      <c r="H53785" t="s">
        <v>62115</v>
      </c>
      <c r="I53785" t="s">
        <v>89</v>
      </c>
      <c r="J53785">
        <v>1</v>
      </c>
      <c r="K53785">
        <v>262.39999999999998</v>
      </c>
      <c r="L53785">
        <v>3018.77</v>
      </c>
      <c r="M53785">
        <v>3281.93</v>
      </c>
      <c r="N53785">
        <v>475</v>
      </c>
      <c r="O53785">
        <f>Ordens[[#This Row],[TotalExecutedVolume]]/Ordens[[#This Row],[TotalNetDol]]</f>
        <v>8.6922819558959433E-2</v>
      </c>
    </row>
    <row r="53786" spans="1:15">
      <c r="A53786" s="1">
        <v>44803</v>
      </c>
      <c r="B53786" t="s">
        <v>28591</v>
      </c>
      <c r="C53786" t="s">
        <v>129</v>
      </c>
      <c r="D53786" t="s">
        <v>17</v>
      </c>
      <c r="E53786" t="s">
        <v>40</v>
      </c>
      <c r="F53786" t="s">
        <v>41</v>
      </c>
      <c r="G53786" t="s">
        <v>42</v>
      </c>
      <c r="H53786" t="s">
        <v>62116</v>
      </c>
      <c r="I53786" t="s">
        <v>44</v>
      </c>
      <c r="J53786">
        <v>0.2</v>
      </c>
      <c r="K53786">
        <v>26.29</v>
      </c>
      <c r="L53786">
        <v>85.66</v>
      </c>
      <c r="M53786">
        <v>85.66</v>
      </c>
      <c r="N53786">
        <v>0</v>
      </c>
      <c r="O53786">
        <f>Ordens[[#This Row],[TotalExecutedVolume]]/Ordens[[#This Row],[TotalNetDol]]</f>
        <v>0.30691104366098532</v>
      </c>
    </row>
    <row r="53787" spans="1:15">
      <c r="A53787" s="1">
        <v>44803</v>
      </c>
      <c r="B53787" t="s">
        <v>28591</v>
      </c>
      <c r="C53787" t="s">
        <v>129</v>
      </c>
      <c r="D53787" t="s">
        <v>17</v>
      </c>
      <c r="E53787" t="s">
        <v>77</v>
      </c>
      <c r="F53787" t="s">
        <v>33</v>
      </c>
      <c r="G53787" t="s">
        <v>78</v>
      </c>
      <c r="H53787" t="s">
        <v>62117</v>
      </c>
      <c r="I53787" t="s">
        <v>36</v>
      </c>
      <c r="J53787">
        <v>0.09</v>
      </c>
      <c r="K53787">
        <v>25.97</v>
      </c>
      <c r="L53787">
        <v>85.66</v>
      </c>
      <c r="M53787">
        <v>85.66</v>
      </c>
      <c r="N53787">
        <v>0</v>
      </c>
      <c r="O53787">
        <f>Ordens[[#This Row],[TotalExecutedVolume]]/Ordens[[#This Row],[TotalNetDol]]</f>
        <v>0.303175344384777</v>
      </c>
    </row>
    <row r="53788" spans="1:15">
      <c r="A53788" s="1">
        <v>44803</v>
      </c>
      <c r="B53788" t="s">
        <v>59467</v>
      </c>
      <c r="C53788" t="s">
        <v>16</v>
      </c>
      <c r="D53788" t="s">
        <v>17</v>
      </c>
      <c r="E53788" t="s">
        <v>437</v>
      </c>
      <c r="F53788" t="s">
        <v>33</v>
      </c>
      <c r="G53788" t="s">
        <v>34</v>
      </c>
      <c r="H53788" t="s">
        <v>62118</v>
      </c>
      <c r="I53788" t="s">
        <v>36</v>
      </c>
      <c r="J53788">
        <v>1</v>
      </c>
      <c r="K53788">
        <v>6.57</v>
      </c>
      <c r="L53788">
        <v>324.06</v>
      </c>
      <c r="M53788">
        <v>279.35000000000002</v>
      </c>
      <c r="N53788">
        <v>10.3</v>
      </c>
      <c r="O53788">
        <f>Ordens[[#This Row],[TotalExecutedVolume]]/Ordens[[#This Row],[TotalNetDol]]</f>
        <v>2.0274023329013145E-2</v>
      </c>
    </row>
    <row r="53789" spans="1:15">
      <c r="A53789" s="1">
        <v>44803</v>
      </c>
      <c r="B53789" t="s">
        <v>59467</v>
      </c>
      <c r="C53789" t="s">
        <v>16</v>
      </c>
      <c r="D53789" t="s">
        <v>17</v>
      </c>
      <c r="E53789" t="s">
        <v>3185</v>
      </c>
      <c r="F53789" t="s">
        <v>33</v>
      </c>
      <c r="G53789" t="s">
        <v>553</v>
      </c>
      <c r="H53789" t="s">
        <v>62119</v>
      </c>
      <c r="I53789" t="s">
        <v>36</v>
      </c>
      <c r="J53789">
        <v>0.19</v>
      </c>
      <c r="K53789">
        <v>7.87</v>
      </c>
      <c r="L53789">
        <v>324.06</v>
      </c>
      <c r="M53789">
        <v>279.35000000000002</v>
      </c>
      <c r="N53789">
        <v>22.93</v>
      </c>
      <c r="O53789">
        <f>Ordens[[#This Row],[TotalExecutedVolume]]/Ordens[[#This Row],[TotalNetDol]]</f>
        <v>2.4285626118620007E-2</v>
      </c>
    </row>
    <row r="53790" spans="1:15">
      <c r="A53790" s="1">
        <v>44803</v>
      </c>
      <c r="B53790" t="s">
        <v>59467</v>
      </c>
      <c r="C53790" t="s">
        <v>16</v>
      </c>
      <c r="D53790" t="s">
        <v>17</v>
      </c>
      <c r="E53790" t="s">
        <v>2144</v>
      </c>
      <c r="F53790" t="s">
        <v>33</v>
      </c>
      <c r="G53790" t="s">
        <v>34</v>
      </c>
      <c r="H53790" t="s">
        <v>62120</v>
      </c>
      <c r="I53790" t="s">
        <v>36</v>
      </c>
      <c r="J53790">
        <v>0.2</v>
      </c>
      <c r="K53790">
        <v>18.7</v>
      </c>
      <c r="L53790">
        <v>324.06</v>
      </c>
      <c r="M53790">
        <v>279.35000000000002</v>
      </c>
      <c r="N53790">
        <v>88.09</v>
      </c>
      <c r="O53790">
        <f>Ordens[[#This Row],[TotalExecutedVolume]]/Ordens[[#This Row],[TotalNetDol]]</f>
        <v>5.770536320434487E-2</v>
      </c>
    </row>
    <row r="53791" spans="1:15">
      <c r="A53791" s="1">
        <v>44803</v>
      </c>
      <c r="B53791" t="s">
        <v>15188</v>
      </c>
      <c r="C53791" t="s">
        <v>16</v>
      </c>
      <c r="D53791" t="s">
        <v>17</v>
      </c>
      <c r="E53791" t="s">
        <v>141</v>
      </c>
      <c r="F53791" t="s">
        <v>82</v>
      </c>
      <c r="G53791" t="s">
        <v>142</v>
      </c>
      <c r="H53791" t="s">
        <v>62121</v>
      </c>
      <c r="I53791" t="s">
        <v>144</v>
      </c>
      <c r="J53791">
        <v>8.1000000000000003E-2</v>
      </c>
      <c r="K53791">
        <v>22.53</v>
      </c>
      <c r="L53791">
        <v>230.83</v>
      </c>
      <c r="M53791">
        <v>258.54000000000002</v>
      </c>
      <c r="N53791">
        <v>63.57</v>
      </c>
      <c r="O53791">
        <f>Ordens[[#This Row],[TotalExecutedVolume]]/Ordens[[#This Row],[TotalNetDol]]</f>
        <v>9.7604297534982454E-2</v>
      </c>
    </row>
    <row r="53792" spans="1:15">
      <c r="A53792" s="1">
        <v>44803</v>
      </c>
      <c r="B53792" t="s">
        <v>15188</v>
      </c>
      <c r="C53792" t="s">
        <v>16</v>
      </c>
      <c r="D53792" t="s">
        <v>17</v>
      </c>
      <c r="E53792" t="s">
        <v>18</v>
      </c>
      <c r="F53792" t="s">
        <v>19</v>
      </c>
      <c r="G53792" t="s">
        <v>20</v>
      </c>
      <c r="H53792" t="s">
        <v>62122</v>
      </c>
      <c r="I53792" t="s">
        <v>22</v>
      </c>
      <c r="J53792">
        <v>0.2</v>
      </c>
      <c r="K53792">
        <v>31.81</v>
      </c>
      <c r="L53792">
        <v>230.83</v>
      </c>
      <c r="M53792">
        <v>258.54000000000002</v>
      </c>
      <c r="N53792">
        <v>54.14</v>
      </c>
      <c r="O53792">
        <f>Ordens[[#This Row],[TotalExecutedVolume]]/Ordens[[#This Row],[TotalNetDol]]</f>
        <v>0.1378070441450418</v>
      </c>
    </row>
    <row r="53793" spans="1:15">
      <c r="A53793" s="1">
        <v>44803</v>
      </c>
      <c r="B53793" t="s">
        <v>15934</v>
      </c>
      <c r="C53793" t="s">
        <v>16</v>
      </c>
      <c r="D53793" t="s">
        <v>24</v>
      </c>
      <c r="E53793" t="s">
        <v>5735</v>
      </c>
      <c r="F53793" t="s">
        <v>72</v>
      </c>
      <c r="G53793" t="s">
        <v>27</v>
      </c>
      <c r="H53793" t="s">
        <v>62123</v>
      </c>
      <c r="I53793" t="s">
        <v>29</v>
      </c>
      <c r="J53793">
        <v>22</v>
      </c>
      <c r="K53793">
        <v>2526.2600000000002</v>
      </c>
      <c r="L53793">
        <v>15369.49</v>
      </c>
      <c r="M53793">
        <v>14297.38</v>
      </c>
      <c r="N53793">
        <v>2323.64</v>
      </c>
      <c r="O53793">
        <f>Ordens[[#This Row],[TotalExecutedVolume]]/Ordens[[#This Row],[TotalNetDol]]</f>
        <v>0.16436849888968341</v>
      </c>
    </row>
    <row r="53794" spans="1:15">
      <c r="A53794" s="1">
        <v>44803</v>
      </c>
      <c r="B53794" t="s">
        <v>12823</v>
      </c>
      <c r="C53794" t="s">
        <v>16</v>
      </c>
      <c r="D53794" t="s">
        <v>17</v>
      </c>
      <c r="E53794" t="s">
        <v>18</v>
      </c>
      <c r="F53794" t="s">
        <v>19</v>
      </c>
      <c r="G53794" t="s">
        <v>20</v>
      </c>
      <c r="H53794" t="s">
        <v>62124</v>
      </c>
      <c r="I53794" t="s">
        <v>22</v>
      </c>
      <c r="J53794">
        <v>0.6</v>
      </c>
      <c r="K53794">
        <v>95.2</v>
      </c>
      <c r="L53794">
        <v>3176.05</v>
      </c>
      <c r="M53794">
        <v>3044.79</v>
      </c>
      <c r="N53794">
        <v>655.41</v>
      </c>
      <c r="O53794">
        <f>Ordens[[#This Row],[TotalExecutedVolume]]/Ordens[[#This Row],[TotalNetDol]]</f>
        <v>2.9974339194911919E-2</v>
      </c>
    </row>
    <row r="53795" spans="1:15">
      <c r="A53795" s="1">
        <v>44803</v>
      </c>
      <c r="B53795" t="s">
        <v>62125</v>
      </c>
      <c r="C53795" t="s">
        <v>16</v>
      </c>
      <c r="D53795" t="s">
        <v>24</v>
      </c>
      <c r="E53795" t="s">
        <v>200</v>
      </c>
      <c r="F53795" t="s">
        <v>72</v>
      </c>
      <c r="G53795" t="s">
        <v>27</v>
      </c>
      <c r="H53795" t="s">
        <v>62126</v>
      </c>
      <c r="I53795" t="s">
        <v>29</v>
      </c>
      <c r="J53795">
        <v>2.1549999999999998</v>
      </c>
      <c r="K53795">
        <v>862.28</v>
      </c>
      <c r="L53795">
        <v>1021.24</v>
      </c>
      <c r="M53795">
        <v>944.91</v>
      </c>
      <c r="N53795">
        <v>781.81</v>
      </c>
      <c r="O53795">
        <f>Ordens[[#This Row],[TotalExecutedVolume]]/Ordens[[#This Row],[TotalNetDol]]</f>
        <v>0.84434608906819153</v>
      </c>
    </row>
    <row r="53796" spans="1:15">
      <c r="A53796" s="1">
        <v>44803</v>
      </c>
      <c r="B53796" t="s">
        <v>12014</v>
      </c>
      <c r="C53796" t="s">
        <v>16</v>
      </c>
      <c r="D53796" t="s">
        <v>17</v>
      </c>
      <c r="E53796" t="s">
        <v>2127</v>
      </c>
      <c r="F53796" t="s">
        <v>19</v>
      </c>
      <c r="G53796" t="s">
        <v>104</v>
      </c>
      <c r="H53796" t="s">
        <v>62127</v>
      </c>
      <c r="I53796" t="s">
        <v>89</v>
      </c>
      <c r="J53796">
        <v>1</v>
      </c>
      <c r="K53796">
        <v>109.5</v>
      </c>
      <c r="L53796">
        <v>2856.16</v>
      </c>
      <c r="M53796">
        <v>2587.69</v>
      </c>
      <c r="N53796">
        <v>490.45</v>
      </c>
      <c r="O53796">
        <f>Ordens[[#This Row],[TotalExecutedVolume]]/Ordens[[#This Row],[TotalNetDol]]</f>
        <v>3.8338188336787857E-2</v>
      </c>
    </row>
    <row r="53797" spans="1:15">
      <c r="A53797" s="1">
        <v>44803</v>
      </c>
      <c r="B53797" t="s">
        <v>30235</v>
      </c>
      <c r="C53797" t="s">
        <v>16</v>
      </c>
      <c r="D53797" t="s">
        <v>24</v>
      </c>
      <c r="E53797" t="s">
        <v>151</v>
      </c>
      <c r="F53797" t="s">
        <v>72</v>
      </c>
      <c r="G53797" t="s">
        <v>27</v>
      </c>
      <c r="H53797" t="s">
        <v>62128</v>
      </c>
      <c r="I53797" t="s">
        <v>29</v>
      </c>
      <c r="J53797">
        <v>0.31707000000000002</v>
      </c>
      <c r="K53797">
        <v>96</v>
      </c>
      <c r="L53797">
        <v>1115.8</v>
      </c>
      <c r="M53797">
        <v>1007.75</v>
      </c>
      <c r="N53797">
        <v>1007.7</v>
      </c>
      <c r="O53797">
        <f>Ordens[[#This Row],[TotalExecutedVolume]]/Ordens[[#This Row],[TotalNetDol]]</f>
        <v>8.6036924179960575E-2</v>
      </c>
    </row>
    <row r="53798" spans="1:15">
      <c r="A53798" s="1">
        <v>44803</v>
      </c>
      <c r="B53798" t="s">
        <v>46595</v>
      </c>
      <c r="C53798" t="s">
        <v>16</v>
      </c>
      <c r="D53798" t="s">
        <v>17</v>
      </c>
      <c r="E53798" t="s">
        <v>77</v>
      </c>
      <c r="F53798" t="s">
        <v>33</v>
      </c>
      <c r="G53798" t="s">
        <v>78</v>
      </c>
      <c r="H53798" t="s">
        <v>62129</v>
      </c>
      <c r="I53798" t="s">
        <v>36</v>
      </c>
      <c r="J53798">
        <v>1.71</v>
      </c>
      <c r="K53798">
        <v>489.61</v>
      </c>
      <c r="L53798">
        <v>7668.76</v>
      </c>
      <c r="M53798">
        <v>6849.15</v>
      </c>
      <c r="N53798">
        <v>0</v>
      </c>
      <c r="O53798">
        <f>Ordens[[#This Row],[TotalExecutedVolume]]/Ordens[[#This Row],[TotalNetDol]]</f>
        <v>6.3844741522749437E-2</v>
      </c>
    </row>
    <row r="53799" spans="1:15">
      <c r="A53799" s="1">
        <v>44803</v>
      </c>
      <c r="B53799" t="s">
        <v>28445</v>
      </c>
      <c r="C53799" t="s">
        <v>16</v>
      </c>
      <c r="D53799" t="s">
        <v>17</v>
      </c>
      <c r="E53799" t="s">
        <v>108</v>
      </c>
      <c r="F53799" t="s">
        <v>19</v>
      </c>
      <c r="G53799" t="s">
        <v>109</v>
      </c>
      <c r="H53799" t="s">
        <v>62130</v>
      </c>
      <c r="I53799" t="s">
        <v>89</v>
      </c>
      <c r="J53799">
        <v>0.56852000000000003</v>
      </c>
      <c r="K53799">
        <v>150</v>
      </c>
      <c r="L53799">
        <v>2166.6799999999998</v>
      </c>
      <c r="M53799">
        <v>1985.65</v>
      </c>
      <c r="N53799">
        <v>311.22000000000003</v>
      </c>
      <c r="O53799">
        <f>Ordens[[#This Row],[TotalExecutedVolume]]/Ordens[[#This Row],[TotalNetDol]]</f>
        <v>6.9230343197888025E-2</v>
      </c>
    </row>
    <row r="53800" spans="1:15">
      <c r="A53800" s="1">
        <v>44803</v>
      </c>
      <c r="B53800" t="s">
        <v>30949</v>
      </c>
      <c r="C53800" t="s">
        <v>129</v>
      </c>
      <c r="D53800" t="s">
        <v>17</v>
      </c>
      <c r="E53800" t="s">
        <v>141</v>
      </c>
      <c r="F53800" t="s">
        <v>82</v>
      </c>
      <c r="G53800" t="s">
        <v>142</v>
      </c>
      <c r="H53800" t="s">
        <v>62131</v>
      </c>
      <c r="I53800" t="s">
        <v>144</v>
      </c>
      <c r="J53800">
        <v>30</v>
      </c>
      <c r="K53800">
        <v>8282.7199999999993</v>
      </c>
      <c r="L53800">
        <v>28767.09</v>
      </c>
      <c r="M53800">
        <v>26731.83</v>
      </c>
      <c r="N53800">
        <v>14751.55</v>
      </c>
      <c r="O53800">
        <f>Ordens[[#This Row],[TotalExecutedVolume]]/Ordens[[#This Row],[TotalNetDol]]</f>
        <v>0.2879234569780954</v>
      </c>
    </row>
    <row r="53801" spans="1:15">
      <c r="A53801" s="1">
        <v>44803</v>
      </c>
      <c r="B53801" t="s">
        <v>30949</v>
      </c>
      <c r="C53801" t="s">
        <v>129</v>
      </c>
      <c r="D53801" t="s">
        <v>17</v>
      </c>
      <c r="E53801" t="s">
        <v>18</v>
      </c>
      <c r="F53801" t="s">
        <v>19</v>
      </c>
      <c r="G53801" t="s">
        <v>20</v>
      </c>
      <c r="H53801" t="s">
        <v>62132</v>
      </c>
      <c r="I53801" t="s">
        <v>22</v>
      </c>
      <c r="J53801">
        <v>40</v>
      </c>
      <c r="K53801">
        <v>6351.6</v>
      </c>
      <c r="L53801">
        <v>28767.09</v>
      </c>
      <c r="M53801">
        <v>26731.83</v>
      </c>
      <c r="N53801">
        <v>0</v>
      </c>
      <c r="O53801">
        <f>Ordens[[#This Row],[TotalExecutedVolume]]/Ordens[[#This Row],[TotalNetDol]]</f>
        <v>0.22079396977587931</v>
      </c>
    </row>
    <row r="53802" spans="1:15">
      <c r="A53802" s="1">
        <v>44803</v>
      </c>
      <c r="B53802" t="s">
        <v>61913</v>
      </c>
      <c r="C53802" t="s">
        <v>16</v>
      </c>
      <c r="D53802" t="s">
        <v>17</v>
      </c>
      <c r="E53802" t="s">
        <v>111</v>
      </c>
      <c r="F53802" t="s">
        <v>19</v>
      </c>
      <c r="G53802" t="s">
        <v>104</v>
      </c>
      <c r="H53802" t="s">
        <v>62133</v>
      </c>
      <c r="I53802" t="s">
        <v>89</v>
      </c>
      <c r="J53802">
        <v>0.85</v>
      </c>
      <c r="K53802">
        <v>92.95</v>
      </c>
      <c r="L53802">
        <v>372.97</v>
      </c>
      <c r="M53802">
        <v>689.49</v>
      </c>
      <c r="N53802">
        <v>82.81</v>
      </c>
      <c r="O53802">
        <f>Ordens[[#This Row],[TotalExecutedVolume]]/Ordens[[#This Row],[TotalNetDol]]</f>
        <v>0.2492157546183339</v>
      </c>
    </row>
    <row r="53803" spans="1:15">
      <c r="A53803" s="1">
        <v>44803</v>
      </c>
      <c r="B53803" t="s">
        <v>61913</v>
      </c>
      <c r="C53803" t="s">
        <v>16</v>
      </c>
      <c r="D53803" t="s">
        <v>17</v>
      </c>
      <c r="E53803" t="s">
        <v>40</v>
      </c>
      <c r="F53803" t="s">
        <v>41</v>
      </c>
      <c r="G53803" t="s">
        <v>42</v>
      </c>
      <c r="H53803" t="s">
        <v>62134</v>
      </c>
      <c r="I53803" t="s">
        <v>44</v>
      </c>
      <c r="J53803">
        <v>0.71499999999999997</v>
      </c>
      <c r="K53803">
        <v>93.8</v>
      </c>
      <c r="L53803">
        <v>372.97</v>
      </c>
      <c r="M53803">
        <v>689.49</v>
      </c>
      <c r="N53803">
        <v>82.08</v>
      </c>
      <c r="O53803">
        <f>Ordens[[#This Row],[TotalExecutedVolume]]/Ordens[[#This Row],[TotalNetDol]]</f>
        <v>0.25149475829155155</v>
      </c>
    </row>
    <row r="53804" spans="1:15">
      <c r="A53804" s="1">
        <v>44803</v>
      </c>
      <c r="B53804" t="s">
        <v>55586</v>
      </c>
      <c r="C53804" t="s">
        <v>16</v>
      </c>
      <c r="D53804" t="s">
        <v>24</v>
      </c>
      <c r="E53804" t="s">
        <v>52</v>
      </c>
      <c r="F53804" t="s">
        <v>72</v>
      </c>
      <c r="G53804" t="s">
        <v>27</v>
      </c>
      <c r="H53804" t="s">
        <v>62135</v>
      </c>
      <c r="I53804" t="s">
        <v>29</v>
      </c>
      <c r="J53804">
        <v>1.24492</v>
      </c>
      <c r="K53804">
        <v>460</v>
      </c>
      <c r="L53804">
        <v>7698.52</v>
      </c>
      <c r="M53804">
        <v>10866.02</v>
      </c>
      <c r="N53804">
        <v>6686.41</v>
      </c>
      <c r="O53804">
        <f>Ordens[[#This Row],[TotalExecutedVolume]]/Ordens[[#This Row],[TotalNetDol]]</f>
        <v>5.9751744491148943E-2</v>
      </c>
    </row>
    <row r="53805" spans="1:15">
      <c r="A53805" s="1">
        <v>44803</v>
      </c>
      <c r="B53805" t="s">
        <v>62136</v>
      </c>
      <c r="C53805" t="s">
        <v>16</v>
      </c>
      <c r="D53805" t="s">
        <v>17</v>
      </c>
      <c r="E53805" t="s">
        <v>48</v>
      </c>
      <c r="F53805" t="s">
        <v>41</v>
      </c>
      <c r="G53805" t="s">
        <v>49</v>
      </c>
      <c r="H53805" t="s">
        <v>62137</v>
      </c>
      <c r="I53805" t="s">
        <v>51</v>
      </c>
      <c r="J53805">
        <v>10</v>
      </c>
      <c r="K53805">
        <v>1121.3</v>
      </c>
      <c r="L53805">
        <v>8965.17</v>
      </c>
      <c r="M53805">
        <v>8539.25</v>
      </c>
      <c r="N53805">
        <v>974.5</v>
      </c>
      <c r="O53805">
        <f>Ordens[[#This Row],[TotalExecutedVolume]]/Ordens[[#This Row],[TotalNetDol]]</f>
        <v>0.12507292109352081</v>
      </c>
    </row>
    <row r="53806" spans="1:15">
      <c r="A53806" s="1">
        <v>44803</v>
      </c>
      <c r="B53806" t="s">
        <v>25687</v>
      </c>
      <c r="C53806" t="s">
        <v>16</v>
      </c>
      <c r="D53806" t="s">
        <v>17</v>
      </c>
      <c r="E53806" t="s">
        <v>111</v>
      </c>
      <c r="F53806" t="s">
        <v>19</v>
      </c>
      <c r="G53806" t="s">
        <v>104</v>
      </c>
      <c r="H53806" t="s">
        <v>62138</v>
      </c>
      <c r="I53806" t="s">
        <v>89</v>
      </c>
      <c r="J53806">
        <v>0.91149000000000002</v>
      </c>
      <c r="K53806">
        <v>100</v>
      </c>
      <c r="L53806">
        <v>461.11</v>
      </c>
      <c r="M53806">
        <v>396.37</v>
      </c>
      <c r="N53806">
        <v>113.81</v>
      </c>
      <c r="O53806">
        <f>Ordens[[#This Row],[TotalExecutedVolume]]/Ordens[[#This Row],[TotalNetDol]]</f>
        <v>0.21686799245299385</v>
      </c>
    </row>
    <row r="53807" spans="1:15">
      <c r="A53807" s="1">
        <v>44803</v>
      </c>
      <c r="B53807" t="s">
        <v>25687</v>
      </c>
      <c r="C53807" t="s">
        <v>16</v>
      </c>
      <c r="D53807" t="s">
        <v>17</v>
      </c>
      <c r="E53807" t="s">
        <v>54</v>
      </c>
      <c r="F53807" t="s">
        <v>19</v>
      </c>
      <c r="G53807" t="s">
        <v>55</v>
      </c>
      <c r="H53807" t="s">
        <v>62139</v>
      </c>
      <c r="I53807" t="s">
        <v>22</v>
      </c>
      <c r="J53807">
        <v>0.56805000000000005</v>
      </c>
      <c r="K53807">
        <v>90.23</v>
      </c>
      <c r="L53807">
        <v>461.11</v>
      </c>
      <c r="M53807">
        <v>396.37</v>
      </c>
      <c r="N53807">
        <v>114.61</v>
      </c>
      <c r="O53807">
        <f>Ordens[[#This Row],[TotalExecutedVolume]]/Ordens[[#This Row],[TotalNetDol]]</f>
        <v>0.19567998959033636</v>
      </c>
    </row>
    <row r="53808" spans="1:15">
      <c r="A53808" s="1">
        <v>44803</v>
      </c>
      <c r="B53808" t="s">
        <v>5531</v>
      </c>
      <c r="C53808" t="s">
        <v>16</v>
      </c>
      <c r="D53808" t="s">
        <v>24</v>
      </c>
      <c r="E53808" t="s">
        <v>1108</v>
      </c>
      <c r="F53808" t="s">
        <v>72</v>
      </c>
      <c r="G53808" t="s">
        <v>27</v>
      </c>
      <c r="H53808" t="s">
        <v>62140</v>
      </c>
      <c r="I53808" t="s">
        <v>29</v>
      </c>
      <c r="J53808">
        <v>11</v>
      </c>
      <c r="K53808">
        <v>619.29999999999995</v>
      </c>
      <c r="L53808">
        <v>26832.68</v>
      </c>
      <c r="M53808">
        <v>25135.93</v>
      </c>
      <c r="N53808">
        <v>5704.6</v>
      </c>
      <c r="O53808">
        <f>Ordens[[#This Row],[TotalExecutedVolume]]/Ordens[[#This Row],[TotalNetDol]]</f>
        <v>2.3080065055000095E-2</v>
      </c>
    </row>
    <row r="53809" spans="1:15">
      <c r="A53809" s="1">
        <v>44803</v>
      </c>
      <c r="B53809" t="s">
        <v>13532</v>
      </c>
      <c r="C53809" t="s">
        <v>16</v>
      </c>
      <c r="D53809" t="s">
        <v>24</v>
      </c>
      <c r="E53809" t="s">
        <v>416</v>
      </c>
      <c r="F53809" t="s">
        <v>72</v>
      </c>
      <c r="G53809" t="s">
        <v>27</v>
      </c>
      <c r="H53809" t="s">
        <v>62141</v>
      </c>
      <c r="I53809" t="s">
        <v>29</v>
      </c>
      <c r="J53809">
        <v>3</v>
      </c>
      <c r="K53809">
        <v>228.3</v>
      </c>
      <c r="L53809">
        <v>5400.46</v>
      </c>
      <c r="M53809">
        <v>4906.76</v>
      </c>
      <c r="N53809">
        <v>609.12</v>
      </c>
      <c r="O53809">
        <f>Ordens[[#This Row],[TotalExecutedVolume]]/Ordens[[#This Row],[TotalNetDol]]</f>
        <v>4.2274176644211792E-2</v>
      </c>
    </row>
    <row r="53810" spans="1:15">
      <c r="A53810" s="1">
        <v>44803</v>
      </c>
      <c r="B53810" t="s">
        <v>13532</v>
      </c>
      <c r="C53810" t="s">
        <v>16</v>
      </c>
      <c r="D53810" t="s">
        <v>24</v>
      </c>
      <c r="E53810" t="s">
        <v>68</v>
      </c>
      <c r="F53810" t="s">
        <v>72</v>
      </c>
      <c r="G53810" t="s">
        <v>27</v>
      </c>
      <c r="H53810" t="s">
        <v>62142</v>
      </c>
      <c r="I53810" t="s">
        <v>29</v>
      </c>
      <c r="J53810">
        <v>3</v>
      </c>
      <c r="K53810">
        <v>263.7</v>
      </c>
      <c r="L53810">
        <v>5400.46</v>
      </c>
      <c r="M53810">
        <v>4906.76</v>
      </c>
      <c r="N53810">
        <v>2869.92</v>
      </c>
      <c r="O53810">
        <f>Ordens[[#This Row],[TotalExecutedVolume]]/Ordens[[#This Row],[TotalNetDol]]</f>
        <v>4.8829173811119793E-2</v>
      </c>
    </row>
    <row r="53811" spans="1:15">
      <c r="A53811" s="1">
        <v>44803</v>
      </c>
      <c r="B53811" t="s">
        <v>33503</v>
      </c>
      <c r="C53811" t="s">
        <v>16</v>
      </c>
      <c r="D53811" t="s">
        <v>17</v>
      </c>
      <c r="E53811" t="s">
        <v>81</v>
      </c>
      <c r="F53811" t="s">
        <v>82</v>
      </c>
      <c r="G53811" t="s">
        <v>83</v>
      </c>
      <c r="H53811" t="s">
        <v>62143</v>
      </c>
      <c r="I53811" t="s">
        <v>85</v>
      </c>
      <c r="J53811">
        <v>10</v>
      </c>
      <c r="K53811">
        <v>625</v>
      </c>
      <c r="L53811">
        <v>48756.46</v>
      </c>
      <c r="M53811">
        <v>47102.720000000001</v>
      </c>
      <c r="N53811">
        <v>5657</v>
      </c>
      <c r="O53811">
        <f>Ordens[[#This Row],[TotalExecutedVolume]]/Ordens[[#This Row],[TotalNetDol]]</f>
        <v>1.2818814163292414E-2</v>
      </c>
    </row>
    <row r="53812" spans="1:15">
      <c r="A53812" s="1">
        <v>44803</v>
      </c>
      <c r="B53812" t="s">
        <v>33503</v>
      </c>
      <c r="C53812" t="s">
        <v>16</v>
      </c>
      <c r="D53812" t="s">
        <v>17</v>
      </c>
      <c r="E53812" t="s">
        <v>368</v>
      </c>
      <c r="F53812" t="s">
        <v>307</v>
      </c>
      <c r="G53812" t="s">
        <v>308</v>
      </c>
      <c r="H53812" t="s">
        <v>62144</v>
      </c>
      <c r="I53812" t="s">
        <v>310</v>
      </c>
      <c r="J53812">
        <v>7</v>
      </c>
      <c r="K53812">
        <v>878.5</v>
      </c>
      <c r="L53812">
        <v>48756.46</v>
      </c>
      <c r="M53812">
        <v>47102.720000000001</v>
      </c>
      <c r="N53812">
        <v>6176.5</v>
      </c>
      <c r="O53812">
        <f>Ordens[[#This Row],[TotalExecutedVolume]]/Ordens[[#This Row],[TotalNetDol]]</f>
        <v>1.8018125187923815E-2</v>
      </c>
    </row>
    <row r="53813" spans="1:15">
      <c r="A53813" s="1">
        <v>44803</v>
      </c>
      <c r="B53813" t="s">
        <v>33503</v>
      </c>
      <c r="C53813" t="s">
        <v>16</v>
      </c>
      <c r="D53813" t="s">
        <v>17</v>
      </c>
      <c r="E53813" t="s">
        <v>368</v>
      </c>
      <c r="F53813" t="s">
        <v>307</v>
      </c>
      <c r="G53813" t="s">
        <v>308</v>
      </c>
      <c r="H53813" t="s">
        <v>62145</v>
      </c>
      <c r="I53813" t="s">
        <v>310</v>
      </c>
      <c r="J53813">
        <v>23</v>
      </c>
      <c r="K53813">
        <v>2847.4</v>
      </c>
      <c r="L53813">
        <v>48756.46</v>
      </c>
      <c r="M53813">
        <v>47102.720000000001</v>
      </c>
      <c r="N53813">
        <v>6176.5</v>
      </c>
      <c r="O53813">
        <f>Ordens[[#This Row],[TotalExecutedVolume]]/Ordens[[#This Row],[TotalNetDol]]</f>
        <v>5.8400466317694112E-2</v>
      </c>
    </row>
    <row r="53814" spans="1:15">
      <c r="A53814" s="1">
        <v>44803</v>
      </c>
      <c r="B53814" t="s">
        <v>33503</v>
      </c>
      <c r="C53814" t="s">
        <v>16</v>
      </c>
      <c r="D53814" t="s">
        <v>17</v>
      </c>
      <c r="E53814" t="s">
        <v>2155</v>
      </c>
      <c r="F53814" t="s">
        <v>169</v>
      </c>
      <c r="G53814" t="s">
        <v>1228</v>
      </c>
      <c r="H53814" t="s">
        <v>62146</v>
      </c>
      <c r="I53814" t="s">
        <v>611</v>
      </c>
      <c r="J53814">
        <v>20</v>
      </c>
      <c r="K53814">
        <v>258</v>
      </c>
      <c r="L53814">
        <v>48756.46</v>
      </c>
      <c r="M53814">
        <v>47102.720000000001</v>
      </c>
      <c r="N53814">
        <v>3418.2</v>
      </c>
      <c r="O53814">
        <f>Ordens[[#This Row],[TotalExecutedVolume]]/Ordens[[#This Row],[TotalNetDol]]</f>
        <v>5.2916064866071078E-3</v>
      </c>
    </row>
    <row r="53815" spans="1:15">
      <c r="A53815" s="1">
        <v>44803</v>
      </c>
      <c r="B53815" t="s">
        <v>33503</v>
      </c>
      <c r="C53815" t="s">
        <v>16</v>
      </c>
      <c r="D53815" t="s">
        <v>17</v>
      </c>
      <c r="E53815" t="s">
        <v>294</v>
      </c>
      <c r="F53815" t="s">
        <v>188</v>
      </c>
      <c r="G53815" t="s">
        <v>189</v>
      </c>
      <c r="H53815" t="s">
        <v>62147</v>
      </c>
      <c r="I53815" t="s">
        <v>191</v>
      </c>
      <c r="J53815">
        <v>10</v>
      </c>
      <c r="K53815">
        <v>1625.6</v>
      </c>
      <c r="L53815">
        <v>48756.46</v>
      </c>
      <c r="M53815">
        <v>47102.720000000001</v>
      </c>
      <c r="N53815">
        <v>3290.6</v>
      </c>
      <c r="O53815">
        <f>Ordens[[#This Row],[TotalExecutedVolume]]/Ordens[[#This Row],[TotalNetDol]]</f>
        <v>3.3341222886157033E-2</v>
      </c>
    </row>
    <row r="53816" spans="1:15">
      <c r="A53816" s="1">
        <v>44803</v>
      </c>
      <c r="B53816" t="s">
        <v>33503</v>
      </c>
      <c r="C53816" t="s">
        <v>16</v>
      </c>
      <c r="D53816" t="s">
        <v>24</v>
      </c>
      <c r="E53816" t="s">
        <v>3387</v>
      </c>
      <c r="F53816" t="s">
        <v>72</v>
      </c>
      <c r="G53816" t="s">
        <v>27</v>
      </c>
      <c r="H53816" t="s">
        <v>62148</v>
      </c>
      <c r="I53816" t="s">
        <v>29</v>
      </c>
      <c r="J53816">
        <v>62</v>
      </c>
      <c r="K53816">
        <v>1061.44</v>
      </c>
      <c r="L53816">
        <v>48756.46</v>
      </c>
      <c r="M53816">
        <v>47102.720000000001</v>
      </c>
      <c r="N53816">
        <v>2373</v>
      </c>
      <c r="O53816">
        <f>Ordens[[#This Row],[TotalExecutedVolume]]/Ordens[[#This Row],[TotalNetDol]]</f>
        <v>2.1770243368776161E-2</v>
      </c>
    </row>
    <row r="53817" spans="1:15">
      <c r="A53817" s="1">
        <v>44803</v>
      </c>
      <c r="B53817" t="s">
        <v>33503</v>
      </c>
      <c r="C53817" t="s">
        <v>16</v>
      </c>
      <c r="D53817" t="s">
        <v>17</v>
      </c>
      <c r="E53817" t="s">
        <v>643</v>
      </c>
      <c r="F53817" t="s">
        <v>82</v>
      </c>
      <c r="G53817" t="s">
        <v>433</v>
      </c>
      <c r="H53817" t="s">
        <v>62149</v>
      </c>
      <c r="I53817" t="s">
        <v>85</v>
      </c>
      <c r="J53817">
        <v>20</v>
      </c>
      <c r="K53817">
        <v>2838</v>
      </c>
      <c r="L53817">
        <v>48756.46</v>
      </c>
      <c r="M53817">
        <v>47102.720000000001</v>
      </c>
      <c r="N53817">
        <v>5534.1</v>
      </c>
      <c r="O53817">
        <f>Ordens[[#This Row],[TotalExecutedVolume]]/Ordens[[#This Row],[TotalNetDol]]</f>
        <v>5.8207671352678188E-2</v>
      </c>
    </row>
    <row r="53818" spans="1:15">
      <c r="A53818" s="1">
        <v>44803</v>
      </c>
      <c r="B53818" t="s">
        <v>45734</v>
      </c>
      <c r="C53818" t="s">
        <v>16</v>
      </c>
      <c r="D53818" t="s">
        <v>17</v>
      </c>
      <c r="E53818" t="s">
        <v>344</v>
      </c>
      <c r="F53818" t="s">
        <v>33</v>
      </c>
      <c r="G53818" t="s">
        <v>34</v>
      </c>
      <c r="H53818" t="s">
        <v>62150</v>
      </c>
      <c r="I53818" t="s">
        <v>36</v>
      </c>
      <c r="J53818">
        <v>0.30014999999999997</v>
      </c>
      <c r="K53818">
        <v>21.05</v>
      </c>
      <c r="L53818">
        <v>214.66</v>
      </c>
      <c r="M53818">
        <v>185.17</v>
      </c>
      <c r="N53818">
        <v>73.77</v>
      </c>
      <c r="O53818">
        <f>Ordens[[#This Row],[TotalExecutedVolume]]/Ordens[[#This Row],[TotalNetDol]]</f>
        <v>9.806205161650984E-2</v>
      </c>
    </row>
    <row r="53819" spans="1:15">
      <c r="A53819" s="1">
        <v>44803</v>
      </c>
      <c r="B53819" t="s">
        <v>2788</v>
      </c>
      <c r="C53819" t="s">
        <v>16</v>
      </c>
      <c r="D53819" t="s">
        <v>24</v>
      </c>
      <c r="E53819" t="s">
        <v>817</v>
      </c>
      <c r="F53819" t="s">
        <v>72</v>
      </c>
      <c r="G53819" t="s">
        <v>27</v>
      </c>
      <c r="H53819" t="s">
        <v>62151</v>
      </c>
      <c r="I53819" t="s">
        <v>29</v>
      </c>
      <c r="J53819">
        <v>1.2692000000000001</v>
      </c>
      <c r="K53819">
        <v>139.79</v>
      </c>
      <c r="L53819">
        <v>6797.98</v>
      </c>
      <c r="M53819">
        <v>6684.93</v>
      </c>
      <c r="N53819">
        <v>648.79999999999995</v>
      </c>
      <c r="O53819">
        <f>Ordens[[#This Row],[TotalExecutedVolume]]/Ordens[[#This Row],[TotalNetDol]]</f>
        <v>2.0563461498857013E-2</v>
      </c>
    </row>
    <row r="53820" spans="1:15">
      <c r="A53820" s="1">
        <v>44803</v>
      </c>
      <c r="B53820" t="s">
        <v>9333</v>
      </c>
      <c r="C53820" t="s">
        <v>16</v>
      </c>
      <c r="D53820" t="s">
        <v>24</v>
      </c>
      <c r="E53820" t="s">
        <v>68</v>
      </c>
      <c r="F53820" t="s">
        <v>72</v>
      </c>
      <c r="G53820" t="s">
        <v>27</v>
      </c>
      <c r="H53820" t="s">
        <v>62152</v>
      </c>
      <c r="I53820" t="s">
        <v>29</v>
      </c>
      <c r="J53820">
        <v>6.6</v>
      </c>
      <c r="K53820">
        <v>582.58000000000004</v>
      </c>
      <c r="L53820">
        <v>5671.94</v>
      </c>
      <c r="M53820">
        <v>5126.3999999999996</v>
      </c>
      <c r="N53820">
        <v>1698.04</v>
      </c>
      <c r="O53820">
        <f>Ordens[[#This Row],[TotalExecutedVolume]]/Ordens[[#This Row],[TotalNetDol]]</f>
        <v>0.10271265210844968</v>
      </c>
    </row>
    <row r="53821" spans="1:15">
      <c r="A53821" s="1">
        <v>44803</v>
      </c>
      <c r="B53821" t="s">
        <v>62153</v>
      </c>
      <c r="C53821" t="s">
        <v>16</v>
      </c>
      <c r="D53821" t="s">
        <v>17</v>
      </c>
      <c r="E53821" t="s">
        <v>204</v>
      </c>
      <c r="F53821" t="s">
        <v>19</v>
      </c>
      <c r="G53821" t="s">
        <v>104</v>
      </c>
      <c r="H53821" t="s">
        <v>62154</v>
      </c>
      <c r="I53821" t="s">
        <v>89</v>
      </c>
      <c r="J53821">
        <v>1</v>
      </c>
      <c r="K53821">
        <v>19.850000000000001</v>
      </c>
      <c r="L53821">
        <v>89.75</v>
      </c>
      <c r="M53821">
        <v>1.7</v>
      </c>
      <c r="N53821">
        <v>0</v>
      </c>
      <c r="O53821">
        <f>Ordens[[#This Row],[TotalExecutedVolume]]/Ordens[[#This Row],[TotalNetDol]]</f>
        <v>0.2211699164345404</v>
      </c>
    </row>
    <row r="53822" spans="1:15">
      <c r="A53822" s="1">
        <v>44803</v>
      </c>
      <c r="B53822" t="s">
        <v>8478</v>
      </c>
      <c r="C53822" t="s">
        <v>16</v>
      </c>
      <c r="D53822" t="s">
        <v>17</v>
      </c>
      <c r="E53822" t="s">
        <v>219</v>
      </c>
      <c r="F53822" t="s">
        <v>19</v>
      </c>
      <c r="G53822" t="s">
        <v>104</v>
      </c>
      <c r="H53822" t="s">
        <v>62155</v>
      </c>
      <c r="I53822" t="s">
        <v>89</v>
      </c>
      <c r="J53822">
        <v>0.11</v>
      </c>
      <c r="K53822">
        <v>94.25</v>
      </c>
      <c r="L53822">
        <v>2003.53</v>
      </c>
      <c r="M53822">
        <v>1887.47</v>
      </c>
      <c r="N53822">
        <v>526.85</v>
      </c>
      <c r="O53822">
        <f>Ordens[[#This Row],[TotalExecutedVolume]]/Ordens[[#This Row],[TotalNetDol]]</f>
        <v>4.7041970921323867E-2</v>
      </c>
    </row>
    <row r="53823" spans="1:15">
      <c r="A53823" s="1">
        <v>44803</v>
      </c>
      <c r="B53823" t="s">
        <v>62153</v>
      </c>
      <c r="C53823" t="s">
        <v>16</v>
      </c>
      <c r="D53823" t="s">
        <v>17</v>
      </c>
      <c r="E53823" t="s">
        <v>81</v>
      </c>
      <c r="F53823" t="s">
        <v>82</v>
      </c>
      <c r="G53823" t="s">
        <v>83</v>
      </c>
      <c r="H53823" t="s">
        <v>62156</v>
      </c>
      <c r="I53823" t="s">
        <v>85</v>
      </c>
      <c r="J53823">
        <v>1</v>
      </c>
      <c r="K53823">
        <v>62.35</v>
      </c>
      <c r="L53823">
        <v>89.75</v>
      </c>
      <c r="M53823">
        <v>1.7</v>
      </c>
      <c r="N53823">
        <v>0</v>
      </c>
      <c r="O53823">
        <f>Ordens[[#This Row],[TotalExecutedVolume]]/Ordens[[#This Row],[TotalNetDol]]</f>
        <v>0.69470752089136489</v>
      </c>
    </row>
    <row r="53824" spans="1:15">
      <c r="A53824" s="1">
        <v>44803</v>
      </c>
      <c r="B53824" t="s">
        <v>62157</v>
      </c>
      <c r="C53824" t="s">
        <v>16</v>
      </c>
      <c r="D53824" t="s">
        <v>17</v>
      </c>
      <c r="E53824" t="s">
        <v>294</v>
      </c>
      <c r="F53824" t="s">
        <v>188</v>
      </c>
      <c r="G53824" t="s">
        <v>189</v>
      </c>
      <c r="H53824" t="s">
        <v>62158</v>
      </c>
      <c r="I53824" t="s">
        <v>191</v>
      </c>
      <c r="J53824">
        <v>0.2</v>
      </c>
      <c r="K53824">
        <v>32.67</v>
      </c>
      <c r="L53824">
        <v>1448.47</v>
      </c>
      <c r="M53824">
        <v>10259.19</v>
      </c>
      <c r="N53824">
        <v>49.36</v>
      </c>
      <c r="O53824">
        <f>Ordens[[#This Row],[TotalExecutedVolume]]/Ordens[[#This Row],[TotalNetDol]]</f>
        <v>2.2554833721098816E-2</v>
      </c>
    </row>
    <row r="53825" spans="1:15">
      <c r="A53825" s="1">
        <v>44803</v>
      </c>
      <c r="B53825" t="s">
        <v>62157</v>
      </c>
      <c r="C53825" t="s">
        <v>16</v>
      </c>
      <c r="D53825" t="s">
        <v>17</v>
      </c>
      <c r="E53825" t="s">
        <v>502</v>
      </c>
      <c r="F53825" t="s">
        <v>41</v>
      </c>
      <c r="G53825" t="s">
        <v>503</v>
      </c>
      <c r="H53825" t="s">
        <v>62159</v>
      </c>
      <c r="I53825" t="s">
        <v>51</v>
      </c>
      <c r="J53825">
        <v>0.5</v>
      </c>
      <c r="K53825">
        <v>127.99</v>
      </c>
      <c r="L53825">
        <v>1448.47</v>
      </c>
      <c r="M53825">
        <v>10259.19</v>
      </c>
      <c r="N53825">
        <v>1300.92</v>
      </c>
      <c r="O53825">
        <f>Ordens[[#This Row],[TotalExecutedVolume]]/Ordens[[#This Row],[TotalNetDol]]</f>
        <v>8.836220287613826E-2</v>
      </c>
    </row>
    <row r="53826" spans="1:15">
      <c r="A53826" s="1">
        <v>44803</v>
      </c>
      <c r="B53826" t="s">
        <v>62157</v>
      </c>
      <c r="C53826" t="s">
        <v>16</v>
      </c>
      <c r="D53826" t="s">
        <v>17</v>
      </c>
      <c r="E53826" t="s">
        <v>502</v>
      </c>
      <c r="F53826" t="s">
        <v>41</v>
      </c>
      <c r="G53826" t="s">
        <v>503</v>
      </c>
      <c r="H53826" t="s">
        <v>62160</v>
      </c>
      <c r="I53826" t="s">
        <v>51</v>
      </c>
      <c r="J53826">
        <v>0.05</v>
      </c>
      <c r="K53826">
        <v>12.78</v>
      </c>
      <c r="L53826">
        <v>1448.47</v>
      </c>
      <c r="M53826">
        <v>10259.19</v>
      </c>
      <c r="N53826">
        <v>1300.92</v>
      </c>
      <c r="O53826">
        <f>Ordens[[#This Row],[TotalExecutedVolume]]/Ordens[[#This Row],[TotalNetDol]]</f>
        <v>8.8231029983361752E-3</v>
      </c>
    </row>
    <row r="53827" spans="1:15">
      <c r="A53827" s="1">
        <v>44803</v>
      </c>
      <c r="B53827" t="s">
        <v>62157</v>
      </c>
      <c r="C53827" t="s">
        <v>16</v>
      </c>
      <c r="D53827" t="s">
        <v>17</v>
      </c>
      <c r="E53827" t="s">
        <v>502</v>
      </c>
      <c r="F53827" t="s">
        <v>41</v>
      </c>
      <c r="G53827" t="s">
        <v>503</v>
      </c>
      <c r="H53827" t="s">
        <v>62161</v>
      </c>
      <c r="I53827" t="s">
        <v>51</v>
      </c>
      <c r="J53827">
        <v>5</v>
      </c>
      <c r="K53827">
        <v>1277.3499999999999</v>
      </c>
      <c r="L53827">
        <v>1448.47</v>
      </c>
      <c r="M53827">
        <v>10259.19</v>
      </c>
      <c r="N53827">
        <v>1300.92</v>
      </c>
      <c r="O53827">
        <f>Ordens[[#This Row],[TotalExecutedVolume]]/Ordens[[#This Row],[TotalNetDol]]</f>
        <v>0.88186155046359249</v>
      </c>
    </row>
    <row r="53828" spans="1:15">
      <c r="A53828" s="1">
        <v>44803</v>
      </c>
      <c r="B53828" t="s">
        <v>28916</v>
      </c>
      <c r="C53828" t="s">
        <v>16</v>
      </c>
      <c r="D53828" t="s">
        <v>24</v>
      </c>
      <c r="E53828" t="s">
        <v>3273</v>
      </c>
      <c r="F53828" t="s">
        <v>72</v>
      </c>
      <c r="G53828" t="s">
        <v>27</v>
      </c>
      <c r="H53828" t="s">
        <v>62162</v>
      </c>
      <c r="I53828" t="s">
        <v>29</v>
      </c>
      <c r="J53828">
        <v>1.33138</v>
      </c>
      <c r="K53828">
        <v>100</v>
      </c>
      <c r="L53828">
        <v>1580.48</v>
      </c>
      <c r="M53828">
        <v>1935.53</v>
      </c>
      <c r="N53828">
        <v>309.88</v>
      </c>
      <c r="O53828">
        <f>Ordens[[#This Row],[TotalExecutedVolume]]/Ordens[[#This Row],[TotalNetDol]]</f>
        <v>6.3271917392184657E-2</v>
      </c>
    </row>
    <row r="53829" spans="1:15">
      <c r="A53829" s="1">
        <v>44803</v>
      </c>
      <c r="B53829" t="s">
        <v>28916</v>
      </c>
      <c r="C53829" t="s">
        <v>16</v>
      </c>
      <c r="D53829" t="s">
        <v>24</v>
      </c>
      <c r="E53829" t="s">
        <v>139</v>
      </c>
      <c r="F53829" t="s">
        <v>72</v>
      </c>
      <c r="G53829" t="s">
        <v>27</v>
      </c>
      <c r="H53829" t="s">
        <v>62163</v>
      </c>
      <c r="I53829" t="s">
        <v>29</v>
      </c>
      <c r="J53829">
        <v>1.0640499999999999</v>
      </c>
      <c r="K53829">
        <v>100</v>
      </c>
      <c r="L53829">
        <v>1580.48</v>
      </c>
      <c r="M53829">
        <v>1935.53</v>
      </c>
      <c r="N53829">
        <v>392.36</v>
      </c>
      <c r="O53829">
        <f>Ordens[[#This Row],[TotalExecutedVolume]]/Ordens[[#This Row],[TotalNetDol]]</f>
        <v>6.3271917392184657E-2</v>
      </c>
    </row>
    <row r="53830" spans="1:15">
      <c r="A53830" s="1">
        <v>44803</v>
      </c>
      <c r="B53830" t="s">
        <v>43107</v>
      </c>
      <c r="C53830" t="s">
        <v>16</v>
      </c>
      <c r="D53830" t="s">
        <v>17</v>
      </c>
      <c r="E53830" t="s">
        <v>10859</v>
      </c>
      <c r="F53830" t="s">
        <v>19</v>
      </c>
      <c r="G53830" t="s">
        <v>87</v>
      </c>
      <c r="H53830" t="s">
        <v>62164</v>
      </c>
      <c r="I53830" t="s">
        <v>89</v>
      </c>
      <c r="J53830">
        <v>15</v>
      </c>
      <c r="K53830">
        <v>929.4</v>
      </c>
      <c r="L53830">
        <v>84646.58</v>
      </c>
      <c r="M53830">
        <v>84157.87</v>
      </c>
      <c r="N53830">
        <v>1042.1500000000001</v>
      </c>
      <c r="O53830">
        <f>Ordens[[#This Row],[TotalExecutedVolume]]/Ordens[[#This Row],[TotalNetDol]]</f>
        <v>1.0979770239978981E-2</v>
      </c>
    </row>
    <row r="53831" spans="1:15">
      <c r="A53831" s="1">
        <v>44803</v>
      </c>
      <c r="B53831" t="s">
        <v>43107</v>
      </c>
      <c r="C53831" t="s">
        <v>16</v>
      </c>
      <c r="D53831" t="s">
        <v>17</v>
      </c>
      <c r="E53831" t="s">
        <v>43253</v>
      </c>
      <c r="F53831" t="s">
        <v>19</v>
      </c>
      <c r="G53831" t="s">
        <v>109</v>
      </c>
      <c r="H53831" t="s">
        <v>62165</v>
      </c>
      <c r="I53831" t="s">
        <v>89</v>
      </c>
      <c r="J53831">
        <v>2</v>
      </c>
      <c r="K53831">
        <v>685.74</v>
      </c>
      <c r="L53831">
        <v>84646.58</v>
      </c>
      <c r="M53831">
        <v>84157.87</v>
      </c>
      <c r="N53831">
        <v>927.66</v>
      </c>
      <c r="O53831">
        <f>Ordens[[#This Row],[TotalExecutedVolume]]/Ordens[[#This Row],[TotalNetDol]]</f>
        <v>8.1012133035971452E-3</v>
      </c>
    </row>
    <row r="53832" spans="1:15">
      <c r="A53832" s="1">
        <v>44803</v>
      </c>
      <c r="B53832" t="s">
        <v>43107</v>
      </c>
      <c r="C53832" t="s">
        <v>16</v>
      </c>
      <c r="D53832" t="s">
        <v>17</v>
      </c>
      <c r="E53832" t="s">
        <v>37945</v>
      </c>
      <c r="F53832" t="s">
        <v>19</v>
      </c>
      <c r="G53832" t="s">
        <v>2446</v>
      </c>
      <c r="H53832" t="s">
        <v>62166</v>
      </c>
      <c r="I53832" t="s">
        <v>22</v>
      </c>
      <c r="J53832">
        <v>7</v>
      </c>
      <c r="K53832">
        <v>841.82</v>
      </c>
      <c r="L53832">
        <v>84646.58</v>
      </c>
      <c r="M53832">
        <v>84157.87</v>
      </c>
      <c r="N53832">
        <v>1032.75</v>
      </c>
      <c r="O53832">
        <f>Ordens[[#This Row],[TotalExecutedVolume]]/Ordens[[#This Row],[TotalNetDol]]</f>
        <v>9.9451153253917648E-3</v>
      </c>
    </row>
    <row r="53833" spans="1:15">
      <c r="A53833" s="1">
        <v>44803</v>
      </c>
      <c r="B53833" t="s">
        <v>43107</v>
      </c>
      <c r="C53833" t="s">
        <v>16</v>
      </c>
      <c r="D53833" t="s">
        <v>17</v>
      </c>
      <c r="E53833" t="s">
        <v>62167</v>
      </c>
      <c r="F53833" t="s">
        <v>41</v>
      </c>
      <c r="G53833" t="s">
        <v>14673</v>
      </c>
      <c r="H53833" t="s">
        <v>62168</v>
      </c>
      <c r="I53833" t="s">
        <v>1212</v>
      </c>
      <c r="J53833">
        <v>35</v>
      </c>
      <c r="K53833">
        <v>938.35</v>
      </c>
      <c r="L53833">
        <v>84646.58</v>
      </c>
      <c r="M53833">
        <v>84157.87</v>
      </c>
      <c r="N53833">
        <v>1045.8</v>
      </c>
      <c r="O53833">
        <f>Ordens[[#This Row],[TotalExecutedVolume]]/Ordens[[#This Row],[TotalNetDol]]</f>
        <v>1.1085503986103159E-2</v>
      </c>
    </row>
    <row r="53834" spans="1:15">
      <c r="A53834" s="1">
        <v>44803</v>
      </c>
      <c r="B53834" t="s">
        <v>43107</v>
      </c>
      <c r="C53834" t="s">
        <v>16</v>
      </c>
      <c r="D53834" t="s">
        <v>17</v>
      </c>
      <c r="E53834" t="s">
        <v>39271</v>
      </c>
      <c r="F53834" t="s">
        <v>19</v>
      </c>
      <c r="G53834" t="s">
        <v>109</v>
      </c>
      <c r="H53834" t="s">
        <v>62169</v>
      </c>
      <c r="I53834" t="s">
        <v>89</v>
      </c>
      <c r="J53834">
        <v>3</v>
      </c>
      <c r="K53834">
        <v>1056.33</v>
      </c>
      <c r="L53834">
        <v>84646.58</v>
      </c>
      <c r="M53834">
        <v>84157.87</v>
      </c>
      <c r="N53834">
        <v>1003.29</v>
      </c>
      <c r="O53834">
        <f>Ordens[[#This Row],[TotalExecutedVolume]]/Ordens[[#This Row],[TotalNetDol]]</f>
        <v>1.2479299222721106E-2</v>
      </c>
    </row>
    <row r="53835" spans="1:15">
      <c r="A53835" s="1">
        <v>44803</v>
      </c>
      <c r="B53835" t="s">
        <v>43107</v>
      </c>
      <c r="C53835" t="s">
        <v>16</v>
      </c>
      <c r="D53835" t="s">
        <v>17</v>
      </c>
      <c r="E53835" t="s">
        <v>38623</v>
      </c>
      <c r="F53835" t="s">
        <v>19</v>
      </c>
      <c r="G53835" t="s">
        <v>109</v>
      </c>
      <c r="H53835" t="s">
        <v>62170</v>
      </c>
      <c r="I53835" t="s">
        <v>89</v>
      </c>
      <c r="J53835">
        <v>6</v>
      </c>
      <c r="K53835">
        <v>946.38</v>
      </c>
      <c r="L53835">
        <v>84646.58</v>
      </c>
      <c r="M53835">
        <v>84157.87</v>
      </c>
      <c r="N53835">
        <v>995.34</v>
      </c>
      <c r="O53835">
        <f>Ordens[[#This Row],[TotalExecutedVolume]]/Ordens[[#This Row],[TotalNetDol]]</f>
        <v>1.1180369011955356E-2</v>
      </c>
    </row>
    <row r="53836" spans="1:15">
      <c r="A53836" s="1">
        <v>44803</v>
      </c>
      <c r="B53836" t="s">
        <v>43107</v>
      </c>
      <c r="C53836" t="s">
        <v>129</v>
      </c>
      <c r="D53836" t="s">
        <v>17</v>
      </c>
      <c r="E53836" t="s">
        <v>2000</v>
      </c>
      <c r="F53836" t="s">
        <v>33</v>
      </c>
      <c r="G53836" t="s">
        <v>34</v>
      </c>
      <c r="H53836" t="s">
        <v>62171</v>
      </c>
      <c r="I53836" t="s">
        <v>36</v>
      </c>
      <c r="J53836">
        <v>25</v>
      </c>
      <c r="K53836">
        <v>1912.75</v>
      </c>
      <c r="L53836">
        <v>84646.58</v>
      </c>
      <c r="M53836">
        <v>84157.87</v>
      </c>
      <c r="N53836">
        <v>0</v>
      </c>
      <c r="O53836">
        <f>Ordens[[#This Row],[TotalExecutedVolume]]/Ordens[[#This Row],[TotalNetDol]]</f>
        <v>2.2596896413298682E-2</v>
      </c>
    </row>
    <row r="53837" spans="1:15">
      <c r="A53837" s="1">
        <v>44803</v>
      </c>
      <c r="B53837" t="s">
        <v>43107</v>
      </c>
      <c r="C53837" t="s">
        <v>16</v>
      </c>
      <c r="D53837" t="s">
        <v>17</v>
      </c>
      <c r="E53837" t="s">
        <v>62172</v>
      </c>
      <c r="F53837" t="s">
        <v>19</v>
      </c>
      <c r="G53837" t="s">
        <v>109</v>
      </c>
      <c r="H53837" t="s">
        <v>62173</v>
      </c>
      <c r="I53837" t="s">
        <v>89</v>
      </c>
      <c r="J53837">
        <v>4</v>
      </c>
      <c r="K53837">
        <v>988.24</v>
      </c>
      <c r="L53837">
        <v>84646.58</v>
      </c>
      <c r="M53837">
        <v>84157.87</v>
      </c>
      <c r="N53837">
        <v>1273.98</v>
      </c>
      <c r="O53837">
        <f>Ordens[[#This Row],[TotalExecutedVolume]]/Ordens[[#This Row],[TotalNetDol]]</f>
        <v>1.1674895784330565E-2</v>
      </c>
    </row>
    <row r="53838" spans="1:15">
      <c r="A53838" s="1">
        <v>44803</v>
      </c>
      <c r="B53838" t="s">
        <v>43107</v>
      </c>
      <c r="C53838" t="s">
        <v>16</v>
      </c>
      <c r="D53838" t="s">
        <v>17</v>
      </c>
      <c r="E53838" t="s">
        <v>34200</v>
      </c>
      <c r="F53838" t="s">
        <v>41</v>
      </c>
      <c r="G53838" t="s">
        <v>14673</v>
      </c>
      <c r="H53838" t="s">
        <v>62174</v>
      </c>
      <c r="I53838" t="s">
        <v>1212</v>
      </c>
      <c r="J53838">
        <v>15</v>
      </c>
      <c r="K53838">
        <v>924.3</v>
      </c>
      <c r="L53838">
        <v>84646.58</v>
      </c>
      <c r="M53838">
        <v>84157.87</v>
      </c>
      <c r="N53838">
        <v>1155.2</v>
      </c>
      <c r="O53838">
        <f>Ordens[[#This Row],[TotalExecutedVolume]]/Ordens[[#This Row],[TotalNetDol]]</f>
        <v>1.0919519725427772E-2</v>
      </c>
    </row>
    <row r="53839" spans="1:15">
      <c r="A53839" s="1">
        <v>44803</v>
      </c>
      <c r="B53839" t="s">
        <v>43107</v>
      </c>
      <c r="C53839" t="s">
        <v>16</v>
      </c>
      <c r="D53839" t="s">
        <v>17</v>
      </c>
      <c r="E53839" t="s">
        <v>22426</v>
      </c>
      <c r="F53839" t="s">
        <v>19</v>
      </c>
      <c r="G53839" t="s">
        <v>109</v>
      </c>
      <c r="H53839" t="s">
        <v>62175</v>
      </c>
      <c r="I53839" t="s">
        <v>89</v>
      </c>
      <c r="J53839">
        <v>3</v>
      </c>
      <c r="K53839">
        <v>972.27</v>
      </c>
      <c r="L53839">
        <v>84646.58</v>
      </c>
      <c r="M53839">
        <v>84157.87</v>
      </c>
      <c r="N53839">
        <v>974.1</v>
      </c>
      <c r="O53839">
        <f>Ordens[[#This Row],[TotalExecutedVolume]]/Ordens[[#This Row],[TotalNetDol]]</f>
        <v>1.1486228977000607E-2</v>
      </c>
    </row>
    <row r="53840" spans="1:15">
      <c r="A53840" s="1">
        <v>44803</v>
      </c>
      <c r="B53840" t="s">
        <v>43107</v>
      </c>
      <c r="C53840" t="s">
        <v>16</v>
      </c>
      <c r="D53840" t="s">
        <v>17</v>
      </c>
      <c r="E53840" t="s">
        <v>62176</v>
      </c>
      <c r="F53840" t="s">
        <v>41</v>
      </c>
      <c r="G53840" t="s">
        <v>4355</v>
      </c>
      <c r="H53840" t="s">
        <v>62177</v>
      </c>
      <c r="I53840" t="s">
        <v>51</v>
      </c>
      <c r="J53840">
        <v>10</v>
      </c>
      <c r="K53840">
        <v>907.9</v>
      </c>
      <c r="L53840">
        <v>84646.58</v>
      </c>
      <c r="M53840">
        <v>84157.87</v>
      </c>
      <c r="N53840">
        <v>978.38</v>
      </c>
      <c r="O53840">
        <f>Ordens[[#This Row],[TotalExecutedVolume]]/Ordens[[#This Row],[TotalNetDol]]</f>
        <v>1.07257729727533E-2</v>
      </c>
    </row>
    <row r="53841" spans="1:15">
      <c r="A53841" s="1">
        <v>44803</v>
      </c>
      <c r="B53841" t="s">
        <v>36914</v>
      </c>
      <c r="C53841" t="s">
        <v>16</v>
      </c>
      <c r="D53841" t="s">
        <v>17</v>
      </c>
      <c r="E53841" t="s">
        <v>54</v>
      </c>
      <c r="F53841" t="s">
        <v>19</v>
      </c>
      <c r="G53841" t="s">
        <v>55</v>
      </c>
      <c r="H53841" t="s">
        <v>62178</v>
      </c>
      <c r="I53841" t="s">
        <v>22</v>
      </c>
      <c r="J53841">
        <v>1</v>
      </c>
      <c r="K53841">
        <v>152.38</v>
      </c>
      <c r="L53841">
        <v>3917.59</v>
      </c>
      <c r="M53841">
        <v>4864.07</v>
      </c>
      <c r="N53841">
        <v>855.4</v>
      </c>
      <c r="O53841">
        <f>Ordens[[#This Row],[TotalExecutedVolume]]/Ordens[[#This Row],[TotalNetDol]]</f>
        <v>3.8896362304375903E-2</v>
      </c>
    </row>
    <row r="53842" spans="1:15">
      <c r="A53842" s="1">
        <v>44803</v>
      </c>
      <c r="B53842" t="s">
        <v>173</v>
      </c>
      <c r="C53842" t="s">
        <v>16</v>
      </c>
      <c r="D53842" t="s">
        <v>24</v>
      </c>
      <c r="E53842" t="s">
        <v>52</v>
      </c>
      <c r="F53842" t="s">
        <v>72</v>
      </c>
      <c r="G53842" t="s">
        <v>27</v>
      </c>
      <c r="H53842" t="s">
        <v>62179</v>
      </c>
      <c r="I53842" t="s">
        <v>29</v>
      </c>
      <c r="J53842">
        <v>1.355E-2</v>
      </c>
      <c r="K53842">
        <v>5.01</v>
      </c>
      <c r="L53842">
        <v>216.33</v>
      </c>
      <c r="M53842">
        <v>193.16</v>
      </c>
      <c r="N53842">
        <v>42.46</v>
      </c>
      <c r="O53842">
        <f>Ordens[[#This Row],[TotalExecutedVolume]]/Ordens[[#This Row],[TotalNetDol]]</f>
        <v>2.3159062543336568E-2</v>
      </c>
    </row>
    <row r="53843" spans="1:15">
      <c r="A53843" s="1">
        <v>44803</v>
      </c>
      <c r="B53843" t="s">
        <v>20815</v>
      </c>
      <c r="C53843" t="s">
        <v>16</v>
      </c>
      <c r="D53843" t="s">
        <v>17</v>
      </c>
      <c r="E53843" t="s">
        <v>54</v>
      </c>
      <c r="F53843" t="s">
        <v>19</v>
      </c>
      <c r="G53843" t="s">
        <v>55</v>
      </c>
      <c r="H53843" t="s">
        <v>62180</v>
      </c>
      <c r="I53843" t="s">
        <v>22</v>
      </c>
      <c r="J53843">
        <v>0.12948000000000001</v>
      </c>
      <c r="K53843">
        <v>20</v>
      </c>
      <c r="L53843">
        <v>567.38</v>
      </c>
      <c r="M53843">
        <v>697.88</v>
      </c>
      <c r="N53843">
        <v>108.16</v>
      </c>
      <c r="O53843">
        <f>Ordens[[#This Row],[TotalExecutedVolume]]/Ordens[[#This Row],[TotalNetDol]]</f>
        <v>3.5249744439352818E-2</v>
      </c>
    </row>
    <row r="53844" spans="1:15">
      <c r="A53844" s="1">
        <v>44803</v>
      </c>
      <c r="B53844" t="s">
        <v>62181</v>
      </c>
      <c r="C53844" t="s">
        <v>16</v>
      </c>
      <c r="D53844" t="s">
        <v>17</v>
      </c>
      <c r="E53844" t="s">
        <v>1041</v>
      </c>
      <c r="F53844" t="s">
        <v>33</v>
      </c>
      <c r="G53844" t="s">
        <v>223</v>
      </c>
      <c r="H53844" t="s">
        <v>62182</v>
      </c>
      <c r="I53844" t="s">
        <v>36</v>
      </c>
      <c r="J53844">
        <v>6.61</v>
      </c>
      <c r="K53844">
        <v>100.08</v>
      </c>
      <c r="L53844">
        <v>220.63</v>
      </c>
      <c r="M53844">
        <v>200.01</v>
      </c>
      <c r="N53844">
        <v>93.8</v>
      </c>
      <c r="O53844">
        <f>Ordens[[#This Row],[TotalExecutedVolume]]/Ordens[[#This Row],[TotalNetDol]]</f>
        <v>0.45361011648461225</v>
      </c>
    </row>
    <row r="53845" spans="1:15">
      <c r="A53845" s="1">
        <v>44803</v>
      </c>
      <c r="B53845" t="s">
        <v>50031</v>
      </c>
      <c r="C53845" t="s">
        <v>129</v>
      </c>
      <c r="D53845" t="s">
        <v>17</v>
      </c>
      <c r="E53845" t="s">
        <v>11340</v>
      </c>
      <c r="F53845" t="s">
        <v>41</v>
      </c>
      <c r="G53845" t="s">
        <v>529</v>
      </c>
      <c r="H53845" t="s">
        <v>62183</v>
      </c>
      <c r="I53845" t="s">
        <v>51</v>
      </c>
      <c r="J53845">
        <v>0.29998999999999998</v>
      </c>
      <c r="K53845">
        <v>54.46</v>
      </c>
      <c r="L53845">
        <v>1712.44</v>
      </c>
      <c r="M53845">
        <v>43.35</v>
      </c>
      <c r="N53845">
        <v>0</v>
      </c>
      <c r="O53845">
        <f>Ordens[[#This Row],[TotalExecutedVolume]]/Ordens[[#This Row],[TotalNetDol]]</f>
        <v>3.1802574104786152E-2</v>
      </c>
    </row>
    <row r="53846" spans="1:15">
      <c r="A53846" s="1">
        <v>44803</v>
      </c>
      <c r="B53846" t="s">
        <v>50031</v>
      </c>
      <c r="C53846" t="s">
        <v>16</v>
      </c>
      <c r="D53846" t="s">
        <v>17</v>
      </c>
      <c r="E53846" t="s">
        <v>59128</v>
      </c>
      <c r="F53846" t="s">
        <v>41</v>
      </c>
      <c r="G53846" t="s">
        <v>212</v>
      </c>
      <c r="H53846" t="s">
        <v>62184</v>
      </c>
      <c r="I53846" t="s">
        <v>44</v>
      </c>
      <c r="J53846">
        <v>3.59999</v>
      </c>
      <c r="K53846">
        <v>48.71</v>
      </c>
      <c r="L53846">
        <v>1712.44</v>
      </c>
      <c r="M53846">
        <v>43.35</v>
      </c>
      <c r="N53846">
        <v>1.24</v>
      </c>
      <c r="O53846">
        <f>Ordens[[#This Row],[TotalExecutedVolume]]/Ordens[[#This Row],[TotalNetDol]]</f>
        <v>2.8444792226296978E-2</v>
      </c>
    </row>
    <row r="53847" spans="1:15">
      <c r="A53847" s="1">
        <v>44803</v>
      </c>
      <c r="B53847" t="s">
        <v>17665</v>
      </c>
      <c r="C53847" t="s">
        <v>16</v>
      </c>
      <c r="D53847" t="s">
        <v>17</v>
      </c>
      <c r="E53847" t="s">
        <v>35009</v>
      </c>
      <c r="F53847" t="s">
        <v>33</v>
      </c>
      <c r="G53847" t="s">
        <v>223</v>
      </c>
      <c r="H53847" t="s">
        <v>62185</v>
      </c>
      <c r="I53847" t="s">
        <v>36</v>
      </c>
      <c r="J53847">
        <v>4</v>
      </c>
      <c r="K53847">
        <v>24.88</v>
      </c>
      <c r="L53847">
        <v>13074.32</v>
      </c>
      <c r="M53847">
        <v>11954.16</v>
      </c>
      <c r="N53847">
        <v>755.44</v>
      </c>
      <c r="O53847">
        <f>Ordens[[#This Row],[TotalExecutedVolume]]/Ordens[[#This Row],[TotalNetDol]]</f>
        <v>1.9029670376738523E-3</v>
      </c>
    </row>
    <row r="53848" spans="1:15">
      <c r="A53848" s="1">
        <v>44803</v>
      </c>
      <c r="B53848" t="s">
        <v>13447</v>
      </c>
      <c r="C53848" t="s">
        <v>16</v>
      </c>
      <c r="D53848" t="s">
        <v>17</v>
      </c>
      <c r="E53848" t="s">
        <v>294</v>
      </c>
      <c r="F53848" t="s">
        <v>188</v>
      </c>
      <c r="G53848" t="s">
        <v>189</v>
      </c>
      <c r="H53848" t="s">
        <v>62186</v>
      </c>
      <c r="I53848" t="s">
        <v>191</v>
      </c>
      <c r="J53848">
        <v>0.2</v>
      </c>
      <c r="K53848">
        <v>32.64</v>
      </c>
      <c r="L53848">
        <v>779.37</v>
      </c>
      <c r="M53848">
        <v>807.07</v>
      </c>
      <c r="N53848">
        <v>115.17</v>
      </c>
      <c r="O53848">
        <f>Ordens[[#This Row],[TotalExecutedVolume]]/Ordens[[#This Row],[TotalNetDol]]</f>
        <v>4.1879979983833096E-2</v>
      </c>
    </row>
    <row r="53849" spans="1:15">
      <c r="A53849" s="1">
        <v>44803</v>
      </c>
      <c r="B53849" t="s">
        <v>37279</v>
      </c>
      <c r="C53849" t="s">
        <v>16</v>
      </c>
      <c r="D53849" t="s">
        <v>17</v>
      </c>
      <c r="E53849" t="s">
        <v>48</v>
      </c>
      <c r="F53849" t="s">
        <v>41</v>
      </c>
      <c r="G53849" t="s">
        <v>49</v>
      </c>
      <c r="H53849" t="s">
        <v>62187</v>
      </c>
      <c r="I53849" t="s">
        <v>51</v>
      </c>
      <c r="J53849">
        <v>0.34</v>
      </c>
      <c r="K53849">
        <v>38.21</v>
      </c>
      <c r="L53849">
        <v>495.53</v>
      </c>
      <c r="M53849">
        <v>448.75</v>
      </c>
      <c r="N53849">
        <v>33.130000000000003</v>
      </c>
      <c r="O53849">
        <f>Ordens[[#This Row],[TotalExecutedVolume]]/Ordens[[#This Row],[TotalNetDol]]</f>
        <v>7.7109357657457675E-2</v>
      </c>
    </row>
    <row r="53850" spans="1:15">
      <c r="A53850" s="1">
        <v>44803</v>
      </c>
      <c r="B53850" t="s">
        <v>42913</v>
      </c>
      <c r="C53850" t="s">
        <v>16</v>
      </c>
      <c r="D53850" t="s">
        <v>17</v>
      </c>
      <c r="E53850" t="s">
        <v>52862</v>
      </c>
      <c r="F53850" t="s">
        <v>41</v>
      </c>
      <c r="G53850" t="s">
        <v>42</v>
      </c>
      <c r="H53850" t="s">
        <v>62188</v>
      </c>
      <c r="I53850" t="s">
        <v>44</v>
      </c>
      <c r="J53850">
        <v>115</v>
      </c>
      <c r="K53850">
        <v>28.75</v>
      </c>
      <c r="L53850">
        <v>137.09</v>
      </c>
      <c r="M53850">
        <v>98.92</v>
      </c>
      <c r="N53850">
        <v>17.34</v>
      </c>
      <c r="O53850">
        <f>Ordens[[#This Row],[TotalExecutedVolume]]/Ordens[[#This Row],[TotalNetDol]]</f>
        <v>0.20971624480268436</v>
      </c>
    </row>
    <row r="53851" spans="1:15">
      <c r="A53851" s="1">
        <v>44803</v>
      </c>
      <c r="B53851" t="s">
        <v>42935</v>
      </c>
      <c r="C53851" t="s">
        <v>16</v>
      </c>
      <c r="D53851" t="s">
        <v>24</v>
      </c>
      <c r="E53851" t="s">
        <v>6317</v>
      </c>
      <c r="F53851" t="s">
        <v>72</v>
      </c>
      <c r="G53851" t="s">
        <v>27</v>
      </c>
      <c r="H53851" t="s">
        <v>62189</v>
      </c>
      <c r="I53851" t="s">
        <v>29</v>
      </c>
      <c r="J53851">
        <v>0.4</v>
      </c>
      <c r="K53851">
        <v>40.549999999999997</v>
      </c>
      <c r="L53851">
        <v>1442.24</v>
      </c>
      <c r="M53851">
        <v>1437.8</v>
      </c>
      <c r="N53851">
        <v>38.5</v>
      </c>
      <c r="O53851">
        <f>Ordens[[#This Row],[TotalExecutedVolume]]/Ordens[[#This Row],[TotalNetDol]]</f>
        <v>2.8115986243621032E-2</v>
      </c>
    </row>
    <row r="53852" spans="1:15">
      <c r="A53852" s="1">
        <v>44803</v>
      </c>
      <c r="B53852" t="s">
        <v>42935</v>
      </c>
      <c r="C53852" t="s">
        <v>16</v>
      </c>
      <c r="D53852" t="s">
        <v>24</v>
      </c>
      <c r="E53852" t="s">
        <v>5733</v>
      </c>
      <c r="F53852" t="s">
        <v>72</v>
      </c>
      <c r="G53852" t="s">
        <v>27</v>
      </c>
      <c r="H53852" t="s">
        <v>62190</v>
      </c>
      <c r="I53852" t="s">
        <v>29</v>
      </c>
      <c r="J53852">
        <v>1</v>
      </c>
      <c r="K53852">
        <v>91.54</v>
      </c>
      <c r="L53852">
        <v>1442.24</v>
      </c>
      <c r="M53852">
        <v>1437.8</v>
      </c>
      <c r="N53852">
        <v>91.6</v>
      </c>
      <c r="O53852">
        <f>Ordens[[#This Row],[TotalExecutedVolume]]/Ordens[[#This Row],[TotalNetDol]]</f>
        <v>6.347071222542712E-2</v>
      </c>
    </row>
    <row r="53853" spans="1:15">
      <c r="A53853" s="1">
        <v>44803</v>
      </c>
      <c r="B53853" t="s">
        <v>42935</v>
      </c>
      <c r="C53853" t="s">
        <v>16</v>
      </c>
      <c r="D53853" t="s">
        <v>24</v>
      </c>
      <c r="E53853" t="s">
        <v>6323</v>
      </c>
      <c r="F53853" t="s">
        <v>72</v>
      </c>
      <c r="G53853" t="s">
        <v>27</v>
      </c>
      <c r="H53853" t="s">
        <v>62191</v>
      </c>
      <c r="I53853" t="s">
        <v>29</v>
      </c>
      <c r="J53853">
        <v>0.35</v>
      </c>
      <c r="K53853">
        <v>39.590000000000003</v>
      </c>
      <c r="L53853">
        <v>1442.24</v>
      </c>
      <c r="M53853">
        <v>1437.8</v>
      </c>
      <c r="N53853">
        <v>36.33</v>
      </c>
      <c r="O53853">
        <f>Ordens[[#This Row],[TotalExecutedVolume]]/Ordens[[#This Row],[TotalNetDol]]</f>
        <v>2.745035500332816E-2</v>
      </c>
    </row>
    <row r="53854" spans="1:15">
      <c r="A53854" s="1">
        <v>44803</v>
      </c>
      <c r="B53854" t="s">
        <v>42935</v>
      </c>
      <c r="C53854" t="s">
        <v>16</v>
      </c>
      <c r="D53854" t="s">
        <v>24</v>
      </c>
      <c r="E53854" t="s">
        <v>5735</v>
      </c>
      <c r="F53854" t="s">
        <v>72</v>
      </c>
      <c r="G53854" t="s">
        <v>27</v>
      </c>
      <c r="H53854" t="s">
        <v>62192</v>
      </c>
      <c r="I53854" t="s">
        <v>29</v>
      </c>
      <c r="J53854">
        <v>0.33</v>
      </c>
      <c r="K53854">
        <v>37.9</v>
      </c>
      <c r="L53854">
        <v>1442.24</v>
      </c>
      <c r="M53854">
        <v>1437.8</v>
      </c>
      <c r="N53854">
        <v>34.85</v>
      </c>
      <c r="O53854">
        <f>Ordens[[#This Row],[TotalExecutedVolume]]/Ordens[[#This Row],[TotalNetDol]]</f>
        <v>2.6278566674062569E-2</v>
      </c>
    </row>
    <row r="53855" spans="1:15">
      <c r="A53855" s="1">
        <v>44803</v>
      </c>
      <c r="B53855" t="s">
        <v>49413</v>
      </c>
      <c r="C53855" t="s">
        <v>16</v>
      </c>
      <c r="D53855" t="s">
        <v>24</v>
      </c>
      <c r="E53855" t="s">
        <v>52</v>
      </c>
      <c r="F53855" t="s">
        <v>72</v>
      </c>
      <c r="G53855" t="s">
        <v>27</v>
      </c>
      <c r="H53855" t="s">
        <v>62193</v>
      </c>
      <c r="I53855" t="s">
        <v>29</v>
      </c>
      <c r="J53855">
        <v>2.59389</v>
      </c>
      <c r="K53855">
        <v>956.24</v>
      </c>
      <c r="L53855">
        <v>2790.83</v>
      </c>
      <c r="M53855">
        <v>3447.01</v>
      </c>
      <c r="N53855">
        <v>3446.94</v>
      </c>
      <c r="O53855">
        <f>Ordens[[#This Row],[TotalExecutedVolume]]/Ordens[[#This Row],[TotalNetDol]]</f>
        <v>0.34263641998975214</v>
      </c>
    </row>
    <row r="53856" spans="1:15">
      <c r="A53856" s="1">
        <v>44803</v>
      </c>
      <c r="B53856" t="s">
        <v>62194</v>
      </c>
      <c r="C53856" t="s">
        <v>16</v>
      </c>
      <c r="D53856" t="s">
        <v>24</v>
      </c>
      <c r="E53856" t="s">
        <v>139</v>
      </c>
      <c r="F53856" t="s">
        <v>72</v>
      </c>
      <c r="G53856" t="s">
        <v>27</v>
      </c>
      <c r="H53856" t="s">
        <v>62195</v>
      </c>
      <c r="I53856" t="s">
        <v>29</v>
      </c>
      <c r="J53856">
        <v>2</v>
      </c>
      <c r="K53856">
        <v>187.4</v>
      </c>
      <c r="L53856">
        <v>961.95</v>
      </c>
      <c r="M53856">
        <v>1429.75</v>
      </c>
      <c r="N53856">
        <v>396.4</v>
      </c>
      <c r="O53856">
        <f>Ordens[[#This Row],[TotalExecutedVolume]]/Ordens[[#This Row],[TotalNetDol]]</f>
        <v>0.19481262019855503</v>
      </c>
    </row>
    <row r="53857" spans="1:15">
      <c r="A53857" s="1">
        <v>44803</v>
      </c>
      <c r="B53857" t="s">
        <v>21428</v>
      </c>
      <c r="C53857" t="s">
        <v>16</v>
      </c>
      <c r="D53857" t="s">
        <v>24</v>
      </c>
      <c r="E53857" t="s">
        <v>151</v>
      </c>
      <c r="F53857" t="s">
        <v>72</v>
      </c>
      <c r="G53857" t="s">
        <v>27</v>
      </c>
      <c r="H53857" t="s">
        <v>62196</v>
      </c>
      <c r="I53857" t="s">
        <v>29</v>
      </c>
      <c r="J53857">
        <v>1</v>
      </c>
      <c r="K53857">
        <v>299.08999999999997</v>
      </c>
      <c r="L53857">
        <v>2338.5700000000002</v>
      </c>
      <c r="M53857">
        <v>2484.69</v>
      </c>
      <c r="N53857">
        <v>543.74</v>
      </c>
      <c r="O53857">
        <f>Ordens[[#This Row],[TotalExecutedVolume]]/Ordens[[#This Row],[TotalNetDol]]</f>
        <v>0.12789439700329686</v>
      </c>
    </row>
    <row r="53858" spans="1:15">
      <c r="A53858" s="1">
        <v>44803</v>
      </c>
      <c r="B53858" t="s">
        <v>21428</v>
      </c>
      <c r="C53858" t="s">
        <v>16</v>
      </c>
      <c r="D53858" t="s">
        <v>24</v>
      </c>
      <c r="E53858" t="s">
        <v>25</v>
      </c>
      <c r="F53858" t="s">
        <v>72</v>
      </c>
      <c r="G53858" t="s">
        <v>27</v>
      </c>
      <c r="H53858" t="s">
        <v>62197</v>
      </c>
      <c r="I53858" t="s">
        <v>29</v>
      </c>
      <c r="J53858">
        <v>1.8</v>
      </c>
      <c r="K53858">
        <v>78.08</v>
      </c>
      <c r="L53858">
        <v>2338.5700000000002</v>
      </c>
      <c r="M53858">
        <v>2484.69</v>
      </c>
      <c r="N53858">
        <v>236.19</v>
      </c>
      <c r="O53858">
        <f>Ordens[[#This Row],[TotalExecutedVolume]]/Ordens[[#This Row],[TotalNetDol]]</f>
        <v>3.3387925099526629E-2</v>
      </c>
    </row>
    <row r="53859" spans="1:15">
      <c r="A53859" s="1">
        <v>44803</v>
      </c>
      <c r="B53859" t="s">
        <v>62198</v>
      </c>
      <c r="C53859" t="s">
        <v>16</v>
      </c>
      <c r="D53859" t="s">
        <v>24</v>
      </c>
      <c r="E53859" t="s">
        <v>68</v>
      </c>
      <c r="F53859" t="s">
        <v>72</v>
      </c>
      <c r="G53859" t="s">
        <v>27</v>
      </c>
      <c r="H53859" t="s">
        <v>62199</v>
      </c>
      <c r="I53859" t="s">
        <v>29</v>
      </c>
      <c r="J53859">
        <v>1.2158899999999999</v>
      </c>
      <c r="K53859">
        <v>108.36</v>
      </c>
      <c r="L53859">
        <v>107.21</v>
      </c>
      <c r="M53859">
        <v>97.27</v>
      </c>
      <c r="N53859">
        <v>96.93</v>
      </c>
      <c r="O53859">
        <f>Ordens[[#This Row],[TotalExecutedVolume]]/Ordens[[#This Row],[TotalNetDol]]</f>
        <v>1.0107266113235707</v>
      </c>
    </row>
    <row r="53860" spans="1:15">
      <c r="A53860" s="1">
        <v>44803</v>
      </c>
      <c r="B53860" t="s">
        <v>54073</v>
      </c>
      <c r="C53860" t="s">
        <v>16</v>
      </c>
      <c r="D53860" t="s">
        <v>17</v>
      </c>
      <c r="E53860" t="s">
        <v>54677</v>
      </c>
      <c r="F53860" t="s">
        <v>33</v>
      </c>
      <c r="G53860" t="s">
        <v>181</v>
      </c>
      <c r="H53860" t="s">
        <v>62200</v>
      </c>
      <c r="I53860" t="s">
        <v>36</v>
      </c>
      <c r="J53860">
        <v>7.2899900000000004</v>
      </c>
      <c r="K53860">
        <v>38.270000000000003</v>
      </c>
      <c r="L53860">
        <v>78.73</v>
      </c>
      <c r="M53860">
        <v>147.44</v>
      </c>
      <c r="N53860">
        <v>0</v>
      </c>
      <c r="O53860">
        <f>Ordens[[#This Row],[TotalExecutedVolume]]/Ordens[[#This Row],[TotalNetDol]]</f>
        <v>0.48609170583005207</v>
      </c>
    </row>
    <row r="53861" spans="1:15">
      <c r="A53861" s="1">
        <v>44803</v>
      </c>
      <c r="B53861" t="s">
        <v>36718</v>
      </c>
      <c r="C53861" t="s">
        <v>16</v>
      </c>
      <c r="D53861" t="s">
        <v>17</v>
      </c>
      <c r="E53861" t="s">
        <v>108</v>
      </c>
      <c r="F53861" t="s">
        <v>19</v>
      </c>
      <c r="G53861" t="s">
        <v>109</v>
      </c>
      <c r="H53861" t="s">
        <v>62201</v>
      </c>
      <c r="I53861" t="s">
        <v>89</v>
      </c>
      <c r="J53861">
        <v>0.14502999999999999</v>
      </c>
      <c r="K53861">
        <v>38.35</v>
      </c>
      <c r="L53861">
        <v>3448.21</v>
      </c>
      <c r="M53861">
        <v>3584.2</v>
      </c>
      <c r="N53861">
        <v>34.44</v>
      </c>
      <c r="O53861">
        <f>Ordens[[#This Row],[TotalExecutedVolume]]/Ordens[[#This Row],[TotalNetDol]]</f>
        <v>1.1121712424707312E-2</v>
      </c>
    </row>
    <row r="53862" spans="1:15">
      <c r="A53862" s="1">
        <v>44803</v>
      </c>
      <c r="B53862" t="s">
        <v>19768</v>
      </c>
      <c r="C53862" t="s">
        <v>16</v>
      </c>
      <c r="D53862" t="s">
        <v>17</v>
      </c>
      <c r="E53862" t="s">
        <v>141</v>
      </c>
      <c r="F53862" t="s">
        <v>82</v>
      </c>
      <c r="G53862" t="s">
        <v>142</v>
      </c>
      <c r="H53862" t="s">
        <v>62202</v>
      </c>
      <c r="I53862" t="s">
        <v>144</v>
      </c>
      <c r="J53862">
        <v>0.22</v>
      </c>
      <c r="K53862">
        <v>62.54</v>
      </c>
      <c r="L53862">
        <v>476.6</v>
      </c>
      <c r="M53862">
        <v>434.36</v>
      </c>
      <c r="N53862">
        <v>139.46</v>
      </c>
      <c r="O53862">
        <f>Ordens[[#This Row],[TotalExecutedVolume]]/Ordens[[#This Row],[TotalNetDol]]</f>
        <v>0.1312211498111624</v>
      </c>
    </row>
    <row r="53863" spans="1:15">
      <c r="A53863" s="1">
        <v>44803</v>
      </c>
      <c r="B53863" t="s">
        <v>20866</v>
      </c>
      <c r="C53863" t="s">
        <v>16</v>
      </c>
      <c r="D53863" t="s">
        <v>24</v>
      </c>
      <c r="E53863" t="s">
        <v>2635</v>
      </c>
      <c r="F53863" t="s">
        <v>72</v>
      </c>
      <c r="G53863" t="s">
        <v>27</v>
      </c>
      <c r="H53863" t="s">
        <v>62203</v>
      </c>
      <c r="I53863" t="s">
        <v>29</v>
      </c>
      <c r="J53863">
        <v>2</v>
      </c>
      <c r="K53863">
        <v>297.60000000000002</v>
      </c>
      <c r="L53863">
        <v>5576.96</v>
      </c>
      <c r="M53863">
        <v>5036.79</v>
      </c>
      <c r="N53863">
        <v>411.3</v>
      </c>
      <c r="O53863">
        <f>Ordens[[#This Row],[TotalExecutedVolume]]/Ordens[[#This Row],[TotalNetDol]]</f>
        <v>5.3362405324764751E-2</v>
      </c>
    </row>
    <row r="53864" spans="1:15">
      <c r="A53864" s="1">
        <v>44803</v>
      </c>
      <c r="B53864" t="s">
        <v>994</v>
      </c>
      <c r="C53864" t="s">
        <v>16</v>
      </c>
      <c r="D53864" t="s">
        <v>17</v>
      </c>
      <c r="E53864" t="s">
        <v>111</v>
      </c>
      <c r="F53864" t="s">
        <v>19</v>
      </c>
      <c r="G53864" t="s">
        <v>104</v>
      </c>
      <c r="H53864" t="s">
        <v>62204</v>
      </c>
      <c r="I53864" t="s">
        <v>89</v>
      </c>
      <c r="J53864">
        <v>0.11</v>
      </c>
      <c r="K53864">
        <v>11.9</v>
      </c>
      <c r="L53864">
        <v>381.8</v>
      </c>
      <c r="M53864">
        <v>342.93</v>
      </c>
      <c r="N53864">
        <v>10.72</v>
      </c>
      <c r="O53864">
        <f>Ordens[[#This Row],[TotalExecutedVolume]]/Ordens[[#This Row],[TotalNetDol]]</f>
        <v>3.1168150864326873E-2</v>
      </c>
    </row>
    <row r="53865" spans="1:15">
      <c r="A53865" s="1">
        <v>44803</v>
      </c>
      <c r="B53865" t="s">
        <v>22382</v>
      </c>
      <c r="C53865" t="s">
        <v>16</v>
      </c>
      <c r="D53865" t="s">
        <v>17</v>
      </c>
      <c r="E53865" t="s">
        <v>141</v>
      </c>
      <c r="F53865" t="s">
        <v>82</v>
      </c>
      <c r="G53865" t="s">
        <v>142</v>
      </c>
      <c r="H53865" t="s">
        <v>62205</v>
      </c>
      <c r="I53865" t="s">
        <v>144</v>
      </c>
      <c r="J53865">
        <v>3.5999999999999997E-2</v>
      </c>
      <c r="K53865">
        <v>10.119999999999999</v>
      </c>
      <c r="L53865">
        <v>70.67</v>
      </c>
      <c r="M53865">
        <v>66.709999999999994</v>
      </c>
      <c r="N53865">
        <v>9.66</v>
      </c>
      <c r="O53865">
        <f>Ordens[[#This Row],[TotalExecutedVolume]]/Ordens[[#This Row],[TotalNetDol]]</f>
        <v>0.14320079241545208</v>
      </c>
    </row>
    <row r="53866" spans="1:15">
      <c r="A53866" s="1">
        <v>44803</v>
      </c>
      <c r="B53866" t="s">
        <v>22382</v>
      </c>
      <c r="C53866" t="s">
        <v>16</v>
      </c>
      <c r="D53866" t="s">
        <v>17</v>
      </c>
      <c r="E53866" t="s">
        <v>18</v>
      </c>
      <c r="F53866" t="s">
        <v>19</v>
      </c>
      <c r="G53866" t="s">
        <v>20</v>
      </c>
      <c r="H53866" t="s">
        <v>62206</v>
      </c>
      <c r="I53866" t="s">
        <v>22</v>
      </c>
      <c r="J53866">
        <v>0.19</v>
      </c>
      <c r="K53866">
        <v>30.24</v>
      </c>
      <c r="L53866">
        <v>70.67</v>
      </c>
      <c r="M53866">
        <v>66.709999999999994</v>
      </c>
      <c r="N53866">
        <v>31.35</v>
      </c>
      <c r="O53866">
        <f>Ordens[[#This Row],[TotalExecutedVolume]]/Ordens[[#This Row],[TotalNetDol]]</f>
        <v>0.42790434413471057</v>
      </c>
    </row>
    <row r="53867" spans="1:15">
      <c r="A53867" s="1">
        <v>44803</v>
      </c>
      <c r="B53867" t="s">
        <v>20455</v>
      </c>
      <c r="C53867" t="s">
        <v>129</v>
      </c>
      <c r="D53867" t="s">
        <v>24</v>
      </c>
      <c r="E53867" t="s">
        <v>230</v>
      </c>
      <c r="F53867" t="s">
        <v>72</v>
      </c>
      <c r="G53867" t="s">
        <v>27</v>
      </c>
      <c r="H53867" t="s">
        <v>62207</v>
      </c>
      <c r="I53867" t="s">
        <v>29</v>
      </c>
      <c r="J53867">
        <v>0.33333000000000002</v>
      </c>
      <c r="K53867">
        <v>5.65</v>
      </c>
      <c r="L53867">
        <v>23.09</v>
      </c>
      <c r="M53867">
        <v>4.92</v>
      </c>
      <c r="N53867">
        <v>0.01</v>
      </c>
      <c r="O53867">
        <f>Ordens[[#This Row],[TotalExecutedVolume]]/Ordens[[#This Row],[TotalNetDol]]</f>
        <v>0.2446946730186228</v>
      </c>
    </row>
    <row r="53868" spans="1:15">
      <c r="A53868" s="1">
        <v>44803</v>
      </c>
      <c r="B53868" t="s">
        <v>61488</v>
      </c>
      <c r="C53868" t="s">
        <v>16</v>
      </c>
      <c r="D53868" t="s">
        <v>17</v>
      </c>
      <c r="E53868" t="s">
        <v>18</v>
      </c>
      <c r="F53868" t="s">
        <v>19</v>
      </c>
      <c r="G53868" t="s">
        <v>20</v>
      </c>
      <c r="H53868" t="s">
        <v>62208</v>
      </c>
      <c r="I53868" t="s">
        <v>22</v>
      </c>
      <c r="J53868">
        <v>2</v>
      </c>
      <c r="K53868">
        <v>318</v>
      </c>
      <c r="L53868">
        <v>3760.43</v>
      </c>
      <c r="M53868">
        <v>2622.5</v>
      </c>
      <c r="N53868">
        <v>997.61</v>
      </c>
      <c r="O53868">
        <f>Ordens[[#This Row],[TotalExecutedVolume]]/Ordens[[#This Row],[TotalNetDol]]</f>
        <v>8.456479711096869E-2</v>
      </c>
    </row>
    <row r="53869" spans="1:15">
      <c r="A53869" s="1">
        <v>44803</v>
      </c>
      <c r="B53869" t="s">
        <v>61488</v>
      </c>
      <c r="C53869" t="s">
        <v>16</v>
      </c>
      <c r="D53869" t="s">
        <v>17</v>
      </c>
      <c r="E53869" t="s">
        <v>111</v>
      </c>
      <c r="F53869" t="s">
        <v>19</v>
      </c>
      <c r="G53869" t="s">
        <v>104</v>
      </c>
      <c r="H53869" t="s">
        <v>62209</v>
      </c>
      <c r="I53869" t="s">
        <v>89</v>
      </c>
      <c r="J53869">
        <v>2</v>
      </c>
      <c r="K53869">
        <v>216</v>
      </c>
      <c r="L53869">
        <v>3760.43</v>
      </c>
      <c r="M53869">
        <v>2622.5</v>
      </c>
      <c r="N53869">
        <v>663.48</v>
      </c>
      <c r="O53869">
        <f>Ordens[[#This Row],[TotalExecutedVolume]]/Ordens[[#This Row],[TotalNetDol]]</f>
        <v>5.7440239547073078E-2</v>
      </c>
    </row>
    <row r="53870" spans="1:15">
      <c r="A53870" s="1">
        <v>44803</v>
      </c>
      <c r="B53870" t="s">
        <v>17474</v>
      </c>
      <c r="C53870" t="s">
        <v>129</v>
      </c>
      <c r="D53870" t="s">
        <v>24</v>
      </c>
      <c r="E53870" t="s">
        <v>52</v>
      </c>
      <c r="F53870" t="s">
        <v>72</v>
      </c>
      <c r="G53870" t="s">
        <v>27</v>
      </c>
      <c r="H53870" t="s">
        <v>62210</v>
      </c>
      <c r="I53870" t="s">
        <v>29</v>
      </c>
      <c r="J53870">
        <v>3.0000000000000001E-5</v>
      </c>
      <c r="K53870">
        <v>0.01</v>
      </c>
      <c r="L53870">
        <v>0.01</v>
      </c>
      <c r="M53870">
        <v>0.01</v>
      </c>
      <c r="N53870">
        <v>0</v>
      </c>
      <c r="O53870">
        <f>Ordens[[#This Row],[TotalExecutedVolume]]/Ordens[[#This Row],[TotalNetDol]]</f>
        <v>1</v>
      </c>
    </row>
    <row r="53871" spans="1:15">
      <c r="A53871" s="1">
        <v>44803</v>
      </c>
      <c r="B53871" t="s">
        <v>62211</v>
      </c>
      <c r="C53871" t="s">
        <v>16</v>
      </c>
      <c r="D53871" t="s">
        <v>17</v>
      </c>
      <c r="E53871" t="s">
        <v>219</v>
      </c>
      <c r="F53871" t="s">
        <v>19</v>
      </c>
      <c r="G53871" t="s">
        <v>104</v>
      </c>
      <c r="H53871" t="s">
        <v>62212</v>
      </c>
      <c r="I53871" t="s">
        <v>89</v>
      </c>
      <c r="J53871">
        <v>0.23499999999999999</v>
      </c>
      <c r="K53871">
        <v>201.23</v>
      </c>
      <c r="L53871">
        <v>203.12</v>
      </c>
      <c r="M53871">
        <v>195.5</v>
      </c>
      <c r="N53871">
        <v>194.97</v>
      </c>
      <c r="O53871">
        <f>Ordens[[#This Row],[TotalExecutedVolume]]/Ordens[[#This Row],[TotalNetDol]]</f>
        <v>0.9906951555730602</v>
      </c>
    </row>
    <row r="53872" spans="1:15">
      <c r="A53872" s="1">
        <v>44803</v>
      </c>
      <c r="B53872" t="s">
        <v>24937</v>
      </c>
      <c r="C53872" t="s">
        <v>16</v>
      </c>
      <c r="D53872" t="s">
        <v>17</v>
      </c>
      <c r="E53872" t="s">
        <v>9399</v>
      </c>
      <c r="F53872" t="s">
        <v>19</v>
      </c>
      <c r="G53872" t="s">
        <v>5371</v>
      </c>
      <c r="H53872" t="s">
        <v>62213</v>
      </c>
      <c r="I53872" t="s">
        <v>22</v>
      </c>
      <c r="J53872">
        <v>31.918299999999999</v>
      </c>
      <c r="K53872">
        <v>3000</v>
      </c>
      <c r="L53872">
        <v>60292.32</v>
      </c>
      <c r="M53872">
        <v>64501.87</v>
      </c>
      <c r="N53872">
        <v>11152.82</v>
      </c>
      <c r="O53872">
        <f>Ordens[[#This Row],[TotalExecutedVolume]]/Ordens[[#This Row],[TotalNetDol]]</f>
        <v>4.9757581065051071E-2</v>
      </c>
    </row>
    <row r="53873" spans="1:15">
      <c r="A53873" s="1">
        <v>44803</v>
      </c>
      <c r="B53873" t="s">
        <v>53527</v>
      </c>
      <c r="C53873" t="s">
        <v>16</v>
      </c>
      <c r="D53873" t="s">
        <v>17</v>
      </c>
      <c r="E53873" t="s">
        <v>6938</v>
      </c>
      <c r="F53873" t="s">
        <v>188</v>
      </c>
      <c r="G53873" t="s">
        <v>6939</v>
      </c>
      <c r="H53873" t="s">
        <v>62214</v>
      </c>
      <c r="I53873" t="s">
        <v>3059</v>
      </c>
      <c r="J53873">
        <v>0.41694999999999999</v>
      </c>
      <c r="K53873">
        <v>219.3</v>
      </c>
      <c r="L53873">
        <v>2062.3000000000002</v>
      </c>
      <c r="M53873">
        <v>2127.36</v>
      </c>
      <c r="N53873">
        <v>212.16</v>
      </c>
      <c r="O53873">
        <f>Ordens[[#This Row],[TotalExecutedVolume]]/Ordens[[#This Row],[TotalNetDol]]</f>
        <v>0.10633758425059399</v>
      </c>
    </row>
    <row r="53874" spans="1:15">
      <c r="A53874" s="1">
        <v>44803</v>
      </c>
      <c r="B53874" t="s">
        <v>53527</v>
      </c>
      <c r="C53874" t="s">
        <v>16</v>
      </c>
      <c r="D53874" t="s">
        <v>17</v>
      </c>
      <c r="E53874" t="s">
        <v>316</v>
      </c>
      <c r="F53874" t="s">
        <v>82</v>
      </c>
      <c r="G53874" t="s">
        <v>317</v>
      </c>
      <c r="H53874" t="s">
        <v>62215</v>
      </c>
      <c r="I53874" t="s">
        <v>85</v>
      </c>
      <c r="J53874">
        <v>2.0313500000000002</v>
      </c>
      <c r="K53874">
        <v>219</v>
      </c>
      <c r="L53874">
        <v>2062.3000000000002</v>
      </c>
      <c r="M53874">
        <v>2127.36</v>
      </c>
      <c r="N53874">
        <v>193.65</v>
      </c>
      <c r="O53874">
        <f>Ordens[[#This Row],[TotalExecutedVolume]]/Ordens[[#This Row],[TotalNetDol]]</f>
        <v>0.10619211559908839</v>
      </c>
    </row>
    <row r="53875" spans="1:15">
      <c r="A53875" s="1">
        <v>44803</v>
      </c>
      <c r="B53875" t="s">
        <v>62216</v>
      </c>
      <c r="C53875" t="s">
        <v>16</v>
      </c>
      <c r="D53875" t="s">
        <v>17</v>
      </c>
      <c r="E53875" t="s">
        <v>1941</v>
      </c>
      <c r="F53875" t="s">
        <v>169</v>
      </c>
      <c r="G53875" t="s">
        <v>193</v>
      </c>
      <c r="H53875" t="s">
        <v>62217</v>
      </c>
      <c r="I53875" t="s">
        <v>195</v>
      </c>
      <c r="J53875">
        <v>0.25</v>
      </c>
      <c r="K53875">
        <v>7.85</v>
      </c>
      <c r="L53875">
        <v>54.29</v>
      </c>
      <c r="M53875">
        <v>73.55</v>
      </c>
      <c r="N53875">
        <v>7.19</v>
      </c>
      <c r="O53875">
        <f>Ordens[[#This Row],[TotalExecutedVolume]]/Ordens[[#This Row],[TotalNetDol]]</f>
        <v>0.14459384785411677</v>
      </c>
    </row>
    <row r="53876" spans="1:15">
      <c r="A53876" s="1">
        <v>44803</v>
      </c>
      <c r="B53876" t="s">
        <v>62216</v>
      </c>
      <c r="C53876" t="s">
        <v>16</v>
      </c>
      <c r="D53876" t="s">
        <v>17</v>
      </c>
      <c r="E53876" t="s">
        <v>62218</v>
      </c>
      <c r="F53876" t="s">
        <v>19</v>
      </c>
      <c r="G53876" t="s">
        <v>109</v>
      </c>
      <c r="H53876" t="s">
        <v>62219</v>
      </c>
      <c r="I53876" t="s">
        <v>89</v>
      </c>
      <c r="J53876">
        <v>0.5</v>
      </c>
      <c r="K53876">
        <v>7</v>
      </c>
      <c r="L53876">
        <v>54.29</v>
      </c>
      <c r="M53876">
        <v>73.55</v>
      </c>
      <c r="N53876">
        <v>6.86</v>
      </c>
      <c r="O53876">
        <f>Ordens[[#This Row],[TotalExecutedVolume]]/Ordens[[#This Row],[TotalNetDol]]</f>
        <v>0.1289371891692761</v>
      </c>
    </row>
    <row r="53877" spans="1:15">
      <c r="A53877" s="1">
        <v>44803</v>
      </c>
      <c r="B53877" t="s">
        <v>62216</v>
      </c>
      <c r="C53877" t="s">
        <v>16</v>
      </c>
      <c r="D53877" t="s">
        <v>17</v>
      </c>
      <c r="E53877" t="s">
        <v>2554</v>
      </c>
      <c r="F53877" t="s">
        <v>33</v>
      </c>
      <c r="G53877" t="s">
        <v>34</v>
      </c>
      <c r="H53877" t="s">
        <v>62220</v>
      </c>
      <c r="I53877" t="s">
        <v>36</v>
      </c>
      <c r="J53877">
        <v>0.25</v>
      </c>
      <c r="K53877">
        <v>8.14</v>
      </c>
      <c r="L53877">
        <v>54.29</v>
      </c>
      <c r="M53877">
        <v>73.55</v>
      </c>
      <c r="N53877">
        <v>7.2</v>
      </c>
      <c r="O53877">
        <f>Ordens[[#This Row],[TotalExecutedVolume]]/Ordens[[#This Row],[TotalNetDol]]</f>
        <v>0.14993553140541538</v>
      </c>
    </row>
    <row r="53878" spans="1:15">
      <c r="A53878" s="1">
        <v>44803</v>
      </c>
      <c r="B53878" t="s">
        <v>62216</v>
      </c>
      <c r="C53878" t="s">
        <v>16</v>
      </c>
      <c r="D53878" t="s">
        <v>17</v>
      </c>
      <c r="E53878" t="s">
        <v>18</v>
      </c>
      <c r="F53878" t="s">
        <v>19</v>
      </c>
      <c r="G53878" t="s">
        <v>20</v>
      </c>
      <c r="H53878" t="s">
        <v>62221</v>
      </c>
      <c r="I53878" t="s">
        <v>22</v>
      </c>
      <c r="J53878">
        <v>0.09</v>
      </c>
      <c r="K53878">
        <v>14.26</v>
      </c>
      <c r="L53878">
        <v>54.29</v>
      </c>
      <c r="M53878">
        <v>73.55</v>
      </c>
      <c r="N53878">
        <v>12.82</v>
      </c>
      <c r="O53878">
        <f>Ordens[[#This Row],[TotalExecutedVolume]]/Ordens[[#This Row],[TotalNetDol]]</f>
        <v>0.26266347393626821</v>
      </c>
    </row>
    <row r="53879" spans="1:15">
      <c r="A53879" s="1">
        <v>44803</v>
      </c>
      <c r="B53879" t="s">
        <v>62216</v>
      </c>
      <c r="C53879" t="s">
        <v>16</v>
      </c>
      <c r="D53879" t="s">
        <v>17</v>
      </c>
      <c r="E53879" t="s">
        <v>62222</v>
      </c>
      <c r="F53879" t="s">
        <v>133</v>
      </c>
      <c r="G53879" t="s">
        <v>12892</v>
      </c>
      <c r="H53879" t="s">
        <v>62223</v>
      </c>
      <c r="I53879" t="s">
        <v>133</v>
      </c>
      <c r="J53879">
        <v>0.25</v>
      </c>
      <c r="K53879">
        <v>6.47</v>
      </c>
      <c r="L53879">
        <v>54.29</v>
      </c>
      <c r="M53879">
        <v>73.55</v>
      </c>
      <c r="N53879">
        <v>5.6</v>
      </c>
      <c r="O53879">
        <f>Ordens[[#This Row],[TotalExecutedVolume]]/Ordens[[#This Row],[TotalNetDol]]</f>
        <v>0.11917480198931663</v>
      </c>
    </row>
    <row r="53880" spans="1:15">
      <c r="A53880" s="1">
        <v>44803</v>
      </c>
      <c r="B53880" t="s">
        <v>47867</v>
      </c>
      <c r="C53880" t="s">
        <v>16</v>
      </c>
      <c r="D53880" t="s">
        <v>17</v>
      </c>
      <c r="E53880" t="s">
        <v>111</v>
      </c>
      <c r="F53880" t="s">
        <v>19</v>
      </c>
      <c r="G53880" t="s">
        <v>104</v>
      </c>
      <c r="H53880" t="s">
        <v>62224</v>
      </c>
      <c r="I53880" t="s">
        <v>89</v>
      </c>
      <c r="J53880">
        <v>0.31417</v>
      </c>
      <c r="K53880">
        <v>34</v>
      </c>
      <c r="L53880">
        <v>68.900000000000006</v>
      </c>
      <c r="M53880">
        <v>62.37</v>
      </c>
      <c r="N53880">
        <v>30.61</v>
      </c>
      <c r="O53880">
        <f>Ordens[[#This Row],[TotalExecutedVolume]]/Ordens[[#This Row],[TotalNetDol]]</f>
        <v>0.49346879535558774</v>
      </c>
    </row>
    <row r="53881" spans="1:15">
      <c r="A53881" s="1">
        <v>44803</v>
      </c>
      <c r="B53881" t="s">
        <v>54027</v>
      </c>
      <c r="C53881" t="s">
        <v>16</v>
      </c>
      <c r="D53881" t="s">
        <v>17</v>
      </c>
      <c r="E53881" t="s">
        <v>108</v>
      </c>
      <c r="F53881" t="s">
        <v>19</v>
      </c>
      <c r="G53881" t="s">
        <v>109</v>
      </c>
      <c r="H53881" t="s">
        <v>62225</v>
      </c>
      <c r="I53881" t="s">
        <v>89</v>
      </c>
      <c r="J53881">
        <v>0.754</v>
      </c>
      <c r="K53881">
        <v>200.19</v>
      </c>
      <c r="L53881">
        <v>569.49</v>
      </c>
      <c r="M53881">
        <v>516.25</v>
      </c>
      <c r="N53881">
        <v>179.08</v>
      </c>
      <c r="O53881">
        <f>Ordens[[#This Row],[TotalExecutedVolume]]/Ordens[[#This Row],[TotalNetDol]]</f>
        <v>0.3515250487278091</v>
      </c>
    </row>
    <row r="53882" spans="1:15">
      <c r="A53882" s="1">
        <v>44803</v>
      </c>
      <c r="B53882" t="s">
        <v>54027</v>
      </c>
      <c r="C53882" t="s">
        <v>16</v>
      </c>
      <c r="D53882" t="s">
        <v>17</v>
      </c>
      <c r="E53882" t="s">
        <v>11325</v>
      </c>
      <c r="F53882" t="s">
        <v>169</v>
      </c>
      <c r="G53882" t="s">
        <v>5730</v>
      </c>
      <c r="H53882" t="s">
        <v>62226</v>
      </c>
      <c r="I53882" t="s">
        <v>1405</v>
      </c>
      <c r="J53882">
        <v>1.6900999999999999</v>
      </c>
      <c r="K53882">
        <v>103.69</v>
      </c>
      <c r="L53882">
        <v>569.49</v>
      </c>
      <c r="M53882">
        <v>516.25</v>
      </c>
      <c r="N53882">
        <v>96.69</v>
      </c>
      <c r="O53882">
        <f>Ordens[[#This Row],[TotalExecutedVolume]]/Ordens[[#This Row],[TotalNetDol]]</f>
        <v>0.18207519008235437</v>
      </c>
    </row>
    <row r="53883" spans="1:15">
      <c r="A53883" s="1">
        <v>44803</v>
      </c>
      <c r="B53883" t="s">
        <v>26998</v>
      </c>
      <c r="C53883" t="s">
        <v>16</v>
      </c>
      <c r="D53883" t="s">
        <v>17</v>
      </c>
      <c r="E53883" t="s">
        <v>108</v>
      </c>
      <c r="F53883" t="s">
        <v>19</v>
      </c>
      <c r="G53883" t="s">
        <v>109</v>
      </c>
      <c r="H53883" t="s">
        <v>62227</v>
      </c>
      <c r="I53883" t="s">
        <v>89</v>
      </c>
      <c r="J53883">
        <v>0.16503999999999999</v>
      </c>
      <c r="K53883">
        <v>43.39</v>
      </c>
      <c r="L53883">
        <v>911</v>
      </c>
      <c r="M53883">
        <v>998.96</v>
      </c>
      <c r="N53883">
        <v>114.45</v>
      </c>
      <c r="O53883">
        <f>Ordens[[#This Row],[TotalExecutedVolume]]/Ordens[[#This Row],[TotalNetDol]]</f>
        <v>4.7628979143798024E-2</v>
      </c>
    </row>
    <row r="53884" spans="1:15">
      <c r="A53884" s="1">
        <v>44803</v>
      </c>
      <c r="B53884" t="s">
        <v>6581</v>
      </c>
      <c r="C53884" t="s">
        <v>129</v>
      </c>
      <c r="D53884" t="s">
        <v>17</v>
      </c>
      <c r="E53884" t="s">
        <v>1814</v>
      </c>
      <c r="F53884" t="s">
        <v>72</v>
      </c>
      <c r="G53884" t="s">
        <v>27</v>
      </c>
      <c r="H53884" t="s">
        <v>62228</v>
      </c>
      <c r="I53884" t="s">
        <v>29</v>
      </c>
      <c r="J53884">
        <v>11</v>
      </c>
      <c r="K53884">
        <v>216.15</v>
      </c>
      <c r="L53884">
        <v>14818.47</v>
      </c>
      <c r="M53884">
        <v>13916.7</v>
      </c>
      <c r="N53884">
        <v>0</v>
      </c>
      <c r="O53884">
        <f>Ordens[[#This Row],[TotalExecutedVolume]]/Ordens[[#This Row],[TotalNetDol]]</f>
        <v>1.4586526139338273E-2</v>
      </c>
    </row>
    <row r="53885" spans="1:15">
      <c r="A53885" s="1">
        <v>44803</v>
      </c>
      <c r="B53885" t="s">
        <v>6581</v>
      </c>
      <c r="C53885" t="s">
        <v>16</v>
      </c>
      <c r="D53885" t="s">
        <v>17</v>
      </c>
      <c r="E53885" t="s">
        <v>368</v>
      </c>
      <c r="F53885" t="s">
        <v>307</v>
      </c>
      <c r="G53885" t="s">
        <v>308</v>
      </c>
      <c r="H53885" t="s">
        <v>62229</v>
      </c>
      <c r="I53885" t="s">
        <v>310</v>
      </c>
      <c r="J53885">
        <v>8</v>
      </c>
      <c r="K53885">
        <v>993.84</v>
      </c>
      <c r="L53885">
        <v>14818.47</v>
      </c>
      <c r="M53885">
        <v>13916.7</v>
      </c>
      <c r="N53885">
        <v>1459.9</v>
      </c>
      <c r="O53885">
        <f>Ordens[[#This Row],[TotalExecutedVolume]]/Ordens[[#This Row],[TotalNetDol]]</f>
        <v>6.7067652733379363E-2</v>
      </c>
    </row>
    <row r="53886" spans="1:15">
      <c r="A53886" s="1">
        <v>44803</v>
      </c>
      <c r="B53886" t="s">
        <v>6581</v>
      </c>
      <c r="C53886" t="s">
        <v>129</v>
      </c>
      <c r="D53886" t="s">
        <v>17</v>
      </c>
      <c r="E53886" t="s">
        <v>48</v>
      </c>
      <c r="F53886" t="s">
        <v>41</v>
      </c>
      <c r="G53886" t="s">
        <v>49</v>
      </c>
      <c r="H53886" t="s">
        <v>62230</v>
      </c>
      <c r="I53886" t="s">
        <v>51</v>
      </c>
      <c r="J53886">
        <v>7</v>
      </c>
      <c r="K53886">
        <v>784.07</v>
      </c>
      <c r="L53886">
        <v>14818.47</v>
      </c>
      <c r="M53886">
        <v>13916.7</v>
      </c>
      <c r="N53886">
        <v>0</v>
      </c>
      <c r="O53886">
        <f>Ordens[[#This Row],[TotalExecutedVolume]]/Ordens[[#This Row],[TotalNetDol]]</f>
        <v>5.2911670368128431E-2</v>
      </c>
    </row>
    <row r="53887" spans="1:15">
      <c r="A53887" s="1">
        <v>44803</v>
      </c>
      <c r="B53887" t="s">
        <v>43294</v>
      </c>
      <c r="C53887" t="s">
        <v>16</v>
      </c>
      <c r="D53887" t="s">
        <v>17</v>
      </c>
      <c r="E53887" t="s">
        <v>5541</v>
      </c>
      <c r="F53887" t="s">
        <v>33</v>
      </c>
      <c r="G53887" t="s">
        <v>34</v>
      </c>
      <c r="H53887" t="s">
        <v>62231</v>
      </c>
      <c r="I53887" t="s">
        <v>36</v>
      </c>
      <c r="J53887">
        <v>0.1</v>
      </c>
      <c r="K53887">
        <v>15.69</v>
      </c>
      <c r="L53887">
        <v>283.16000000000003</v>
      </c>
      <c r="M53887">
        <v>236.68</v>
      </c>
      <c r="N53887">
        <v>13.41</v>
      </c>
      <c r="O53887">
        <f>Ordens[[#This Row],[TotalExecutedVolume]]/Ordens[[#This Row],[TotalNetDol]]</f>
        <v>5.5410368696143519E-2</v>
      </c>
    </row>
    <row r="53888" spans="1:15">
      <c r="A53888" s="1">
        <v>44803</v>
      </c>
      <c r="B53888" t="s">
        <v>43294</v>
      </c>
      <c r="C53888" t="s">
        <v>16</v>
      </c>
      <c r="D53888" t="s">
        <v>17</v>
      </c>
      <c r="E53888" t="s">
        <v>3578</v>
      </c>
      <c r="F53888" t="s">
        <v>33</v>
      </c>
      <c r="G53888" t="s">
        <v>34</v>
      </c>
      <c r="H53888" t="s">
        <v>62232</v>
      </c>
      <c r="I53888" t="s">
        <v>36</v>
      </c>
      <c r="J53888">
        <v>0.25</v>
      </c>
      <c r="K53888">
        <v>38.9</v>
      </c>
      <c r="L53888">
        <v>283.16000000000003</v>
      </c>
      <c r="M53888">
        <v>236.68</v>
      </c>
      <c r="N53888">
        <v>34.61</v>
      </c>
      <c r="O53888">
        <f>Ordens[[#This Row],[TotalExecutedVolume]]/Ordens[[#This Row],[TotalNetDol]]</f>
        <v>0.13737816075716908</v>
      </c>
    </row>
    <row r="53889" spans="1:15">
      <c r="A53889" s="1">
        <v>44803</v>
      </c>
      <c r="B53889" t="s">
        <v>43294</v>
      </c>
      <c r="C53889" t="s">
        <v>16</v>
      </c>
      <c r="D53889" t="s">
        <v>17</v>
      </c>
      <c r="E53889" t="s">
        <v>2806</v>
      </c>
      <c r="F53889" t="s">
        <v>33</v>
      </c>
      <c r="G53889" t="s">
        <v>34</v>
      </c>
      <c r="H53889" t="s">
        <v>62233</v>
      </c>
      <c r="I53889" t="s">
        <v>36</v>
      </c>
      <c r="J53889">
        <v>0.3</v>
      </c>
      <c r="K53889">
        <v>24.15</v>
      </c>
      <c r="L53889">
        <v>283.16000000000003</v>
      </c>
      <c r="M53889">
        <v>236.68</v>
      </c>
      <c r="N53889">
        <v>22.4</v>
      </c>
      <c r="O53889">
        <f>Ordens[[#This Row],[TotalExecutedVolume]]/Ordens[[#This Row],[TotalNetDol]]</f>
        <v>8.5287469981635805E-2</v>
      </c>
    </row>
    <row r="53890" spans="1:15">
      <c r="A53890" s="1">
        <v>44803</v>
      </c>
      <c r="B53890" t="s">
        <v>58850</v>
      </c>
      <c r="C53890" t="s">
        <v>16</v>
      </c>
      <c r="D53890" t="s">
        <v>24</v>
      </c>
      <c r="E53890" t="s">
        <v>988</v>
      </c>
      <c r="F53890" t="s">
        <v>72</v>
      </c>
      <c r="G53890" t="s">
        <v>27</v>
      </c>
      <c r="H53890" t="s">
        <v>62234</v>
      </c>
      <c r="I53890" t="s">
        <v>29</v>
      </c>
      <c r="J53890">
        <v>3</v>
      </c>
      <c r="K53890">
        <v>151.35</v>
      </c>
      <c r="L53890">
        <v>4035.67</v>
      </c>
      <c r="M53890">
        <v>80.709999999999994</v>
      </c>
      <c r="N53890">
        <v>0</v>
      </c>
      <c r="O53890">
        <f>Ordens[[#This Row],[TotalExecutedVolume]]/Ordens[[#This Row],[TotalNetDol]]</f>
        <v>3.7503066405330465E-2</v>
      </c>
    </row>
    <row r="53891" spans="1:15">
      <c r="A53891" s="1">
        <v>44803</v>
      </c>
      <c r="B53891" t="s">
        <v>56767</v>
      </c>
      <c r="C53891" t="s">
        <v>16</v>
      </c>
      <c r="D53891" t="s">
        <v>17</v>
      </c>
      <c r="E53891" t="s">
        <v>60</v>
      </c>
      <c r="F53891" t="s">
        <v>41</v>
      </c>
      <c r="G53891" t="s">
        <v>61</v>
      </c>
      <c r="H53891" t="s">
        <v>62235</v>
      </c>
      <c r="I53891" t="s">
        <v>63</v>
      </c>
      <c r="J53891">
        <v>100</v>
      </c>
      <c r="K53891">
        <v>950</v>
      </c>
      <c r="L53891">
        <v>3885.06</v>
      </c>
      <c r="M53891">
        <v>4455.92</v>
      </c>
      <c r="N53891">
        <v>1474</v>
      </c>
      <c r="O53891">
        <f>Ordens[[#This Row],[TotalExecutedVolume]]/Ordens[[#This Row],[TotalNetDol]]</f>
        <v>0.24452646805969536</v>
      </c>
    </row>
    <row r="53892" spans="1:15">
      <c r="A53892" s="1">
        <v>44803</v>
      </c>
      <c r="B53892" t="s">
        <v>56767</v>
      </c>
      <c r="C53892" t="s">
        <v>16</v>
      </c>
      <c r="D53892" t="s">
        <v>17</v>
      </c>
      <c r="E53892" t="s">
        <v>60</v>
      </c>
      <c r="F53892" t="s">
        <v>41</v>
      </c>
      <c r="G53892" t="s">
        <v>61</v>
      </c>
      <c r="H53892" t="s">
        <v>62236</v>
      </c>
      <c r="I53892" t="s">
        <v>63</v>
      </c>
      <c r="J53892">
        <v>100</v>
      </c>
      <c r="K53892">
        <v>954</v>
      </c>
      <c r="L53892">
        <v>3885.06</v>
      </c>
      <c r="M53892">
        <v>4455.92</v>
      </c>
      <c r="N53892">
        <v>1474</v>
      </c>
      <c r="O53892">
        <f>Ordens[[#This Row],[TotalExecutedVolume]]/Ordens[[#This Row],[TotalNetDol]]</f>
        <v>0.24555605318836776</v>
      </c>
    </row>
    <row r="53893" spans="1:15">
      <c r="A53893" s="1">
        <v>44803</v>
      </c>
      <c r="B53893" t="s">
        <v>62237</v>
      </c>
      <c r="C53893" t="s">
        <v>16</v>
      </c>
      <c r="D53893" t="s">
        <v>24</v>
      </c>
      <c r="E53893" t="s">
        <v>52</v>
      </c>
      <c r="F53893" t="s">
        <v>72</v>
      </c>
      <c r="G53893" t="s">
        <v>27</v>
      </c>
      <c r="H53893" t="s">
        <v>62238</v>
      </c>
      <c r="I53893" t="s">
        <v>29</v>
      </c>
      <c r="J53893">
        <v>0.20891000000000001</v>
      </c>
      <c r="K53893">
        <v>76.900000000000006</v>
      </c>
      <c r="L53893">
        <v>76.47</v>
      </c>
      <c r="M53893">
        <v>69.650000000000006</v>
      </c>
      <c r="N53893">
        <v>69.650000000000006</v>
      </c>
      <c r="O53893">
        <f>Ordens[[#This Row],[TotalExecutedVolume]]/Ordens[[#This Row],[TotalNetDol]]</f>
        <v>1.0056231201778476</v>
      </c>
    </row>
    <row r="53894" spans="1:15">
      <c r="A53894" s="1">
        <v>44803</v>
      </c>
      <c r="B53894" t="s">
        <v>50673</v>
      </c>
      <c r="C53894" t="s">
        <v>16</v>
      </c>
      <c r="D53894" t="s">
        <v>17</v>
      </c>
      <c r="E53894" t="s">
        <v>18</v>
      </c>
      <c r="F53894" t="s">
        <v>19</v>
      </c>
      <c r="G53894" t="s">
        <v>20</v>
      </c>
      <c r="H53894" t="s">
        <v>62239</v>
      </c>
      <c r="I53894" t="s">
        <v>22</v>
      </c>
      <c r="J53894">
        <v>0.12</v>
      </c>
      <c r="K53894">
        <v>19</v>
      </c>
      <c r="L53894">
        <v>106.76</v>
      </c>
      <c r="M53894">
        <v>97.82</v>
      </c>
      <c r="N53894">
        <v>17.100000000000001</v>
      </c>
      <c r="O53894">
        <f>Ordens[[#This Row],[TotalExecutedVolume]]/Ordens[[#This Row],[TotalNetDol]]</f>
        <v>0.1779692768827276</v>
      </c>
    </row>
    <row r="53895" spans="1:15">
      <c r="A53895" s="1">
        <v>44803</v>
      </c>
      <c r="B53895" t="s">
        <v>50673</v>
      </c>
      <c r="C53895" t="s">
        <v>16</v>
      </c>
      <c r="D53895" t="s">
        <v>17</v>
      </c>
      <c r="E53895" t="s">
        <v>141</v>
      </c>
      <c r="F53895" t="s">
        <v>82</v>
      </c>
      <c r="G53895" t="s">
        <v>142</v>
      </c>
      <c r="H53895" t="s">
        <v>62240</v>
      </c>
      <c r="I53895" t="s">
        <v>144</v>
      </c>
      <c r="J53895">
        <v>0.05</v>
      </c>
      <c r="K53895">
        <v>13.73</v>
      </c>
      <c r="L53895">
        <v>106.76</v>
      </c>
      <c r="M53895">
        <v>97.82</v>
      </c>
      <c r="N53895">
        <v>13.41</v>
      </c>
      <c r="O53895">
        <f>Ordens[[#This Row],[TotalExecutedVolume]]/Ordens[[#This Row],[TotalNetDol]]</f>
        <v>0.12860621955788684</v>
      </c>
    </row>
    <row r="53896" spans="1:15">
      <c r="A53896" s="1">
        <v>44803</v>
      </c>
      <c r="B53896" t="s">
        <v>62241</v>
      </c>
      <c r="C53896" t="s">
        <v>16</v>
      </c>
      <c r="D53896" t="s">
        <v>17</v>
      </c>
      <c r="E53896" t="s">
        <v>368</v>
      </c>
      <c r="F53896" t="s">
        <v>307</v>
      </c>
      <c r="G53896" t="s">
        <v>308</v>
      </c>
      <c r="H53896" t="s">
        <v>62242</v>
      </c>
      <c r="I53896" t="s">
        <v>310</v>
      </c>
      <c r="J53896">
        <v>0.3</v>
      </c>
      <c r="K53896">
        <v>38.04</v>
      </c>
      <c r="L53896">
        <v>76.91</v>
      </c>
      <c r="M53896">
        <v>72.040000000000006</v>
      </c>
      <c r="N53896">
        <v>11.23</v>
      </c>
      <c r="O53896">
        <f>Ordens[[#This Row],[TotalExecutedVolume]]/Ordens[[#This Row],[TotalNetDol]]</f>
        <v>0.49460408269405798</v>
      </c>
    </row>
    <row r="53897" spans="1:15">
      <c r="A53897" s="1">
        <v>44803</v>
      </c>
      <c r="B53897" t="s">
        <v>62241</v>
      </c>
      <c r="C53897" t="s">
        <v>16</v>
      </c>
      <c r="D53897" t="s">
        <v>17</v>
      </c>
      <c r="E53897" t="s">
        <v>294</v>
      </c>
      <c r="F53897" t="s">
        <v>188</v>
      </c>
      <c r="G53897" t="s">
        <v>189</v>
      </c>
      <c r="H53897" t="s">
        <v>62243</v>
      </c>
      <c r="I53897" t="s">
        <v>191</v>
      </c>
      <c r="J53897">
        <v>0.24</v>
      </c>
      <c r="K53897">
        <v>38.94</v>
      </c>
      <c r="L53897">
        <v>76.91</v>
      </c>
      <c r="M53897">
        <v>72.040000000000006</v>
      </c>
      <c r="N53897">
        <v>39.49</v>
      </c>
      <c r="O53897">
        <f>Ordens[[#This Row],[TotalExecutedVolume]]/Ordens[[#This Row],[TotalNetDol]]</f>
        <v>0.50630607203224542</v>
      </c>
    </row>
    <row r="53898" spans="1:15">
      <c r="A53898" s="1">
        <v>44803</v>
      </c>
      <c r="B53898" t="s">
        <v>62244</v>
      </c>
      <c r="C53898" t="s">
        <v>16</v>
      </c>
      <c r="D53898" t="s">
        <v>17</v>
      </c>
      <c r="E53898" t="s">
        <v>40</v>
      </c>
      <c r="F53898" t="s">
        <v>41</v>
      </c>
      <c r="G53898" t="s">
        <v>42</v>
      </c>
      <c r="H53898" t="s">
        <v>62245</v>
      </c>
      <c r="I53898" t="s">
        <v>44</v>
      </c>
      <c r="J53898">
        <v>0.25</v>
      </c>
      <c r="K53898">
        <v>32.6</v>
      </c>
      <c r="L53898">
        <v>2511.11</v>
      </c>
      <c r="M53898">
        <v>2363.9899999999998</v>
      </c>
      <c r="N53898">
        <v>28.7</v>
      </c>
      <c r="O53898">
        <f>Ordens[[#This Row],[TotalExecutedVolume]]/Ordens[[#This Row],[TotalNetDol]]</f>
        <v>1.2982306629339217E-2</v>
      </c>
    </row>
    <row r="53899" spans="1:15">
      <c r="A53899" s="1">
        <v>44803</v>
      </c>
      <c r="B53899" t="s">
        <v>62244</v>
      </c>
      <c r="C53899" t="s">
        <v>16</v>
      </c>
      <c r="D53899" t="s">
        <v>17</v>
      </c>
      <c r="E53899" t="s">
        <v>219</v>
      </c>
      <c r="F53899" t="s">
        <v>19</v>
      </c>
      <c r="G53899" t="s">
        <v>104</v>
      </c>
      <c r="H53899" t="s">
        <v>62246</v>
      </c>
      <c r="I53899" t="s">
        <v>89</v>
      </c>
      <c r="J53899">
        <v>2</v>
      </c>
      <c r="K53899">
        <v>1789.42</v>
      </c>
      <c r="L53899">
        <v>2511.11</v>
      </c>
      <c r="M53899">
        <v>2363.9899999999998</v>
      </c>
      <c r="N53899">
        <v>1659.36</v>
      </c>
      <c r="O53899">
        <f>Ordens[[#This Row],[TotalExecutedVolume]]/Ordens[[#This Row],[TotalNetDol]]</f>
        <v>0.71260120026601781</v>
      </c>
    </row>
    <row r="53900" spans="1:15">
      <c r="A53900" s="1">
        <v>44803</v>
      </c>
      <c r="B53900" t="s">
        <v>62244</v>
      </c>
      <c r="C53900" t="s">
        <v>16</v>
      </c>
      <c r="D53900" t="s">
        <v>17</v>
      </c>
      <c r="E53900" t="s">
        <v>111</v>
      </c>
      <c r="F53900" t="s">
        <v>19</v>
      </c>
      <c r="G53900" t="s">
        <v>104</v>
      </c>
      <c r="H53900" t="s">
        <v>62247</v>
      </c>
      <c r="I53900" t="s">
        <v>89</v>
      </c>
      <c r="J53900">
        <v>6</v>
      </c>
      <c r="K53900">
        <v>656.64</v>
      </c>
      <c r="L53900">
        <v>2511.11</v>
      </c>
      <c r="M53900">
        <v>2363.9899999999998</v>
      </c>
      <c r="N53900">
        <v>584.52</v>
      </c>
      <c r="O53900">
        <f>Ordens[[#This Row],[TotalExecutedVolume]]/Ordens[[#This Row],[TotalNetDol]]</f>
        <v>0.26149392101500929</v>
      </c>
    </row>
    <row r="53901" spans="1:15">
      <c r="A53901" s="1">
        <v>44803</v>
      </c>
      <c r="B53901" t="s">
        <v>62244</v>
      </c>
      <c r="C53901" t="s">
        <v>16</v>
      </c>
      <c r="D53901" t="s">
        <v>17</v>
      </c>
      <c r="E53901" t="s">
        <v>108</v>
      </c>
      <c r="F53901" t="s">
        <v>19</v>
      </c>
      <c r="G53901" t="s">
        <v>109</v>
      </c>
      <c r="H53901" t="s">
        <v>62248</v>
      </c>
      <c r="I53901" t="s">
        <v>89</v>
      </c>
      <c r="J53901">
        <v>0.38</v>
      </c>
      <c r="K53901">
        <v>101.03</v>
      </c>
      <c r="L53901">
        <v>2511.11</v>
      </c>
      <c r="M53901">
        <v>2363.9899999999998</v>
      </c>
      <c r="N53901">
        <v>90.25</v>
      </c>
      <c r="O53901">
        <f>Ordens[[#This Row],[TotalExecutedVolume]]/Ordens[[#This Row],[TotalNetDol]]</f>
        <v>4.0233203643010459E-2</v>
      </c>
    </row>
    <row r="53902" spans="1:15">
      <c r="A53902" s="1">
        <v>44803</v>
      </c>
      <c r="B53902" t="s">
        <v>19256</v>
      </c>
      <c r="C53902" t="s">
        <v>16</v>
      </c>
      <c r="D53902" t="s">
        <v>17</v>
      </c>
      <c r="E53902" t="s">
        <v>3488</v>
      </c>
      <c r="F53902" t="s">
        <v>169</v>
      </c>
      <c r="G53902" t="s">
        <v>170</v>
      </c>
      <c r="H53902" t="s">
        <v>62249</v>
      </c>
      <c r="I53902" t="s">
        <v>172</v>
      </c>
      <c r="J53902">
        <v>2.1850000000000001</v>
      </c>
      <c r="K53902">
        <v>110.39</v>
      </c>
      <c r="L53902">
        <v>438.13</v>
      </c>
      <c r="M53902">
        <v>431.73</v>
      </c>
      <c r="N53902">
        <v>98.33</v>
      </c>
      <c r="O53902">
        <f>Ordens[[#This Row],[TotalExecutedVolume]]/Ordens[[#This Row],[TotalNetDol]]</f>
        <v>0.25195718165841191</v>
      </c>
    </row>
    <row r="53903" spans="1:15">
      <c r="A53903" s="1">
        <v>44804</v>
      </c>
      <c r="B53903" t="s">
        <v>23986</v>
      </c>
      <c r="C53903" t="s">
        <v>129</v>
      </c>
      <c r="D53903" t="s">
        <v>17</v>
      </c>
      <c r="E53903" t="s">
        <v>1969</v>
      </c>
      <c r="F53903" t="s">
        <v>33</v>
      </c>
      <c r="G53903" t="s">
        <v>181</v>
      </c>
      <c r="H53903" t="s">
        <v>62250</v>
      </c>
      <c r="I53903" t="s">
        <v>36</v>
      </c>
      <c r="J53903">
        <v>5</v>
      </c>
      <c r="K53903">
        <v>218.7</v>
      </c>
      <c r="L53903">
        <v>5231.3100000000004</v>
      </c>
      <c r="M53903">
        <v>5120.57</v>
      </c>
      <c r="N53903">
        <v>0</v>
      </c>
      <c r="O53903">
        <f>Ordens[[#This Row],[TotalExecutedVolume]]/Ordens[[#This Row],[TotalNetDol]]</f>
        <v>4.1805972117882513E-2</v>
      </c>
    </row>
    <row r="53904" spans="1:15">
      <c r="A53904" s="1">
        <v>44804</v>
      </c>
      <c r="B53904" t="s">
        <v>23986</v>
      </c>
      <c r="C53904" t="s">
        <v>129</v>
      </c>
      <c r="D53904" t="s">
        <v>17</v>
      </c>
      <c r="E53904" t="s">
        <v>18</v>
      </c>
      <c r="F53904" t="s">
        <v>19</v>
      </c>
      <c r="G53904" t="s">
        <v>20</v>
      </c>
      <c r="H53904" t="s">
        <v>62251</v>
      </c>
      <c r="I53904" t="s">
        <v>22</v>
      </c>
      <c r="J53904">
        <v>1</v>
      </c>
      <c r="K53904">
        <v>157.5</v>
      </c>
      <c r="L53904">
        <v>5231.3100000000004</v>
      </c>
      <c r="M53904">
        <v>5120.57</v>
      </c>
      <c r="N53904">
        <v>0</v>
      </c>
      <c r="O53904">
        <f>Ordens[[#This Row],[TotalExecutedVolume]]/Ordens[[#This Row],[TotalNetDol]]</f>
        <v>3.0107181566376297E-2</v>
      </c>
    </row>
    <row r="53905" spans="1:15">
      <c r="A53905" s="1">
        <v>44804</v>
      </c>
      <c r="B53905" t="s">
        <v>62252</v>
      </c>
      <c r="C53905" t="s">
        <v>16</v>
      </c>
      <c r="D53905" t="s">
        <v>24</v>
      </c>
      <c r="E53905" t="s">
        <v>1120</v>
      </c>
      <c r="F53905" t="s">
        <v>72</v>
      </c>
      <c r="G53905" t="s">
        <v>27</v>
      </c>
      <c r="H53905" t="s">
        <v>62253</v>
      </c>
      <c r="I53905" t="s">
        <v>29</v>
      </c>
      <c r="J53905">
        <v>0.83131999999999995</v>
      </c>
      <c r="K53905">
        <v>77.33</v>
      </c>
      <c r="L53905">
        <v>76.98</v>
      </c>
      <c r="M53905">
        <v>139.65</v>
      </c>
      <c r="N53905">
        <v>68.540000000000006</v>
      </c>
      <c r="O53905">
        <f>Ordens[[#This Row],[TotalExecutedVolume]]/Ordens[[#This Row],[TotalNetDol]]</f>
        <v>1.0045466354897374</v>
      </c>
    </row>
    <row r="53906" spans="1:15">
      <c r="A53906" s="1">
        <v>44804</v>
      </c>
      <c r="B53906" t="s">
        <v>16491</v>
      </c>
      <c r="C53906" t="s">
        <v>16</v>
      </c>
      <c r="D53906" t="s">
        <v>17</v>
      </c>
      <c r="E53906" t="s">
        <v>111</v>
      </c>
      <c r="F53906" t="s">
        <v>19</v>
      </c>
      <c r="G53906" t="s">
        <v>104</v>
      </c>
      <c r="H53906" t="s">
        <v>62254</v>
      </c>
      <c r="I53906" t="s">
        <v>89</v>
      </c>
      <c r="J53906">
        <v>1</v>
      </c>
      <c r="K53906">
        <v>109.22</v>
      </c>
      <c r="L53906">
        <v>1057.8499999999999</v>
      </c>
      <c r="M53906">
        <v>1044.78</v>
      </c>
      <c r="N53906">
        <v>95.65</v>
      </c>
      <c r="O53906">
        <f>Ordens[[#This Row],[TotalExecutedVolume]]/Ordens[[#This Row],[TotalNetDol]]</f>
        <v>0.10324715224275655</v>
      </c>
    </row>
    <row r="53907" spans="1:15">
      <c r="A53907" s="1">
        <v>44804</v>
      </c>
      <c r="B53907" t="s">
        <v>37981</v>
      </c>
      <c r="C53907" t="s">
        <v>16</v>
      </c>
      <c r="D53907" t="s">
        <v>17</v>
      </c>
      <c r="E53907" t="s">
        <v>111</v>
      </c>
      <c r="F53907" t="s">
        <v>19</v>
      </c>
      <c r="G53907" t="s">
        <v>104</v>
      </c>
      <c r="H53907" t="s">
        <v>62255</v>
      </c>
      <c r="I53907" t="s">
        <v>89</v>
      </c>
      <c r="J53907">
        <v>0.2</v>
      </c>
      <c r="K53907">
        <v>21.92</v>
      </c>
      <c r="L53907">
        <v>139.97999999999999</v>
      </c>
      <c r="M53907">
        <v>207.11</v>
      </c>
      <c r="N53907">
        <v>109.42</v>
      </c>
      <c r="O53907">
        <f>Ordens[[#This Row],[TotalExecutedVolume]]/Ordens[[#This Row],[TotalNetDol]]</f>
        <v>0.15659379911415919</v>
      </c>
    </row>
    <row r="53908" spans="1:15">
      <c r="A53908" s="1">
        <v>44804</v>
      </c>
      <c r="B53908" t="s">
        <v>12548</v>
      </c>
      <c r="C53908" t="s">
        <v>16</v>
      </c>
      <c r="D53908" t="s">
        <v>17</v>
      </c>
      <c r="E53908" t="s">
        <v>48</v>
      </c>
      <c r="F53908" t="s">
        <v>41</v>
      </c>
      <c r="G53908" t="s">
        <v>49</v>
      </c>
      <c r="H53908" t="s">
        <v>62256</v>
      </c>
      <c r="I53908" t="s">
        <v>51</v>
      </c>
      <c r="J53908">
        <v>1.88</v>
      </c>
      <c r="K53908">
        <v>212.53</v>
      </c>
      <c r="L53908">
        <v>1276.8399999999999</v>
      </c>
      <c r="M53908">
        <v>1074.8499999999999</v>
      </c>
      <c r="N53908">
        <v>1073.48</v>
      </c>
      <c r="O53908">
        <f>Ordens[[#This Row],[TotalExecutedVolume]]/Ordens[[#This Row],[TotalNetDol]]</f>
        <v>0.1664499859026973</v>
      </c>
    </row>
    <row r="53909" spans="1:15">
      <c r="A53909" s="1">
        <v>44804</v>
      </c>
      <c r="B53909" t="s">
        <v>8461</v>
      </c>
      <c r="C53909" t="s">
        <v>16</v>
      </c>
      <c r="D53909" t="s">
        <v>17</v>
      </c>
      <c r="E53909" t="s">
        <v>643</v>
      </c>
      <c r="F53909" t="s">
        <v>82</v>
      </c>
      <c r="G53909" t="s">
        <v>433</v>
      </c>
      <c r="H53909" t="s">
        <v>62257</v>
      </c>
      <c r="I53909" t="s">
        <v>85</v>
      </c>
      <c r="J53909">
        <v>5.0384399999999996</v>
      </c>
      <c r="K53909">
        <v>702.61</v>
      </c>
      <c r="L53909">
        <v>9643.17</v>
      </c>
      <c r="M53909">
        <v>8761.5300000000007</v>
      </c>
      <c r="N53909">
        <v>1131.25</v>
      </c>
      <c r="O53909">
        <f>Ordens[[#This Row],[TotalExecutedVolume]]/Ordens[[#This Row],[TotalNetDol]]</f>
        <v>7.2860895327988617E-2</v>
      </c>
    </row>
    <row r="53910" spans="1:15">
      <c r="A53910" s="1">
        <v>44804</v>
      </c>
      <c r="B53910" t="s">
        <v>8461</v>
      </c>
      <c r="C53910" t="s">
        <v>16</v>
      </c>
      <c r="D53910" t="s">
        <v>17</v>
      </c>
      <c r="E53910" t="s">
        <v>643</v>
      </c>
      <c r="F53910" t="s">
        <v>82</v>
      </c>
      <c r="G53910" t="s">
        <v>433</v>
      </c>
      <c r="H53910" t="s">
        <v>62258</v>
      </c>
      <c r="I53910" t="s">
        <v>85</v>
      </c>
      <c r="J53910">
        <v>3.9219900000000001</v>
      </c>
      <c r="K53910">
        <v>547</v>
      </c>
      <c r="L53910">
        <v>9643.17</v>
      </c>
      <c r="M53910">
        <v>8761.5300000000007</v>
      </c>
      <c r="N53910">
        <v>1131.25</v>
      </c>
      <c r="O53910">
        <f>Ordens[[#This Row],[TotalExecutedVolume]]/Ordens[[#This Row],[TotalNetDol]]</f>
        <v>5.6724085544483813E-2</v>
      </c>
    </row>
    <row r="53911" spans="1:15">
      <c r="A53911" s="1">
        <v>44804</v>
      </c>
      <c r="B53911" t="s">
        <v>8461</v>
      </c>
      <c r="C53911" t="s">
        <v>16</v>
      </c>
      <c r="D53911" t="s">
        <v>17</v>
      </c>
      <c r="E53911" t="s">
        <v>368</v>
      </c>
      <c r="F53911" t="s">
        <v>307</v>
      </c>
      <c r="G53911" t="s">
        <v>308</v>
      </c>
      <c r="H53911" t="s">
        <v>62259</v>
      </c>
      <c r="I53911" t="s">
        <v>310</v>
      </c>
      <c r="J53911">
        <v>2.4539</v>
      </c>
      <c r="K53911">
        <v>305.83</v>
      </c>
      <c r="L53911">
        <v>9643.17</v>
      </c>
      <c r="M53911">
        <v>8761.5300000000007</v>
      </c>
      <c r="N53911">
        <v>1103.5</v>
      </c>
      <c r="O53911">
        <f>Ordens[[#This Row],[TotalExecutedVolume]]/Ordens[[#This Row],[TotalNetDol]]</f>
        <v>3.1714674738701071E-2</v>
      </c>
    </row>
    <row r="53912" spans="1:15">
      <c r="A53912" s="1">
        <v>44804</v>
      </c>
      <c r="B53912" t="s">
        <v>8461</v>
      </c>
      <c r="C53912" t="s">
        <v>16</v>
      </c>
      <c r="D53912" t="s">
        <v>17</v>
      </c>
      <c r="E53912" t="s">
        <v>368</v>
      </c>
      <c r="F53912" t="s">
        <v>307</v>
      </c>
      <c r="G53912" t="s">
        <v>308</v>
      </c>
      <c r="H53912" t="s">
        <v>62260</v>
      </c>
      <c r="I53912" t="s">
        <v>310</v>
      </c>
      <c r="J53912">
        <v>7.53254</v>
      </c>
      <c r="K53912">
        <v>937.65</v>
      </c>
      <c r="L53912">
        <v>9643.17</v>
      </c>
      <c r="M53912">
        <v>8761.5300000000007</v>
      </c>
      <c r="N53912">
        <v>1103.5</v>
      </c>
      <c r="O53912">
        <f>Ordens[[#This Row],[TotalExecutedVolume]]/Ordens[[#This Row],[TotalNetDol]]</f>
        <v>9.7234623054452005E-2</v>
      </c>
    </row>
    <row r="53913" spans="1:15">
      <c r="A53913" s="1">
        <v>44804</v>
      </c>
      <c r="B53913" t="s">
        <v>8926</v>
      </c>
      <c r="C53913" t="s">
        <v>16</v>
      </c>
      <c r="D53913" t="s">
        <v>17</v>
      </c>
      <c r="E53913" t="s">
        <v>40</v>
      </c>
      <c r="F53913" t="s">
        <v>41</v>
      </c>
      <c r="G53913" t="s">
        <v>42</v>
      </c>
      <c r="H53913" t="s">
        <v>62261</v>
      </c>
      <c r="I53913" t="s">
        <v>44</v>
      </c>
      <c r="J53913">
        <v>0.05</v>
      </c>
      <c r="K53913">
        <v>6.36</v>
      </c>
      <c r="L53913">
        <v>118.29</v>
      </c>
      <c r="M53913">
        <v>143.5</v>
      </c>
      <c r="N53913">
        <v>24.34</v>
      </c>
      <c r="O53913">
        <f>Ordens[[#This Row],[TotalExecutedVolume]]/Ordens[[#This Row],[TotalNetDol]]</f>
        <v>5.3766167892467666E-2</v>
      </c>
    </row>
    <row r="53914" spans="1:15">
      <c r="A53914" s="1">
        <v>44804</v>
      </c>
      <c r="B53914" t="s">
        <v>8926</v>
      </c>
      <c r="C53914" t="s">
        <v>16</v>
      </c>
      <c r="D53914" t="s">
        <v>17</v>
      </c>
      <c r="E53914" t="s">
        <v>294</v>
      </c>
      <c r="F53914" t="s">
        <v>188</v>
      </c>
      <c r="G53914" t="s">
        <v>189</v>
      </c>
      <c r="H53914" t="s">
        <v>62262</v>
      </c>
      <c r="I53914" t="s">
        <v>191</v>
      </c>
      <c r="J53914">
        <v>0.05</v>
      </c>
      <c r="K53914">
        <v>8.1</v>
      </c>
      <c r="L53914">
        <v>118.29</v>
      </c>
      <c r="M53914">
        <v>143.5</v>
      </c>
      <c r="N53914">
        <v>23.04</v>
      </c>
      <c r="O53914">
        <f>Ordens[[#This Row],[TotalExecutedVolume]]/Ordens[[#This Row],[TotalNetDol]]</f>
        <v>6.8475779863048439E-2</v>
      </c>
    </row>
    <row r="53915" spans="1:15">
      <c r="A53915" s="1">
        <v>44804</v>
      </c>
      <c r="B53915" t="s">
        <v>8461</v>
      </c>
      <c r="C53915" t="s">
        <v>16</v>
      </c>
      <c r="D53915" t="s">
        <v>17</v>
      </c>
      <c r="E53915" t="s">
        <v>488</v>
      </c>
      <c r="F53915" t="s">
        <v>19</v>
      </c>
      <c r="G53915" t="s">
        <v>489</v>
      </c>
      <c r="H53915" t="s">
        <v>62263</v>
      </c>
      <c r="I53915" t="s">
        <v>447</v>
      </c>
      <c r="J53915">
        <v>70.541799999999995</v>
      </c>
      <c r="K53915">
        <v>1250</v>
      </c>
      <c r="L53915">
        <v>9643.17</v>
      </c>
      <c r="M53915">
        <v>8761.5300000000007</v>
      </c>
      <c r="N53915">
        <v>1082.1099999999999</v>
      </c>
      <c r="O53915">
        <f>Ordens[[#This Row],[TotalExecutedVolume]]/Ordens[[#This Row],[TotalNetDol]]</f>
        <v>0.12962542400476193</v>
      </c>
    </row>
    <row r="53916" spans="1:15">
      <c r="A53916" s="1">
        <v>44804</v>
      </c>
      <c r="B53916" t="s">
        <v>8926</v>
      </c>
      <c r="C53916" t="s">
        <v>16</v>
      </c>
      <c r="D53916" t="s">
        <v>17</v>
      </c>
      <c r="E53916" t="s">
        <v>18</v>
      </c>
      <c r="F53916" t="s">
        <v>19</v>
      </c>
      <c r="G53916" t="s">
        <v>20</v>
      </c>
      <c r="H53916" t="s">
        <v>62264</v>
      </c>
      <c r="I53916" t="s">
        <v>22</v>
      </c>
      <c r="J53916">
        <v>0.05</v>
      </c>
      <c r="K53916">
        <v>7.9</v>
      </c>
      <c r="L53916">
        <v>118.29</v>
      </c>
      <c r="M53916">
        <v>143.5</v>
      </c>
      <c r="N53916">
        <v>15.28</v>
      </c>
      <c r="O53916">
        <f>Ordens[[#This Row],[TotalExecutedVolume]]/Ordens[[#This Row],[TotalNetDol]]</f>
        <v>6.6785019866429957E-2</v>
      </c>
    </row>
    <row r="53917" spans="1:15">
      <c r="A53917" s="1">
        <v>44804</v>
      </c>
      <c r="B53917" t="s">
        <v>8461</v>
      </c>
      <c r="C53917" t="s">
        <v>16</v>
      </c>
      <c r="D53917" t="s">
        <v>17</v>
      </c>
      <c r="E53917" t="s">
        <v>1529</v>
      </c>
      <c r="F53917" t="s">
        <v>33</v>
      </c>
      <c r="G53917" t="s">
        <v>34</v>
      </c>
      <c r="H53917" t="s">
        <v>62265</v>
      </c>
      <c r="I53917" t="s">
        <v>36</v>
      </c>
      <c r="J53917">
        <v>12.2098</v>
      </c>
      <c r="K53917">
        <v>1251.8699999999999</v>
      </c>
      <c r="L53917">
        <v>9643.17</v>
      </c>
      <c r="M53917">
        <v>8761.5300000000007</v>
      </c>
      <c r="N53917">
        <v>1100.3499999999999</v>
      </c>
      <c r="O53917">
        <f>Ordens[[#This Row],[TotalExecutedVolume]]/Ordens[[#This Row],[TotalNetDol]]</f>
        <v>0.12981934363907302</v>
      </c>
    </row>
    <row r="53918" spans="1:15">
      <c r="A53918" s="1">
        <v>44804</v>
      </c>
      <c r="B53918" t="s">
        <v>8926</v>
      </c>
      <c r="C53918" t="s">
        <v>16</v>
      </c>
      <c r="D53918" t="s">
        <v>17</v>
      </c>
      <c r="E53918" t="s">
        <v>291</v>
      </c>
      <c r="F53918" t="s">
        <v>19</v>
      </c>
      <c r="G53918" t="s">
        <v>109</v>
      </c>
      <c r="H53918" t="s">
        <v>62266</v>
      </c>
      <c r="I53918" t="s">
        <v>89</v>
      </c>
      <c r="J53918">
        <v>0.2</v>
      </c>
      <c r="K53918">
        <v>7.8</v>
      </c>
      <c r="L53918">
        <v>118.29</v>
      </c>
      <c r="M53918">
        <v>143.5</v>
      </c>
      <c r="N53918">
        <v>18.309999999999999</v>
      </c>
      <c r="O53918">
        <f>Ordens[[#This Row],[TotalExecutedVolume]]/Ordens[[#This Row],[TotalNetDol]]</f>
        <v>6.5939639868120709E-2</v>
      </c>
    </row>
    <row r="53919" spans="1:15">
      <c r="A53919" s="1">
        <v>44804</v>
      </c>
      <c r="B53919" t="s">
        <v>51874</v>
      </c>
      <c r="C53919" t="s">
        <v>16</v>
      </c>
      <c r="D53919" t="s">
        <v>17</v>
      </c>
      <c r="E53919" t="s">
        <v>48</v>
      </c>
      <c r="F53919" t="s">
        <v>41</v>
      </c>
      <c r="G53919" t="s">
        <v>49</v>
      </c>
      <c r="H53919" t="s">
        <v>62267</v>
      </c>
      <c r="I53919" t="s">
        <v>51</v>
      </c>
      <c r="J53919">
        <v>0.83</v>
      </c>
      <c r="K53919">
        <v>93.65</v>
      </c>
      <c r="L53919">
        <v>2330.09</v>
      </c>
      <c r="M53919">
        <v>3118.9</v>
      </c>
      <c r="N53919">
        <v>186.77</v>
      </c>
      <c r="O53919">
        <f>Ordens[[#This Row],[TotalExecutedVolume]]/Ordens[[#This Row],[TotalNetDol]]</f>
        <v>4.0191580582724269E-2</v>
      </c>
    </row>
    <row r="53920" spans="1:15">
      <c r="A53920" s="1">
        <v>44804</v>
      </c>
      <c r="B53920" t="s">
        <v>51874</v>
      </c>
      <c r="C53920" t="s">
        <v>16</v>
      </c>
      <c r="D53920" t="s">
        <v>24</v>
      </c>
      <c r="E53920" t="s">
        <v>4464</v>
      </c>
      <c r="F53920" t="s">
        <v>72</v>
      </c>
      <c r="G53920" t="s">
        <v>27</v>
      </c>
      <c r="H53920" t="s">
        <v>62268</v>
      </c>
      <c r="I53920" t="s">
        <v>29</v>
      </c>
      <c r="J53920">
        <v>5</v>
      </c>
      <c r="K53920">
        <v>208.75</v>
      </c>
      <c r="L53920">
        <v>2330.09</v>
      </c>
      <c r="M53920">
        <v>3118.9</v>
      </c>
      <c r="N53920">
        <v>700.84</v>
      </c>
      <c r="O53920">
        <f>Ordens[[#This Row],[TotalExecutedVolume]]/Ordens[[#This Row],[TotalNetDol]]</f>
        <v>8.9588814165976416E-2</v>
      </c>
    </row>
    <row r="53921" spans="1:15">
      <c r="A53921" s="1">
        <v>44804</v>
      </c>
      <c r="B53921" t="s">
        <v>23822</v>
      </c>
      <c r="C53921" t="s">
        <v>16</v>
      </c>
      <c r="D53921" t="s">
        <v>17</v>
      </c>
      <c r="E53921" t="s">
        <v>294</v>
      </c>
      <c r="F53921" t="s">
        <v>188</v>
      </c>
      <c r="G53921" t="s">
        <v>189</v>
      </c>
      <c r="H53921" t="s">
        <v>62269</v>
      </c>
      <c r="I53921" t="s">
        <v>191</v>
      </c>
      <c r="J53921">
        <v>2</v>
      </c>
      <c r="K53921">
        <v>324.06</v>
      </c>
      <c r="L53921">
        <v>9464.42</v>
      </c>
      <c r="M53921">
        <v>8598.2199999999993</v>
      </c>
      <c r="N53921">
        <v>326.72000000000003</v>
      </c>
      <c r="O53921">
        <f>Ordens[[#This Row],[TotalExecutedVolume]]/Ordens[[#This Row],[TotalNetDol]]</f>
        <v>3.4239816069024834E-2</v>
      </c>
    </row>
    <row r="53922" spans="1:15">
      <c r="A53922" s="1">
        <v>44804</v>
      </c>
      <c r="B53922" t="s">
        <v>23822</v>
      </c>
      <c r="C53922" t="s">
        <v>16</v>
      </c>
      <c r="D53922" t="s">
        <v>17</v>
      </c>
      <c r="E53922" t="s">
        <v>18</v>
      </c>
      <c r="F53922" t="s">
        <v>19</v>
      </c>
      <c r="G53922" t="s">
        <v>20</v>
      </c>
      <c r="H53922" t="s">
        <v>62270</v>
      </c>
      <c r="I53922" t="s">
        <v>22</v>
      </c>
      <c r="J53922">
        <v>2</v>
      </c>
      <c r="K53922">
        <v>316.3</v>
      </c>
      <c r="L53922">
        <v>9464.42</v>
      </c>
      <c r="M53922">
        <v>8598.2199999999993</v>
      </c>
      <c r="N53922">
        <v>276.39999999999998</v>
      </c>
      <c r="O53922">
        <f>Ordens[[#This Row],[TotalExecutedVolume]]/Ordens[[#This Row],[TotalNetDol]]</f>
        <v>3.341990317420402E-2</v>
      </c>
    </row>
    <row r="53923" spans="1:15">
      <c r="A53923" s="1">
        <v>44804</v>
      </c>
      <c r="B53923" t="s">
        <v>23822</v>
      </c>
      <c r="C53923" t="s">
        <v>16</v>
      </c>
      <c r="D53923" t="s">
        <v>17</v>
      </c>
      <c r="E53923" t="s">
        <v>108</v>
      </c>
      <c r="F53923" t="s">
        <v>19</v>
      </c>
      <c r="G53923" t="s">
        <v>109</v>
      </c>
      <c r="H53923" t="s">
        <v>62271</v>
      </c>
      <c r="I53923" t="s">
        <v>89</v>
      </c>
      <c r="J53923">
        <v>1</v>
      </c>
      <c r="K53923">
        <v>262.7</v>
      </c>
      <c r="L53923">
        <v>9464.42</v>
      </c>
      <c r="M53923">
        <v>8598.2199999999993</v>
      </c>
      <c r="N53923">
        <v>232.9</v>
      </c>
      <c r="O53923">
        <f>Ordens[[#This Row],[TotalExecutedVolume]]/Ordens[[#This Row],[TotalNetDol]]</f>
        <v>2.7756587302761287E-2</v>
      </c>
    </row>
    <row r="53924" spans="1:15">
      <c r="A53924" s="1">
        <v>44804</v>
      </c>
      <c r="B53924" t="s">
        <v>12882</v>
      </c>
      <c r="C53924" t="s">
        <v>129</v>
      </c>
      <c r="D53924" t="s">
        <v>24</v>
      </c>
      <c r="E53924" t="s">
        <v>331</v>
      </c>
      <c r="F53924" t="s">
        <v>72</v>
      </c>
      <c r="G53924" t="s">
        <v>27</v>
      </c>
      <c r="H53924" t="s">
        <v>62272</v>
      </c>
      <c r="I53924" t="s">
        <v>29</v>
      </c>
      <c r="J53924">
        <v>3.5</v>
      </c>
      <c r="K53924">
        <v>270.38</v>
      </c>
      <c r="L53924">
        <v>4965.93</v>
      </c>
      <c r="M53924">
        <v>4391.6899999999996</v>
      </c>
      <c r="N53924">
        <v>585</v>
      </c>
      <c r="O53924">
        <f>Ordens[[#This Row],[TotalExecutedVolume]]/Ordens[[#This Row],[TotalNetDol]]</f>
        <v>5.4447001870747268E-2</v>
      </c>
    </row>
    <row r="53925" spans="1:15">
      <c r="A53925" s="1">
        <v>44804</v>
      </c>
      <c r="B53925" t="s">
        <v>61165</v>
      </c>
      <c r="C53925" t="s">
        <v>129</v>
      </c>
      <c r="D53925" t="s">
        <v>17</v>
      </c>
      <c r="E53925" t="s">
        <v>204</v>
      </c>
      <c r="F53925" t="s">
        <v>19</v>
      </c>
      <c r="G53925" t="s">
        <v>104</v>
      </c>
      <c r="H53925" t="s">
        <v>62273</v>
      </c>
      <c r="I53925" t="s">
        <v>89</v>
      </c>
      <c r="J53925">
        <v>2</v>
      </c>
      <c r="K53925">
        <v>39.26</v>
      </c>
      <c r="L53925">
        <v>143.91</v>
      </c>
      <c r="M53925">
        <v>37.82</v>
      </c>
      <c r="N53925">
        <v>0</v>
      </c>
      <c r="O53925">
        <f>Ordens[[#This Row],[TotalExecutedVolume]]/Ordens[[#This Row],[TotalNetDol]]</f>
        <v>0.27280939476061428</v>
      </c>
    </row>
    <row r="53926" spans="1:15">
      <c r="A53926" s="1">
        <v>44804</v>
      </c>
      <c r="B53926" t="s">
        <v>29165</v>
      </c>
      <c r="C53926" t="s">
        <v>129</v>
      </c>
      <c r="D53926" t="s">
        <v>17</v>
      </c>
      <c r="E53926" t="s">
        <v>18</v>
      </c>
      <c r="F53926" t="s">
        <v>19</v>
      </c>
      <c r="G53926" t="s">
        <v>20</v>
      </c>
      <c r="H53926" t="s">
        <v>62274</v>
      </c>
      <c r="I53926" t="s">
        <v>22</v>
      </c>
      <c r="J53926">
        <v>0.7</v>
      </c>
      <c r="K53926">
        <v>111.77</v>
      </c>
      <c r="L53926">
        <v>4896.25</v>
      </c>
      <c r="M53926">
        <v>4236.18</v>
      </c>
      <c r="N53926">
        <v>148.94999999999999</v>
      </c>
      <c r="O53926">
        <f>Ordens[[#This Row],[TotalExecutedVolume]]/Ordens[[#This Row],[TotalNetDol]]</f>
        <v>2.2827674240490169E-2</v>
      </c>
    </row>
    <row r="53927" spans="1:15">
      <c r="A53927" s="1">
        <v>44804</v>
      </c>
      <c r="B53927" t="s">
        <v>32796</v>
      </c>
      <c r="C53927" t="s">
        <v>16</v>
      </c>
      <c r="D53927" t="s">
        <v>17</v>
      </c>
      <c r="E53927" t="s">
        <v>524</v>
      </c>
      <c r="F53927" t="s">
        <v>33</v>
      </c>
      <c r="G53927" t="s">
        <v>34</v>
      </c>
      <c r="H53927" t="s">
        <v>62275</v>
      </c>
      <c r="I53927" t="s">
        <v>36</v>
      </c>
      <c r="J53927">
        <v>0.36153000000000002</v>
      </c>
      <c r="K53927">
        <v>92</v>
      </c>
      <c r="L53927">
        <v>847.17</v>
      </c>
      <c r="M53927">
        <v>802.74</v>
      </c>
      <c r="N53927">
        <v>98.25</v>
      </c>
      <c r="O53927">
        <f>Ordens[[#This Row],[TotalExecutedVolume]]/Ordens[[#This Row],[TotalNetDol]]</f>
        <v>0.10859685777352834</v>
      </c>
    </row>
    <row r="53928" spans="1:15">
      <c r="A53928" s="1">
        <v>44804</v>
      </c>
      <c r="B53928" t="s">
        <v>62276</v>
      </c>
      <c r="C53928" t="s">
        <v>16</v>
      </c>
      <c r="D53928" t="s">
        <v>17</v>
      </c>
      <c r="E53928" t="s">
        <v>81</v>
      </c>
      <c r="F53928" t="s">
        <v>82</v>
      </c>
      <c r="G53928" t="s">
        <v>83</v>
      </c>
      <c r="H53928" t="s">
        <v>62277</v>
      </c>
      <c r="I53928" t="s">
        <v>85</v>
      </c>
      <c r="J53928">
        <v>1</v>
      </c>
      <c r="K53928">
        <v>62.34</v>
      </c>
      <c r="L53928">
        <v>77.34</v>
      </c>
      <c r="M53928">
        <v>62.1</v>
      </c>
      <c r="N53928">
        <v>0</v>
      </c>
      <c r="O53928">
        <f>Ordens[[#This Row],[TotalExecutedVolume]]/Ordens[[#This Row],[TotalNetDol]]</f>
        <v>0.80605120248254458</v>
      </c>
    </row>
    <row r="53929" spans="1:15">
      <c r="A53929" s="1">
        <v>44804</v>
      </c>
      <c r="B53929" t="s">
        <v>62276</v>
      </c>
      <c r="C53929" t="s">
        <v>16</v>
      </c>
      <c r="D53929" t="s">
        <v>17</v>
      </c>
      <c r="E53929" t="s">
        <v>81</v>
      </c>
      <c r="F53929" t="s">
        <v>82</v>
      </c>
      <c r="G53929" t="s">
        <v>83</v>
      </c>
      <c r="H53929" t="s">
        <v>62278</v>
      </c>
      <c r="I53929" t="s">
        <v>85</v>
      </c>
      <c r="J53929">
        <v>8.0339999999999995E-2</v>
      </c>
      <c r="K53929">
        <v>5</v>
      </c>
      <c r="L53929">
        <v>77.34</v>
      </c>
      <c r="M53929">
        <v>62.1</v>
      </c>
      <c r="N53929">
        <v>0</v>
      </c>
      <c r="O53929">
        <f>Ordens[[#This Row],[TotalExecutedVolume]]/Ordens[[#This Row],[TotalNetDol]]</f>
        <v>6.4649599172485125E-2</v>
      </c>
    </row>
    <row r="53930" spans="1:15">
      <c r="A53930" s="1">
        <v>44804</v>
      </c>
      <c r="B53930" t="s">
        <v>62276</v>
      </c>
      <c r="C53930" t="s">
        <v>16</v>
      </c>
      <c r="D53930" t="s">
        <v>17</v>
      </c>
      <c r="E53930" t="s">
        <v>40</v>
      </c>
      <c r="F53930" t="s">
        <v>41</v>
      </c>
      <c r="G53930" t="s">
        <v>42</v>
      </c>
      <c r="H53930" t="s">
        <v>62279</v>
      </c>
      <c r="I53930" t="s">
        <v>44</v>
      </c>
      <c r="J53930">
        <v>0.05</v>
      </c>
      <c r="K53930">
        <v>6.48</v>
      </c>
      <c r="L53930">
        <v>77.34</v>
      </c>
      <c r="M53930">
        <v>62.1</v>
      </c>
      <c r="N53930">
        <v>21.79</v>
      </c>
      <c r="O53930">
        <f>Ordens[[#This Row],[TotalExecutedVolume]]/Ordens[[#This Row],[TotalNetDol]]</f>
        <v>8.3785880527540726E-2</v>
      </c>
    </row>
    <row r="53931" spans="1:15">
      <c r="A53931" s="1">
        <v>44804</v>
      </c>
      <c r="B53931" t="s">
        <v>17853</v>
      </c>
      <c r="C53931" t="s">
        <v>129</v>
      </c>
      <c r="D53931" t="s">
        <v>17</v>
      </c>
      <c r="E53931" t="s">
        <v>40</v>
      </c>
      <c r="F53931" t="s">
        <v>41</v>
      </c>
      <c r="G53931" t="s">
        <v>42</v>
      </c>
      <c r="H53931" t="s">
        <v>62280</v>
      </c>
      <c r="I53931" t="s">
        <v>44</v>
      </c>
      <c r="J53931">
        <v>6.1199999999999997E-2</v>
      </c>
      <c r="K53931">
        <v>7.79</v>
      </c>
      <c r="L53931">
        <v>48.64</v>
      </c>
      <c r="M53931">
        <v>7.22</v>
      </c>
      <c r="N53931">
        <v>0</v>
      </c>
      <c r="O53931">
        <f>Ordens[[#This Row],[TotalExecutedVolume]]/Ordens[[#This Row],[TotalNetDol]]</f>
        <v>0.16015625</v>
      </c>
    </row>
    <row r="53932" spans="1:15">
      <c r="A53932" s="1">
        <v>44804</v>
      </c>
      <c r="B53932" t="s">
        <v>17853</v>
      </c>
      <c r="C53932" t="s">
        <v>129</v>
      </c>
      <c r="D53932" t="s">
        <v>17</v>
      </c>
      <c r="E53932" t="s">
        <v>11772</v>
      </c>
      <c r="F53932" t="s">
        <v>19</v>
      </c>
      <c r="G53932" t="s">
        <v>104</v>
      </c>
      <c r="H53932" t="s">
        <v>62281</v>
      </c>
      <c r="I53932" t="s">
        <v>89</v>
      </c>
      <c r="J53932">
        <v>0.89910000000000001</v>
      </c>
      <c r="K53932">
        <v>35.130000000000003</v>
      </c>
      <c r="L53932">
        <v>48.64</v>
      </c>
      <c r="M53932">
        <v>7.22</v>
      </c>
      <c r="N53932">
        <v>0</v>
      </c>
      <c r="O53932">
        <f>Ordens[[#This Row],[TotalExecutedVolume]]/Ordens[[#This Row],[TotalNetDol]]</f>
        <v>0.72224506578947378</v>
      </c>
    </row>
    <row r="53933" spans="1:15">
      <c r="A53933" s="1">
        <v>44804</v>
      </c>
      <c r="B53933" t="s">
        <v>39083</v>
      </c>
      <c r="C53933" t="s">
        <v>16</v>
      </c>
      <c r="D53933" t="s">
        <v>17</v>
      </c>
      <c r="E53933" t="s">
        <v>81</v>
      </c>
      <c r="F53933" t="s">
        <v>82</v>
      </c>
      <c r="G53933" t="s">
        <v>83</v>
      </c>
      <c r="H53933" t="s">
        <v>62282</v>
      </c>
      <c r="I53933" t="s">
        <v>85</v>
      </c>
      <c r="J53933">
        <v>11</v>
      </c>
      <c r="K53933">
        <v>683.65</v>
      </c>
      <c r="L53933">
        <v>5437.09</v>
      </c>
      <c r="M53933">
        <v>4700.3999999999996</v>
      </c>
      <c r="N53933">
        <v>616.22</v>
      </c>
      <c r="O53933">
        <f>Ordens[[#This Row],[TotalExecutedVolume]]/Ordens[[#This Row],[TotalNetDol]]</f>
        <v>0.12573821658276763</v>
      </c>
    </row>
    <row r="53934" spans="1:15">
      <c r="A53934" s="1">
        <v>44804</v>
      </c>
      <c r="B53934" t="s">
        <v>39083</v>
      </c>
      <c r="C53934" t="s">
        <v>16</v>
      </c>
      <c r="D53934" t="s">
        <v>17</v>
      </c>
      <c r="E53934" t="s">
        <v>48</v>
      </c>
      <c r="F53934" t="s">
        <v>41</v>
      </c>
      <c r="G53934" t="s">
        <v>49</v>
      </c>
      <c r="H53934" t="s">
        <v>62283</v>
      </c>
      <c r="I53934" t="s">
        <v>51</v>
      </c>
      <c r="J53934">
        <v>9</v>
      </c>
      <c r="K53934">
        <v>1014.75</v>
      </c>
      <c r="L53934">
        <v>5437.09</v>
      </c>
      <c r="M53934">
        <v>4700.3999999999996</v>
      </c>
      <c r="N53934">
        <v>3622.74</v>
      </c>
      <c r="O53934">
        <f>Ordens[[#This Row],[TotalExecutedVolume]]/Ordens[[#This Row],[TotalNetDol]]</f>
        <v>0.18663476234529869</v>
      </c>
    </row>
    <row r="53935" spans="1:15">
      <c r="A53935" s="1">
        <v>44804</v>
      </c>
      <c r="B53935" t="s">
        <v>58914</v>
      </c>
      <c r="C53935" t="s">
        <v>16</v>
      </c>
      <c r="D53935" t="s">
        <v>24</v>
      </c>
      <c r="E53935" t="s">
        <v>16516</v>
      </c>
      <c r="F53935" t="s">
        <v>72</v>
      </c>
      <c r="G53935" t="s">
        <v>27</v>
      </c>
      <c r="H53935" t="s">
        <v>62284</v>
      </c>
      <c r="I53935" t="s">
        <v>29</v>
      </c>
      <c r="J53935">
        <v>11.223599999999999</v>
      </c>
      <c r="K53935">
        <v>244.9</v>
      </c>
      <c r="L53935">
        <v>501.1</v>
      </c>
      <c r="M53935">
        <v>1049.3900000000001</v>
      </c>
      <c r="N53935">
        <v>434.79</v>
      </c>
      <c r="O53935">
        <f>Ordens[[#This Row],[TotalExecutedVolume]]/Ordens[[#This Row],[TotalNetDol]]</f>
        <v>0.48872480542805824</v>
      </c>
    </row>
    <row r="53936" spans="1:15">
      <c r="A53936" s="1">
        <v>44804</v>
      </c>
      <c r="B53936" t="s">
        <v>31133</v>
      </c>
      <c r="C53936" t="s">
        <v>16</v>
      </c>
      <c r="D53936" t="s">
        <v>17</v>
      </c>
      <c r="E53936" t="s">
        <v>18</v>
      </c>
      <c r="F53936" t="s">
        <v>19</v>
      </c>
      <c r="G53936" t="s">
        <v>20</v>
      </c>
      <c r="H53936" t="s">
        <v>62285</v>
      </c>
      <c r="I53936" t="s">
        <v>22</v>
      </c>
      <c r="J53936">
        <v>0.5</v>
      </c>
      <c r="K53936">
        <v>80.03</v>
      </c>
      <c r="L53936">
        <v>11851.55</v>
      </c>
      <c r="M53936">
        <v>14254.27</v>
      </c>
      <c r="N53936">
        <v>3377.61</v>
      </c>
      <c r="O53936">
        <f>Ordens[[#This Row],[TotalExecutedVolume]]/Ordens[[#This Row],[TotalNetDol]]</f>
        <v>6.752703232910464E-3</v>
      </c>
    </row>
    <row r="53937" spans="1:15">
      <c r="A53937" s="1">
        <v>44804</v>
      </c>
      <c r="B53937" t="s">
        <v>31133</v>
      </c>
      <c r="C53937" t="s">
        <v>16</v>
      </c>
      <c r="D53937" t="s">
        <v>17</v>
      </c>
      <c r="E53937" t="s">
        <v>111</v>
      </c>
      <c r="F53937" t="s">
        <v>19</v>
      </c>
      <c r="G53937" t="s">
        <v>104</v>
      </c>
      <c r="H53937" t="s">
        <v>62286</v>
      </c>
      <c r="I53937" t="s">
        <v>89</v>
      </c>
      <c r="J53937">
        <v>6</v>
      </c>
      <c r="K53937">
        <v>659.22</v>
      </c>
      <c r="L53937">
        <v>11851.55</v>
      </c>
      <c r="M53937">
        <v>14254.27</v>
      </c>
      <c r="N53937">
        <v>5260.75</v>
      </c>
      <c r="O53937">
        <f>Ordens[[#This Row],[TotalExecutedVolume]]/Ordens[[#This Row],[TotalNetDol]]</f>
        <v>5.5623104150933848E-2</v>
      </c>
    </row>
    <row r="53938" spans="1:15">
      <c r="A53938" s="1">
        <v>44804</v>
      </c>
      <c r="B53938" t="s">
        <v>38381</v>
      </c>
      <c r="C53938" t="s">
        <v>16</v>
      </c>
      <c r="D53938" t="s">
        <v>24</v>
      </c>
      <c r="E53938" t="s">
        <v>6848</v>
      </c>
      <c r="F53938" t="s">
        <v>72</v>
      </c>
      <c r="G53938" t="s">
        <v>27</v>
      </c>
      <c r="H53938" t="s">
        <v>62287</v>
      </c>
      <c r="I53938" t="s">
        <v>29</v>
      </c>
      <c r="J53938">
        <v>0.83048999999999995</v>
      </c>
      <c r="K53938">
        <v>100</v>
      </c>
      <c r="L53938">
        <v>1065.81</v>
      </c>
      <c r="M53938">
        <v>1207.45</v>
      </c>
      <c r="N53938">
        <v>157.43</v>
      </c>
      <c r="O53938">
        <f>Ordens[[#This Row],[TotalExecutedVolume]]/Ordens[[#This Row],[TotalNetDol]]</f>
        <v>9.3825353487019272E-2</v>
      </c>
    </row>
    <row r="53939" spans="1:15">
      <c r="A53939" s="1">
        <v>44804</v>
      </c>
      <c r="B53939" t="s">
        <v>38381</v>
      </c>
      <c r="C53939" t="s">
        <v>16</v>
      </c>
      <c r="D53939" t="s">
        <v>24</v>
      </c>
      <c r="E53939" t="s">
        <v>817</v>
      </c>
      <c r="F53939" t="s">
        <v>72</v>
      </c>
      <c r="G53939" t="s">
        <v>27</v>
      </c>
      <c r="H53939" t="s">
        <v>62288</v>
      </c>
      <c r="I53939" t="s">
        <v>29</v>
      </c>
      <c r="J53939">
        <v>1.81603</v>
      </c>
      <c r="K53939">
        <v>200</v>
      </c>
      <c r="L53939">
        <v>1065.81</v>
      </c>
      <c r="M53939">
        <v>1207.45</v>
      </c>
      <c r="N53939">
        <v>431.76</v>
      </c>
      <c r="O53939">
        <f>Ordens[[#This Row],[TotalExecutedVolume]]/Ordens[[#This Row],[TotalNetDol]]</f>
        <v>0.18765070697403854</v>
      </c>
    </row>
    <row r="53940" spans="1:15">
      <c r="A53940" s="1">
        <v>44804</v>
      </c>
      <c r="B53940" t="s">
        <v>38381</v>
      </c>
      <c r="C53940" t="s">
        <v>16</v>
      </c>
      <c r="D53940" t="s">
        <v>24</v>
      </c>
      <c r="E53940" t="s">
        <v>139</v>
      </c>
      <c r="F53940" t="s">
        <v>72</v>
      </c>
      <c r="G53940" t="s">
        <v>27</v>
      </c>
      <c r="H53940" t="s">
        <v>62289</v>
      </c>
      <c r="I53940" t="s">
        <v>29</v>
      </c>
      <c r="J53940">
        <v>1.07273</v>
      </c>
      <c r="K53940">
        <v>100</v>
      </c>
      <c r="L53940">
        <v>1065.81</v>
      </c>
      <c r="M53940">
        <v>1207.45</v>
      </c>
      <c r="N53940">
        <v>150.66999999999999</v>
      </c>
      <c r="O53940">
        <f>Ordens[[#This Row],[TotalExecutedVolume]]/Ordens[[#This Row],[TotalNetDol]]</f>
        <v>9.3825353487019272E-2</v>
      </c>
    </row>
    <row r="53941" spans="1:15">
      <c r="A53941" s="1">
        <v>44804</v>
      </c>
      <c r="B53941" t="s">
        <v>44551</v>
      </c>
      <c r="C53941" t="s">
        <v>16</v>
      </c>
      <c r="D53941" t="s">
        <v>17</v>
      </c>
      <c r="E53941" t="s">
        <v>111</v>
      </c>
      <c r="F53941" t="s">
        <v>19</v>
      </c>
      <c r="G53941" t="s">
        <v>104</v>
      </c>
      <c r="H53941" t="s">
        <v>62290</v>
      </c>
      <c r="I53941" t="s">
        <v>89</v>
      </c>
      <c r="J53941">
        <v>0.91574999999999995</v>
      </c>
      <c r="K53941">
        <v>100</v>
      </c>
      <c r="L53941">
        <v>1373.11</v>
      </c>
      <c r="M53941">
        <v>1594.49</v>
      </c>
      <c r="N53941">
        <v>305.97000000000003</v>
      </c>
      <c r="O53941">
        <f>Ordens[[#This Row],[TotalExecutedVolume]]/Ordens[[#This Row],[TotalNetDol]]</f>
        <v>7.282737726766246E-2</v>
      </c>
    </row>
    <row r="53942" spans="1:15">
      <c r="A53942" s="1">
        <v>44804</v>
      </c>
      <c r="B53942" t="s">
        <v>60317</v>
      </c>
      <c r="C53942" t="s">
        <v>16</v>
      </c>
      <c r="D53942" t="s">
        <v>24</v>
      </c>
      <c r="E53942" t="s">
        <v>6139</v>
      </c>
      <c r="F53942" t="s">
        <v>72</v>
      </c>
      <c r="G53942" t="s">
        <v>27</v>
      </c>
      <c r="H53942" t="s">
        <v>62291</v>
      </c>
      <c r="I53942" t="s">
        <v>29</v>
      </c>
      <c r="J53942">
        <v>0.6</v>
      </c>
      <c r="K53942">
        <v>29.51</v>
      </c>
      <c r="L53942">
        <v>31.05</v>
      </c>
      <c r="M53942">
        <v>28.37</v>
      </c>
      <c r="N53942">
        <v>26.68</v>
      </c>
      <c r="O53942">
        <f>Ordens[[#This Row],[TotalExecutedVolume]]/Ordens[[#This Row],[TotalNetDol]]</f>
        <v>0.95040257648953308</v>
      </c>
    </row>
    <row r="53943" spans="1:15">
      <c r="A53943" s="1">
        <v>44804</v>
      </c>
      <c r="B53943" t="s">
        <v>60317</v>
      </c>
      <c r="C53943" t="s">
        <v>129</v>
      </c>
      <c r="D53943" t="s">
        <v>24</v>
      </c>
      <c r="E53943" t="s">
        <v>1595</v>
      </c>
      <c r="F53943" t="s">
        <v>72</v>
      </c>
      <c r="G53943" t="s">
        <v>27</v>
      </c>
      <c r="H53943" t="s">
        <v>62292</v>
      </c>
      <c r="I53943" t="s">
        <v>29</v>
      </c>
      <c r="J53943">
        <v>0.6</v>
      </c>
      <c r="K53943">
        <v>29.59</v>
      </c>
      <c r="L53943">
        <v>31.05</v>
      </c>
      <c r="M53943">
        <v>28.37</v>
      </c>
      <c r="N53943">
        <v>0</v>
      </c>
      <c r="O53943">
        <f>Ordens[[#This Row],[TotalExecutedVolume]]/Ordens[[#This Row],[TotalNetDol]]</f>
        <v>0.95297906602254423</v>
      </c>
    </row>
    <row r="53944" spans="1:15">
      <c r="A53944" s="1">
        <v>44804</v>
      </c>
      <c r="B53944" t="s">
        <v>19191</v>
      </c>
      <c r="C53944" t="s">
        <v>16</v>
      </c>
      <c r="D53944" t="s">
        <v>24</v>
      </c>
      <c r="E53944" t="s">
        <v>4464</v>
      </c>
      <c r="F53944" t="s">
        <v>72</v>
      </c>
      <c r="G53944" t="s">
        <v>27</v>
      </c>
      <c r="H53944" t="s">
        <v>62293</v>
      </c>
      <c r="I53944" t="s">
        <v>29</v>
      </c>
      <c r="J53944">
        <v>0.4</v>
      </c>
      <c r="K53944">
        <v>16.66</v>
      </c>
      <c r="L53944">
        <v>9414.18</v>
      </c>
      <c r="M53944">
        <v>8574.0499999999993</v>
      </c>
      <c r="N53944">
        <v>815.55</v>
      </c>
      <c r="O53944">
        <f>Ordens[[#This Row],[TotalExecutedVolume]]/Ordens[[#This Row],[TotalNetDol]]</f>
        <v>1.7696708582160103E-3</v>
      </c>
    </row>
    <row r="53945" spans="1:15">
      <c r="A53945" s="1">
        <v>44804</v>
      </c>
      <c r="B53945" t="s">
        <v>30958</v>
      </c>
      <c r="C53945" t="s">
        <v>16</v>
      </c>
      <c r="D53945" t="s">
        <v>17</v>
      </c>
      <c r="E53945" t="s">
        <v>115</v>
      </c>
      <c r="F53945" t="s">
        <v>33</v>
      </c>
      <c r="G53945" t="s">
        <v>34</v>
      </c>
      <c r="H53945" t="s">
        <v>62294</v>
      </c>
      <c r="I53945" t="s">
        <v>36</v>
      </c>
      <c r="J53945">
        <v>1.52E-2</v>
      </c>
      <c r="K53945">
        <v>5.09</v>
      </c>
      <c r="L53945">
        <v>1651.32</v>
      </c>
      <c r="M53945">
        <v>1442.32</v>
      </c>
      <c r="N53945">
        <v>30.51</v>
      </c>
      <c r="O53945">
        <f>Ordens[[#This Row],[TotalExecutedVolume]]/Ordens[[#This Row],[TotalNetDol]]</f>
        <v>3.0823825787854565E-3</v>
      </c>
    </row>
    <row r="53946" spans="1:15">
      <c r="A53946" s="1">
        <v>44804</v>
      </c>
      <c r="B53946" t="s">
        <v>551</v>
      </c>
      <c r="C53946" t="s">
        <v>16</v>
      </c>
      <c r="D53946" t="s">
        <v>17</v>
      </c>
      <c r="E53946" t="s">
        <v>552</v>
      </c>
      <c r="F53946" t="s">
        <v>33</v>
      </c>
      <c r="G53946" t="s">
        <v>553</v>
      </c>
      <c r="H53946" t="s">
        <v>62295</v>
      </c>
      <c r="I53946" t="s">
        <v>36</v>
      </c>
      <c r="J53946">
        <v>4.4581</v>
      </c>
      <c r="K53946">
        <v>41.01</v>
      </c>
      <c r="L53946">
        <v>2189.6799999999998</v>
      </c>
      <c r="M53946">
        <v>2134.0700000000002</v>
      </c>
      <c r="N53946">
        <v>1113.72</v>
      </c>
      <c r="O53946">
        <f>Ordens[[#This Row],[TotalExecutedVolume]]/Ordens[[#This Row],[TotalNetDol]]</f>
        <v>1.8728764020313472E-2</v>
      </c>
    </row>
    <row r="53947" spans="1:15">
      <c r="A53947" s="1">
        <v>44804</v>
      </c>
      <c r="B53947" t="s">
        <v>551</v>
      </c>
      <c r="C53947" t="s">
        <v>16</v>
      </c>
      <c r="D53947" t="s">
        <v>17</v>
      </c>
      <c r="E53947" t="s">
        <v>601</v>
      </c>
      <c r="F53947" t="s">
        <v>33</v>
      </c>
      <c r="G53947" t="s">
        <v>34</v>
      </c>
      <c r="H53947" t="s">
        <v>62296</v>
      </c>
      <c r="I53947" t="s">
        <v>36</v>
      </c>
      <c r="J53947">
        <v>6.2892299999999999</v>
      </c>
      <c r="K53947">
        <v>195.97</v>
      </c>
      <c r="L53947">
        <v>2189.6799999999998</v>
      </c>
      <c r="M53947">
        <v>2134.0700000000002</v>
      </c>
      <c r="N53947">
        <v>352.31</v>
      </c>
      <c r="O53947">
        <f>Ordens[[#This Row],[TotalExecutedVolume]]/Ordens[[#This Row],[TotalNetDol]]</f>
        <v>8.9497095466004165E-2</v>
      </c>
    </row>
    <row r="53948" spans="1:15">
      <c r="A53948" s="1">
        <v>44804</v>
      </c>
      <c r="B53948" t="s">
        <v>61962</v>
      </c>
      <c r="C53948" t="s">
        <v>16</v>
      </c>
      <c r="D53948" t="s">
        <v>17</v>
      </c>
      <c r="E53948" t="s">
        <v>192</v>
      </c>
      <c r="F53948" t="s">
        <v>169</v>
      </c>
      <c r="G53948" t="s">
        <v>193</v>
      </c>
      <c r="H53948" t="s">
        <v>62297</v>
      </c>
      <c r="I53948" t="s">
        <v>195</v>
      </c>
      <c r="J53948">
        <v>4</v>
      </c>
      <c r="K53948">
        <v>384.56</v>
      </c>
      <c r="L53948">
        <v>2191.17</v>
      </c>
      <c r="M53948">
        <v>1941.59</v>
      </c>
      <c r="N53948">
        <v>349.24</v>
      </c>
      <c r="O53948">
        <f>Ordens[[#This Row],[TotalExecutedVolume]]/Ordens[[#This Row],[TotalNetDol]]</f>
        <v>0.17550441088550864</v>
      </c>
    </row>
    <row r="53949" spans="1:15">
      <c r="A53949" s="1">
        <v>44804</v>
      </c>
      <c r="B53949" t="s">
        <v>62298</v>
      </c>
      <c r="C53949" t="s">
        <v>16</v>
      </c>
      <c r="D53949" t="s">
        <v>17</v>
      </c>
      <c r="E53949" t="s">
        <v>81</v>
      </c>
      <c r="F53949" t="s">
        <v>82</v>
      </c>
      <c r="G53949" t="s">
        <v>83</v>
      </c>
      <c r="H53949" t="s">
        <v>62299</v>
      </c>
      <c r="I53949" t="s">
        <v>85</v>
      </c>
      <c r="J53949">
        <v>4.79</v>
      </c>
      <c r="K53949">
        <v>298.56</v>
      </c>
      <c r="L53949">
        <v>399.44</v>
      </c>
      <c r="M53949">
        <v>372.19</v>
      </c>
      <c r="N53949">
        <v>268.33999999999997</v>
      </c>
      <c r="O53949">
        <f>Ordens[[#This Row],[TotalExecutedVolume]]/Ordens[[#This Row],[TotalNetDol]]</f>
        <v>0.74744642499499303</v>
      </c>
    </row>
    <row r="53950" spans="1:15">
      <c r="A53950" s="1">
        <v>44804</v>
      </c>
      <c r="B53950" t="s">
        <v>2451</v>
      </c>
      <c r="C53950" t="s">
        <v>16</v>
      </c>
      <c r="D53950" t="s">
        <v>24</v>
      </c>
      <c r="E53950" t="s">
        <v>2861</v>
      </c>
      <c r="F53950" t="s">
        <v>72</v>
      </c>
      <c r="G53950" t="s">
        <v>27</v>
      </c>
      <c r="H53950" t="s">
        <v>62300</v>
      </c>
      <c r="I53950" t="s">
        <v>29</v>
      </c>
      <c r="J53950">
        <v>2</v>
      </c>
      <c r="K53950">
        <v>400.84</v>
      </c>
      <c r="L53950">
        <v>21421.4</v>
      </c>
      <c r="M53950">
        <v>19445.02</v>
      </c>
      <c r="N53950">
        <v>3768.87</v>
      </c>
      <c r="O53950">
        <f>Ordens[[#This Row],[TotalExecutedVolume]]/Ordens[[#This Row],[TotalNetDol]]</f>
        <v>1.8712128992502821E-2</v>
      </c>
    </row>
    <row r="53951" spans="1:15">
      <c r="A53951" s="1">
        <v>44804</v>
      </c>
      <c r="B53951" t="s">
        <v>2451</v>
      </c>
      <c r="C53951" t="s">
        <v>16</v>
      </c>
      <c r="D53951" t="s">
        <v>24</v>
      </c>
      <c r="E53951" t="s">
        <v>23973</v>
      </c>
      <c r="F53951" t="s">
        <v>72</v>
      </c>
      <c r="G53951" t="s">
        <v>27</v>
      </c>
      <c r="H53951" t="s">
        <v>62301</v>
      </c>
      <c r="I53951" t="s">
        <v>29</v>
      </c>
      <c r="J53951">
        <v>1</v>
      </c>
      <c r="K53951">
        <v>91.35</v>
      </c>
      <c r="L53951">
        <v>21421.4</v>
      </c>
      <c r="M53951">
        <v>19445.02</v>
      </c>
      <c r="N53951">
        <v>80.680000000000007</v>
      </c>
      <c r="O53951">
        <f>Ordens[[#This Row],[TotalExecutedVolume]]/Ordens[[#This Row],[TotalNetDol]]</f>
        <v>4.2644271616234224E-3</v>
      </c>
    </row>
    <row r="53952" spans="1:15">
      <c r="A53952" s="1">
        <v>44804</v>
      </c>
      <c r="B53952" t="s">
        <v>2308</v>
      </c>
      <c r="C53952" t="s">
        <v>16</v>
      </c>
      <c r="D53952" t="s">
        <v>24</v>
      </c>
      <c r="E53952" t="s">
        <v>851</v>
      </c>
      <c r="F53952" t="s">
        <v>72</v>
      </c>
      <c r="G53952" t="s">
        <v>27</v>
      </c>
      <c r="H53952" t="s">
        <v>62302</v>
      </c>
      <c r="I53952" t="s">
        <v>29</v>
      </c>
      <c r="J53952">
        <v>21</v>
      </c>
      <c r="K53952">
        <v>188.16</v>
      </c>
      <c r="L53952">
        <v>224.58</v>
      </c>
      <c r="M53952">
        <v>191.94</v>
      </c>
      <c r="N53952">
        <v>190.23</v>
      </c>
      <c r="O53952">
        <f>Ordens[[#This Row],[TotalExecutedVolume]]/Ordens[[#This Row],[TotalNetDol]]</f>
        <v>0.83783061715201701</v>
      </c>
    </row>
    <row r="53953" spans="1:15">
      <c r="A53953" s="1">
        <v>44804</v>
      </c>
      <c r="B53953" t="s">
        <v>13286</v>
      </c>
      <c r="C53953" t="s">
        <v>16</v>
      </c>
      <c r="D53953" t="s">
        <v>17</v>
      </c>
      <c r="E53953" t="s">
        <v>7516</v>
      </c>
      <c r="F53953" t="s">
        <v>19</v>
      </c>
      <c r="G53953" t="s">
        <v>55</v>
      </c>
      <c r="H53953" t="s">
        <v>62303</v>
      </c>
      <c r="I53953" t="s">
        <v>22</v>
      </c>
      <c r="J53953">
        <v>10</v>
      </c>
      <c r="K53953">
        <v>5080.8999999999996</v>
      </c>
      <c r="L53953">
        <v>10062.120000000001</v>
      </c>
      <c r="M53953">
        <v>9514.82</v>
      </c>
      <c r="N53953">
        <v>0</v>
      </c>
      <c r="O53953">
        <f>Ordens[[#This Row],[TotalExecutedVolume]]/Ordens[[#This Row],[TotalNetDol]]</f>
        <v>0.50495323053193553</v>
      </c>
    </row>
    <row r="53954" spans="1:15">
      <c r="A53954" s="1">
        <v>44804</v>
      </c>
      <c r="B53954" t="s">
        <v>55556</v>
      </c>
      <c r="C53954" t="s">
        <v>16</v>
      </c>
      <c r="D53954" t="s">
        <v>24</v>
      </c>
      <c r="E53954" t="s">
        <v>12005</v>
      </c>
      <c r="F53954" t="s">
        <v>72</v>
      </c>
      <c r="G53954" t="s">
        <v>27</v>
      </c>
      <c r="H53954" t="s">
        <v>62304</v>
      </c>
      <c r="I53954" t="s">
        <v>29</v>
      </c>
      <c r="J53954">
        <v>172.91</v>
      </c>
      <c r="K53954">
        <v>4606.32</v>
      </c>
      <c r="L53954">
        <v>4666.83</v>
      </c>
      <c r="M53954">
        <v>6982.29</v>
      </c>
      <c r="N53954">
        <v>6982.29</v>
      </c>
      <c r="O53954">
        <f>Ordens[[#This Row],[TotalExecutedVolume]]/Ordens[[#This Row],[TotalNetDol]]</f>
        <v>0.98703402523768802</v>
      </c>
    </row>
    <row r="53955" spans="1:15">
      <c r="A53955" s="1">
        <v>44804</v>
      </c>
      <c r="B53955" t="s">
        <v>55556</v>
      </c>
      <c r="C53955" t="s">
        <v>129</v>
      </c>
      <c r="D53955" t="s">
        <v>24</v>
      </c>
      <c r="E53955" t="s">
        <v>39241</v>
      </c>
      <c r="F53955" t="s">
        <v>72</v>
      </c>
      <c r="G53955" t="s">
        <v>27</v>
      </c>
      <c r="H53955" t="s">
        <v>62305</v>
      </c>
      <c r="I53955" t="s">
        <v>29</v>
      </c>
      <c r="J53955">
        <v>158.68199999999999</v>
      </c>
      <c r="K53955">
        <v>4620.82</v>
      </c>
      <c r="L53955">
        <v>4666.83</v>
      </c>
      <c r="M53955">
        <v>6982.29</v>
      </c>
      <c r="N53955">
        <v>0</v>
      </c>
      <c r="O53955">
        <f>Ordens[[#This Row],[TotalExecutedVolume]]/Ordens[[#This Row],[TotalNetDol]]</f>
        <v>0.99014105934863705</v>
      </c>
    </row>
    <row r="53956" spans="1:15">
      <c r="A53956" s="1">
        <v>44804</v>
      </c>
      <c r="B53956" t="s">
        <v>33911</v>
      </c>
      <c r="C53956" t="s">
        <v>16</v>
      </c>
      <c r="D53956" t="s">
        <v>24</v>
      </c>
      <c r="E53956" t="s">
        <v>151</v>
      </c>
      <c r="F53956" t="s">
        <v>72</v>
      </c>
      <c r="G53956" t="s">
        <v>27</v>
      </c>
      <c r="H53956" t="s">
        <v>62306</v>
      </c>
      <c r="I53956" t="s">
        <v>29</v>
      </c>
      <c r="J53956">
        <v>0.29835</v>
      </c>
      <c r="K53956">
        <v>90.02</v>
      </c>
      <c r="L53956">
        <v>855.18</v>
      </c>
      <c r="M53956">
        <v>1704.79</v>
      </c>
      <c r="N53956">
        <v>79.739999999999995</v>
      </c>
      <c r="O53956">
        <f>Ordens[[#This Row],[TotalExecutedVolume]]/Ordens[[#This Row],[TotalNetDol]]</f>
        <v>0.10526438878364788</v>
      </c>
    </row>
    <row r="53957" spans="1:15">
      <c r="A53957" s="1">
        <v>44804</v>
      </c>
      <c r="B53957" t="s">
        <v>33911</v>
      </c>
      <c r="C53957" t="s">
        <v>16</v>
      </c>
      <c r="D53957" t="s">
        <v>17</v>
      </c>
      <c r="E53957" t="s">
        <v>344</v>
      </c>
      <c r="F53957" t="s">
        <v>33</v>
      </c>
      <c r="G53957" t="s">
        <v>34</v>
      </c>
      <c r="H53957" t="s">
        <v>62307</v>
      </c>
      <c r="I53957" t="s">
        <v>36</v>
      </c>
      <c r="J53957">
        <v>2.8128199999999999</v>
      </c>
      <c r="K53957">
        <v>194</v>
      </c>
      <c r="L53957">
        <v>855.18</v>
      </c>
      <c r="M53957">
        <v>1704.79</v>
      </c>
      <c r="N53957">
        <v>307.83999999999997</v>
      </c>
      <c r="O53957">
        <f>Ordens[[#This Row],[TotalExecutedVolume]]/Ordens[[#This Row],[TotalNetDol]]</f>
        <v>0.2268528263055731</v>
      </c>
    </row>
    <row r="53958" spans="1:15">
      <c r="A53958" s="1">
        <v>44804</v>
      </c>
      <c r="B53958" t="s">
        <v>33911</v>
      </c>
      <c r="C53958" t="s">
        <v>16</v>
      </c>
      <c r="D53958" t="s">
        <v>24</v>
      </c>
      <c r="E53958" t="s">
        <v>52</v>
      </c>
      <c r="F53958" t="s">
        <v>72</v>
      </c>
      <c r="G53958" t="s">
        <v>27</v>
      </c>
      <c r="H53958" t="s">
        <v>62308</v>
      </c>
      <c r="I53958" t="s">
        <v>29</v>
      </c>
      <c r="J53958">
        <v>0.25945000000000001</v>
      </c>
      <c r="K53958">
        <v>95.01</v>
      </c>
      <c r="L53958">
        <v>855.18</v>
      </c>
      <c r="M53958">
        <v>1704.79</v>
      </c>
      <c r="N53958">
        <v>212.86</v>
      </c>
      <c r="O53958">
        <f>Ordens[[#This Row],[TotalExecutedVolume]]/Ordens[[#This Row],[TotalNetDol]]</f>
        <v>0.1110994176664562</v>
      </c>
    </row>
    <row r="53959" spans="1:15">
      <c r="A53959" s="1">
        <v>44804</v>
      </c>
      <c r="B53959" t="s">
        <v>3792</v>
      </c>
      <c r="C53959" t="s">
        <v>16</v>
      </c>
      <c r="D53959" t="s">
        <v>24</v>
      </c>
      <c r="E53959" t="s">
        <v>68</v>
      </c>
      <c r="F53959" t="s">
        <v>72</v>
      </c>
      <c r="G53959" t="s">
        <v>27</v>
      </c>
      <c r="H53959" t="s">
        <v>62309</v>
      </c>
      <c r="I53959" t="s">
        <v>29</v>
      </c>
      <c r="J53959">
        <v>0.43898999999999999</v>
      </c>
      <c r="K53959">
        <v>38.65</v>
      </c>
      <c r="L53959">
        <v>288.74</v>
      </c>
      <c r="M53959">
        <v>270.10000000000002</v>
      </c>
      <c r="N53959">
        <v>259.77999999999997</v>
      </c>
      <c r="O53959">
        <f>Ordens[[#This Row],[TotalExecutedVolume]]/Ordens[[#This Row],[TotalNetDol]]</f>
        <v>0.13385744960864446</v>
      </c>
    </row>
    <row r="53960" spans="1:15">
      <c r="A53960" s="1">
        <v>44804</v>
      </c>
      <c r="B53960" t="s">
        <v>40795</v>
      </c>
      <c r="C53960" t="s">
        <v>16</v>
      </c>
      <c r="D53960" t="s">
        <v>24</v>
      </c>
      <c r="E53960" t="s">
        <v>25</v>
      </c>
      <c r="F53960" t="s">
        <v>72</v>
      </c>
      <c r="G53960" t="s">
        <v>27</v>
      </c>
      <c r="H53960" t="s">
        <v>62310</v>
      </c>
      <c r="I53960" t="s">
        <v>29</v>
      </c>
      <c r="J53960">
        <v>1</v>
      </c>
      <c r="K53960">
        <v>43.39</v>
      </c>
      <c r="L53960">
        <v>468.29</v>
      </c>
      <c r="M53960">
        <v>425.81</v>
      </c>
      <c r="N53960">
        <v>56.1</v>
      </c>
      <c r="O53960">
        <f>Ordens[[#This Row],[TotalExecutedVolume]]/Ordens[[#This Row],[TotalNetDol]]</f>
        <v>9.2656260009822966E-2</v>
      </c>
    </row>
    <row r="53961" spans="1:15">
      <c r="A53961" s="1">
        <v>44804</v>
      </c>
      <c r="B53961" t="s">
        <v>40795</v>
      </c>
      <c r="C53961" t="s">
        <v>16</v>
      </c>
      <c r="D53961" t="s">
        <v>24</v>
      </c>
      <c r="E53961" t="s">
        <v>68</v>
      </c>
      <c r="F53961" t="s">
        <v>72</v>
      </c>
      <c r="G53961" t="s">
        <v>27</v>
      </c>
      <c r="H53961" t="s">
        <v>62311</v>
      </c>
      <c r="I53961" t="s">
        <v>29</v>
      </c>
      <c r="J53961">
        <v>1.2</v>
      </c>
      <c r="K53961">
        <v>105.66</v>
      </c>
      <c r="L53961">
        <v>468.29</v>
      </c>
      <c r="M53961">
        <v>425.81</v>
      </c>
      <c r="N53961">
        <v>173.54</v>
      </c>
      <c r="O53961">
        <f>Ordens[[#This Row],[TotalExecutedVolume]]/Ordens[[#This Row],[TotalNetDol]]</f>
        <v>0.2256294176685387</v>
      </c>
    </row>
    <row r="53962" spans="1:15">
      <c r="A53962" s="1">
        <v>44804</v>
      </c>
      <c r="B53962" t="s">
        <v>40795</v>
      </c>
      <c r="C53962" t="s">
        <v>16</v>
      </c>
      <c r="D53962" t="s">
        <v>24</v>
      </c>
      <c r="E53962" t="s">
        <v>65</v>
      </c>
      <c r="F53962" t="s">
        <v>72</v>
      </c>
      <c r="G53962" t="s">
        <v>27</v>
      </c>
      <c r="H53962" t="s">
        <v>62312</v>
      </c>
      <c r="I53962" t="s">
        <v>29</v>
      </c>
      <c r="J53962">
        <v>0.5</v>
      </c>
      <c r="K53962">
        <v>37.42</v>
      </c>
      <c r="L53962">
        <v>468.29</v>
      </c>
      <c r="M53962">
        <v>425.81</v>
      </c>
      <c r="N53962">
        <v>71.33</v>
      </c>
      <c r="O53962">
        <f>Ordens[[#This Row],[TotalExecutedVolume]]/Ordens[[#This Row],[TotalNetDol]]</f>
        <v>7.9907749471481354E-2</v>
      </c>
    </row>
    <row r="53963" spans="1:15">
      <c r="A53963" s="1">
        <v>44804</v>
      </c>
      <c r="B53963" t="s">
        <v>30768</v>
      </c>
      <c r="C53963" t="s">
        <v>16</v>
      </c>
      <c r="D53963" t="s">
        <v>17</v>
      </c>
      <c r="E53963" t="s">
        <v>54</v>
      </c>
      <c r="F53963" t="s">
        <v>19</v>
      </c>
      <c r="G53963" t="s">
        <v>55</v>
      </c>
      <c r="H53963" t="s">
        <v>62313</v>
      </c>
      <c r="I53963" t="s">
        <v>22</v>
      </c>
      <c r="J53963">
        <v>20</v>
      </c>
      <c r="K53963">
        <v>3027.8</v>
      </c>
      <c r="L53963">
        <v>93074.35</v>
      </c>
      <c r="M53963">
        <v>90303.1</v>
      </c>
      <c r="N53963">
        <v>16994.599999999999</v>
      </c>
      <c r="O53963">
        <f>Ordens[[#This Row],[TotalExecutedVolume]]/Ordens[[#This Row],[TotalNetDol]]</f>
        <v>3.2530981951525852E-2</v>
      </c>
    </row>
    <row r="53964" spans="1:15">
      <c r="A53964" s="1">
        <v>44804</v>
      </c>
      <c r="B53964" t="s">
        <v>62194</v>
      </c>
      <c r="C53964" t="s">
        <v>16</v>
      </c>
      <c r="D53964" t="s">
        <v>24</v>
      </c>
      <c r="E53964" t="s">
        <v>52</v>
      </c>
      <c r="F53964" t="s">
        <v>72</v>
      </c>
      <c r="G53964" t="s">
        <v>27</v>
      </c>
      <c r="H53964" t="s">
        <v>62314</v>
      </c>
      <c r="I53964" t="s">
        <v>29</v>
      </c>
      <c r="J53964">
        <v>2</v>
      </c>
      <c r="K53964">
        <v>729.4</v>
      </c>
      <c r="L53964">
        <v>957.97</v>
      </c>
      <c r="M53964">
        <v>1418.95</v>
      </c>
      <c r="N53964">
        <v>985.77</v>
      </c>
      <c r="O53964">
        <f>Ordens[[#This Row],[TotalExecutedVolume]]/Ordens[[#This Row],[TotalNetDol]]</f>
        <v>0.76140171404114942</v>
      </c>
    </row>
    <row r="53965" spans="1:15">
      <c r="A53965" s="1">
        <v>44804</v>
      </c>
      <c r="B53965" t="s">
        <v>26890</v>
      </c>
      <c r="C53965" t="s">
        <v>16</v>
      </c>
      <c r="D53965" t="s">
        <v>17</v>
      </c>
      <c r="E53965" t="s">
        <v>25003</v>
      </c>
      <c r="F53965" t="s">
        <v>188</v>
      </c>
      <c r="G53965" t="s">
        <v>242</v>
      </c>
      <c r="H53965" t="s">
        <v>62315</v>
      </c>
      <c r="I53965" t="s">
        <v>191</v>
      </c>
      <c r="J53965">
        <v>2.0706500000000001</v>
      </c>
      <c r="K53965">
        <v>22.28</v>
      </c>
      <c r="L53965">
        <v>251.56</v>
      </c>
      <c r="M53965">
        <v>234.75</v>
      </c>
      <c r="N53965">
        <v>30.41</v>
      </c>
      <c r="O53965">
        <f>Ordens[[#This Row],[TotalExecutedVolume]]/Ordens[[#This Row],[TotalNetDol]]</f>
        <v>8.8567339799650188E-2</v>
      </c>
    </row>
    <row r="53966" spans="1:15">
      <c r="A53966" s="1">
        <v>44804</v>
      </c>
      <c r="B53966" t="s">
        <v>50908</v>
      </c>
      <c r="C53966" t="s">
        <v>16</v>
      </c>
      <c r="D53966" t="s">
        <v>24</v>
      </c>
      <c r="E53966" t="s">
        <v>1108</v>
      </c>
      <c r="F53966" t="s">
        <v>72</v>
      </c>
      <c r="G53966" t="s">
        <v>27</v>
      </c>
      <c r="H53966" t="s">
        <v>62316</v>
      </c>
      <c r="I53966" t="s">
        <v>29</v>
      </c>
      <c r="J53966">
        <v>1</v>
      </c>
      <c r="K53966">
        <v>55.59</v>
      </c>
      <c r="L53966">
        <v>276.69</v>
      </c>
      <c r="M53966">
        <v>502.32</v>
      </c>
      <c r="N53966">
        <v>409.84</v>
      </c>
      <c r="O53966">
        <f>Ordens[[#This Row],[TotalExecutedVolume]]/Ordens[[#This Row],[TotalNetDol]]</f>
        <v>0.20091076656185625</v>
      </c>
    </row>
    <row r="53967" spans="1:15">
      <c r="A53967" s="1">
        <v>44804</v>
      </c>
      <c r="B53967" t="s">
        <v>26890</v>
      </c>
      <c r="C53967" t="s">
        <v>16</v>
      </c>
      <c r="D53967" t="s">
        <v>17</v>
      </c>
      <c r="E53967" t="s">
        <v>8092</v>
      </c>
      <c r="F53967" t="s">
        <v>169</v>
      </c>
      <c r="G53967" t="s">
        <v>609</v>
      </c>
      <c r="H53967" t="s">
        <v>62317</v>
      </c>
      <c r="I53967" t="s">
        <v>611</v>
      </c>
      <c r="J53967">
        <v>1.32131</v>
      </c>
      <c r="K53967">
        <v>19.78</v>
      </c>
      <c r="L53967">
        <v>251.56</v>
      </c>
      <c r="M53967">
        <v>234.75</v>
      </c>
      <c r="N53967">
        <v>32.46</v>
      </c>
      <c r="O53967">
        <f>Ordens[[#This Row],[TotalExecutedVolume]]/Ordens[[#This Row],[TotalNetDol]]</f>
        <v>7.8629352838289077E-2</v>
      </c>
    </row>
    <row r="53968" spans="1:15">
      <c r="A53968" s="1">
        <v>44804</v>
      </c>
      <c r="B53968" t="s">
        <v>45588</v>
      </c>
      <c r="C53968" t="s">
        <v>16</v>
      </c>
      <c r="D53968" t="s">
        <v>17</v>
      </c>
      <c r="E53968" t="s">
        <v>601</v>
      </c>
      <c r="F53968" t="s">
        <v>33</v>
      </c>
      <c r="G53968" t="s">
        <v>34</v>
      </c>
      <c r="H53968" t="s">
        <v>62318</v>
      </c>
      <c r="I53968" t="s">
        <v>36</v>
      </c>
      <c r="J53968">
        <v>2</v>
      </c>
      <c r="K53968">
        <v>62.34</v>
      </c>
      <c r="L53968">
        <v>653.59</v>
      </c>
      <c r="M53968">
        <v>605.44000000000005</v>
      </c>
      <c r="N53968">
        <v>597.03</v>
      </c>
      <c r="O53968">
        <f>Ordens[[#This Row],[TotalExecutedVolume]]/Ordens[[#This Row],[TotalNetDol]]</f>
        <v>9.5380896280542846E-2</v>
      </c>
    </row>
    <row r="53969" spans="1:15">
      <c r="A53969" s="1">
        <v>44804</v>
      </c>
      <c r="B53969" t="s">
        <v>61463</v>
      </c>
      <c r="C53969" t="s">
        <v>16</v>
      </c>
      <c r="D53969" t="s">
        <v>17</v>
      </c>
      <c r="E53969" t="s">
        <v>344</v>
      </c>
      <c r="F53969" t="s">
        <v>33</v>
      </c>
      <c r="G53969" t="s">
        <v>34</v>
      </c>
      <c r="H53969" t="s">
        <v>62319</v>
      </c>
      <c r="I53969" t="s">
        <v>36</v>
      </c>
      <c r="J53969">
        <v>0.1086</v>
      </c>
      <c r="K53969">
        <v>7.5</v>
      </c>
      <c r="L53969">
        <v>100.35</v>
      </c>
      <c r="M53969">
        <v>442.23</v>
      </c>
      <c r="N53969">
        <v>98</v>
      </c>
      <c r="O53969">
        <f>Ordens[[#This Row],[TotalExecutedVolume]]/Ordens[[#This Row],[TotalNetDol]]</f>
        <v>7.4738415545590436E-2</v>
      </c>
    </row>
    <row r="53970" spans="1:15">
      <c r="A53970" s="1">
        <v>44804</v>
      </c>
      <c r="B53970" t="s">
        <v>6129</v>
      </c>
      <c r="C53970" t="s">
        <v>16</v>
      </c>
      <c r="D53970" t="s">
        <v>17</v>
      </c>
      <c r="E53970" t="s">
        <v>368</v>
      </c>
      <c r="F53970" t="s">
        <v>307</v>
      </c>
      <c r="G53970" t="s">
        <v>308</v>
      </c>
      <c r="H53970" t="s">
        <v>62320</v>
      </c>
      <c r="I53970" t="s">
        <v>310</v>
      </c>
      <c r="J53970">
        <v>0.45</v>
      </c>
      <c r="K53970">
        <v>56.79</v>
      </c>
      <c r="L53970">
        <v>148.88</v>
      </c>
      <c r="M53970">
        <v>127.39</v>
      </c>
      <c r="N53970">
        <v>49.73</v>
      </c>
      <c r="O53970">
        <f>Ordens[[#This Row],[TotalExecutedVolume]]/Ordens[[#This Row],[TotalNetDol]]</f>
        <v>0.38144814615797956</v>
      </c>
    </row>
    <row r="53971" spans="1:15">
      <c r="A53971" s="1">
        <v>44804</v>
      </c>
      <c r="B53971" t="s">
        <v>20849</v>
      </c>
      <c r="C53971" t="s">
        <v>16</v>
      </c>
      <c r="D53971" t="s">
        <v>17</v>
      </c>
      <c r="E53971" t="s">
        <v>219</v>
      </c>
      <c r="F53971" t="s">
        <v>19</v>
      </c>
      <c r="G53971" t="s">
        <v>104</v>
      </c>
      <c r="H53971" t="s">
        <v>62321</v>
      </c>
      <c r="I53971" t="s">
        <v>89</v>
      </c>
      <c r="J53971">
        <v>1.1319999999999999</v>
      </c>
      <c r="K53971">
        <v>971.23</v>
      </c>
      <c r="L53971">
        <v>10458.129999999999</v>
      </c>
      <c r="M53971">
        <v>9316.42</v>
      </c>
      <c r="N53971">
        <v>1276.44</v>
      </c>
      <c r="O53971">
        <f>Ordens[[#This Row],[TotalExecutedVolume]]/Ordens[[#This Row],[TotalNetDol]]</f>
        <v>9.2868419115080814E-2</v>
      </c>
    </row>
    <row r="53972" spans="1:15">
      <c r="A53972" s="1">
        <v>44804</v>
      </c>
      <c r="B53972" t="s">
        <v>60445</v>
      </c>
      <c r="C53972" t="s">
        <v>16</v>
      </c>
      <c r="D53972" t="s">
        <v>17</v>
      </c>
      <c r="E53972" t="s">
        <v>81</v>
      </c>
      <c r="F53972" t="s">
        <v>82</v>
      </c>
      <c r="G53972" t="s">
        <v>83</v>
      </c>
      <c r="H53972" t="s">
        <v>62322</v>
      </c>
      <c r="I53972" t="s">
        <v>85</v>
      </c>
      <c r="J53972">
        <v>1.3</v>
      </c>
      <c r="K53972">
        <v>81</v>
      </c>
      <c r="L53972">
        <v>915.26</v>
      </c>
      <c r="M53972">
        <v>1662.68</v>
      </c>
      <c r="N53972">
        <v>72.83</v>
      </c>
      <c r="O53972">
        <f>Ordens[[#This Row],[TotalExecutedVolume]]/Ordens[[#This Row],[TotalNetDol]]</f>
        <v>8.8499442781286186E-2</v>
      </c>
    </row>
    <row r="53973" spans="1:15">
      <c r="A53973" s="1">
        <v>44804</v>
      </c>
      <c r="B53973" t="s">
        <v>53301</v>
      </c>
      <c r="C53973" t="s">
        <v>16</v>
      </c>
      <c r="D53973" t="s">
        <v>17</v>
      </c>
      <c r="E53973" t="s">
        <v>141</v>
      </c>
      <c r="F53973" t="s">
        <v>82</v>
      </c>
      <c r="G53973" t="s">
        <v>142</v>
      </c>
      <c r="H53973" t="s">
        <v>62323</v>
      </c>
      <c r="I53973" t="s">
        <v>144</v>
      </c>
      <c r="J53973">
        <v>0.36</v>
      </c>
      <c r="K53973">
        <v>98.74</v>
      </c>
      <c r="L53973">
        <v>451.96</v>
      </c>
      <c r="M53973">
        <v>434.99</v>
      </c>
      <c r="N53973">
        <v>434.48</v>
      </c>
      <c r="O53973">
        <f>Ordens[[#This Row],[TotalExecutedVolume]]/Ordens[[#This Row],[TotalNetDol]]</f>
        <v>0.21847066112045313</v>
      </c>
    </row>
    <row r="53974" spans="1:15">
      <c r="A53974" s="1">
        <v>44804</v>
      </c>
      <c r="B53974" t="s">
        <v>51317</v>
      </c>
      <c r="C53974" t="s">
        <v>16</v>
      </c>
      <c r="D53974" t="s">
        <v>17</v>
      </c>
      <c r="E53974" t="s">
        <v>204</v>
      </c>
      <c r="F53974" t="s">
        <v>19</v>
      </c>
      <c r="G53974" t="s">
        <v>104</v>
      </c>
      <c r="H53974" t="s">
        <v>62324</v>
      </c>
      <c r="I53974" t="s">
        <v>89</v>
      </c>
      <c r="J53974">
        <v>5.7555500000000004</v>
      </c>
      <c r="K53974">
        <v>112.41</v>
      </c>
      <c r="L53974">
        <v>547.17999999999995</v>
      </c>
      <c r="M53974">
        <v>893.16</v>
      </c>
      <c r="N53974">
        <v>739.7</v>
      </c>
      <c r="O53974">
        <f>Ordens[[#This Row],[TotalExecutedVolume]]/Ordens[[#This Row],[TotalNetDol]]</f>
        <v>0.20543514017325196</v>
      </c>
    </row>
    <row r="53975" spans="1:15">
      <c r="A53975" s="1">
        <v>44804</v>
      </c>
      <c r="B53975" t="s">
        <v>25863</v>
      </c>
      <c r="C53975" t="s">
        <v>16</v>
      </c>
      <c r="D53975" t="s">
        <v>24</v>
      </c>
      <c r="E53975" t="s">
        <v>230</v>
      </c>
      <c r="F53975" t="s">
        <v>72</v>
      </c>
      <c r="G53975" t="s">
        <v>27</v>
      </c>
      <c r="H53975" t="s">
        <v>62325</v>
      </c>
      <c r="I53975" t="s">
        <v>29</v>
      </c>
      <c r="J53975">
        <v>0.41671000000000002</v>
      </c>
      <c r="K53975">
        <v>6.93</v>
      </c>
      <c r="L53975">
        <v>1811.2</v>
      </c>
      <c r="M53975">
        <v>1639.85</v>
      </c>
      <c r="N53975">
        <v>90.95</v>
      </c>
      <c r="O53975">
        <f>Ordens[[#This Row],[TotalExecutedVolume]]/Ordens[[#This Row],[TotalNetDol]]</f>
        <v>3.8261925795053E-3</v>
      </c>
    </row>
    <row r="53976" spans="1:15">
      <c r="A53976" s="1">
        <v>44804</v>
      </c>
      <c r="B53976" t="s">
        <v>44478</v>
      </c>
      <c r="C53976" t="s">
        <v>16</v>
      </c>
      <c r="D53976" t="s">
        <v>17</v>
      </c>
      <c r="E53976" t="s">
        <v>488</v>
      </c>
      <c r="F53976" t="s">
        <v>19</v>
      </c>
      <c r="G53976" t="s">
        <v>489</v>
      </c>
      <c r="H53976" t="s">
        <v>62326</v>
      </c>
      <c r="I53976" t="s">
        <v>447</v>
      </c>
      <c r="J53976">
        <v>5</v>
      </c>
      <c r="K53976">
        <v>87.75</v>
      </c>
      <c r="L53976">
        <v>1646.37</v>
      </c>
      <c r="M53976">
        <v>1543.7</v>
      </c>
      <c r="N53976">
        <v>76.7</v>
      </c>
      <c r="O53976">
        <f>Ordens[[#This Row],[TotalExecutedVolume]]/Ordens[[#This Row],[TotalNetDol]]</f>
        <v>5.3299076149346751E-2</v>
      </c>
    </row>
    <row r="53977" spans="1:15">
      <c r="A53977" s="1">
        <v>44804</v>
      </c>
      <c r="B53977" t="s">
        <v>44478</v>
      </c>
      <c r="C53977" t="s">
        <v>16</v>
      </c>
      <c r="D53977" t="s">
        <v>24</v>
      </c>
      <c r="E53977" t="s">
        <v>2861</v>
      </c>
      <c r="F53977" t="s">
        <v>72</v>
      </c>
      <c r="G53977" t="s">
        <v>27</v>
      </c>
      <c r="H53977" t="s">
        <v>62327</v>
      </c>
      <c r="I53977" t="s">
        <v>29</v>
      </c>
      <c r="J53977">
        <v>1</v>
      </c>
      <c r="K53977">
        <v>198.88</v>
      </c>
      <c r="L53977">
        <v>1646.37</v>
      </c>
      <c r="M53977">
        <v>1543.7</v>
      </c>
      <c r="N53977">
        <v>358.94</v>
      </c>
      <c r="O53977">
        <f>Ordens[[#This Row],[TotalExecutedVolume]]/Ordens[[#This Row],[TotalNetDol]]</f>
        <v>0.12079909133426874</v>
      </c>
    </row>
    <row r="53978" spans="1:15">
      <c r="A53978" s="1">
        <v>44804</v>
      </c>
      <c r="B53978" t="s">
        <v>52710</v>
      </c>
      <c r="C53978" t="s">
        <v>16</v>
      </c>
      <c r="D53978" t="s">
        <v>17</v>
      </c>
      <c r="E53978" t="s">
        <v>111</v>
      </c>
      <c r="F53978" t="s">
        <v>19</v>
      </c>
      <c r="G53978" t="s">
        <v>104</v>
      </c>
      <c r="H53978" t="s">
        <v>62328</v>
      </c>
      <c r="I53978" t="s">
        <v>89</v>
      </c>
      <c r="J53978">
        <v>0.05</v>
      </c>
      <c r="K53978">
        <v>5.46</v>
      </c>
      <c r="L53978">
        <v>163.32</v>
      </c>
      <c r="M53978">
        <v>179.37</v>
      </c>
      <c r="N53978">
        <v>4.78</v>
      </c>
      <c r="O53978">
        <f>Ordens[[#This Row],[TotalExecutedVolume]]/Ordens[[#This Row],[TotalNetDol]]</f>
        <v>3.3431300514327703E-2</v>
      </c>
    </row>
    <row r="53979" spans="1:15">
      <c r="A53979" s="1">
        <v>44804</v>
      </c>
      <c r="B53979" t="s">
        <v>39714</v>
      </c>
      <c r="C53979" t="s">
        <v>129</v>
      </c>
      <c r="D53979" t="s">
        <v>17</v>
      </c>
      <c r="E53979" t="s">
        <v>368</v>
      </c>
      <c r="F53979" t="s">
        <v>307</v>
      </c>
      <c r="G53979" t="s">
        <v>308</v>
      </c>
      <c r="H53979" t="s">
        <v>62329</v>
      </c>
      <c r="I53979" t="s">
        <v>310</v>
      </c>
      <c r="J53979">
        <v>0.1</v>
      </c>
      <c r="K53979">
        <v>12.43</v>
      </c>
      <c r="L53979">
        <v>65.17</v>
      </c>
      <c r="M53979">
        <v>54.36</v>
      </c>
      <c r="N53979">
        <v>0</v>
      </c>
      <c r="O53979">
        <f>Ordens[[#This Row],[TotalExecutedVolume]]/Ordens[[#This Row],[TotalNetDol]]</f>
        <v>0.19073193187049256</v>
      </c>
    </row>
    <row r="53980" spans="1:15">
      <c r="A53980" s="1">
        <v>44804</v>
      </c>
      <c r="B53980" t="s">
        <v>52710</v>
      </c>
      <c r="C53980" t="s">
        <v>16</v>
      </c>
      <c r="D53980" t="s">
        <v>17</v>
      </c>
      <c r="E53980" t="s">
        <v>3922</v>
      </c>
      <c r="F53980" t="s">
        <v>82</v>
      </c>
      <c r="G53980" t="s">
        <v>142</v>
      </c>
      <c r="H53980" t="s">
        <v>62330</v>
      </c>
      <c r="I53980" t="s">
        <v>144</v>
      </c>
      <c r="J53980">
        <v>0.5</v>
      </c>
      <c r="K53980">
        <v>19.38</v>
      </c>
      <c r="L53980">
        <v>163.32</v>
      </c>
      <c r="M53980">
        <v>179.37</v>
      </c>
      <c r="N53980">
        <v>16.05</v>
      </c>
      <c r="O53980">
        <f>Ordens[[#This Row],[TotalExecutedVolume]]/Ordens[[#This Row],[TotalNetDol]]</f>
        <v>0.11866274797942689</v>
      </c>
    </row>
    <row r="53981" spans="1:15">
      <c r="A53981" s="1">
        <v>44804</v>
      </c>
      <c r="B53981" t="s">
        <v>52710</v>
      </c>
      <c r="C53981" t="s">
        <v>16</v>
      </c>
      <c r="D53981" t="s">
        <v>17</v>
      </c>
      <c r="E53981" t="s">
        <v>184</v>
      </c>
      <c r="F53981" t="s">
        <v>19</v>
      </c>
      <c r="G53981" t="s">
        <v>87</v>
      </c>
      <c r="H53981" t="s">
        <v>62331</v>
      </c>
      <c r="I53981" t="s">
        <v>89</v>
      </c>
      <c r="J53981">
        <v>0.05</v>
      </c>
      <c r="K53981">
        <v>6.46</v>
      </c>
      <c r="L53981">
        <v>163.32</v>
      </c>
      <c r="M53981">
        <v>179.37</v>
      </c>
      <c r="N53981">
        <v>5.94</v>
      </c>
      <c r="O53981">
        <f>Ordens[[#This Row],[TotalExecutedVolume]]/Ordens[[#This Row],[TotalNetDol]]</f>
        <v>3.9554249326475631E-2</v>
      </c>
    </row>
    <row r="53982" spans="1:15">
      <c r="A53982" s="1">
        <v>44804</v>
      </c>
      <c r="B53982" t="s">
        <v>52710</v>
      </c>
      <c r="C53982" t="s">
        <v>16</v>
      </c>
      <c r="D53982" t="s">
        <v>17</v>
      </c>
      <c r="E53982" t="s">
        <v>18</v>
      </c>
      <c r="F53982" t="s">
        <v>19</v>
      </c>
      <c r="G53982" t="s">
        <v>20</v>
      </c>
      <c r="H53982" t="s">
        <v>62332</v>
      </c>
      <c r="I53982" t="s">
        <v>22</v>
      </c>
      <c r="J53982">
        <v>0.05</v>
      </c>
      <c r="K53982">
        <v>7.93</v>
      </c>
      <c r="L53982">
        <v>163.32</v>
      </c>
      <c r="M53982">
        <v>179.37</v>
      </c>
      <c r="N53982">
        <v>34.549999999999997</v>
      </c>
      <c r="O53982">
        <f>Ordens[[#This Row],[TotalExecutedVolume]]/Ordens[[#This Row],[TotalNetDol]]</f>
        <v>4.855498408033309E-2</v>
      </c>
    </row>
    <row r="53983" spans="1:15">
      <c r="A53983" s="1">
        <v>44804</v>
      </c>
      <c r="B53983" t="s">
        <v>51232</v>
      </c>
      <c r="C53983" t="s">
        <v>16</v>
      </c>
      <c r="D53983" t="s">
        <v>24</v>
      </c>
      <c r="E53983" t="s">
        <v>151</v>
      </c>
      <c r="F53983" t="s">
        <v>72</v>
      </c>
      <c r="G53983" t="s">
        <v>27</v>
      </c>
      <c r="H53983" t="s">
        <v>62333</v>
      </c>
      <c r="I53983" t="s">
        <v>29</v>
      </c>
      <c r="J53983">
        <v>3.3110000000000001E-2</v>
      </c>
      <c r="K53983">
        <v>10.01</v>
      </c>
      <c r="L53983">
        <v>63.86</v>
      </c>
      <c r="M53983">
        <v>57.89</v>
      </c>
      <c r="N53983">
        <v>8.85</v>
      </c>
      <c r="O53983">
        <f>Ordens[[#This Row],[TotalExecutedVolume]]/Ordens[[#This Row],[TotalNetDol]]</f>
        <v>0.15674913874099591</v>
      </c>
    </row>
    <row r="53984" spans="1:15">
      <c r="A53984" s="1">
        <v>44804</v>
      </c>
      <c r="B53984" t="s">
        <v>51232</v>
      </c>
      <c r="C53984" t="s">
        <v>16</v>
      </c>
      <c r="D53984" t="s">
        <v>24</v>
      </c>
      <c r="E53984" t="s">
        <v>255</v>
      </c>
      <c r="F53984" t="s">
        <v>72</v>
      </c>
      <c r="G53984" t="s">
        <v>27</v>
      </c>
      <c r="H53984" t="s">
        <v>62334</v>
      </c>
      <c r="I53984" t="s">
        <v>29</v>
      </c>
      <c r="J53984">
        <v>0.11207</v>
      </c>
      <c r="K53984">
        <v>10</v>
      </c>
      <c r="L53984">
        <v>63.86</v>
      </c>
      <c r="M53984">
        <v>57.89</v>
      </c>
      <c r="N53984">
        <v>8.9600000000000009</v>
      </c>
      <c r="O53984">
        <f>Ordens[[#This Row],[TotalExecutedVolume]]/Ordens[[#This Row],[TotalNetDol]]</f>
        <v>0.15659254619480112</v>
      </c>
    </row>
    <row r="53985" spans="1:15">
      <c r="A53985" s="1">
        <v>44804</v>
      </c>
      <c r="B53985" t="s">
        <v>51232</v>
      </c>
      <c r="C53985" t="s">
        <v>16</v>
      </c>
      <c r="D53985" t="s">
        <v>24</v>
      </c>
      <c r="E53985" t="s">
        <v>52</v>
      </c>
      <c r="F53985" t="s">
        <v>72</v>
      </c>
      <c r="G53985" t="s">
        <v>27</v>
      </c>
      <c r="H53985" t="s">
        <v>62335</v>
      </c>
      <c r="I53985" t="s">
        <v>29</v>
      </c>
      <c r="J53985">
        <v>2.7210000000000002E-2</v>
      </c>
      <c r="K53985">
        <v>9.99</v>
      </c>
      <c r="L53985">
        <v>63.86</v>
      </c>
      <c r="M53985">
        <v>57.89</v>
      </c>
      <c r="N53985">
        <v>8.93</v>
      </c>
      <c r="O53985">
        <f>Ordens[[#This Row],[TotalExecutedVolume]]/Ordens[[#This Row],[TotalNetDol]]</f>
        <v>0.15643595364860632</v>
      </c>
    </row>
    <row r="53986" spans="1:15">
      <c r="A53986" s="1">
        <v>44804</v>
      </c>
      <c r="B53986" t="s">
        <v>45457</v>
      </c>
      <c r="C53986" t="s">
        <v>16</v>
      </c>
      <c r="D53986" t="s">
        <v>24</v>
      </c>
      <c r="E53986" t="s">
        <v>1499</v>
      </c>
      <c r="F53986" t="s">
        <v>72</v>
      </c>
      <c r="G53986" t="s">
        <v>27</v>
      </c>
      <c r="H53986" t="s">
        <v>62336</v>
      </c>
      <c r="I53986" t="s">
        <v>29</v>
      </c>
      <c r="J53986">
        <v>1.7638799999999999</v>
      </c>
      <c r="K53986">
        <v>193.78</v>
      </c>
      <c r="L53986">
        <v>1897.04</v>
      </c>
      <c r="M53986">
        <v>1684.5</v>
      </c>
      <c r="N53986">
        <v>180.71</v>
      </c>
      <c r="O53986">
        <f>Ordens[[#This Row],[TotalExecutedVolume]]/Ordens[[#This Row],[TotalNetDol]]</f>
        <v>0.10214861046683255</v>
      </c>
    </row>
    <row r="53987" spans="1:15">
      <c r="A53987" s="1">
        <v>44804</v>
      </c>
      <c r="B53987" t="s">
        <v>62006</v>
      </c>
      <c r="C53987" t="s">
        <v>129</v>
      </c>
      <c r="D53987" t="s">
        <v>17</v>
      </c>
      <c r="E53987" t="s">
        <v>18</v>
      </c>
      <c r="F53987" t="s">
        <v>19</v>
      </c>
      <c r="G53987" t="s">
        <v>20</v>
      </c>
      <c r="H53987" t="s">
        <v>62337</v>
      </c>
      <c r="I53987" t="s">
        <v>22</v>
      </c>
      <c r="J53987">
        <v>0.09</v>
      </c>
      <c r="K53987">
        <v>14.3</v>
      </c>
      <c r="L53987">
        <v>38.409999999999997</v>
      </c>
      <c r="M53987">
        <v>41.4</v>
      </c>
      <c r="N53987">
        <v>15.74</v>
      </c>
      <c r="O53987">
        <f>Ordens[[#This Row],[TotalExecutedVolume]]/Ordens[[#This Row],[TotalNetDol]]</f>
        <v>0.37229888049986987</v>
      </c>
    </row>
    <row r="53988" spans="1:15">
      <c r="A53988" s="1">
        <v>44804</v>
      </c>
      <c r="B53988" t="s">
        <v>62006</v>
      </c>
      <c r="C53988" t="s">
        <v>16</v>
      </c>
      <c r="D53988" t="s">
        <v>17</v>
      </c>
      <c r="E53988" t="s">
        <v>18</v>
      </c>
      <c r="F53988" t="s">
        <v>19</v>
      </c>
      <c r="G53988" t="s">
        <v>20</v>
      </c>
      <c r="H53988" t="s">
        <v>62338</v>
      </c>
      <c r="I53988" t="s">
        <v>22</v>
      </c>
      <c r="J53988">
        <v>0.06</v>
      </c>
      <c r="K53988">
        <v>9.5399999999999991</v>
      </c>
      <c r="L53988">
        <v>38.409999999999997</v>
      </c>
      <c r="M53988">
        <v>41.4</v>
      </c>
      <c r="N53988">
        <v>15.74</v>
      </c>
      <c r="O53988">
        <f>Ordens[[#This Row],[TotalExecutedVolume]]/Ordens[[#This Row],[TotalNetDol]]</f>
        <v>0.24837281957823484</v>
      </c>
    </row>
    <row r="53989" spans="1:15">
      <c r="A53989" s="1">
        <v>44804</v>
      </c>
      <c r="B53989" t="s">
        <v>325</v>
      </c>
      <c r="C53989" t="s">
        <v>16</v>
      </c>
      <c r="D53989" t="s">
        <v>24</v>
      </c>
      <c r="E53989" t="s">
        <v>5065</v>
      </c>
      <c r="F53989" t="s">
        <v>72</v>
      </c>
      <c r="G53989" t="s">
        <v>27</v>
      </c>
      <c r="H53989" t="s">
        <v>62339</v>
      </c>
      <c r="I53989" t="s">
        <v>29</v>
      </c>
      <c r="J53989">
        <v>48.473599999999998</v>
      </c>
      <c r="K53989">
        <v>2000.02</v>
      </c>
      <c r="L53989">
        <v>403546.7</v>
      </c>
      <c r="M53989">
        <v>373200.24</v>
      </c>
      <c r="N53989">
        <v>13779.13</v>
      </c>
      <c r="O53989">
        <f>Ordens[[#This Row],[TotalExecutedVolume]]/Ordens[[#This Row],[TotalNetDol]]</f>
        <v>4.9561054519836239E-3</v>
      </c>
    </row>
    <row r="53990" spans="1:15">
      <c r="A53990" s="1">
        <v>44804</v>
      </c>
      <c r="B53990" t="s">
        <v>325</v>
      </c>
      <c r="C53990" t="s">
        <v>16</v>
      </c>
      <c r="D53990" t="s">
        <v>24</v>
      </c>
      <c r="E53990" t="s">
        <v>1499</v>
      </c>
      <c r="F53990" t="s">
        <v>72</v>
      </c>
      <c r="G53990" t="s">
        <v>27</v>
      </c>
      <c r="H53990" t="s">
        <v>62340</v>
      </c>
      <c r="I53990" t="s">
        <v>29</v>
      </c>
      <c r="J53990">
        <v>45.607999999999997</v>
      </c>
      <c r="K53990">
        <v>5000.01</v>
      </c>
      <c r="L53990">
        <v>403546.7</v>
      </c>
      <c r="M53990">
        <v>373200.24</v>
      </c>
      <c r="N53990">
        <v>4672.54</v>
      </c>
      <c r="O53990">
        <f>Ordens[[#This Row],[TotalExecutedVolume]]/Ordens[[#This Row],[TotalNetDol]]</f>
        <v>1.2390164508841232E-2</v>
      </c>
    </row>
    <row r="53991" spans="1:15">
      <c r="A53991" s="1">
        <v>44804</v>
      </c>
      <c r="B53991" t="s">
        <v>325</v>
      </c>
      <c r="C53991" t="s">
        <v>16</v>
      </c>
      <c r="D53991" t="s">
        <v>24</v>
      </c>
      <c r="E53991" t="s">
        <v>2353</v>
      </c>
      <c r="F53991" t="s">
        <v>72</v>
      </c>
      <c r="G53991" t="s">
        <v>27</v>
      </c>
      <c r="H53991" t="s">
        <v>62341</v>
      </c>
      <c r="I53991" t="s">
        <v>29</v>
      </c>
      <c r="J53991">
        <v>9.8794699999999995</v>
      </c>
      <c r="K53991">
        <v>1000</v>
      </c>
      <c r="L53991">
        <v>403546.7</v>
      </c>
      <c r="M53991">
        <v>373200.24</v>
      </c>
      <c r="N53991">
        <v>4511.63</v>
      </c>
      <c r="O53991">
        <f>Ordens[[#This Row],[TotalExecutedVolume]]/Ordens[[#This Row],[TotalNetDol]]</f>
        <v>2.478027945712355E-3</v>
      </c>
    </row>
    <row r="53992" spans="1:15">
      <c r="A53992" s="1">
        <v>44804</v>
      </c>
      <c r="B53992" t="s">
        <v>325</v>
      </c>
      <c r="C53992" t="s">
        <v>16</v>
      </c>
      <c r="D53992" t="s">
        <v>24</v>
      </c>
      <c r="E53992" t="s">
        <v>2353</v>
      </c>
      <c r="F53992" t="s">
        <v>72</v>
      </c>
      <c r="G53992" t="s">
        <v>27</v>
      </c>
      <c r="H53992" t="s">
        <v>62342</v>
      </c>
      <c r="I53992" t="s">
        <v>29</v>
      </c>
      <c r="J53992">
        <v>39.541400000000003</v>
      </c>
      <c r="K53992">
        <v>4000.01</v>
      </c>
      <c r="L53992">
        <v>403546.7</v>
      </c>
      <c r="M53992">
        <v>373200.24</v>
      </c>
      <c r="N53992">
        <v>4511.63</v>
      </c>
      <c r="O53992">
        <f>Ordens[[#This Row],[TotalExecutedVolume]]/Ordens[[#This Row],[TotalNetDol]]</f>
        <v>9.9121365631288771E-3</v>
      </c>
    </row>
    <row r="53993" spans="1:15">
      <c r="A53993" s="1">
        <v>44804</v>
      </c>
      <c r="B53993" t="s">
        <v>325</v>
      </c>
      <c r="C53993" t="s">
        <v>16</v>
      </c>
      <c r="D53993" t="s">
        <v>24</v>
      </c>
      <c r="E53993" t="s">
        <v>1745</v>
      </c>
      <c r="F53993" t="s">
        <v>72</v>
      </c>
      <c r="G53993" t="s">
        <v>27</v>
      </c>
      <c r="H53993" t="s">
        <v>62343</v>
      </c>
      <c r="I53993" t="s">
        <v>29</v>
      </c>
      <c r="J53993">
        <v>73.928200000000004</v>
      </c>
      <c r="K53993">
        <v>3000.01</v>
      </c>
      <c r="L53993">
        <v>403546.7</v>
      </c>
      <c r="M53993">
        <v>373200.24</v>
      </c>
      <c r="N53993">
        <v>21002.47</v>
      </c>
      <c r="O53993">
        <f>Ordens[[#This Row],[TotalExecutedVolume]]/Ordens[[#This Row],[TotalNetDol]]</f>
        <v>7.4341086174165225E-3</v>
      </c>
    </row>
    <row r="53994" spans="1:15">
      <c r="A53994" s="1">
        <v>44804</v>
      </c>
      <c r="B53994" t="s">
        <v>22575</v>
      </c>
      <c r="C53994" t="s">
        <v>16</v>
      </c>
      <c r="D53994" t="s">
        <v>17</v>
      </c>
      <c r="E53994" t="s">
        <v>141</v>
      </c>
      <c r="F53994" t="s">
        <v>82</v>
      </c>
      <c r="G53994" t="s">
        <v>142</v>
      </c>
      <c r="H53994" t="s">
        <v>62344</v>
      </c>
      <c r="I53994" t="s">
        <v>144</v>
      </c>
      <c r="J53994">
        <v>0.06</v>
      </c>
      <c r="K53994">
        <v>16.64</v>
      </c>
      <c r="L53994">
        <v>43.65</v>
      </c>
      <c r="M53994">
        <v>32.14</v>
      </c>
      <c r="N53994">
        <v>0</v>
      </c>
      <c r="O53994">
        <f>Ordens[[#This Row],[TotalExecutedVolume]]/Ordens[[#This Row],[TotalNetDol]]</f>
        <v>0.3812142038946163</v>
      </c>
    </row>
    <row r="53995" spans="1:15">
      <c r="A53995" s="1">
        <v>44804</v>
      </c>
      <c r="B53995" t="s">
        <v>53432</v>
      </c>
      <c r="C53995" t="s">
        <v>16</v>
      </c>
      <c r="D53995" t="s">
        <v>24</v>
      </c>
      <c r="E53995" t="s">
        <v>52</v>
      </c>
      <c r="F53995" t="s">
        <v>72</v>
      </c>
      <c r="G53995" t="s">
        <v>27</v>
      </c>
      <c r="H53995" t="s">
        <v>62345</v>
      </c>
      <c r="I53995" t="s">
        <v>29</v>
      </c>
      <c r="J53995">
        <v>0.5</v>
      </c>
      <c r="K53995">
        <v>182.19</v>
      </c>
      <c r="L53995">
        <v>972.59</v>
      </c>
      <c r="M53995">
        <v>887.97</v>
      </c>
      <c r="N53995">
        <v>262.64</v>
      </c>
      <c r="O53995">
        <f>Ordens[[#This Row],[TotalExecutedVolume]]/Ordens[[#This Row],[TotalNetDol]]</f>
        <v>0.18732456636403827</v>
      </c>
    </row>
    <row r="53996" spans="1:15">
      <c r="A53996" s="1">
        <v>44804</v>
      </c>
      <c r="B53996" t="s">
        <v>53432</v>
      </c>
      <c r="C53996" t="s">
        <v>16</v>
      </c>
      <c r="D53996" t="s">
        <v>17</v>
      </c>
      <c r="E53996" t="s">
        <v>40</v>
      </c>
      <c r="F53996" t="s">
        <v>41</v>
      </c>
      <c r="G53996" t="s">
        <v>42</v>
      </c>
      <c r="H53996" t="s">
        <v>62346</v>
      </c>
      <c r="I53996" t="s">
        <v>44</v>
      </c>
      <c r="J53996">
        <v>0.8</v>
      </c>
      <c r="K53996">
        <v>102.04</v>
      </c>
      <c r="L53996">
        <v>972.59</v>
      </c>
      <c r="M53996">
        <v>887.97</v>
      </c>
      <c r="N53996">
        <v>90.4</v>
      </c>
      <c r="O53996">
        <f>Ordens[[#This Row],[TotalExecutedVolume]]/Ordens[[#This Row],[TotalNetDol]]</f>
        <v>0.10491574044561429</v>
      </c>
    </row>
    <row r="53997" spans="1:15">
      <c r="A53997" s="1">
        <v>44804</v>
      </c>
      <c r="B53997" t="s">
        <v>53432</v>
      </c>
      <c r="C53997" t="s">
        <v>16</v>
      </c>
      <c r="D53997" t="s">
        <v>24</v>
      </c>
      <c r="E53997" t="s">
        <v>139</v>
      </c>
      <c r="F53997" t="s">
        <v>72</v>
      </c>
      <c r="G53997" t="s">
        <v>27</v>
      </c>
      <c r="H53997" t="s">
        <v>62347</v>
      </c>
      <c r="I53997" t="s">
        <v>29</v>
      </c>
      <c r="J53997">
        <v>1</v>
      </c>
      <c r="K53997">
        <v>93.03</v>
      </c>
      <c r="L53997">
        <v>972.59</v>
      </c>
      <c r="M53997">
        <v>887.97</v>
      </c>
      <c r="N53997">
        <v>160.34</v>
      </c>
      <c r="O53997">
        <f>Ordens[[#This Row],[TotalExecutedVolume]]/Ordens[[#This Row],[TotalNetDol]]</f>
        <v>9.5651816284354152E-2</v>
      </c>
    </row>
    <row r="53998" spans="1:15">
      <c r="A53998" s="1">
        <v>44804</v>
      </c>
      <c r="B53998" t="s">
        <v>13630</v>
      </c>
      <c r="C53998" t="s">
        <v>16</v>
      </c>
      <c r="D53998" t="s">
        <v>24</v>
      </c>
      <c r="E53998" t="s">
        <v>139</v>
      </c>
      <c r="F53998" t="s">
        <v>72</v>
      </c>
      <c r="G53998" t="s">
        <v>27</v>
      </c>
      <c r="H53998" t="s">
        <v>62348</v>
      </c>
      <c r="I53998" t="s">
        <v>29</v>
      </c>
      <c r="J53998">
        <v>1</v>
      </c>
      <c r="K53998">
        <v>93.35</v>
      </c>
      <c r="L53998">
        <v>4375.03</v>
      </c>
      <c r="M53998">
        <v>4057.5</v>
      </c>
      <c r="N53998">
        <v>80.17</v>
      </c>
      <c r="O53998">
        <f>Ordens[[#This Row],[TotalExecutedVolume]]/Ordens[[#This Row],[TotalNetDol]]</f>
        <v>2.1336996546309397E-2</v>
      </c>
    </row>
    <row r="53999" spans="1:15">
      <c r="A53999" s="1">
        <v>44804</v>
      </c>
      <c r="B53999" t="s">
        <v>13630</v>
      </c>
      <c r="C53999" t="s">
        <v>16</v>
      </c>
      <c r="D53999" t="s">
        <v>24</v>
      </c>
      <c r="E53999" t="s">
        <v>255</v>
      </c>
      <c r="F53999" t="s">
        <v>72</v>
      </c>
      <c r="G53999" t="s">
        <v>27</v>
      </c>
      <c r="H53999" t="s">
        <v>62349</v>
      </c>
      <c r="I53999" t="s">
        <v>29</v>
      </c>
      <c r="J53999">
        <v>1</v>
      </c>
      <c r="K53999">
        <v>88.81</v>
      </c>
      <c r="L53999">
        <v>4375.03</v>
      </c>
      <c r="M53999">
        <v>4057.5</v>
      </c>
      <c r="N53999">
        <v>79.959999999999994</v>
      </c>
      <c r="O53999">
        <f>Ordens[[#This Row],[TotalExecutedVolume]]/Ordens[[#This Row],[TotalNetDol]]</f>
        <v>2.0299289376301422E-2</v>
      </c>
    </row>
    <row r="54000" spans="1:15">
      <c r="A54000" s="1">
        <v>44804</v>
      </c>
      <c r="B54000" t="s">
        <v>30680</v>
      </c>
      <c r="C54000" t="s">
        <v>129</v>
      </c>
      <c r="D54000" t="s">
        <v>17</v>
      </c>
      <c r="E54000" t="s">
        <v>38623</v>
      </c>
      <c r="F54000" t="s">
        <v>19</v>
      </c>
      <c r="G54000" t="s">
        <v>109</v>
      </c>
      <c r="H54000" t="s">
        <v>62350</v>
      </c>
      <c r="I54000" t="s">
        <v>89</v>
      </c>
      <c r="J54000">
        <v>0.4</v>
      </c>
      <c r="K54000">
        <v>63.74</v>
      </c>
      <c r="L54000">
        <v>493.32</v>
      </c>
      <c r="M54000">
        <v>443.62</v>
      </c>
      <c r="N54000">
        <v>0</v>
      </c>
      <c r="O54000">
        <f>Ordens[[#This Row],[TotalExecutedVolume]]/Ordens[[#This Row],[TotalNetDol]]</f>
        <v>0.12920619476202061</v>
      </c>
    </row>
    <row r="54001" spans="1:15">
      <c r="A54001" s="1">
        <v>44804</v>
      </c>
      <c r="B54001" t="s">
        <v>30680</v>
      </c>
      <c r="C54001" t="s">
        <v>129</v>
      </c>
      <c r="D54001" t="s">
        <v>17</v>
      </c>
      <c r="E54001" t="s">
        <v>38623</v>
      </c>
      <c r="F54001" t="s">
        <v>19</v>
      </c>
      <c r="G54001" t="s">
        <v>109</v>
      </c>
      <c r="H54001" t="s">
        <v>62351</v>
      </c>
      <c r="I54001" t="s">
        <v>89</v>
      </c>
      <c r="J54001">
        <v>0.3</v>
      </c>
      <c r="K54001">
        <v>47.79</v>
      </c>
      <c r="L54001">
        <v>493.32</v>
      </c>
      <c r="M54001">
        <v>443.62</v>
      </c>
      <c r="N54001">
        <v>0</v>
      </c>
      <c r="O54001">
        <f>Ordens[[#This Row],[TotalExecutedVolume]]/Ordens[[#This Row],[TotalNetDol]]</f>
        <v>9.6874239844320115E-2</v>
      </c>
    </row>
    <row r="54002" spans="1:15">
      <c r="A54002" s="1">
        <v>44804</v>
      </c>
      <c r="B54002" t="s">
        <v>62352</v>
      </c>
      <c r="C54002" t="s">
        <v>16</v>
      </c>
      <c r="D54002" t="s">
        <v>17</v>
      </c>
      <c r="E54002" t="s">
        <v>35009</v>
      </c>
      <c r="F54002" t="s">
        <v>33</v>
      </c>
      <c r="G54002" t="s">
        <v>223</v>
      </c>
      <c r="H54002" t="s">
        <v>62353</v>
      </c>
      <c r="I54002" t="s">
        <v>36</v>
      </c>
      <c r="J54002">
        <v>10</v>
      </c>
      <c r="K54002">
        <v>63.8</v>
      </c>
      <c r="L54002">
        <v>93.92</v>
      </c>
      <c r="M54002">
        <v>119.52</v>
      </c>
      <c r="N54002">
        <v>92.4</v>
      </c>
      <c r="O54002">
        <f>Ordens[[#This Row],[TotalExecutedVolume]]/Ordens[[#This Row],[TotalNetDol]]</f>
        <v>0.6793015332197615</v>
      </c>
    </row>
    <row r="54003" spans="1:15">
      <c r="A54003" s="1">
        <v>44804</v>
      </c>
      <c r="B54003" t="s">
        <v>36718</v>
      </c>
      <c r="C54003" t="s">
        <v>16</v>
      </c>
      <c r="D54003" t="s">
        <v>17</v>
      </c>
      <c r="E54003" t="s">
        <v>1821</v>
      </c>
      <c r="F54003" t="s">
        <v>133</v>
      </c>
      <c r="G54003" t="s">
        <v>134</v>
      </c>
      <c r="H54003" t="s">
        <v>62354</v>
      </c>
      <c r="I54003" t="s">
        <v>133</v>
      </c>
      <c r="J54003">
        <v>1.2596099999999999</v>
      </c>
      <c r="K54003">
        <v>131</v>
      </c>
      <c r="L54003">
        <v>3647</v>
      </c>
      <c r="M54003">
        <v>3532.52</v>
      </c>
      <c r="N54003">
        <v>112.65</v>
      </c>
      <c r="O54003">
        <f>Ordens[[#This Row],[TotalExecutedVolume]]/Ordens[[#This Row],[TotalNetDol]]</f>
        <v>3.5919934192486978E-2</v>
      </c>
    </row>
    <row r="54004" spans="1:15">
      <c r="A54004" s="1">
        <v>44804</v>
      </c>
      <c r="B54004" t="s">
        <v>36718</v>
      </c>
      <c r="C54004" t="s">
        <v>16</v>
      </c>
      <c r="D54004" t="s">
        <v>17</v>
      </c>
      <c r="E54004" t="s">
        <v>783</v>
      </c>
      <c r="F54004" t="s">
        <v>33</v>
      </c>
      <c r="G54004" t="s">
        <v>34</v>
      </c>
      <c r="H54004" t="s">
        <v>62355</v>
      </c>
      <c r="I54004" t="s">
        <v>36</v>
      </c>
      <c r="J54004">
        <v>7.4740399999999996</v>
      </c>
      <c r="K54004">
        <v>108</v>
      </c>
      <c r="L54004">
        <v>3647</v>
      </c>
      <c r="M54004">
        <v>3532.52</v>
      </c>
      <c r="N54004">
        <v>88.64</v>
      </c>
      <c r="O54004">
        <f>Ordens[[#This Row],[TotalExecutedVolume]]/Ordens[[#This Row],[TotalNetDol]]</f>
        <v>2.9613380860981628E-2</v>
      </c>
    </row>
    <row r="54005" spans="1:15">
      <c r="A54005" s="1">
        <v>44804</v>
      </c>
      <c r="B54005" t="s">
        <v>62356</v>
      </c>
      <c r="C54005" t="s">
        <v>16</v>
      </c>
      <c r="D54005" t="s">
        <v>17</v>
      </c>
      <c r="E54005" t="s">
        <v>18</v>
      </c>
      <c r="F54005" t="s">
        <v>19</v>
      </c>
      <c r="G54005" t="s">
        <v>20</v>
      </c>
      <c r="H54005" t="s">
        <v>62357</v>
      </c>
      <c r="I54005" t="s">
        <v>22</v>
      </c>
      <c r="J54005">
        <v>1</v>
      </c>
      <c r="K54005">
        <v>159.31</v>
      </c>
      <c r="L54005">
        <v>402.42</v>
      </c>
      <c r="M54005">
        <v>372.02</v>
      </c>
      <c r="N54005">
        <v>138.19999999999999</v>
      </c>
      <c r="O54005">
        <f>Ordens[[#This Row],[TotalExecutedVolume]]/Ordens[[#This Row],[TotalNetDol]]</f>
        <v>0.39587992644500769</v>
      </c>
    </row>
    <row r="54006" spans="1:15">
      <c r="A54006" s="1">
        <v>44804</v>
      </c>
      <c r="B54006" t="s">
        <v>62356</v>
      </c>
      <c r="C54006" t="s">
        <v>16</v>
      </c>
      <c r="D54006" t="s">
        <v>17</v>
      </c>
      <c r="E54006" t="s">
        <v>81</v>
      </c>
      <c r="F54006" t="s">
        <v>82</v>
      </c>
      <c r="G54006" t="s">
        <v>83</v>
      </c>
      <c r="H54006" t="s">
        <v>62358</v>
      </c>
      <c r="I54006" t="s">
        <v>85</v>
      </c>
      <c r="J54006">
        <v>2</v>
      </c>
      <c r="K54006">
        <v>124.68</v>
      </c>
      <c r="L54006">
        <v>402.42</v>
      </c>
      <c r="M54006">
        <v>372.02</v>
      </c>
      <c r="N54006">
        <v>112.04</v>
      </c>
      <c r="O54006">
        <f>Ordens[[#This Row],[TotalExecutedVolume]]/Ordens[[#This Row],[TotalNetDol]]</f>
        <v>0.30982555538989115</v>
      </c>
    </row>
    <row r="54007" spans="1:15">
      <c r="A54007" s="1">
        <v>44804</v>
      </c>
      <c r="B54007" t="s">
        <v>40673</v>
      </c>
      <c r="C54007" t="s">
        <v>16</v>
      </c>
      <c r="D54007" t="s">
        <v>17</v>
      </c>
      <c r="E54007" t="s">
        <v>54</v>
      </c>
      <c r="F54007" t="s">
        <v>19</v>
      </c>
      <c r="G54007" t="s">
        <v>55</v>
      </c>
      <c r="H54007" t="s">
        <v>62359</v>
      </c>
      <c r="I54007" t="s">
        <v>22</v>
      </c>
      <c r="J54007">
        <v>0.5</v>
      </c>
      <c r="K54007">
        <v>75.16</v>
      </c>
      <c r="L54007">
        <v>576.44000000000005</v>
      </c>
      <c r="M54007">
        <v>508.84</v>
      </c>
      <c r="N54007">
        <v>60.7</v>
      </c>
      <c r="O54007">
        <f>Ordens[[#This Row],[TotalExecutedVolume]]/Ordens[[#This Row],[TotalNetDol]]</f>
        <v>0.13038651030462839</v>
      </c>
    </row>
    <row r="54008" spans="1:15">
      <c r="A54008" s="1">
        <v>44804</v>
      </c>
      <c r="B54008" t="s">
        <v>40673</v>
      </c>
      <c r="C54008" t="s">
        <v>16</v>
      </c>
      <c r="D54008" t="s">
        <v>17</v>
      </c>
      <c r="E54008" t="s">
        <v>40</v>
      </c>
      <c r="F54008" t="s">
        <v>41</v>
      </c>
      <c r="G54008" t="s">
        <v>42</v>
      </c>
      <c r="H54008" t="s">
        <v>62360</v>
      </c>
      <c r="I54008" t="s">
        <v>44</v>
      </c>
      <c r="J54008">
        <v>0.4</v>
      </c>
      <c r="K54008">
        <v>50.83</v>
      </c>
      <c r="L54008">
        <v>576.44000000000005</v>
      </c>
      <c r="M54008">
        <v>508.84</v>
      </c>
      <c r="N54008">
        <v>45.2</v>
      </c>
      <c r="O54008">
        <f>Ordens[[#This Row],[TotalExecutedVolume]]/Ordens[[#This Row],[TotalNetDol]]</f>
        <v>8.8179168690583565E-2</v>
      </c>
    </row>
    <row r="54009" spans="1:15">
      <c r="A54009" s="1">
        <v>44804</v>
      </c>
      <c r="B54009" t="s">
        <v>40673</v>
      </c>
      <c r="C54009" t="s">
        <v>16</v>
      </c>
      <c r="D54009" t="s">
        <v>17</v>
      </c>
      <c r="E54009" t="s">
        <v>111</v>
      </c>
      <c r="F54009" t="s">
        <v>19</v>
      </c>
      <c r="G54009" t="s">
        <v>104</v>
      </c>
      <c r="H54009" t="s">
        <v>62361</v>
      </c>
      <c r="I54009" t="s">
        <v>89</v>
      </c>
      <c r="J54009">
        <v>0.7</v>
      </c>
      <c r="K54009">
        <v>76.27</v>
      </c>
      <c r="L54009">
        <v>576.44000000000005</v>
      </c>
      <c r="M54009">
        <v>508.84</v>
      </c>
      <c r="N54009">
        <v>66.959999999999994</v>
      </c>
      <c r="O54009">
        <f>Ordens[[#This Row],[TotalExecutedVolume]]/Ordens[[#This Row],[TotalNetDol]]</f>
        <v>0.13231212268406076</v>
      </c>
    </row>
    <row r="54010" spans="1:15">
      <c r="A54010" s="1">
        <v>44804</v>
      </c>
      <c r="B54010" t="s">
        <v>40673</v>
      </c>
      <c r="C54010" t="s">
        <v>16</v>
      </c>
      <c r="D54010" t="s">
        <v>17</v>
      </c>
      <c r="E54010" t="s">
        <v>108</v>
      </c>
      <c r="F54010" t="s">
        <v>19</v>
      </c>
      <c r="G54010" t="s">
        <v>109</v>
      </c>
      <c r="H54010" t="s">
        <v>62362</v>
      </c>
      <c r="I54010" t="s">
        <v>89</v>
      </c>
      <c r="J54010">
        <v>0.5</v>
      </c>
      <c r="K54010">
        <v>131.44</v>
      </c>
      <c r="L54010">
        <v>576.44000000000005</v>
      </c>
      <c r="M54010">
        <v>508.84</v>
      </c>
      <c r="N54010">
        <v>116.45</v>
      </c>
      <c r="O54010">
        <f>Ordens[[#This Row],[TotalExecutedVolume]]/Ordens[[#This Row],[TotalNetDol]]</f>
        <v>0.22802026229963221</v>
      </c>
    </row>
    <row r="54011" spans="1:15">
      <c r="A54011" s="1">
        <v>44804</v>
      </c>
      <c r="B54011" t="s">
        <v>54673</v>
      </c>
      <c r="C54011" t="s">
        <v>129</v>
      </c>
      <c r="D54011" t="s">
        <v>17</v>
      </c>
      <c r="E54011" t="s">
        <v>18</v>
      </c>
      <c r="F54011" t="s">
        <v>19</v>
      </c>
      <c r="G54011" t="s">
        <v>20</v>
      </c>
      <c r="H54011" t="s">
        <v>62363</v>
      </c>
      <c r="I54011" t="s">
        <v>22</v>
      </c>
      <c r="J54011">
        <v>0.05</v>
      </c>
      <c r="K54011">
        <v>7.92</v>
      </c>
      <c r="L54011">
        <v>52.46</v>
      </c>
      <c r="M54011">
        <v>0.02</v>
      </c>
      <c r="N54011">
        <v>0</v>
      </c>
      <c r="O54011">
        <f>Ordens[[#This Row],[TotalExecutedVolume]]/Ordens[[#This Row],[TotalNetDol]]</f>
        <v>0.15097216927182616</v>
      </c>
    </row>
    <row r="54012" spans="1:15">
      <c r="A54012" s="1">
        <v>44804</v>
      </c>
      <c r="B54012" t="s">
        <v>54673</v>
      </c>
      <c r="C54012" t="s">
        <v>129</v>
      </c>
      <c r="D54012" t="s">
        <v>17</v>
      </c>
      <c r="E54012" t="s">
        <v>108</v>
      </c>
      <c r="F54012" t="s">
        <v>19</v>
      </c>
      <c r="G54012" t="s">
        <v>109</v>
      </c>
      <c r="H54012" t="s">
        <v>62364</v>
      </c>
      <c r="I54012" t="s">
        <v>89</v>
      </c>
      <c r="J54012">
        <v>0.05</v>
      </c>
      <c r="K54012">
        <v>13.15</v>
      </c>
      <c r="L54012">
        <v>52.46</v>
      </c>
      <c r="M54012">
        <v>0.02</v>
      </c>
      <c r="N54012">
        <v>0</v>
      </c>
      <c r="O54012">
        <f>Ordens[[#This Row],[TotalExecutedVolume]]/Ordens[[#This Row],[TotalNetDol]]</f>
        <v>0.25066717499046892</v>
      </c>
    </row>
    <row r="54013" spans="1:15">
      <c r="A54013" s="1">
        <v>44804</v>
      </c>
      <c r="B54013" t="s">
        <v>6723</v>
      </c>
      <c r="C54013" t="s">
        <v>16</v>
      </c>
      <c r="D54013" t="s">
        <v>24</v>
      </c>
      <c r="E54013" t="s">
        <v>52</v>
      </c>
      <c r="F54013" t="s">
        <v>72</v>
      </c>
      <c r="G54013" t="s">
        <v>27</v>
      </c>
      <c r="H54013" t="s">
        <v>62365</v>
      </c>
      <c r="I54013" t="s">
        <v>29</v>
      </c>
      <c r="J54013">
        <v>0.13333</v>
      </c>
      <c r="K54013">
        <v>48.64</v>
      </c>
      <c r="L54013">
        <v>469.51</v>
      </c>
      <c r="M54013">
        <v>415.99</v>
      </c>
      <c r="N54013">
        <v>207.02</v>
      </c>
      <c r="O54013">
        <f>Ordens[[#This Row],[TotalExecutedVolume]]/Ordens[[#This Row],[TotalNetDol]]</f>
        <v>0.10359736746821155</v>
      </c>
    </row>
    <row r="54014" spans="1:15">
      <c r="A54014" s="1">
        <v>44804</v>
      </c>
      <c r="B54014" t="s">
        <v>56963</v>
      </c>
      <c r="C54014" t="s">
        <v>129</v>
      </c>
      <c r="D54014" t="s">
        <v>24</v>
      </c>
      <c r="E54014" t="s">
        <v>52</v>
      </c>
      <c r="F54014" t="s">
        <v>72</v>
      </c>
      <c r="G54014" t="s">
        <v>27</v>
      </c>
      <c r="H54014" t="s">
        <v>62366</v>
      </c>
      <c r="I54014" t="s">
        <v>29</v>
      </c>
      <c r="J54014">
        <v>8.0430000000000001E-2</v>
      </c>
      <c r="K54014">
        <v>29.46</v>
      </c>
      <c r="L54014">
        <v>24.32</v>
      </c>
      <c r="M54014">
        <v>22.31</v>
      </c>
      <c r="N54014">
        <v>0</v>
      </c>
      <c r="O54014">
        <f>Ordens[[#This Row],[TotalExecutedVolume]]/Ordens[[#This Row],[TotalNetDol]]</f>
        <v>1.2113486842105263</v>
      </c>
    </row>
    <row r="54015" spans="1:15">
      <c r="A54015" s="1">
        <v>44804</v>
      </c>
      <c r="B54015" t="s">
        <v>56963</v>
      </c>
      <c r="C54015" t="s">
        <v>16</v>
      </c>
      <c r="D54015" t="s">
        <v>24</v>
      </c>
      <c r="E54015" t="s">
        <v>2635</v>
      </c>
      <c r="F54015" t="s">
        <v>72</v>
      </c>
      <c r="G54015" t="s">
        <v>27</v>
      </c>
      <c r="H54015" t="s">
        <v>62367</v>
      </c>
      <c r="I54015" t="s">
        <v>29</v>
      </c>
      <c r="J54015">
        <v>0.16350999999999999</v>
      </c>
      <c r="K54015">
        <v>24.35</v>
      </c>
      <c r="L54015">
        <v>24.32</v>
      </c>
      <c r="M54015">
        <v>22.31</v>
      </c>
      <c r="N54015">
        <v>22.1</v>
      </c>
      <c r="O54015">
        <f>Ordens[[#This Row],[TotalExecutedVolume]]/Ordens[[#This Row],[TotalNetDol]]</f>
        <v>1.001233552631579</v>
      </c>
    </row>
    <row r="54016" spans="1:15">
      <c r="A54016" s="1">
        <v>44804</v>
      </c>
      <c r="B54016" t="s">
        <v>3462</v>
      </c>
      <c r="C54016" t="s">
        <v>16</v>
      </c>
      <c r="D54016" t="s">
        <v>17</v>
      </c>
      <c r="E54016" t="s">
        <v>368</v>
      </c>
      <c r="F54016" t="s">
        <v>307</v>
      </c>
      <c r="G54016" t="s">
        <v>308</v>
      </c>
      <c r="H54016" t="s">
        <v>62368</v>
      </c>
      <c r="I54016" t="s">
        <v>310</v>
      </c>
      <c r="J54016">
        <v>18</v>
      </c>
      <c r="K54016">
        <v>2232.7199999999998</v>
      </c>
      <c r="L54016">
        <v>60884.79</v>
      </c>
      <c r="M54016">
        <v>57940.11</v>
      </c>
      <c r="N54016">
        <v>3958.36</v>
      </c>
      <c r="O54016">
        <f>Ordens[[#This Row],[TotalExecutedVolume]]/Ordens[[#This Row],[TotalNetDol]]</f>
        <v>3.6671227740130166E-2</v>
      </c>
    </row>
    <row r="54017" spans="1:15">
      <c r="A54017" s="1">
        <v>44804</v>
      </c>
      <c r="B54017" t="s">
        <v>3462</v>
      </c>
      <c r="C54017" t="s">
        <v>16</v>
      </c>
      <c r="D54017" t="s">
        <v>17</v>
      </c>
      <c r="E54017" t="s">
        <v>187</v>
      </c>
      <c r="F54017" t="s">
        <v>188</v>
      </c>
      <c r="G54017" t="s">
        <v>189</v>
      </c>
      <c r="H54017" t="s">
        <v>62369</v>
      </c>
      <c r="I54017" t="s">
        <v>191</v>
      </c>
      <c r="J54017">
        <v>40</v>
      </c>
      <c r="K54017">
        <v>1823.6</v>
      </c>
      <c r="L54017">
        <v>60884.79</v>
      </c>
      <c r="M54017">
        <v>57940.11</v>
      </c>
      <c r="N54017">
        <v>2981.71</v>
      </c>
      <c r="O54017">
        <f>Ordens[[#This Row],[TotalExecutedVolume]]/Ordens[[#This Row],[TotalNetDol]]</f>
        <v>2.9951651307329793E-2</v>
      </c>
    </row>
    <row r="54018" spans="1:15">
      <c r="A54018" s="1">
        <v>44804</v>
      </c>
      <c r="B54018" t="s">
        <v>3462</v>
      </c>
      <c r="C54018" t="s">
        <v>16</v>
      </c>
      <c r="D54018" t="s">
        <v>17</v>
      </c>
      <c r="E54018" t="s">
        <v>54</v>
      </c>
      <c r="F54018" t="s">
        <v>19</v>
      </c>
      <c r="G54018" t="s">
        <v>55</v>
      </c>
      <c r="H54018" t="s">
        <v>62370</v>
      </c>
      <c r="I54018" t="s">
        <v>22</v>
      </c>
      <c r="J54018">
        <v>15</v>
      </c>
      <c r="K54018">
        <v>2272.6</v>
      </c>
      <c r="L54018">
        <v>60884.79</v>
      </c>
      <c r="M54018">
        <v>57940.11</v>
      </c>
      <c r="N54018">
        <v>7700.63</v>
      </c>
      <c r="O54018">
        <f>Ordens[[#This Row],[TotalExecutedVolume]]/Ordens[[#This Row],[TotalNetDol]]</f>
        <v>3.7326235337265673E-2</v>
      </c>
    </row>
    <row r="54019" spans="1:15">
      <c r="A54019" s="1">
        <v>44804</v>
      </c>
      <c r="B54019" t="s">
        <v>57064</v>
      </c>
      <c r="C54019" t="s">
        <v>16</v>
      </c>
      <c r="D54019" t="s">
        <v>24</v>
      </c>
      <c r="E54019" t="s">
        <v>230</v>
      </c>
      <c r="F54019" t="s">
        <v>72</v>
      </c>
      <c r="G54019" t="s">
        <v>27</v>
      </c>
      <c r="H54019" t="s">
        <v>62371</v>
      </c>
      <c r="I54019" t="s">
        <v>29</v>
      </c>
      <c r="J54019">
        <v>1</v>
      </c>
      <c r="K54019">
        <v>16.63</v>
      </c>
      <c r="L54019">
        <v>94.1</v>
      </c>
      <c r="M54019">
        <v>0</v>
      </c>
      <c r="N54019">
        <v>0</v>
      </c>
      <c r="O54019">
        <f>Ordens[[#This Row],[TotalExecutedVolume]]/Ordens[[#This Row],[TotalNetDol]]</f>
        <v>0.17672688629117961</v>
      </c>
    </row>
    <row r="54020" spans="1:15">
      <c r="A54020" s="1">
        <v>44804</v>
      </c>
      <c r="B54020" t="s">
        <v>41212</v>
      </c>
      <c r="C54020" t="s">
        <v>16</v>
      </c>
      <c r="D54020" t="s">
        <v>17</v>
      </c>
      <c r="E54020" t="s">
        <v>643</v>
      </c>
      <c r="F54020" t="s">
        <v>82</v>
      </c>
      <c r="G54020" t="s">
        <v>433</v>
      </c>
      <c r="H54020" t="s">
        <v>62372</v>
      </c>
      <c r="I54020" t="s">
        <v>85</v>
      </c>
      <c r="J54020">
        <v>16.577300000000001</v>
      </c>
      <c r="K54020">
        <v>2318</v>
      </c>
      <c r="L54020">
        <v>10133.02</v>
      </c>
      <c r="M54020">
        <v>9498.35</v>
      </c>
      <c r="N54020">
        <v>2314.87</v>
      </c>
      <c r="O54020">
        <f>Ordens[[#This Row],[TotalExecutedVolume]]/Ordens[[#This Row],[TotalNetDol]]</f>
        <v>0.22875707340950674</v>
      </c>
    </row>
    <row r="54021" spans="1:15">
      <c r="A54021" s="1">
        <v>44804</v>
      </c>
      <c r="B54021" t="s">
        <v>41212</v>
      </c>
      <c r="C54021" t="s">
        <v>16</v>
      </c>
      <c r="D54021" t="s">
        <v>17</v>
      </c>
      <c r="E54021" t="s">
        <v>192</v>
      </c>
      <c r="F54021" t="s">
        <v>169</v>
      </c>
      <c r="G54021" t="s">
        <v>193</v>
      </c>
      <c r="H54021" t="s">
        <v>62373</v>
      </c>
      <c r="I54021" t="s">
        <v>195</v>
      </c>
      <c r="J54021">
        <v>26.294899999999998</v>
      </c>
      <c r="K54021">
        <v>2534.83</v>
      </c>
      <c r="L54021">
        <v>10133.02</v>
      </c>
      <c r="M54021">
        <v>9498.35</v>
      </c>
      <c r="N54021">
        <v>2295.81</v>
      </c>
      <c r="O54021">
        <f>Ordens[[#This Row],[TotalExecutedVolume]]/Ordens[[#This Row],[TotalNetDol]]</f>
        <v>0.25015543243771354</v>
      </c>
    </row>
    <row r="54022" spans="1:15">
      <c r="A54022" s="1">
        <v>44804</v>
      </c>
      <c r="B54022" t="s">
        <v>41212</v>
      </c>
      <c r="C54022" t="s">
        <v>16</v>
      </c>
      <c r="D54022" t="s">
        <v>17</v>
      </c>
      <c r="E54022" t="s">
        <v>81</v>
      </c>
      <c r="F54022" t="s">
        <v>82</v>
      </c>
      <c r="G54022" t="s">
        <v>83</v>
      </c>
      <c r="H54022" t="s">
        <v>62374</v>
      </c>
      <c r="I54022" t="s">
        <v>85</v>
      </c>
      <c r="J54022">
        <v>37.225000000000001</v>
      </c>
      <c r="K54022">
        <v>2318</v>
      </c>
      <c r="L54022">
        <v>10133.02</v>
      </c>
      <c r="M54022">
        <v>9498.35</v>
      </c>
      <c r="N54022">
        <v>2308.62</v>
      </c>
      <c r="O54022">
        <f>Ordens[[#This Row],[TotalExecutedVolume]]/Ordens[[#This Row],[TotalNetDol]]</f>
        <v>0.22875707340950674</v>
      </c>
    </row>
    <row r="54023" spans="1:15">
      <c r="A54023" s="1">
        <v>44804</v>
      </c>
      <c r="B54023" t="s">
        <v>41212</v>
      </c>
      <c r="C54023" t="s">
        <v>16</v>
      </c>
      <c r="D54023" t="s">
        <v>17</v>
      </c>
      <c r="E54023" t="s">
        <v>294</v>
      </c>
      <c r="F54023" t="s">
        <v>188</v>
      </c>
      <c r="G54023" t="s">
        <v>189</v>
      </c>
      <c r="H54023" t="s">
        <v>62375</v>
      </c>
      <c r="I54023" t="s">
        <v>191</v>
      </c>
      <c r="J54023">
        <v>15.7875</v>
      </c>
      <c r="K54023">
        <v>2565</v>
      </c>
      <c r="L54023">
        <v>10133.02</v>
      </c>
      <c r="M54023">
        <v>9498.35</v>
      </c>
      <c r="N54023">
        <v>2579.0500000000002</v>
      </c>
      <c r="O54023">
        <f>Ordens[[#This Row],[TotalExecutedVolume]]/Ordens[[#This Row],[TotalNetDol]]</f>
        <v>0.25313282713347057</v>
      </c>
    </row>
    <row r="54024" spans="1:15">
      <c r="A54024" s="1">
        <v>44804</v>
      </c>
      <c r="B54024" t="s">
        <v>59310</v>
      </c>
      <c r="C54024" t="s">
        <v>16</v>
      </c>
      <c r="D54024" t="s">
        <v>24</v>
      </c>
      <c r="E54024" t="s">
        <v>139</v>
      </c>
      <c r="F54024" t="s">
        <v>72</v>
      </c>
      <c r="G54024" t="s">
        <v>27</v>
      </c>
      <c r="H54024" t="s">
        <v>62376</v>
      </c>
      <c r="I54024" t="s">
        <v>29</v>
      </c>
      <c r="J54024">
        <v>1.5</v>
      </c>
      <c r="K54024">
        <v>141.19999999999999</v>
      </c>
      <c r="L54024">
        <v>6150.66</v>
      </c>
      <c r="M54024">
        <v>6194.08</v>
      </c>
      <c r="N54024">
        <v>1151.1199999999999</v>
      </c>
      <c r="O54024">
        <f>Ordens[[#This Row],[TotalExecutedVolume]]/Ordens[[#This Row],[TotalNetDol]]</f>
        <v>2.2956885927689061E-2</v>
      </c>
    </row>
    <row r="54025" spans="1:15">
      <c r="A54025" s="1">
        <v>44804</v>
      </c>
      <c r="B54025" t="s">
        <v>59310</v>
      </c>
      <c r="C54025" t="s">
        <v>16</v>
      </c>
      <c r="D54025" t="s">
        <v>24</v>
      </c>
      <c r="E54025" t="s">
        <v>151</v>
      </c>
      <c r="F54025" t="s">
        <v>72</v>
      </c>
      <c r="G54025" t="s">
        <v>27</v>
      </c>
      <c r="H54025" t="s">
        <v>62377</v>
      </c>
      <c r="I54025" t="s">
        <v>29</v>
      </c>
      <c r="J54025">
        <v>0.5</v>
      </c>
      <c r="K54025">
        <v>151.18</v>
      </c>
      <c r="L54025">
        <v>6150.66</v>
      </c>
      <c r="M54025">
        <v>6194.08</v>
      </c>
      <c r="N54025">
        <v>1109.02</v>
      </c>
      <c r="O54025">
        <f>Ordens[[#This Row],[TotalExecutedVolume]]/Ordens[[#This Row],[TotalNetDol]]</f>
        <v>2.4579476023711279E-2</v>
      </c>
    </row>
    <row r="54026" spans="1:15">
      <c r="A54026" s="1">
        <v>44804</v>
      </c>
      <c r="B54026" t="s">
        <v>59310</v>
      </c>
      <c r="C54026" t="s">
        <v>16</v>
      </c>
      <c r="D54026" t="s">
        <v>24</v>
      </c>
      <c r="E54026" t="s">
        <v>255</v>
      </c>
      <c r="F54026" t="s">
        <v>72</v>
      </c>
      <c r="G54026" t="s">
        <v>27</v>
      </c>
      <c r="H54026" t="s">
        <v>62378</v>
      </c>
      <c r="I54026" t="s">
        <v>29</v>
      </c>
      <c r="J54026">
        <v>1.35</v>
      </c>
      <c r="K54026">
        <v>120.46</v>
      </c>
      <c r="L54026">
        <v>6150.66</v>
      </c>
      <c r="M54026">
        <v>6194.08</v>
      </c>
      <c r="N54026">
        <v>1122.3499999999999</v>
      </c>
      <c r="O54026">
        <f>Ordens[[#This Row],[TotalExecutedVolume]]/Ordens[[#This Row],[TotalNetDol]]</f>
        <v>1.958489007683728E-2</v>
      </c>
    </row>
    <row r="54027" spans="1:15">
      <c r="A54027" s="1">
        <v>44804</v>
      </c>
      <c r="B54027" t="s">
        <v>59310</v>
      </c>
      <c r="C54027" t="s">
        <v>16</v>
      </c>
      <c r="D54027" t="s">
        <v>24</v>
      </c>
      <c r="E54027" t="s">
        <v>52</v>
      </c>
      <c r="F54027" t="s">
        <v>72</v>
      </c>
      <c r="G54027" t="s">
        <v>27</v>
      </c>
      <c r="H54027" t="s">
        <v>62379</v>
      </c>
      <c r="I54027" t="s">
        <v>29</v>
      </c>
      <c r="J54027">
        <v>0.35</v>
      </c>
      <c r="K54027">
        <v>128.4</v>
      </c>
      <c r="L54027">
        <v>6150.66</v>
      </c>
      <c r="M54027">
        <v>6194.08</v>
      </c>
      <c r="N54027">
        <v>1117.28</v>
      </c>
      <c r="O54027">
        <f>Ordens[[#This Row],[TotalExecutedVolume]]/Ordens[[#This Row],[TotalNetDol]]</f>
        <v>2.0875808449824899E-2</v>
      </c>
    </row>
    <row r="54028" spans="1:15">
      <c r="A54028" s="1">
        <v>44804</v>
      </c>
      <c r="B54028" t="s">
        <v>59310</v>
      </c>
      <c r="C54028" t="s">
        <v>16</v>
      </c>
      <c r="D54028" t="s">
        <v>24</v>
      </c>
      <c r="E54028" t="s">
        <v>25</v>
      </c>
      <c r="F54028" t="s">
        <v>72</v>
      </c>
      <c r="G54028" t="s">
        <v>27</v>
      </c>
      <c r="H54028" t="s">
        <v>62380</v>
      </c>
      <c r="I54028" t="s">
        <v>29</v>
      </c>
      <c r="J54028">
        <v>1.1000000000000001</v>
      </c>
      <c r="K54028">
        <v>47.94</v>
      </c>
      <c r="L54028">
        <v>6150.66</v>
      </c>
      <c r="M54028">
        <v>6194.08</v>
      </c>
      <c r="N54028">
        <v>1141.72</v>
      </c>
      <c r="O54028">
        <f>Ordens[[#This Row],[TotalExecutedVolume]]/Ordens[[#This Row],[TotalNetDol]]</f>
        <v>7.7942854913131271E-3</v>
      </c>
    </row>
    <row r="54029" spans="1:15">
      <c r="A54029" s="1">
        <v>44804</v>
      </c>
      <c r="B54029" t="s">
        <v>62381</v>
      </c>
      <c r="C54029" t="s">
        <v>16</v>
      </c>
      <c r="D54029" t="s">
        <v>17</v>
      </c>
      <c r="E54029" t="s">
        <v>440</v>
      </c>
      <c r="F54029" t="s">
        <v>33</v>
      </c>
      <c r="G54029" t="s">
        <v>34</v>
      </c>
      <c r="H54029" t="s">
        <v>62382</v>
      </c>
      <c r="I54029" t="s">
        <v>36</v>
      </c>
      <c r="J54029">
        <v>1.6680699999999999</v>
      </c>
      <c r="K54029">
        <v>20</v>
      </c>
      <c r="L54029">
        <v>44.16</v>
      </c>
      <c r="M54029">
        <v>11.07</v>
      </c>
      <c r="N54029">
        <v>5.63</v>
      </c>
      <c r="O54029">
        <f>Ordens[[#This Row],[TotalExecutedVolume]]/Ordens[[#This Row],[TotalNetDol]]</f>
        <v>0.45289855072463769</v>
      </c>
    </row>
    <row r="54030" spans="1:15">
      <c r="A54030" s="1">
        <v>44804</v>
      </c>
      <c r="B54030" t="s">
        <v>34058</v>
      </c>
      <c r="C54030" t="s">
        <v>16</v>
      </c>
      <c r="D54030" t="s">
        <v>24</v>
      </c>
      <c r="E54030" t="s">
        <v>5228</v>
      </c>
      <c r="F54030" t="s">
        <v>72</v>
      </c>
      <c r="G54030" t="s">
        <v>27</v>
      </c>
      <c r="H54030" t="s">
        <v>62383</v>
      </c>
      <c r="I54030" t="s">
        <v>29</v>
      </c>
      <c r="J54030">
        <v>14</v>
      </c>
      <c r="K54030">
        <v>114.94</v>
      </c>
      <c r="L54030">
        <v>542.91999999999996</v>
      </c>
      <c r="M54030">
        <v>679.49</v>
      </c>
      <c r="N54030">
        <v>625.16999999999996</v>
      </c>
      <c r="O54030">
        <f>Ordens[[#This Row],[TotalExecutedVolume]]/Ordens[[#This Row],[TotalNetDol]]</f>
        <v>0.21170706549767923</v>
      </c>
    </row>
    <row r="54031" spans="1:15">
      <c r="A54031" s="1">
        <v>44804</v>
      </c>
      <c r="B54031" t="s">
        <v>34058</v>
      </c>
      <c r="C54031" t="s">
        <v>16</v>
      </c>
      <c r="D54031" t="s">
        <v>24</v>
      </c>
      <c r="E54031" t="s">
        <v>230</v>
      </c>
      <c r="F54031" t="s">
        <v>72</v>
      </c>
      <c r="G54031" t="s">
        <v>27</v>
      </c>
      <c r="H54031" t="s">
        <v>62384</v>
      </c>
      <c r="I54031" t="s">
        <v>29</v>
      </c>
      <c r="J54031">
        <v>3</v>
      </c>
      <c r="K54031">
        <v>49.8</v>
      </c>
      <c r="L54031">
        <v>542.91999999999996</v>
      </c>
      <c r="M54031">
        <v>679.49</v>
      </c>
      <c r="N54031">
        <v>52.5</v>
      </c>
      <c r="O54031">
        <f>Ordens[[#This Row],[TotalExecutedVolume]]/Ordens[[#This Row],[TotalNetDol]]</f>
        <v>9.1726221174390332E-2</v>
      </c>
    </row>
    <row r="54032" spans="1:15">
      <c r="A54032" s="1">
        <v>44804</v>
      </c>
      <c r="B54032" t="s">
        <v>29647</v>
      </c>
      <c r="C54032" t="s">
        <v>16</v>
      </c>
      <c r="D54032" t="s">
        <v>24</v>
      </c>
      <c r="E54032" t="s">
        <v>52</v>
      </c>
      <c r="F54032" t="s">
        <v>72</v>
      </c>
      <c r="G54032" t="s">
        <v>27</v>
      </c>
      <c r="H54032" t="s">
        <v>62385</v>
      </c>
      <c r="I54032" t="s">
        <v>29</v>
      </c>
      <c r="J54032">
        <v>3</v>
      </c>
      <c r="K54032">
        <v>1096.44</v>
      </c>
      <c r="L54032">
        <v>2250.84</v>
      </c>
      <c r="M54032">
        <v>2538</v>
      </c>
      <c r="N54032">
        <v>1969.8</v>
      </c>
      <c r="O54032">
        <f>Ordens[[#This Row],[TotalExecutedVolume]]/Ordens[[#This Row],[TotalNetDol]]</f>
        <v>0.48712480673881753</v>
      </c>
    </row>
    <row r="54033" spans="1:15">
      <c r="A54033" s="1">
        <v>44804</v>
      </c>
      <c r="B54033" t="s">
        <v>29647</v>
      </c>
      <c r="C54033" t="s">
        <v>16</v>
      </c>
      <c r="D54033" t="s">
        <v>24</v>
      </c>
      <c r="E54033" t="s">
        <v>280</v>
      </c>
      <c r="F54033" t="s">
        <v>72</v>
      </c>
      <c r="G54033" t="s">
        <v>27</v>
      </c>
      <c r="H54033" t="s">
        <v>62386</v>
      </c>
      <c r="I54033" t="s">
        <v>29</v>
      </c>
      <c r="J54033">
        <v>4</v>
      </c>
      <c r="K54033">
        <v>82.68</v>
      </c>
      <c r="L54033">
        <v>2250.84</v>
      </c>
      <c r="M54033">
        <v>2538</v>
      </c>
      <c r="N54033">
        <v>379.68</v>
      </c>
      <c r="O54033">
        <f>Ordens[[#This Row],[TotalExecutedVolume]]/Ordens[[#This Row],[TotalNetDol]]</f>
        <v>3.6732953030868473E-2</v>
      </c>
    </row>
    <row r="54034" spans="1:15">
      <c r="A54034" s="1">
        <v>44804</v>
      </c>
      <c r="B54034" t="s">
        <v>61117</v>
      </c>
      <c r="C54034" t="s">
        <v>16</v>
      </c>
      <c r="D54034" t="s">
        <v>17</v>
      </c>
      <c r="E54034" t="s">
        <v>18</v>
      </c>
      <c r="F54034" t="s">
        <v>19</v>
      </c>
      <c r="G54034" t="s">
        <v>20</v>
      </c>
      <c r="H54034" t="s">
        <v>62387</v>
      </c>
      <c r="I54034" t="s">
        <v>22</v>
      </c>
      <c r="J54034">
        <v>8.0500000000000002E-2</v>
      </c>
      <c r="K54034">
        <v>12.83</v>
      </c>
      <c r="L54034">
        <v>48.15</v>
      </c>
      <c r="M54034">
        <v>45.42</v>
      </c>
      <c r="N54034">
        <v>15.27</v>
      </c>
      <c r="O54034">
        <f>Ordens[[#This Row],[TotalExecutedVolume]]/Ordens[[#This Row],[TotalNetDol]]</f>
        <v>0.26645898234683285</v>
      </c>
    </row>
    <row r="54035" spans="1:15">
      <c r="A54035" s="1">
        <v>44804</v>
      </c>
      <c r="B54035" t="s">
        <v>61117</v>
      </c>
      <c r="C54035" t="s">
        <v>16</v>
      </c>
      <c r="D54035" t="s">
        <v>17</v>
      </c>
      <c r="E54035" t="s">
        <v>141</v>
      </c>
      <c r="F54035" t="s">
        <v>82</v>
      </c>
      <c r="G54035" t="s">
        <v>142</v>
      </c>
      <c r="H54035" t="s">
        <v>62388</v>
      </c>
      <c r="I54035" t="s">
        <v>144</v>
      </c>
      <c r="J54035">
        <v>0.05</v>
      </c>
      <c r="K54035">
        <v>13.76</v>
      </c>
      <c r="L54035">
        <v>48.15</v>
      </c>
      <c r="M54035">
        <v>45.42</v>
      </c>
      <c r="N54035">
        <v>13.26</v>
      </c>
      <c r="O54035">
        <f>Ordens[[#This Row],[TotalExecutedVolume]]/Ordens[[#This Row],[TotalNetDol]]</f>
        <v>0.28577362409138113</v>
      </c>
    </row>
    <row r="54036" spans="1:15">
      <c r="A54036" s="1">
        <v>44804</v>
      </c>
      <c r="B54036" t="s">
        <v>62389</v>
      </c>
      <c r="C54036" t="s">
        <v>16</v>
      </c>
      <c r="D54036" t="s">
        <v>24</v>
      </c>
      <c r="E54036" t="s">
        <v>200</v>
      </c>
      <c r="F54036" t="s">
        <v>72</v>
      </c>
      <c r="G54036" t="s">
        <v>27</v>
      </c>
      <c r="H54036" t="s">
        <v>62390</v>
      </c>
      <c r="I54036" t="s">
        <v>29</v>
      </c>
      <c r="J54036">
        <v>0.13385</v>
      </c>
      <c r="K54036">
        <v>53.6</v>
      </c>
      <c r="L54036">
        <v>52.94</v>
      </c>
      <c r="M54036">
        <v>47.86</v>
      </c>
      <c r="N54036">
        <v>47.81</v>
      </c>
      <c r="O54036">
        <f>Ordens[[#This Row],[TotalExecutedVolume]]/Ordens[[#This Row],[TotalNetDol]]</f>
        <v>1.0124669437098603</v>
      </c>
    </row>
    <row r="54037" spans="1:15">
      <c r="A54037" s="1">
        <v>44804</v>
      </c>
      <c r="B54037" t="s">
        <v>59194</v>
      </c>
      <c r="C54037" t="s">
        <v>16</v>
      </c>
      <c r="D54037" t="s">
        <v>17</v>
      </c>
      <c r="E54037" t="s">
        <v>467</v>
      </c>
      <c r="F54037" t="s">
        <v>169</v>
      </c>
      <c r="G54037" t="s">
        <v>193</v>
      </c>
      <c r="H54037" t="s">
        <v>62391</v>
      </c>
      <c r="I54037" t="s">
        <v>195</v>
      </c>
      <c r="J54037">
        <v>0.97499999999999998</v>
      </c>
      <c r="K54037">
        <v>153.31</v>
      </c>
      <c r="L54037">
        <v>376.51</v>
      </c>
      <c r="M54037">
        <v>343.35</v>
      </c>
      <c r="N54037">
        <v>341.93</v>
      </c>
      <c r="O54037">
        <f>Ordens[[#This Row],[TotalExecutedVolume]]/Ordens[[#This Row],[TotalNetDol]]</f>
        <v>0.40718706010464534</v>
      </c>
    </row>
    <row r="54038" spans="1:15">
      <c r="A54038" s="1">
        <v>44804</v>
      </c>
      <c r="B54038" t="s">
        <v>1725</v>
      </c>
      <c r="C54038" t="s">
        <v>16</v>
      </c>
      <c r="D54038" t="s">
        <v>24</v>
      </c>
      <c r="E54038" t="s">
        <v>8349</v>
      </c>
      <c r="F54038" t="s">
        <v>72</v>
      </c>
      <c r="G54038" t="s">
        <v>27</v>
      </c>
      <c r="H54038" t="s">
        <v>62392</v>
      </c>
      <c r="I54038" t="s">
        <v>29</v>
      </c>
      <c r="J54038">
        <v>1.5361899999999999</v>
      </c>
      <c r="K54038">
        <v>50</v>
      </c>
      <c r="L54038">
        <v>3669.7</v>
      </c>
      <c r="M54038">
        <v>3486.8</v>
      </c>
      <c r="N54038">
        <v>174.77</v>
      </c>
      <c r="O54038">
        <f>Ordens[[#This Row],[TotalExecutedVolume]]/Ordens[[#This Row],[TotalNetDol]]</f>
        <v>1.3625091969370794E-2</v>
      </c>
    </row>
    <row r="54039" spans="1:15">
      <c r="A54039" s="1">
        <v>44804</v>
      </c>
      <c r="B54039" t="s">
        <v>1725</v>
      </c>
      <c r="C54039" t="s">
        <v>16</v>
      </c>
      <c r="D54039" t="s">
        <v>24</v>
      </c>
      <c r="E54039" t="s">
        <v>252</v>
      </c>
      <c r="F54039" t="s">
        <v>72</v>
      </c>
      <c r="G54039" t="s">
        <v>27</v>
      </c>
      <c r="H54039" t="s">
        <v>62393</v>
      </c>
      <c r="I54039" t="s">
        <v>29</v>
      </c>
      <c r="J54039">
        <v>2.0661100000000001</v>
      </c>
      <c r="K54039">
        <v>150</v>
      </c>
      <c r="L54039">
        <v>3669.7</v>
      </c>
      <c r="M54039">
        <v>3486.8</v>
      </c>
      <c r="N54039">
        <v>560.55999999999995</v>
      </c>
      <c r="O54039">
        <f>Ordens[[#This Row],[TotalExecutedVolume]]/Ordens[[#This Row],[TotalNetDol]]</f>
        <v>4.087527590811238E-2</v>
      </c>
    </row>
    <row r="54040" spans="1:15">
      <c r="A54040" s="1">
        <v>44804</v>
      </c>
      <c r="B54040" t="s">
        <v>1725</v>
      </c>
      <c r="C54040" t="s">
        <v>16</v>
      </c>
      <c r="D54040" t="s">
        <v>24</v>
      </c>
      <c r="E54040" t="s">
        <v>139</v>
      </c>
      <c r="F54040" t="s">
        <v>72</v>
      </c>
      <c r="G54040" t="s">
        <v>27</v>
      </c>
      <c r="H54040" t="s">
        <v>62394</v>
      </c>
      <c r="I54040" t="s">
        <v>29</v>
      </c>
      <c r="J54040">
        <v>1.0738799999999999</v>
      </c>
      <c r="K54040">
        <v>100</v>
      </c>
      <c r="L54040">
        <v>3669.7</v>
      </c>
      <c r="M54040">
        <v>3486.8</v>
      </c>
      <c r="N54040">
        <v>546.75</v>
      </c>
      <c r="O54040">
        <f>Ordens[[#This Row],[TotalExecutedVolume]]/Ordens[[#This Row],[TotalNetDol]]</f>
        <v>2.7250183938741589E-2</v>
      </c>
    </row>
    <row r="54041" spans="1:15">
      <c r="A54041" s="1">
        <v>44804</v>
      </c>
      <c r="B54041" t="s">
        <v>7898</v>
      </c>
      <c r="C54041" t="s">
        <v>16</v>
      </c>
      <c r="D54041" t="s">
        <v>24</v>
      </c>
      <c r="E54041" t="s">
        <v>50050</v>
      </c>
      <c r="F54041" t="s">
        <v>72</v>
      </c>
      <c r="G54041" t="s">
        <v>27</v>
      </c>
      <c r="H54041" t="s">
        <v>62395</v>
      </c>
      <c r="I54041" t="s">
        <v>29</v>
      </c>
      <c r="J54041">
        <v>10</v>
      </c>
      <c r="K54041">
        <v>446.9</v>
      </c>
      <c r="L54041">
        <v>22084.27</v>
      </c>
      <c r="M54041">
        <v>18758.73</v>
      </c>
      <c r="N54041">
        <v>0</v>
      </c>
      <c r="O54041">
        <f>Ordens[[#This Row],[TotalExecutedVolume]]/Ordens[[#This Row],[TotalNetDol]]</f>
        <v>2.0236122815017202E-2</v>
      </c>
    </row>
    <row r="54042" spans="1:15">
      <c r="A54042" s="1">
        <v>44804</v>
      </c>
      <c r="B54042" t="s">
        <v>7898</v>
      </c>
      <c r="C54042" t="s">
        <v>129</v>
      </c>
      <c r="D54042" t="s">
        <v>17</v>
      </c>
      <c r="E54042" t="s">
        <v>16001</v>
      </c>
      <c r="F54042" t="s">
        <v>33</v>
      </c>
      <c r="G54042" t="s">
        <v>553</v>
      </c>
      <c r="H54042" t="s">
        <v>62396</v>
      </c>
      <c r="I54042" t="s">
        <v>36</v>
      </c>
      <c r="J54042">
        <v>10</v>
      </c>
      <c r="K54042">
        <v>199.2</v>
      </c>
      <c r="L54042">
        <v>22084.27</v>
      </c>
      <c r="M54042">
        <v>18758.73</v>
      </c>
      <c r="N54042">
        <v>422</v>
      </c>
      <c r="O54042">
        <f>Ordens[[#This Row],[TotalExecutedVolume]]/Ordens[[#This Row],[TotalNetDol]]</f>
        <v>9.0199947745612588E-3</v>
      </c>
    </row>
    <row r="54043" spans="1:15">
      <c r="A54043" s="1">
        <v>44804</v>
      </c>
      <c r="B54043" t="s">
        <v>7898</v>
      </c>
      <c r="C54043" t="s">
        <v>129</v>
      </c>
      <c r="D54043" t="s">
        <v>17</v>
      </c>
      <c r="E54043" t="s">
        <v>40</v>
      </c>
      <c r="F54043" t="s">
        <v>41</v>
      </c>
      <c r="G54043" t="s">
        <v>42</v>
      </c>
      <c r="H54043" t="s">
        <v>62397</v>
      </c>
      <c r="I54043" t="s">
        <v>44</v>
      </c>
      <c r="J54043">
        <v>2</v>
      </c>
      <c r="K54043">
        <v>256.18</v>
      </c>
      <c r="L54043">
        <v>22084.27</v>
      </c>
      <c r="M54043">
        <v>18758.73</v>
      </c>
      <c r="N54043">
        <v>339</v>
      </c>
      <c r="O54043">
        <f>Ordens[[#This Row],[TotalExecutedVolume]]/Ordens[[#This Row],[TotalNetDol]]</f>
        <v>1.160011175375052E-2</v>
      </c>
    </row>
    <row r="54044" spans="1:15">
      <c r="A54044" s="1">
        <v>44804</v>
      </c>
      <c r="B54044" t="s">
        <v>62216</v>
      </c>
      <c r="C54044" t="s">
        <v>16</v>
      </c>
      <c r="D54044" t="s">
        <v>17</v>
      </c>
      <c r="E54044" t="s">
        <v>81</v>
      </c>
      <c r="F54044" t="s">
        <v>82</v>
      </c>
      <c r="G54044" t="s">
        <v>83</v>
      </c>
      <c r="H54044" t="s">
        <v>62398</v>
      </c>
      <c r="I54044" t="s">
        <v>85</v>
      </c>
      <c r="J54044">
        <v>0.193</v>
      </c>
      <c r="K54044">
        <v>12</v>
      </c>
      <c r="L54044">
        <v>80.5</v>
      </c>
      <c r="M54044">
        <v>72.73</v>
      </c>
      <c r="N54044">
        <v>10.81</v>
      </c>
      <c r="O54044">
        <f>Ordens[[#This Row],[TotalExecutedVolume]]/Ordens[[#This Row],[TotalNetDol]]</f>
        <v>0.14906832298136646</v>
      </c>
    </row>
    <row r="54045" spans="1:15">
      <c r="A54045" s="1">
        <v>44804</v>
      </c>
      <c r="B54045" t="s">
        <v>62216</v>
      </c>
      <c r="C54045" t="s">
        <v>16</v>
      </c>
      <c r="D54045" t="s">
        <v>17</v>
      </c>
      <c r="E54045" t="s">
        <v>40</v>
      </c>
      <c r="F54045" t="s">
        <v>41</v>
      </c>
      <c r="G54045" t="s">
        <v>42</v>
      </c>
      <c r="H54045" t="s">
        <v>62399</v>
      </c>
      <c r="I54045" t="s">
        <v>44</v>
      </c>
      <c r="J54045">
        <v>0.2</v>
      </c>
      <c r="K54045">
        <v>25.95</v>
      </c>
      <c r="L54045">
        <v>80.5</v>
      </c>
      <c r="M54045">
        <v>72.73</v>
      </c>
      <c r="N54045">
        <v>22.6</v>
      </c>
      <c r="O54045">
        <f>Ordens[[#This Row],[TotalExecutedVolume]]/Ordens[[#This Row],[TotalNetDol]]</f>
        <v>0.32236024844720496</v>
      </c>
    </row>
    <row r="54046" spans="1:15">
      <c r="A54046" s="1">
        <v>44804</v>
      </c>
      <c r="B54046" t="s">
        <v>62400</v>
      </c>
      <c r="C54046" t="s">
        <v>16</v>
      </c>
      <c r="D54046" t="s">
        <v>17</v>
      </c>
      <c r="E54046" t="s">
        <v>48</v>
      </c>
      <c r="F54046" t="s">
        <v>41</v>
      </c>
      <c r="G54046" t="s">
        <v>49</v>
      </c>
      <c r="H54046" t="s">
        <v>62401</v>
      </c>
      <c r="I54046" t="s">
        <v>51</v>
      </c>
      <c r="J54046">
        <v>1.6611</v>
      </c>
      <c r="K54046">
        <v>187.34</v>
      </c>
      <c r="L54046">
        <v>371.19</v>
      </c>
      <c r="M54046">
        <v>501.37</v>
      </c>
      <c r="N54046">
        <v>156.69</v>
      </c>
      <c r="O54046">
        <f>Ordens[[#This Row],[TotalExecutedVolume]]/Ordens[[#This Row],[TotalNetDol]]</f>
        <v>0.50470109647350414</v>
      </c>
    </row>
    <row r="54047" spans="1:15">
      <c r="A54047" s="1">
        <v>44804</v>
      </c>
      <c r="B54047" t="s">
        <v>62400</v>
      </c>
      <c r="C54047" t="s">
        <v>16</v>
      </c>
      <c r="D54047" t="s">
        <v>17</v>
      </c>
      <c r="E54047" t="s">
        <v>2127</v>
      </c>
      <c r="F54047" t="s">
        <v>19</v>
      </c>
      <c r="G54047" t="s">
        <v>104</v>
      </c>
      <c r="H54047" t="s">
        <v>62402</v>
      </c>
      <c r="I54047" t="s">
        <v>89</v>
      </c>
      <c r="J54047">
        <v>1.6948000000000001</v>
      </c>
      <c r="K54047">
        <v>187.22</v>
      </c>
      <c r="L54047">
        <v>371.19</v>
      </c>
      <c r="M54047">
        <v>501.37</v>
      </c>
      <c r="N54047">
        <v>344.67</v>
      </c>
      <c r="O54047">
        <f>Ordens[[#This Row],[TotalExecutedVolume]]/Ordens[[#This Row],[TotalNetDol]]</f>
        <v>0.50437781190226028</v>
      </c>
    </row>
    <row r="54048" spans="1:15">
      <c r="A54048" s="1">
        <v>44804</v>
      </c>
      <c r="B54048" t="s">
        <v>62403</v>
      </c>
      <c r="C54048" t="s">
        <v>16</v>
      </c>
      <c r="D54048" t="s">
        <v>24</v>
      </c>
      <c r="E54048" t="s">
        <v>255</v>
      </c>
      <c r="F54048" t="s">
        <v>72</v>
      </c>
      <c r="G54048" t="s">
        <v>27</v>
      </c>
      <c r="H54048" t="s">
        <v>62404</v>
      </c>
      <c r="I54048" t="s">
        <v>29</v>
      </c>
      <c r="J54048">
        <v>10</v>
      </c>
      <c r="K54048">
        <v>889.4</v>
      </c>
      <c r="L54048">
        <v>1329.15</v>
      </c>
      <c r="M54048">
        <v>1210.58</v>
      </c>
      <c r="N54048">
        <v>799.6</v>
      </c>
      <c r="O54048">
        <f>Ordens[[#This Row],[TotalExecutedVolume]]/Ordens[[#This Row],[TotalNetDol]]</f>
        <v>0.66914945641951618</v>
      </c>
    </row>
    <row r="54049" spans="1:15">
      <c r="A54049" s="1">
        <v>44804</v>
      </c>
      <c r="B54049" t="s">
        <v>55497</v>
      </c>
      <c r="C54049" t="s">
        <v>16</v>
      </c>
      <c r="D54049" t="s">
        <v>17</v>
      </c>
      <c r="E54049" t="s">
        <v>368</v>
      </c>
      <c r="F54049" t="s">
        <v>307</v>
      </c>
      <c r="G54049" t="s">
        <v>308</v>
      </c>
      <c r="H54049" t="s">
        <v>62405</v>
      </c>
      <c r="I54049" t="s">
        <v>310</v>
      </c>
      <c r="J54049">
        <v>1</v>
      </c>
      <c r="K54049">
        <v>124.3</v>
      </c>
      <c r="L54049">
        <v>282.27999999999997</v>
      </c>
      <c r="M54049">
        <v>297.25</v>
      </c>
      <c r="N54049">
        <v>0</v>
      </c>
      <c r="O54049">
        <f>Ordens[[#This Row],[TotalExecutedVolume]]/Ordens[[#This Row],[TotalNetDol]]</f>
        <v>0.44034292192149643</v>
      </c>
    </row>
    <row r="54050" spans="1:15">
      <c r="A54050" s="1">
        <v>44804</v>
      </c>
      <c r="B54050" t="s">
        <v>62403</v>
      </c>
      <c r="C54050" t="s">
        <v>16</v>
      </c>
      <c r="D54050" t="s">
        <v>24</v>
      </c>
      <c r="E54050" t="s">
        <v>230</v>
      </c>
      <c r="F54050" t="s">
        <v>72</v>
      </c>
      <c r="G54050" t="s">
        <v>27</v>
      </c>
      <c r="H54050" t="s">
        <v>62406</v>
      </c>
      <c r="I54050" t="s">
        <v>29</v>
      </c>
      <c r="J54050">
        <v>2</v>
      </c>
      <c r="K54050">
        <v>33.299999999999997</v>
      </c>
      <c r="L54050">
        <v>1329.15</v>
      </c>
      <c r="M54050">
        <v>1210.58</v>
      </c>
      <c r="N54050">
        <v>35</v>
      </c>
      <c r="O54050">
        <f>Ordens[[#This Row],[TotalExecutedVolume]]/Ordens[[#This Row],[TotalNetDol]]</f>
        <v>2.5053605687845613E-2</v>
      </c>
    </row>
    <row r="54051" spans="1:15">
      <c r="A54051" s="1">
        <v>44804</v>
      </c>
      <c r="B54051" t="s">
        <v>62403</v>
      </c>
      <c r="C54051" t="s">
        <v>16</v>
      </c>
      <c r="D54051" t="s">
        <v>24</v>
      </c>
      <c r="E54051" t="s">
        <v>91</v>
      </c>
      <c r="F54051" t="s">
        <v>72</v>
      </c>
      <c r="G54051" t="s">
        <v>27</v>
      </c>
      <c r="H54051" t="s">
        <v>62407</v>
      </c>
      <c r="I54051" t="s">
        <v>29</v>
      </c>
      <c r="J54051">
        <v>1</v>
      </c>
      <c r="K54051">
        <v>400.13</v>
      </c>
      <c r="L54051">
        <v>1329.15</v>
      </c>
      <c r="M54051">
        <v>1210.58</v>
      </c>
      <c r="N54051">
        <v>358.65</v>
      </c>
      <c r="O54051">
        <f>Ordens[[#This Row],[TotalExecutedVolume]]/Ordens[[#This Row],[TotalNetDol]]</f>
        <v>0.3010420193356656</v>
      </c>
    </row>
    <row r="54052" spans="1:15">
      <c r="A54052" s="1">
        <v>44804</v>
      </c>
      <c r="B54052" t="s">
        <v>61731</v>
      </c>
      <c r="C54052" t="s">
        <v>16</v>
      </c>
      <c r="D54052" t="s">
        <v>24</v>
      </c>
      <c r="E54052" t="s">
        <v>52</v>
      </c>
      <c r="F54052" t="s">
        <v>72</v>
      </c>
      <c r="G54052" t="s">
        <v>27</v>
      </c>
      <c r="H54052" t="s">
        <v>62408</v>
      </c>
      <c r="I54052" t="s">
        <v>29</v>
      </c>
      <c r="J54052">
        <v>4.5999999999999999E-2</v>
      </c>
      <c r="K54052">
        <v>16.88</v>
      </c>
      <c r="L54052">
        <v>16.93</v>
      </c>
      <c r="M54052">
        <v>15.33</v>
      </c>
      <c r="N54052">
        <v>15.1</v>
      </c>
      <c r="O54052">
        <f>Ordens[[#This Row],[TotalExecutedVolume]]/Ordens[[#This Row],[TotalNetDol]]</f>
        <v>0.99704666272888365</v>
      </c>
    </row>
    <row r="54053" spans="1:15">
      <c r="A54053" s="1">
        <v>44804</v>
      </c>
      <c r="B54053" t="s">
        <v>62409</v>
      </c>
      <c r="C54053" t="s">
        <v>16</v>
      </c>
      <c r="D54053" t="s">
        <v>17</v>
      </c>
      <c r="E54053" t="s">
        <v>111</v>
      </c>
      <c r="F54053" t="s">
        <v>19</v>
      </c>
      <c r="G54053" t="s">
        <v>104</v>
      </c>
      <c r="H54053" t="s">
        <v>62410</v>
      </c>
      <c r="I54053" t="s">
        <v>89</v>
      </c>
      <c r="J54053">
        <v>8.9990000000000001E-2</v>
      </c>
      <c r="K54053">
        <v>9.8699999999999992</v>
      </c>
      <c r="L54053">
        <v>36.049999999999997</v>
      </c>
      <c r="M54053">
        <v>32.25</v>
      </c>
      <c r="N54053">
        <v>8.61</v>
      </c>
      <c r="O54053">
        <f>Ordens[[#This Row],[TotalExecutedVolume]]/Ordens[[#This Row],[TotalNetDol]]</f>
        <v>0.27378640776699031</v>
      </c>
    </row>
    <row r="54054" spans="1:15">
      <c r="A54054" s="1">
        <v>44804</v>
      </c>
      <c r="B54054" t="s">
        <v>62409</v>
      </c>
      <c r="C54054" t="s">
        <v>16</v>
      </c>
      <c r="D54054" t="s">
        <v>17</v>
      </c>
      <c r="E54054" t="s">
        <v>660</v>
      </c>
      <c r="F54054" t="s">
        <v>33</v>
      </c>
      <c r="G54054" t="s">
        <v>34</v>
      </c>
      <c r="H54054" t="s">
        <v>62411</v>
      </c>
      <c r="I54054" t="s">
        <v>36</v>
      </c>
      <c r="J54054">
        <v>1.0189999999999999E-2</v>
      </c>
      <c r="K54054">
        <v>6.78</v>
      </c>
      <c r="L54054">
        <v>36.049999999999997</v>
      </c>
      <c r="M54054">
        <v>32.25</v>
      </c>
      <c r="N54054">
        <v>5.8</v>
      </c>
      <c r="O54054">
        <f>Ordens[[#This Row],[TotalExecutedVolume]]/Ordens[[#This Row],[TotalNetDol]]</f>
        <v>0.1880721220527046</v>
      </c>
    </row>
    <row r="54055" spans="1:15">
      <c r="A54055" s="1">
        <v>44804</v>
      </c>
      <c r="B54055" t="s">
        <v>62409</v>
      </c>
      <c r="C54055" t="s">
        <v>16</v>
      </c>
      <c r="D54055" t="s">
        <v>17</v>
      </c>
      <c r="E54055" t="s">
        <v>2144</v>
      </c>
      <c r="F54055" t="s">
        <v>33</v>
      </c>
      <c r="G54055" t="s">
        <v>34</v>
      </c>
      <c r="H54055" t="s">
        <v>62412</v>
      </c>
      <c r="I54055" t="s">
        <v>36</v>
      </c>
      <c r="J54055">
        <v>5.5E-2</v>
      </c>
      <c r="K54055">
        <v>5.1100000000000003</v>
      </c>
      <c r="L54055">
        <v>36.049999999999997</v>
      </c>
      <c r="M54055">
        <v>32.25</v>
      </c>
      <c r="N54055">
        <v>4.87</v>
      </c>
      <c r="O54055">
        <f>Ordens[[#This Row],[TotalExecutedVolume]]/Ordens[[#This Row],[TotalNetDol]]</f>
        <v>0.14174757281553399</v>
      </c>
    </row>
    <row r="54056" spans="1:15">
      <c r="A54056" s="1">
        <v>44804</v>
      </c>
      <c r="B54056" t="s">
        <v>62409</v>
      </c>
      <c r="C54056" t="s">
        <v>16</v>
      </c>
      <c r="D54056" t="s">
        <v>17</v>
      </c>
      <c r="E54056" t="s">
        <v>755</v>
      </c>
      <c r="F54056" t="s">
        <v>33</v>
      </c>
      <c r="G54056" t="s">
        <v>34</v>
      </c>
      <c r="H54056" t="s">
        <v>62413</v>
      </c>
      <c r="I54056" t="s">
        <v>36</v>
      </c>
      <c r="J54056">
        <v>4.4999999999999998E-2</v>
      </c>
      <c r="K54056">
        <v>5.67</v>
      </c>
      <c r="L54056">
        <v>36.049999999999997</v>
      </c>
      <c r="M54056">
        <v>32.25</v>
      </c>
      <c r="N54056">
        <v>4.57</v>
      </c>
      <c r="O54056">
        <f>Ordens[[#This Row],[TotalExecutedVolume]]/Ordens[[#This Row],[TotalNetDol]]</f>
        <v>0.15728155339805827</v>
      </c>
    </row>
    <row r="54057" spans="1:15">
      <c r="A54057" s="1">
        <v>44804</v>
      </c>
      <c r="B54057" t="s">
        <v>23743</v>
      </c>
      <c r="C54057" t="s">
        <v>16</v>
      </c>
      <c r="D54057" t="s">
        <v>24</v>
      </c>
      <c r="E54057" t="s">
        <v>252</v>
      </c>
      <c r="F54057" t="s">
        <v>72</v>
      </c>
      <c r="G54057" t="s">
        <v>27</v>
      </c>
      <c r="H54057" t="s">
        <v>62414</v>
      </c>
      <c r="I54057" t="s">
        <v>29</v>
      </c>
      <c r="J54057">
        <v>1.27993</v>
      </c>
      <c r="K54057">
        <v>93</v>
      </c>
      <c r="L54057">
        <v>842.45</v>
      </c>
      <c r="M54057">
        <v>1312</v>
      </c>
      <c r="N54057">
        <v>173.85</v>
      </c>
      <c r="O54057">
        <f>Ordens[[#This Row],[TotalExecutedVolume]]/Ordens[[#This Row],[TotalNetDol]]</f>
        <v>0.11039230814885156</v>
      </c>
    </row>
    <row r="54058" spans="1:15">
      <c r="A54058" s="1">
        <v>44804</v>
      </c>
      <c r="B54058" t="s">
        <v>23743</v>
      </c>
      <c r="C54058" t="s">
        <v>16</v>
      </c>
      <c r="D54058" t="s">
        <v>24</v>
      </c>
      <c r="E54058" t="s">
        <v>2861</v>
      </c>
      <c r="F54058" t="s">
        <v>72</v>
      </c>
      <c r="G54058" t="s">
        <v>27</v>
      </c>
      <c r="H54058" t="s">
        <v>62415</v>
      </c>
      <c r="I54058" t="s">
        <v>29</v>
      </c>
      <c r="J54058">
        <v>0.47142000000000001</v>
      </c>
      <c r="K54058">
        <v>93.94</v>
      </c>
      <c r="L54058">
        <v>842.45</v>
      </c>
      <c r="M54058">
        <v>1312</v>
      </c>
      <c r="N54058">
        <v>764.7</v>
      </c>
      <c r="O54058">
        <f>Ordens[[#This Row],[TotalExecutedVolume]]/Ordens[[#This Row],[TotalNetDol]]</f>
        <v>0.11150810137100124</v>
      </c>
    </row>
    <row r="54059" spans="1:15">
      <c r="A54059" s="1">
        <v>44804</v>
      </c>
      <c r="B54059" t="s">
        <v>34282</v>
      </c>
      <c r="C54059" t="s">
        <v>129</v>
      </c>
      <c r="D54059" t="s">
        <v>17</v>
      </c>
      <c r="E54059" t="s">
        <v>54</v>
      </c>
      <c r="F54059" t="s">
        <v>19</v>
      </c>
      <c r="G54059" t="s">
        <v>55</v>
      </c>
      <c r="H54059" t="s">
        <v>62416</v>
      </c>
      <c r="I54059" t="s">
        <v>22</v>
      </c>
      <c r="J54059">
        <v>1</v>
      </c>
      <c r="K54059">
        <v>152.41</v>
      </c>
      <c r="L54059">
        <v>2461.89</v>
      </c>
      <c r="M54059">
        <v>2651.76</v>
      </c>
      <c r="N54059">
        <v>0</v>
      </c>
      <c r="O54059">
        <f>Ordens[[#This Row],[TotalExecutedVolume]]/Ordens[[#This Row],[TotalNetDol]]</f>
        <v>6.1907721303551336E-2</v>
      </c>
    </row>
    <row r="54060" spans="1:15">
      <c r="A54060" s="1">
        <v>44804</v>
      </c>
      <c r="B54060" t="s">
        <v>34282</v>
      </c>
      <c r="C54060" t="s">
        <v>16</v>
      </c>
      <c r="D54060" t="s">
        <v>17</v>
      </c>
      <c r="E54060" t="s">
        <v>108</v>
      </c>
      <c r="F54060" t="s">
        <v>19</v>
      </c>
      <c r="G54060" t="s">
        <v>109</v>
      </c>
      <c r="H54060" t="s">
        <v>62417</v>
      </c>
      <c r="I54060" t="s">
        <v>89</v>
      </c>
      <c r="J54060">
        <v>0.5</v>
      </c>
      <c r="K54060">
        <v>131.91999999999999</v>
      </c>
      <c r="L54060">
        <v>2461.89</v>
      </c>
      <c r="M54060">
        <v>2651.76</v>
      </c>
      <c r="N54060">
        <v>232.9</v>
      </c>
      <c r="O54060">
        <f>Ordens[[#This Row],[TotalExecutedVolume]]/Ordens[[#This Row],[TotalNetDol]]</f>
        <v>5.358484741397869E-2</v>
      </c>
    </row>
    <row r="54061" spans="1:15">
      <c r="A54061" s="1">
        <v>44804</v>
      </c>
      <c r="B54061" t="s">
        <v>61928</v>
      </c>
      <c r="C54061" t="s">
        <v>16</v>
      </c>
      <c r="D54061" t="s">
        <v>24</v>
      </c>
      <c r="E54061" t="s">
        <v>988</v>
      </c>
      <c r="F54061" t="s">
        <v>72</v>
      </c>
      <c r="G54061" t="s">
        <v>27</v>
      </c>
      <c r="H54061" t="s">
        <v>62418</v>
      </c>
      <c r="I54061" t="s">
        <v>29</v>
      </c>
      <c r="J54061">
        <v>20.234000000000002</v>
      </c>
      <c r="K54061">
        <v>1021.01</v>
      </c>
      <c r="L54061">
        <v>2414.77</v>
      </c>
      <c r="M54061">
        <v>4343.43</v>
      </c>
      <c r="N54061">
        <v>3243.92</v>
      </c>
      <c r="O54061">
        <f>Ordens[[#This Row],[TotalExecutedVolume]]/Ordens[[#This Row],[TotalNetDol]]</f>
        <v>0.42281873635998457</v>
      </c>
    </row>
    <row r="54062" spans="1:15">
      <c r="A54062" s="1">
        <v>44804</v>
      </c>
      <c r="B54062" t="s">
        <v>40933</v>
      </c>
      <c r="C54062" t="s">
        <v>16</v>
      </c>
      <c r="D54062" t="s">
        <v>24</v>
      </c>
      <c r="E54062" t="s">
        <v>25</v>
      </c>
      <c r="F54062" t="s">
        <v>72</v>
      </c>
      <c r="G54062" t="s">
        <v>27</v>
      </c>
      <c r="H54062" t="s">
        <v>62419</v>
      </c>
      <c r="I54062" t="s">
        <v>29</v>
      </c>
      <c r="J54062">
        <v>6.9753999999999996</v>
      </c>
      <c r="K54062">
        <v>303.22000000000003</v>
      </c>
      <c r="L54062">
        <v>6424.5</v>
      </c>
      <c r="M54062">
        <v>7741.32</v>
      </c>
      <c r="N54062">
        <v>473.42</v>
      </c>
      <c r="O54062">
        <f>Ordens[[#This Row],[TotalExecutedVolume]]/Ordens[[#This Row],[TotalNetDol]]</f>
        <v>4.7197447272161262E-2</v>
      </c>
    </row>
    <row r="54063" spans="1:15">
      <c r="A54063" s="1">
        <v>44804</v>
      </c>
      <c r="B54063" t="s">
        <v>36434</v>
      </c>
      <c r="C54063" t="s">
        <v>16</v>
      </c>
      <c r="D54063" t="s">
        <v>17</v>
      </c>
      <c r="E54063" t="s">
        <v>54</v>
      </c>
      <c r="F54063" t="s">
        <v>19</v>
      </c>
      <c r="G54063" t="s">
        <v>55</v>
      </c>
      <c r="H54063" t="s">
        <v>62420</v>
      </c>
      <c r="I54063" t="s">
        <v>22</v>
      </c>
      <c r="J54063">
        <v>0.62680999999999998</v>
      </c>
      <c r="K54063">
        <v>94.43</v>
      </c>
      <c r="L54063">
        <v>1941.16</v>
      </c>
      <c r="M54063">
        <v>1659.55</v>
      </c>
      <c r="N54063">
        <v>1036.27</v>
      </c>
      <c r="O54063">
        <f>Ordens[[#This Row],[TotalExecutedVolume]]/Ordens[[#This Row],[TotalNetDol]]</f>
        <v>4.8646170331142206E-2</v>
      </c>
    </row>
    <row r="54064" spans="1:15">
      <c r="A54064" s="1">
        <v>44804</v>
      </c>
      <c r="B54064" t="s">
        <v>62421</v>
      </c>
      <c r="C54064" t="s">
        <v>16</v>
      </c>
      <c r="D54064" t="s">
        <v>17</v>
      </c>
      <c r="E54064" t="s">
        <v>48</v>
      </c>
      <c r="F54064" t="s">
        <v>41</v>
      </c>
      <c r="G54064" t="s">
        <v>49</v>
      </c>
      <c r="H54064" t="s">
        <v>62422</v>
      </c>
      <c r="I54064" t="s">
        <v>51</v>
      </c>
      <c r="J54064">
        <v>0.08</v>
      </c>
      <c r="K54064">
        <v>9.01</v>
      </c>
      <c r="L54064">
        <v>126.66</v>
      </c>
      <c r="M54064">
        <v>111.35</v>
      </c>
      <c r="N54064">
        <v>7.55</v>
      </c>
      <c r="O54064">
        <f>Ordens[[#This Row],[TotalExecutedVolume]]/Ordens[[#This Row],[TotalNetDol]]</f>
        <v>7.1135322911732191E-2</v>
      </c>
    </row>
    <row r="54065" spans="1:15">
      <c r="A54065" s="1">
        <v>44804</v>
      </c>
      <c r="B54065" t="s">
        <v>62421</v>
      </c>
      <c r="C54065" t="s">
        <v>16</v>
      </c>
      <c r="D54065" t="s">
        <v>17</v>
      </c>
      <c r="E54065" t="s">
        <v>111</v>
      </c>
      <c r="F54065" t="s">
        <v>19</v>
      </c>
      <c r="G54065" t="s">
        <v>104</v>
      </c>
      <c r="H54065" t="s">
        <v>62423</v>
      </c>
      <c r="I54065" t="s">
        <v>89</v>
      </c>
      <c r="J54065">
        <v>0.5</v>
      </c>
      <c r="K54065">
        <v>54.88</v>
      </c>
      <c r="L54065">
        <v>126.66</v>
      </c>
      <c r="M54065">
        <v>111.35</v>
      </c>
      <c r="N54065">
        <v>47.83</v>
      </c>
      <c r="O54065">
        <f>Ordens[[#This Row],[TotalExecutedVolume]]/Ordens[[#This Row],[TotalNetDol]]</f>
        <v>0.43328596241907474</v>
      </c>
    </row>
    <row r="54066" spans="1:15">
      <c r="A54066" s="1">
        <v>44804</v>
      </c>
      <c r="B54066" t="s">
        <v>62421</v>
      </c>
      <c r="C54066" t="s">
        <v>16</v>
      </c>
      <c r="D54066" t="s">
        <v>17</v>
      </c>
      <c r="E54066" t="s">
        <v>18</v>
      </c>
      <c r="F54066" t="s">
        <v>19</v>
      </c>
      <c r="G54066" t="s">
        <v>20</v>
      </c>
      <c r="H54066" t="s">
        <v>62424</v>
      </c>
      <c r="I54066" t="s">
        <v>22</v>
      </c>
      <c r="J54066">
        <v>0.4</v>
      </c>
      <c r="K54066">
        <v>63.81</v>
      </c>
      <c r="L54066">
        <v>126.66</v>
      </c>
      <c r="M54066">
        <v>111.35</v>
      </c>
      <c r="N54066">
        <v>55.28</v>
      </c>
      <c r="O54066">
        <f>Ordens[[#This Row],[TotalExecutedVolume]]/Ordens[[#This Row],[TotalNetDol]]</f>
        <v>0.50378967314069167</v>
      </c>
    </row>
    <row r="54067" spans="1:15">
      <c r="A54067" s="1">
        <v>44804</v>
      </c>
      <c r="B54067" t="s">
        <v>62425</v>
      </c>
      <c r="C54067" t="s">
        <v>16</v>
      </c>
      <c r="D54067" t="s">
        <v>17</v>
      </c>
      <c r="E54067" t="s">
        <v>928</v>
      </c>
      <c r="F54067" t="s">
        <v>33</v>
      </c>
      <c r="G54067" t="s">
        <v>181</v>
      </c>
      <c r="H54067" t="s">
        <v>62426</v>
      </c>
      <c r="I54067" t="s">
        <v>36</v>
      </c>
      <c r="J54067">
        <v>2.04922</v>
      </c>
      <c r="K54067">
        <v>5</v>
      </c>
      <c r="L54067">
        <v>6.56</v>
      </c>
      <c r="M54067">
        <v>1.37</v>
      </c>
      <c r="N54067">
        <v>4.75</v>
      </c>
      <c r="O54067">
        <f>Ordens[[#This Row],[TotalExecutedVolume]]/Ordens[[#This Row],[TotalNetDol]]</f>
        <v>0.76219512195121952</v>
      </c>
    </row>
    <row r="54068" spans="1:15">
      <c r="A54068" s="1">
        <v>44804</v>
      </c>
      <c r="B54068" t="s">
        <v>5604</v>
      </c>
      <c r="C54068" t="s">
        <v>16</v>
      </c>
      <c r="D54068" t="s">
        <v>17</v>
      </c>
      <c r="E54068" t="s">
        <v>62427</v>
      </c>
      <c r="F54068" t="s">
        <v>72</v>
      </c>
      <c r="G54068" t="s">
        <v>27</v>
      </c>
      <c r="H54068" t="s">
        <v>62428</v>
      </c>
      <c r="I54068" t="s">
        <v>29</v>
      </c>
      <c r="J54068">
        <v>192.43</v>
      </c>
      <c r="K54068">
        <v>3400.24</v>
      </c>
      <c r="L54068">
        <v>161733.78</v>
      </c>
      <c r="M54068">
        <v>146426.45000000001</v>
      </c>
      <c r="N54068">
        <v>3094.27</v>
      </c>
      <c r="O54068">
        <f>Ordens[[#This Row],[TotalExecutedVolume]]/Ordens[[#This Row],[TotalNetDol]]</f>
        <v>2.1023684724366175E-2</v>
      </c>
    </row>
    <row r="54069" spans="1:15">
      <c r="A54069" s="1">
        <v>44804</v>
      </c>
      <c r="B54069" t="s">
        <v>5604</v>
      </c>
      <c r="C54069" t="s">
        <v>129</v>
      </c>
      <c r="D54069" t="s">
        <v>17</v>
      </c>
      <c r="E54069" t="s">
        <v>108</v>
      </c>
      <c r="F54069" t="s">
        <v>19</v>
      </c>
      <c r="G54069" t="s">
        <v>109</v>
      </c>
      <c r="H54069" t="s">
        <v>62429</v>
      </c>
      <c r="I54069" t="s">
        <v>89</v>
      </c>
      <c r="J54069">
        <v>13</v>
      </c>
      <c r="K54069">
        <v>3448.9</v>
      </c>
      <c r="L54069">
        <v>161733.78</v>
      </c>
      <c r="M54069">
        <v>146426.45000000001</v>
      </c>
      <c r="N54069">
        <v>0</v>
      </c>
      <c r="O54069">
        <f>Ordens[[#This Row],[TotalExecutedVolume]]/Ordens[[#This Row],[TotalNetDol]]</f>
        <v>2.1324549515877266E-2</v>
      </c>
    </row>
    <row r="54070" spans="1:15">
      <c r="A54070" s="1">
        <v>44804</v>
      </c>
      <c r="B54070" t="s">
        <v>5604</v>
      </c>
      <c r="C54070" t="s">
        <v>16</v>
      </c>
      <c r="D54070" t="s">
        <v>17</v>
      </c>
      <c r="E54070" t="s">
        <v>1645</v>
      </c>
      <c r="F54070" t="s">
        <v>169</v>
      </c>
      <c r="G54070" t="s">
        <v>193</v>
      </c>
      <c r="H54070" t="s">
        <v>62430</v>
      </c>
      <c r="I54070" t="s">
        <v>195</v>
      </c>
      <c r="J54070">
        <v>270.29700000000003</v>
      </c>
      <c r="K54070">
        <v>3800.38</v>
      </c>
      <c r="L54070">
        <v>161733.78</v>
      </c>
      <c r="M54070">
        <v>146426.45000000001</v>
      </c>
      <c r="N54070">
        <v>3335.47</v>
      </c>
      <c r="O54070">
        <f>Ordens[[#This Row],[TotalExecutedVolume]]/Ordens[[#This Row],[TotalNetDol]]</f>
        <v>2.3497750439023933E-2</v>
      </c>
    </row>
    <row r="54071" spans="1:15">
      <c r="A54071" s="1">
        <v>44804</v>
      </c>
      <c r="B54071" t="s">
        <v>5604</v>
      </c>
      <c r="C54071" t="s">
        <v>129</v>
      </c>
      <c r="D54071" t="s">
        <v>17</v>
      </c>
      <c r="E54071" t="s">
        <v>111</v>
      </c>
      <c r="F54071" t="s">
        <v>19</v>
      </c>
      <c r="G54071" t="s">
        <v>104</v>
      </c>
      <c r="H54071" t="s">
        <v>62431</v>
      </c>
      <c r="I54071" t="s">
        <v>89</v>
      </c>
      <c r="J54071">
        <v>31.8233</v>
      </c>
      <c r="K54071">
        <v>3503.75</v>
      </c>
      <c r="L54071">
        <v>161733.78</v>
      </c>
      <c r="M54071">
        <v>146426.45000000001</v>
      </c>
      <c r="N54071">
        <v>0</v>
      </c>
      <c r="O54071">
        <f>Ordens[[#This Row],[TotalExecutedVolume]]/Ordens[[#This Row],[TotalNetDol]]</f>
        <v>2.1663687078852668E-2</v>
      </c>
    </row>
    <row r="54072" spans="1:15">
      <c r="A54072" s="1">
        <v>44804</v>
      </c>
      <c r="B54072" t="s">
        <v>3993</v>
      </c>
      <c r="C54072" t="s">
        <v>16</v>
      </c>
      <c r="D54072" t="s">
        <v>24</v>
      </c>
      <c r="E54072" t="s">
        <v>52</v>
      </c>
      <c r="F54072" t="s">
        <v>72</v>
      </c>
      <c r="G54072" t="s">
        <v>27</v>
      </c>
      <c r="H54072" t="s">
        <v>62432</v>
      </c>
      <c r="I54072" t="s">
        <v>29</v>
      </c>
      <c r="J54072">
        <v>5.05105</v>
      </c>
      <c r="K54072">
        <v>1850</v>
      </c>
      <c r="L54072">
        <v>17147.75</v>
      </c>
      <c r="M54072">
        <v>15415.08</v>
      </c>
      <c r="N54072">
        <v>15412.94</v>
      </c>
      <c r="O54072">
        <f>Ordens[[#This Row],[TotalExecutedVolume]]/Ordens[[#This Row],[TotalNetDol]]</f>
        <v>0.10788587424006064</v>
      </c>
    </row>
    <row r="54073" spans="1:15">
      <c r="A54073" s="1">
        <v>44804</v>
      </c>
      <c r="B54073" t="s">
        <v>32168</v>
      </c>
      <c r="C54073" t="s">
        <v>16</v>
      </c>
      <c r="D54073" t="s">
        <v>24</v>
      </c>
      <c r="E54073" t="s">
        <v>15891</v>
      </c>
      <c r="F54073" t="s">
        <v>72</v>
      </c>
      <c r="G54073" t="s">
        <v>27</v>
      </c>
      <c r="H54073" t="s">
        <v>62433</v>
      </c>
      <c r="I54073" t="s">
        <v>29</v>
      </c>
      <c r="J54073">
        <v>13</v>
      </c>
      <c r="K54073">
        <v>1072.8900000000001</v>
      </c>
      <c r="L54073">
        <v>9084.69</v>
      </c>
      <c r="M54073">
        <v>9215.2900000000009</v>
      </c>
      <c r="N54073">
        <v>3666.67</v>
      </c>
      <c r="O54073">
        <f>Ordens[[#This Row],[TotalExecutedVolume]]/Ordens[[#This Row],[TotalNetDol]]</f>
        <v>0.11809869131472842</v>
      </c>
    </row>
    <row r="54074" spans="1:15">
      <c r="A54074" s="1">
        <v>44804</v>
      </c>
      <c r="B54074" t="s">
        <v>39824</v>
      </c>
      <c r="C54074" t="s">
        <v>16</v>
      </c>
      <c r="D54074" t="s">
        <v>24</v>
      </c>
      <c r="E54074" t="s">
        <v>311</v>
      </c>
      <c r="F54074" t="s">
        <v>72</v>
      </c>
      <c r="G54074" t="s">
        <v>27</v>
      </c>
      <c r="H54074" t="s">
        <v>62434</v>
      </c>
      <c r="I54074" t="s">
        <v>29</v>
      </c>
      <c r="J54074">
        <v>1</v>
      </c>
      <c r="K54074">
        <v>14.7</v>
      </c>
      <c r="L54074">
        <v>965.22</v>
      </c>
      <c r="M54074">
        <v>841.14</v>
      </c>
      <c r="N54074">
        <v>110.52</v>
      </c>
      <c r="O54074">
        <f>Ordens[[#This Row],[TotalExecutedVolume]]/Ordens[[#This Row],[TotalNetDol]]</f>
        <v>1.5229688568409273E-2</v>
      </c>
    </row>
    <row r="54075" spans="1:15">
      <c r="A54075" s="1">
        <v>44804</v>
      </c>
      <c r="B54075" t="s">
        <v>39824</v>
      </c>
      <c r="C54075" t="s">
        <v>16</v>
      </c>
      <c r="D54075" t="s">
        <v>24</v>
      </c>
      <c r="E54075" t="s">
        <v>268</v>
      </c>
      <c r="F54075" t="s">
        <v>72</v>
      </c>
      <c r="G54075" t="s">
        <v>27</v>
      </c>
      <c r="H54075" t="s">
        <v>62435</v>
      </c>
      <c r="I54075" t="s">
        <v>29</v>
      </c>
      <c r="J54075">
        <v>0.82138</v>
      </c>
      <c r="K54075">
        <v>18.21</v>
      </c>
      <c r="L54075">
        <v>965.22</v>
      </c>
      <c r="M54075">
        <v>841.14</v>
      </c>
      <c r="N54075">
        <v>154.72999999999999</v>
      </c>
      <c r="O54075">
        <f>Ordens[[#This Row],[TotalExecutedVolume]]/Ordens[[#This Row],[TotalNetDol]]</f>
        <v>1.886616522658047E-2</v>
      </c>
    </row>
    <row r="54076" spans="1:15">
      <c r="A54076" s="1">
        <v>44804</v>
      </c>
      <c r="B54076" t="s">
        <v>39824</v>
      </c>
      <c r="C54076" t="s">
        <v>16</v>
      </c>
      <c r="D54076" t="s">
        <v>17</v>
      </c>
      <c r="E54076" t="s">
        <v>755</v>
      </c>
      <c r="F54076" t="s">
        <v>33</v>
      </c>
      <c r="G54076" t="s">
        <v>34</v>
      </c>
      <c r="H54076" t="s">
        <v>62436</v>
      </c>
      <c r="I54076" t="s">
        <v>36</v>
      </c>
      <c r="J54076">
        <v>0.23141</v>
      </c>
      <c r="K54076">
        <v>29.11</v>
      </c>
      <c r="L54076">
        <v>965.22</v>
      </c>
      <c r="M54076">
        <v>841.14</v>
      </c>
      <c r="N54076">
        <v>87.72</v>
      </c>
      <c r="O54076">
        <f>Ordens[[#This Row],[TotalExecutedVolume]]/Ordens[[#This Row],[TotalNetDol]]</f>
        <v>3.0158927498394147E-2</v>
      </c>
    </row>
    <row r="54077" spans="1:15">
      <c r="A54077" s="1">
        <v>44804</v>
      </c>
      <c r="B54077" t="s">
        <v>39824</v>
      </c>
      <c r="C54077" t="s">
        <v>16</v>
      </c>
      <c r="D54077" t="s">
        <v>17</v>
      </c>
      <c r="E54077" t="s">
        <v>344</v>
      </c>
      <c r="F54077" t="s">
        <v>33</v>
      </c>
      <c r="G54077" t="s">
        <v>34</v>
      </c>
      <c r="H54077" t="s">
        <v>62437</v>
      </c>
      <c r="I54077" t="s">
        <v>36</v>
      </c>
      <c r="J54077">
        <v>0.43493999999999999</v>
      </c>
      <c r="K54077">
        <v>29.85</v>
      </c>
      <c r="L54077">
        <v>965.22</v>
      </c>
      <c r="M54077">
        <v>841.14</v>
      </c>
      <c r="N54077">
        <v>88.46</v>
      </c>
      <c r="O54077">
        <f>Ordens[[#This Row],[TotalExecutedVolume]]/Ordens[[#This Row],[TotalNetDol]]</f>
        <v>3.0925592092994343E-2</v>
      </c>
    </row>
    <row r="54078" spans="1:15">
      <c r="A54078" s="1">
        <v>44804</v>
      </c>
      <c r="B54078" t="s">
        <v>46583</v>
      </c>
      <c r="C54078" t="s">
        <v>129</v>
      </c>
      <c r="D54078" t="s">
        <v>24</v>
      </c>
      <c r="E54078" t="s">
        <v>1108</v>
      </c>
      <c r="F54078" t="s">
        <v>72</v>
      </c>
      <c r="G54078" t="s">
        <v>27</v>
      </c>
      <c r="H54078" t="s">
        <v>62438</v>
      </c>
      <c r="I54078" t="s">
        <v>29</v>
      </c>
      <c r="J54078">
        <v>1</v>
      </c>
      <c r="K54078">
        <v>55.59</v>
      </c>
      <c r="L54078">
        <v>89.01</v>
      </c>
      <c r="M54078">
        <v>0.01</v>
      </c>
      <c r="N54078">
        <v>0</v>
      </c>
      <c r="O54078">
        <f>Ordens[[#This Row],[TotalExecutedVolume]]/Ordens[[#This Row],[TotalNetDol]]</f>
        <v>0.62453656892483989</v>
      </c>
    </row>
    <row r="54079" spans="1:15">
      <c r="A54079" s="1">
        <v>44804</v>
      </c>
      <c r="B54079" t="s">
        <v>46583</v>
      </c>
      <c r="C54079" t="s">
        <v>129</v>
      </c>
      <c r="D54079" t="s">
        <v>24</v>
      </c>
      <c r="E54079" t="s">
        <v>921</v>
      </c>
      <c r="F54079" t="s">
        <v>72</v>
      </c>
      <c r="G54079" t="s">
        <v>27</v>
      </c>
      <c r="H54079" t="s">
        <v>62439</v>
      </c>
      <c r="I54079" t="s">
        <v>29</v>
      </c>
      <c r="J54079">
        <v>1</v>
      </c>
      <c r="K54079">
        <v>33.43</v>
      </c>
      <c r="L54079">
        <v>89.01</v>
      </c>
      <c r="M54079">
        <v>0.01</v>
      </c>
      <c r="N54079">
        <v>0</v>
      </c>
      <c r="O54079">
        <f>Ordens[[#This Row],[TotalExecutedVolume]]/Ordens[[#This Row],[TotalNetDol]]</f>
        <v>0.37557577800247161</v>
      </c>
    </row>
    <row r="54080" spans="1:15">
      <c r="A54080" s="1">
        <v>44804</v>
      </c>
      <c r="B54080" t="s">
        <v>62440</v>
      </c>
      <c r="C54080" t="s">
        <v>16</v>
      </c>
      <c r="D54080" t="s">
        <v>24</v>
      </c>
      <c r="E54080" t="s">
        <v>25</v>
      </c>
      <c r="F54080" t="s">
        <v>72</v>
      </c>
      <c r="G54080" t="s">
        <v>27</v>
      </c>
      <c r="H54080" t="s">
        <v>62441</v>
      </c>
      <c r="I54080" t="s">
        <v>29</v>
      </c>
      <c r="J54080">
        <v>2.19</v>
      </c>
      <c r="K54080">
        <v>94.91</v>
      </c>
      <c r="L54080">
        <v>568.16</v>
      </c>
      <c r="M54080">
        <v>507.5</v>
      </c>
      <c r="N54080">
        <v>83.57</v>
      </c>
      <c r="O54080">
        <f>Ordens[[#This Row],[TotalExecutedVolume]]/Ordens[[#This Row],[TotalNetDol]]</f>
        <v>0.16704801464376232</v>
      </c>
    </row>
    <row r="54081" spans="1:15">
      <c r="A54081" s="1">
        <v>44804</v>
      </c>
      <c r="B54081" t="s">
        <v>62440</v>
      </c>
      <c r="C54081" t="s">
        <v>16</v>
      </c>
      <c r="D54081" t="s">
        <v>17</v>
      </c>
      <c r="E54081" t="s">
        <v>643</v>
      </c>
      <c r="F54081" t="s">
        <v>82</v>
      </c>
      <c r="G54081" t="s">
        <v>433</v>
      </c>
      <c r="H54081" t="s">
        <v>62442</v>
      </c>
      <c r="I54081" t="s">
        <v>85</v>
      </c>
      <c r="J54081">
        <v>1</v>
      </c>
      <c r="K54081">
        <v>139.76</v>
      </c>
      <c r="L54081">
        <v>568.16</v>
      </c>
      <c r="M54081">
        <v>507.5</v>
      </c>
      <c r="N54081">
        <v>126.25</v>
      </c>
      <c r="O54081">
        <f>Ordens[[#This Row],[TotalExecutedVolume]]/Ordens[[#This Row],[TotalNetDol]]</f>
        <v>0.24598704590256265</v>
      </c>
    </row>
    <row r="54082" spans="1:15">
      <c r="A54082" s="1">
        <v>44804</v>
      </c>
      <c r="B54082" t="s">
        <v>62440</v>
      </c>
      <c r="C54082" t="s">
        <v>16</v>
      </c>
      <c r="D54082" t="s">
        <v>24</v>
      </c>
      <c r="E54082" t="s">
        <v>139</v>
      </c>
      <c r="F54082" t="s">
        <v>72</v>
      </c>
      <c r="G54082" t="s">
        <v>27</v>
      </c>
      <c r="H54082" t="s">
        <v>62443</v>
      </c>
      <c r="I54082" t="s">
        <v>29</v>
      </c>
      <c r="J54082">
        <v>1.0055000000000001</v>
      </c>
      <c r="K54082">
        <v>94.17</v>
      </c>
      <c r="L54082">
        <v>568.16</v>
      </c>
      <c r="M54082">
        <v>507.5</v>
      </c>
      <c r="N54082">
        <v>80.61</v>
      </c>
      <c r="O54082">
        <f>Ordens[[#This Row],[TotalExecutedVolume]]/Ordens[[#This Row],[TotalNetDol]]</f>
        <v>0.16574556462968179</v>
      </c>
    </row>
    <row r="54083" spans="1:15">
      <c r="A54083" s="1">
        <v>44804</v>
      </c>
      <c r="B54083" t="s">
        <v>34737</v>
      </c>
      <c r="C54083" t="s">
        <v>16</v>
      </c>
      <c r="D54083" t="s">
        <v>17</v>
      </c>
      <c r="E54083" t="s">
        <v>44633</v>
      </c>
      <c r="F54083" t="s">
        <v>41</v>
      </c>
      <c r="G54083" t="s">
        <v>4355</v>
      </c>
      <c r="H54083" t="s">
        <v>62444</v>
      </c>
      <c r="I54083" t="s">
        <v>51</v>
      </c>
      <c r="J54083">
        <v>34.200000000000003</v>
      </c>
      <c r="K54083">
        <v>489.74</v>
      </c>
      <c r="L54083">
        <v>481.99</v>
      </c>
      <c r="M54083">
        <v>414.61</v>
      </c>
      <c r="N54083">
        <v>414.16</v>
      </c>
      <c r="O54083">
        <f>Ordens[[#This Row],[TotalExecutedVolume]]/Ordens[[#This Row],[TotalNetDol]]</f>
        <v>1.0160791717670492</v>
      </c>
    </row>
    <row r="54084" spans="1:15">
      <c r="A54084" s="1">
        <v>44804</v>
      </c>
      <c r="B54084" t="s">
        <v>56767</v>
      </c>
      <c r="C54084" t="s">
        <v>16</v>
      </c>
      <c r="D54084" t="s">
        <v>17</v>
      </c>
      <c r="E54084" t="s">
        <v>62445</v>
      </c>
      <c r="F54084" t="s">
        <v>188</v>
      </c>
      <c r="G54084" t="s">
        <v>242</v>
      </c>
      <c r="H54084" t="s">
        <v>62446</v>
      </c>
      <c r="I54084" t="s">
        <v>191</v>
      </c>
      <c r="J54084">
        <v>400</v>
      </c>
      <c r="K54084">
        <v>788</v>
      </c>
      <c r="L54084">
        <v>3889.44</v>
      </c>
      <c r="M54084">
        <v>4458.08</v>
      </c>
      <c r="N54084">
        <v>1764</v>
      </c>
      <c r="O54084">
        <f>Ordens[[#This Row],[TotalExecutedVolume]]/Ordens[[#This Row],[TotalNetDol]]</f>
        <v>0.20259986013410672</v>
      </c>
    </row>
    <row r="54085" spans="1:15">
      <c r="A54085" s="1">
        <v>44804</v>
      </c>
      <c r="B54085" t="s">
        <v>1170</v>
      </c>
      <c r="C54085" t="s">
        <v>16</v>
      </c>
      <c r="D54085" t="s">
        <v>24</v>
      </c>
      <c r="E54085" t="s">
        <v>149</v>
      </c>
      <c r="F54085" t="s">
        <v>72</v>
      </c>
      <c r="G54085" t="s">
        <v>27</v>
      </c>
      <c r="H54085" t="s">
        <v>62447</v>
      </c>
      <c r="I54085" t="s">
        <v>29</v>
      </c>
      <c r="J54085">
        <v>0.59045999999999998</v>
      </c>
      <c r="K54085">
        <v>19.190000000000001</v>
      </c>
      <c r="L54085">
        <v>382.21</v>
      </c>
      <c r="M54085">
        <v>393.46</v>
      </c>
      <c r="N54085">
        <v>80.790000000000006</v>
      </c>
      <c r="O54085">
        <f>Ordens[[#This Row],[TotalExecutedVolume]]/Ordens[[#This Row],[TotalNetDol]]</f>
        <v>5.0208000837236082E-2</v>
      </c>
    </row>
    <row r="54086" spans="1:15">
      <c r="A54086" s="1">
        <v>44804</v>
      </c>
      <c r="B54086" t="s">
        <v>62448</v>
      </c>
      <c r="C54086" t="s">
        <v>16</v>
      </c>
      <c r="D54086" t="s">
        <v>24</v>
      </c>
      <c r="E54086" t="s">
        <v>988</v>
      </c>
      <c r="F54086" t="s">
        <v>72</v>
      </c>
      <c r="G54086" t="s">
        <v>27</v>
      </c>
      <c r="H54086" t="s">
        <v>62449</v>
      </c>
      <c r="I54086" t="s">
        <v>29</v>
      </c>
      <c r="J54086">
        <v>20</v>
      </c>
      <c r="K54086">
        <v>1009.2</v>
      </c>
      <c r="L54086">
        <v>10281.42</v>
      </c>
      <c r="M54086">
        <v>9405.7800000000007</v>
      </c>
      <c r="N54086">
        <v>1010</v>
      </c>
      <c r="O54086">
        <f>Ordens[[#This Row],[TotalExecutedVolume]]/Ordens[[#This Row],[TotalNetDol]]</f>
        <v>9.8157647484491448E-2</v>
      </c>
    </row>
    <row r="54087" spans="1:15">
      <c r="A54087" s="1">
        <v>44804</v>
      </c>
      <c r="B54087" t="s">
        <v>62448</v>
      </c>
      <c r="C54087" t="s">
        <v>16</v>
      </c>
      <c r="D54087" t="s">
        <v>24</v>
      </c>
      <c r="E54087" t="s">
        <v>139</v>
      </c>
      <c r="F54087" t="s">
        <v>72</v>
      </c>
      <c r="G54087" t="s">
        <v>27</v>
      </c>
      <c r="H54087" t="s">
        <v>62450</v>
      </c>
      <c r="I54087" t="s">
        <v>29</v>
      </c>
      <c r="J54087">
        <v>20</v>
      </c>
      <c r="K54087">
        <v>1858.2</v>
      </c>
      <c r="L54087">
        <v>10281.42</v>
      </c>
      <c r="M54087">
        <v>9405.7800000000007</v>
      </c>
      <c r="N54087">
        <v>1603.4</v>
      </c>
      <c r="O54087">
        <f>Ordens[[#This Row],[TotalExecutedVolume]]/Ordens[[#This Row],[TotalNetDol]]</f>
        <v>0.18073378969052914</v>
      </c>
    </row>
    <row r="54088" spans="1:15">
      <c r="A54088" s="1">
        <v>44804</v>
      </c>
      <c r="B54088" t="s">
        <v>35845</v>
      </c>
      <c r="C54088" t="s">
        <v>16</v>
      </c>
      <c r="D54088" t="s">
        <v>17</v>
      </c>
      <c r="E54088" t="s">
        <v>62451</v>
      </c>
      <c r="F54088" t="s">
        <v>41</v>
      </c>
      <c r="G54088" t="s">
        <v>6958</v>
      </c>
      <c r="H54088" t="s">
        <v>62452</v>
      </c>
      <c r="I54088" t="s">
        <v>1212</v>
      </c>
      <c r="J54088">
        <v>0.51029000000000002</v>
      </c>
      <c r="K54088">
        <v>37.68</v>
      </c>
      <c r="L54088">
        <v>37.54</v>
      </c>
      <c r="M54088">
        <v>33.14</v>
      </c>
      <c r="N54088">
        <v>33.01</v>
      </c>
      <c r="O54088">
        <f>Ordens[[#This Row],[TotalExecutedVolume]]/Ordens[[#This Row],[TotalNetDol]]</f>
        <v>1.0037293553542888</v>
      </c>
    </row>
    <row r="54089" spans="1:15">
      <c r="A54089" s="1">
        <v>44804</v>
      </c>
      <c r="B54089" t="s">
        <v>28253</v>
      </c>
      <c r="C54089" t="s">
        <v>16</v>
      </c>
      <c r="D54089" t="s">
        <v>24</v>
      </c>
      <c r="E54089" t="s">
        <v>331</v>
      </c>
      <c r="F54089" t="s">
        <v>72</v>
      </c>
      <c r="G54089" t="s">
        <v>27</v>
      </c>
      <c r="H54089" t="s">
        <v>62453</v>
      </c>
      <c r="I54089" t="s">
        <v>29</v>
      </c>
      <c r="J54089">
        <v>0.93440000000000001</v>
      </c>
      <c r="K54089">
        <v>72.5</v>
      </c>
      <c r="L54089">
        <v>392.2</v>
      </c>
      <c r="M54089">
        <v>395.35</v>
      </c>
      <c r="N54089">
        <v>393.86</v>
      </c>
      <c r="O54089">
        <f>Ordens[[#This Row],[TotalExecutedVolume]]/Ordens[[#This Row],[TotalNetDol]]</f>
        <v>0.18485466598674147</v>
      </c>
    </row>
    <row r="54090" spans="1:15">
      <c r="A54090" s="1">
        <v>44804</v>
      </c>
      <c r="B54090" t="s">
        <v>62454</v>
      </c>
      <c r="C54090" t="s">
        <v>16</v>
      </c>
      <c r="D54090" t="s">
        <v>17</v>
      </c>
      <c r="E54090" t="s">
        <v>601</v>
      </c>
      <c r="F54090" t="s">
        <v>33</v>
      </c>
      <c r="G54090" t="s">
        <v>34</v>
      </c>
      <c r="H54090" t="s">
        <v>62455</v>
      </c>
      <c r="I54090" t="s">
        <v>36</v>
      </c>
      <c r="J54090">
        <v>10</v>
      </c>
      <c r="K54090">
        <v>311.8</v>
      </c>
      <c r="L54090">
        <v>923.15</v>
      </c>
      <c r="M54090">
        <v>5035.8999999999996</v>
      </c>
      <c r="N54090">
        <v>284.3</v>
      </c>
      <c r="O54090">
        <f>Ordens[[#This Row],[TotalExecutedVolume]]/Ordens[[#This Row],[TotalNetDol]]</f>
        <v>0.33775659426962035</v>
      </c>
    </row>
    <row r="54091" spans="1:15">
      <c r="A54091" s="1">
        <v>44804</v>
      </c>
      <c r="B54091" t="s">
        <v>24883</v>
      </c>
      <c r="C54091" t="s">
        <v>129</v>
      </c>
      <c r="D54091" t="s">
        <v>17</v>
      </c>
      <c r="E54091" t="s">
        <v>502</v>
      </c>
      <c r="F54091" t="s">
        <v>41</v>
      </c>
      <c r="G54091" t="s">
        <v>503</v>
      </c>
      <c r="H54091" t="s">
        <v>62456</v>
      </c>
      <c r="I54091" t="s">
        <v>51</v>
      </c>
      <c r="J54091">
        <v>0.4</v>
      </c>
      <c r="K54091">
        <v>101.38</v>
      </c>
      <c r="L54091">
        <v>131.68</v>
      </c>
      <c r="M54091">
        <v>0.43</v>
      </c>
      <c r="N54091">
        <v>0</v>
      </c>
      <c r="O54091">
        <f>Ordens[[#This Row],[TotalExecutedVolume]]/Ordens[[#This Row],[TotalNetDol]]</f>
        <v>0.76989671931956249</v>
      </c>
    </row>
    <row r="54092" spans="1:15">
      <c r="A54092" s="1">
        <v>44804</v>
      </c>
      <c r="B54092" t="s">
        <v>24883</v>
      </c>
      <c r="C54092" t="s">
        <v>129</v>
      </c>
      <c r="D54092" t="s">
        <v>17</v>
      </c>
      <c r="E54092" t="s">
        <v>1184</v>
      </c>
      <c r="F54092" t="s">
        <v>33</v>
      </c>
      <c r="G54092" t="s">
        <v>34</v>
      </c>
      <c r="H54092" t="s">
        <v>62457</v>
      </c>
      <c r="I54092" t="s">
        <v>36</v>
      </c>
      <c r="J54092">
        <v>0.4</v>
      </c>
      <c r="K54092">
        <v>18.18</v>
      </c>
      <c r="L54092">
        <v>131.68</v>
      </c>
      <c r="M54092">
        <v>0.43</v>
      </c>
      <c r="N54092">
        <v>0</v>
      </c>
      <c r="O54092">
        <f>Ordens[[#This Row],[TotalExecutedVolume]]/Ordens[[#This Row],[TotalNetDol]]</f>
        <v>0.13806196840826246</v>
      </c>
    </row>
    <row r="54093" spans="1:15">
      <c r="A54093" s="1">
        <v>44804</v>
      </c>
      <c r="B54093" t="s">
        <v>24883</v>
      </c>
      <c r="C54093" t="s">
        <v>129</v>
      </c>
      <c r="D54093" t="s">
        <v>17</v>
      </c>
      <c r="E54093" t="s">
        <v>19105</v>
      </c>
      <c r="F54093" t="s">
        <v>33</v>
      </c>
      <c r="G54093" t="s">
        <v>553</v>
      </c>
      <c r="H54093" t="s">
        <v>62458</v>
      </c>
      <c r="I54093" t="s">
        <v>36</v>
      </c>
      <c r="J54093">
        <v>0.4</v>
      </c>
      <c r="K54093">
        <v>19.47</v>
      </c>
      <c r="L54093">
        <v>131.68</v>
      </c>
      <c r="M54093">
        <v>0.43</v>
      </c>
      <c r="N54093">
        <v>0</v>
      </c>
      <c r="O54093">
        <f>Ordens[[#This Row],[TotalExecutedVolume]]/Ordens[[#This Row],[TotalNetDol]]</f>
        <v>0.14785844471445928</v>
      </c>
    </row>
    <row r="54094" spans="1:15">
      <c r="A54094" s="1">
        <v>44804</v>
      </c>
      <c r="B54094" t="s">
        <v>53067</v>
      </c>
      <c r="C54094" t="s">
        <v>16</v>
      </c>
      <c r="D54094" t="s">
        <v>17</v>
      </c>
      <c r="E54094" t="s">
        <v>18</v>
      </c>
      <c r="F54094" t="s">
        <v>19</v>
      </c>
      <c r="G54094" t="s">
        <v>20</v>
      </c>
      <c r="H54094" t="s">
        <v>62459</v>
      </c>
      <c r="I54094" t="s">
        <v>22</v>
      </c>
      <c r="J54094">
        <v>0.45</v>
      </c>
      <c r="K54094">
        <v>71.56</v>
      </c>
      <c r="L54094">
        <v>71.48</v>
      </c>
      <c r="M54094">
        <v>62.92</v>
      </c>
      <c r="N54094">
        <v>62.19</v>
      </c>
      <c r="O54094">
        <f>Ordens[[#This Row],[TotalExecutedVolume]]/Ordens[[#This Row],[TotalNetDol]]</f>
        <v>1.0011191941801902</v>
      </c>
    </row>
    <row r="54095" spans="1:15">
      <c r="A54095" s="1">
        <v>44804</v>
      </c>
      <c r="B54095" t="s">
        <v>55243</v>
      </c>
      <c r="C54095" t="s">
        <v>129</v>
      </c>
      <c r="D54095" t="s">
        <v>17</v>
      </c>
      <c r="E54095" t="s">
        <v>204</v>
      </c>
      <c r="F54095" t="s">
        <v>19</v>
      </c>
      <c r="G54095" t="s">
        <v>104</v>
      </c>
      <c r="H54095" t="s">
        <v>62460</v>
      </c>
      <c r="I54095" t="s">
        <v>89</v>
      </c>
      <c r="J54095">
        <v>0.7</v>
      </c>
      <c r="K54095">
        <v>13.71</v>
      </c>
      <c r="L54095">
        <v>36.31</v>
      </c>
      <c r="M54095">
        <v>13.71</v>
      </c>
      <c r="N54095">
        <v>0</v>
      </c>
      <c r="O54095">
        <f>Ordens[[#This Row],[TotalExecutedVolume]]/Ordens[[#This Row],[TotalNetDol]]</f>
        <v>0.37758193335169377</v>
      </c>
    </row>
    <row r="54096" spans="1:15">
      <c r="A54096" s="1">
        <v>44804</v>
      </c>
      <c r="B54096" t="s">
        <v>60590</v>
      </c>
      <c r="C54096" t="s">
        <v>16</v>
      </c>
      <c r="D54096" t="s">
        <v>17</v>
      </c>
      <c r="E54096" t="s">
        <v>48</v>
      </c>
      <c r="F54096" t="s">
        <v>41</v>
      </c>
      <c r="G54096" t="s">
        <v>49</v>
      </c>
      <c r="H54096" t="s">
        <v>62461</v>
      </c>
      <c r="I54096" t="s">
        <v>51</v>
      </c>
      <c r="J54096">
        <v>0.115</v>
      </c>
      <c r="K54096">
        <v>12.97</v>
      </c>
      <c r="L54096">
        <v>37.51</v>
      </c>
      <c r="M54096">
        <v>0</v>
      </c>
      <c r="N54096">
        <v>0</v>
      </c>
      <c r="O54096">
        <f>Ordens[[#This Row],[TotalExecutedVolume]]/Ordens[[#This Row],[TotalNetDol]]</f>
        <v>0.34577446014396163</v>
      </c>
    </row>
    <row r="54097" spans="1:15">
      <c r="A54097" s="1">
        <v>44804</v>
      </c>
      <c r="B54097" t="s">
        <v>60590</v>
      </c>
      <c r="C54097" t="s">
        <v>129</v>
      </c>
      <c r="D54097" t="s">
        <v>17</v>
      </c>
      <c r="E54097" t="s">
        <v>2155</v>
      </c>
      <c r="F54097" t="s">
        <v>169</v>
      </c>
      <c r="G54097" t="s">
        <v>1228</v>
      </c>
      <c r="H54097" t="s">
        <v>62462</v>
      </c>
      <c r="I54097" t="s">
        <v>611</v>
      </c>
      <c r="J54097">
        <v>1</v>
      </c>
      <c r="K54097">
        <v>12.55</v>
      </c>
      <c r="L54097">
        <v>37.51</v>
      </c>
      <c r="M54097">
        <v>0</v>
      </c>
      <c r="N54097">
        <v>0</v>
      </c>
      <c r="O54097">
        <f>Ordens[[#This Row],[TotalExecutedVolume]]/Ordens[[#This Row],[TotalNetDol]]</f>
        <v>0.33457744601439621</v>
      </c>
    </row>
    <row r="54098" spans="1:15">
      <c r="A54098" s="1">
        <v>44804</v>
      </c>
      <c r="B54098" t="s">
        <v>28255</v>
      </c>
      <c r="C54098" t="s">
        <v>16</v>
      </c>
      <c r="D54098" t="s">
        <v>24</v>
      </c>
      <c r="E54098" t="s">
        <v>68</v>
      </c>
      <c r="F54098" t="s">
        <v>72</v>
      </c>
      <c r="G54098" t="s">
        <v>27</v>
      </c>
      <c r="H54098" t="s">
        <v>62463</v>
      </c>
      <c r="I54098" t="s">
        <v>29</v>
      </c>
      <c r="J54098">
        <v>6</v>
      </c>
      <c r="K54098">
        <v>529.02</v>
      </c>
      <c r="L54098">
        <v>6028.58</v>
      </c>
      <c r="M54098">
        <v>5448.09</v>
      </c>
      <c r="N54098">
        <v>5448.09</v>
      </c>
      <c r="O54098">
        <f>Ordens[[#This Row],[TotalExecutedVolume]]/Ordens[[#This Row],[TotalNetDol]]</f>
        <v>8.7752007935533741E-2</v>
      </c>
    </row>
    <row r="54099" spans="1:15">
      <c r="A54099" s="1">
        <v>44804</v>
      </c>
      <c r="B54099" t="s">
        <v>36243</v>
      </c>
      <c r="C54099" t="s">
        <v>129</v>
      </c>
      <c r="D54099" t="s">
        <v>17</v>
      </c>
      <c r="E54099" t="s">
        <v>48</v>
      </c>
      <c r="F54099" t="s">
        <v>41</v>
      </c>
      <c r="G54099" t="s">
        <v>49</v>
      </c>
      <c r="H54099" t="s">
        <v>62464</v>
      </c>
      <c r="I54099" t="s">
        <v>51</v>
      </c>
      <c r="J54099">
        <v>0.65</v>
      </c>
      <c r="K54099">
        <v>72.75</v>
      </c>
      <c r="L54099">
        <v>662.59</v>
      </c>
      <c r="M54099">
        <v>0.17</v>
      </c>
      <c r="N54099">
        <v>0</v>
      </c>
      <c r="O54099">
        <f>Ordens[[#This Row],[TotalExecutedVolume]]/Ordens[[#This Row],[TotalNetDol]]</f>
        <v>0.10979640501667698</v>
      </c>
    </row>
    <row r="54100" spans="1:15">
      <c r="A54100" s="1">
        <v>44804</v>
      </c>
      <c r="B54100" t="s">
        <v>36243</v>
      </c>
      <c r="C54100" t="s">
        <v>129</v>
      </c>
      <c r="D54100" t="s">
        <v>17</v>
      </c>
      <c r="E54100" t="s">
        <v>111</v>
      </c>
      <c r="F54100" t="s">
        <v>19</v>
      </c>
      <c r="G54100" t="s">
        <v>104</v>
      </c>
      <c r="H54100" t="s">
        <v>62465</v>
      </c>
      <c r="I54100" t="s">
        <v>89</v>
      </c>
      <c r="J54100">
        <v>0.9</v>
      </c>
      <c r="K54100">
        <v>98.11</v>
      </c>
      <c r="L54100">
        <v>662.59</v>
      </c>
      <c r="M54100">
        <v>0.17</v>
      </c>
      <c r="N54100">
        <v>0</v>
      </c>
      <c r="O54100">
        <f>Ordens[[#This Row],[TotalExecutedVolume]]/Ordens[[#This Row],[TotalNetDol]]</f>
        <v>0.14807045080668285</v>
      </c>
    </row>
    <row r="54101" spans="1:15">
      <c r="A54101" s="1">
        <v>44804</v>
      </c>
      <c r="B54101" t="s">
        <v>36243</v>
      </c>
      <c r="C54101" t="s">
        <v>129</v>
      </c>
      <c r="D54101" t="s">
        <v>17</v>
      </c>
      <c r="E54101" t="s">
        <v>108</v>
      </c>
      <c r="F54101" t="s">
        <v>19</v>
      </c>
      <c r="G54101" t="s">
        <v>109</v>
      </c>
      <c r="H54101" t="s">
        <v>62466</v>
      </c>
      <c r="I54101" t="s">
        <v>89</v>
      </c>
      <c r="J54101">
        <v>0.41</v>
      </c>
      <c r="K54101">
        <v>107.72</v>
      </c>
      <c r="L54101">
        <v>662.59</v>
      </c>
      <c r="M54101">
        <v>0.17</v>
      </c>
      <c r="N54101">
        <v>0</v>
      </c>
      <c r="O54101">
        <f>Ordens[[#This Row],[TotalExecutedVolume]]/Ordens[[#This Row],[TotalNetDol]]</f>
        <v>0.16257414087142877</v>
      </c>
    </row>
    <row r="54102" spans="1:15">
      <c r="A54102" s="1">
        <v>44804</v>
      </c>
      <c r="B54102" t="s">
        <v>36243</v>
      </c>
      <c r="C54102" t="s">
        <v>129</v>
      </c>
      <c r="D54102" t="s">
        <v>17</v>
      </c>
      <c r="E54102" t="s">
        <v>40</v>
      </c>
      <c r="F54102" t="s">
        <v>41</v>
      </c>
      <c r="G54102" t="s">
        <v>42</v>
      </c>
      <c r="H54102" t="s">
        <v>62467</v>
      </c>
      <c r="I54102" t="s">
        <v>44</v>
      </c>
      <c r="J54102">
        <v>0.45</v>
      </c>
      <c r="K54102">
        <v>57.43</v>
      </c>
      <c r="L54102">
        <v>662.59</v>
      </c>
      <c r="M54102">
        <v>0.17</v>
      </c>
      <c r="N54102">
        <v>0</v>
      </c>
      <c r="O54102">
        <f>Ordens[[#This Row],[TotalExecutedVolume]]/Ordens[[#This Row],[TotalNetDol]]</f>
        <v>8.6675017733439982E-2</v>
      </c>
    </row>
    <row r="54103" spans="1:15">
      <c r="A54103" s="1">
        <v>44804</v>
      </c>
      <c r="B54103" t="s">
        <v>36243</v>
      </c>
      <c r="C54103" t="s">
        <v>129</v>
      </c>
      <c r="D54103" t="s">
        <v>17</v>
      </c>
      <c r="E54103" t="s">
        <v>54</v>
      </c>
      <c r="F54103" t="s">
        <v>19</v>
      </c>
      <c r="G54103" t="s">
        <v>55</v>
      </c>
      <c r="H54103" t="s">
        <v>62468</v>
      </c>
      <c r="I54103" t="s">
        <v>22</v>
      </c>
      <c r="J54103">
        <v>0.7</v>
      </c>
      <c r="K54103">
        <v>104.89</v>
      </c>
      <c r="L54103">
        <v>662.59</v>
      </c>
      <c r="M54103">
        <v>0.17</v>
      </c>
      <c r="N54103">
        <v>0</v>
      </c>
      <c r="O54103">
        <f>Ordens[[#This Row],[TotalExecutedVolume]]/Ordens[[#This Row],[TotalNetDol]]</f>
        <v>0.15830302298555668</v>
      </c>
    </row>
    <row r="54104" spans="1:15">
      <c r="A54104" s="1">
        <v>44804</v>
      </c>
      <c r="B54104" t="s">
        <v>36243</v>
      </c>
      <c r="C54104" t="s">
        <v>129</v>
      </c>
      <c r="D54104" t="s">
        <v>17</v>
      </c>
      <c r="E54104" t="s">
        <v>46186</v>
      </c>
      <c r="F54104" t="s">
        <v>72</v>
      </c>
      <c r="G54104" t="s">
        <v>7526</v>
      </c>
      <c r="H54104" t="s">
        <v>62469</v>
      </c>
      <c r="I54104" t="s">
        <v>7526</v>
      </c>
      <c r="J54104">
        <v>16</v>
      </c>
      <c r="K54104">
        <v>64.64</v>
      </c>
      <c r="L54104">
        <v>662.59</v>
      </c>
      <c r="M54104">
        <v>0.17</v>
      </c>
      <c r="N54104">
        <v>0</v>
      </c>
      <c r="O54104">
        <f>Ordens[[#This Row],[TotalExecutedVolume]]/Ordens[[#This Row],[TotalNetDol]]</f>
        <v>9.755655835433677E-2</v>
      </c>
    </row>
    <row r="54105" spans="1:15">
      <c r="A54105" s="1">
        <v>44804</v>
      </c>
      <c r="B54105" t="s">
        <v>36243</v>
      </c>
      <c r="C54105" t="s">
        <v>129</v>
      </c>
      <c r="D54105" t="s">
        <v>17</v>
      </c>
      <c r="E54105" t="s">
        <v>165</v>
      </c>
      <c r="F54105" t="s">
        <v>41</v>
      </c>
      <c r="G54105" t="s">
        <v>42</v>
      </c>
      <c r="H54105" t="s">
        <v>62470</v>
      </c>
      <c r="I54105" t="s">
        <v>44</v>
      </c>
      <c r="J54105">
        <v>1</v>
      </c>
      <c r="K54105">
        <v>95.51</v>
      </c>
      <c r="L54105">
        <v>662.59</v>
      </c>
      <c r="M54105">
        <v>0.17</v>
      </c>
      <c r="N54105">
        <v>0</v>
      </c>
      <c r="O54105">
        <f>Ordens[[#This Row],[TotalExecutedVolume]]/Ordens[[#This Row],[TotalNetDol]]</f>
        <v>0.14414645557584629</v>
      </c>
    </row>
    <row r="54106" spans="1:15">
      <c r="A54106" s="1">
        <v>44804</v>
      </c>
      <c r="B54106" t="s">
        <v>36243</v>
      </c>
      <c r="C54106" t="s">
        <v>129</v>
      </c>
      <c r="D54106" t="s">
        <v>17</v>
      </c>
      <c r="E54106" t="s">
        <v>449</v>
      </c>
      <c r="F54106" t="s">
        <v>19</v>
      </c>
      <c r="G54106" t="s">
        <v>109</v>
      </c>
      <c r="H54106" t="s">
        <v>62471</v>
      </c>
      <c r="I54106" t="s">
        <v>89</v>
      </c>
      <c r="J54106">
        <v>0.5</v>
      </c>
      <c r="K54106">
        <v>78.72</v>
      </c>
      <c r="L54106">
        <v>662.59</v>
      </c>
      <c r="M54106">
        <v>0.17</v>
      </c>
      <c r="N54106">
        <v>0</v>
      </c>
      <c r="O54106">
        <f>Ordens[[#This Row],[TotalExecutedVolume]]/Ordens[[#This Row],[TotalNetDol]]</f>
        <v>0.11880650175825171</v>
      </c>
    </row>
    <row r="54107" spans="1:15">
      <c r="A54107" s="1">
        <v>44804</v>
      </c>
      <c r="B54107" t="s">
        <v>62472</v>
      </c>
      <c r="C54107" t="s">
        <v>16</v>
      </c>
      <c r="D54107" t="s">
        <v>24</v>
      </c>
      <c r="E54107" t="s">
        <v>91</v>
      </c>
      <c r="F54107" t="s">
        <v>72</v>
      </c>
      <c r="G54107" t="s">
        <v>27</v>
      </c>
      <c r="H54107" t="s">
        <v>62473</v>
      </c>
      <c r="I54107" t="s">
        <v>29</v>
      </c>
      <c r="J54107">
        <v>0.28999999999999998</v>
      </c>
      <c r="K54107">
        <v>115.77</v>
      </c>
      <c r="L54107">
        <v>382.4</v>
      </c>
      <c r="M54107">
        <v>1683.72</v>
      </c>
      <c r="N54107">
        <v>512.87</v>
      </c>
      <c r="O54107">
        <f>Ordens[[#This Row],[TotalExecutedVolume]]/Ordens[[#This Row],[TotalNetDol]]</f>
        <v>0.30274581589958161</v>
      </c>
    </row>
    <row r="54108" spans="1:15">
      <c r="A54108" s="1">
        <v>44804</v>
      </c>
      <c r="B54108" t="s">
        <v>62472</v>
      </c>
      <c r="C54108" t="s">
        <v>16</v>
      </c>
      <c r="D54108" t="s">
        <v>24</v>
      </c>
      <c r="E54108" t="s">
        <v>52</v>
      </c>
      <c r="F54108" t="s">
        <v>72</v>
      </c>
      <c r="G54108" t="s">
        <v>27</v>
      </c>
      <c r="H54108" t="s">
        <v>62474</v>
      </c>
      <c r="I54108" t="s">
        <v>29</v>
      </c>
      <c r="J54108">
        <v>0.32</v>
      </c>
      <c r="K54108">
        <v>117.03</v>
      </c>
      <c r="L54108">
        <v>382.4</v>
      </c>
      <c r="M54108">
        <v>1683.72</v>
      </c>
      <c r="N54108">
        <v>499.02</v>
      </c>
      <c r="O54108">
        <f>Ordens[[#This Row],[TotalExecutedVolume]]/Ordens[[#This Row],[TotalNetDol]]</f>
        <v>0.30604079497907954</v>
      </c>
    </row>
    <row r="54109" spans="1:15">
      <c r="A54109" s="1">
        <v>44804</v>
      </c>
      <c r="B54109" t="s">
        <v>62472</v>
      </c>
      <c r="C54109" t="s">
        <v>16</v>
      </c>
      <c r="D54109" t="s">
        <v>24</v>
      </c>
      <c r="E54109" t="s">
        <v>139</v>
      </c>
      <c r="F54109" t="s">
        <v>72</v>
      </c>
      <c r="G54109" t="s">
        <v>27</v>
      </c>
      <c r="H54109" t="s">
        <v>62475</v>
      </c>
      <c r="I54109" t="s">
        <v>29</v>
      </c>
      <c r="J54109">
        <v>1.62</v>
      </c>
      <c r="K54109">
        <v>152.07</v>
      </c>
      <c r="L54109">
        <v>382.4</v>
      </c>
      <c r="M54109">
        <v>1683.72</v>
      </c>
      <c r="N54109">
        <v>650.98</v>
      </c>
      <c r="O54109">
        <f>Ordens[[#This Row],[TotalExecutedVolume]]/Ordens[[#This Row],[TotalNetDol]]</f>
        <v>0.39767259414225942</v>
      </c>
    </row>
    <row r="54110" spans="1:15">
      <c r="A54110" s="1">
        <v>44804</v>
      </c>
      <c r="B54110" t="s">
        <v>62181</v>
      </c>
      <c r="C54110" t="s">
        <v>16</v>
      </c>
      <c r="D54110" t="s">
        <v>17</v>
      </c>
      <c r="E54110" t="s">
        <v>111</v>
      </c>
      <c r="F54110" t="s">
        <v>19</v>
      </c>
      <c r="G54110" t="s">
        <v>104</v>
      </c>
      <c r="H54110" t="s">
        <v>62476</v>
      </c>
      <c r="I54110" t="s">
        <v>89</v>
      </c>
      <c r="J54110">
        <v>1</v>
      </c>
      <c r="K54110">
        <v>109.2</v>
      </c>
      <c r="L54110">
        <v>218.41</v>
      </c>
      <c r="M54110">
        <v>196.78</v>
      </c>
      <c r="N54110">
        <v>95.65</v>
      </c>
      <c r="O54110">
        <f>Ordens[[#This Row],[TotalExecutedVolume]]/Ordens[[#This Row],[TotalNetDol]]</f>
        <v>0.49997710727530792</v>
      </c>
    </row>
    <row r="54111" spans="1:15">
      <c r="A54111" s="1">
        <v>44804</v>
      </c>
      <c r="B54111" t="s">
        <v>10346</v>
      </c>
      <c r="C54111" t="s">
        <v>16</v>
      </c>
      <c r="D54111" t="s">
        <v>24</v>
      </c>
      <c r="E54111" t="s">
        <v>10348</v>
      </c>
      <c r="F54111" t="s">
        <v>72</v>
      </c>
      <c r="G54111" t="s">
        <v>27</v>
      </c>
      <c r="H54111" t="s">
        <v>62477</v>
      </c>
      <c r="I54111" t="s">
        <v>29</v>
      </c>
      <c r="J54111">
        <v>2</v>
      </c>
      <c r="K54111">
        <v>92.64</v>
      </c>
      <c r="L54111">
        <v>3136.27</v>
      </c>
      <c r="M54111">
        <v>2853.79</v>
      </c>
      <c r="N54111">
        <v>165.76</v>
      </c>
      <c r="O54111">
        <f>Ordens[[#This Row],[TotalExecutedVolume]]/Ordens[[#This Row],[TotalNetDol]]</f>
        <v>2.9538273171633819E-2</v>
      </c>
    </row>
    <row r="54112" spans="1:15">
      <c r="A54112" s="1">
        <v>44804</v>
      </c>
      <c r="B54112" t="s">
        <v>10346</v>
      </c>
      <c r="C54112" t="s">
        <v>16</v>
      </c>
      <c r="D54112" t="s">
        <v>24</v>
      </c>
      <c r="E54112" t="s">
        <v>11739</v>
      </c>
      <c r="F54112" t="s">
        <v>72</v>
      </c>
      <c r="G54112" t="s">
        <v>27</v>
      </c>
      <c r="H54112" t="s">
        <v>62478</v>
      </c>
      <c r="I54112" t="s">
        <v>29</v>
      </c>
      <c r="J54112">
        <v>1</v>
      </c>
      <c r="K54112">
        <v>41.46</v>
      </c>
      <c r="L54112">
        <v>3136.27</v>
      </c>
      <c r="M54112">
        <v>2853.79</v>
      </c>
      <c r="N54112">
        <v>112.47</v>
      </c>
      <c r="O54112">
        <f>Ordens[[#This Row],[TotalExecutedVolume]]/Ordens[[#This Row],[TotalNetDol]]</f>
        <v>1.3219525104662545E-2</v>
      </c>
    </row>
    <row r="54113" spans="1:15">
      <c r="A54113" s="1">
        <v>44804</v>
      </c>
      <c r="B54113" t="s">
        <v>6309</v>
      </c>
      <c r="C54113" t="s">
        <v>16</v>
      </c>
      <c r="D54113" t="s">
        <v>17</v>
      </c>
      <c r="E54113" t="s">
        <v>497</v>
      </c>
      <c r="F54113" t="s">
        <v>19</v>
      </c>
      <c r="G54113" t="s">
        <v>489</v>
      </c>
      <c r="H54113" t="s">
        <v>62479</v>
      </c>
      <c r="I54113" t="s">
        <v>447</v>
      </c>
      <c r="J54113">
        <v>11.7</v>
      </c>
      <c r="K54113">
        <v>494.33</v>
      </c>
      <c r="L54113">
        <v>6263.85</v>
      </c>
      <c r="M54113">
        <v>5668.93</v>
      </c>
      <c r="N54113">
        <v>672.07</v>
      </c>
      <c r="O54113">
        <f>Ordens[[#This Row],[TotalExecutedVolume]]/Ordens[[#This Row],[TotalNetDol]]</f>
        <v>7.8917917893947004E-2</v>
      </c>
    </row>
    <row r="54114" spans="1:15">
      <c r="A54114" s="1">
        <v>44804</v>
      </c>
      <c r="B54114" t="s">
        <v>32642</v>
      </c>
      <c r="C54114" t="s">
        <v>16</v>
      </c>
      <c r="D54114" t="s">
        <v>17</v>
      </c>
      <c r="E54114" t="s">
        <v>368</v>
      </c>
      <c r="F54114" t="s">
        <v>307</v>
      </c>
      <c r="G54114" t="s">
        <v>308</v>
      </c>
      <c r="H54114" t="s">
        <v>62480</v>
      </c>
      <c r="I54114" t="s">
        <v>310</v>
      </c>
      <c r="J54114">
        <v>0.82</v>
      </c>
      <c r="K54114">
        <v>102.07</v>
      </c>
      <c r="L54114">
        <v>2970.82</v>
      </c>
      <c r="M54114">
        <v>3153.92</v>
      </c>
      <c r="N54114">
        <v>356.69</v>
      </c>
      <c r="O54114">
        <f>Ordens[[#This Row],[TotalExecutedVolume]]/Ordens[[#This Row],[TotalNetDol]]</f>
        <v>3.4357517453093754E-2</v>
      </c>
    </row>
    <row r="54115" spans="1:15">
      <c r="A54115" s="1">
        <v>44804</v>
      </c>
      <c r="B54115" t="s">
        <v>56559</v>
      </c>
      <c r="C54115" t="s">
        <v>129</v>
      </c>
      <c r="D54115" t="s">
        <v>24</v>
      </c>
      <c r="E54115" t="s">
        <v>151</v>
      </c>
      <c r="F54115" t="s">
        <v>72</v>
      </c>
      <c r="G54115" t="s">
        <v>27</v>
      </c>
      <c r="H54115" t="s">
        <v>62481</v>
      </c>
      <c r="I54115" t="s">
        <v>29</v>
      </c>
      <c r="J54115">
        <v>0.3</v>
      </c>
      <c r="K54115">
        <v>90.54</v>
      </c>
      <c r="L54115">
        <v>513.42999999999995</v>
      </c>
      <c r="M54115">
        <v>216.48</v>
      </c>
      <c r="N54115">
        <v>216.48</v>
      </c>
      <c r="O54115">
        <f>Ordens[[#This Row],[TotalExecutedVolume]]/Ordens[[#This Row],[TotalNetDol]]</f>
        <v>0.176343415850262</v>
      </c>
    </row>
    <row r="54116" spans="1:15">
      <c r="A54116" s="1">
        <v>44804</v>
      </c>
      <c r="B54116" t="s">
        <v>28029</v>
      </c>
      <c r="C54116" t="s">
        <v>16</v>
      </c>
      <c r="D54116" t="s">
        <v>24</v>
      </c>
      <c r="E54116" t="s">
        <v>139</v>
      </c>
      <c r="F54116" t="s">
        <v>72</v>
      </c>
      <c r="G54116" t="s">
        <v>27</v>
      </c>
      <c r="H54116" t="s">
        <v>62482</v>
      </c>
      <c r="I54116" t="s">
        <v>29</v>
      </c>
      <c r="J54116">
        <v>25</v>
      </c>
      <c r="K54116">
        <v>2337.5</v>
      </c>
      <c r="L54116">
        <v>9788.6299999999992</v>
      </c>
      <c r="M54116">
        <v>8960.92</v>
      </c>
      <c r="N54116">
        <v>2004.25</v>
      </c>
      <c r="O54116">
        <f>Ordens[[#This Row],[TotalExecutedVolume]]/Ordens[[#This Row],[TotalNetDol]]</f>
        <v>0.23879746195330706</v>
      </c>
    </row>
    <row r="54117" spans="1:15">
      <c r="A54117" s="1">
        <v>44804</v>
      </c>
      <c r="B54117" t="s">
        <v>52133</v>
      </c>
      <c r="C54117" t="s">
        <v>16</v>
      </c>
      <c r="D54117" t="s">
        <v>17</v>
      </c>
      <c r="E54117" t="s">
        <v>2522</v>
      </c>
      <c r="F54117" t="s">
        <v>33</v>
      </c>
      <c r="G54117" t="s">
        <v>589</v>
      </c>
      <c r="H54117" t="s">
        <v>62483</v>
      </c>
      <c r="I54117" t="s">
        <v>36</v>
      </c>
      <c r="J54117">
        <v>6.6405200000000004</v>
      </c>
      <c r="K54117">
        <v>220</v>
      </c>
      <c r="L54117">
        <v>717.17</v>
      </c>
      <c r="M54117">
        <v>630.16999999999996</v>
      </c>
      <c r="N54117">
        <v>257.92</v>
      </c>
      <c r="O54117">
        <f>Ordens[[#This Row],[TotalExecutedVolume]]/Ordens[[#This Row],[TotalNetDol]]</f>
        <v>0.30676129787916395</v>
      </c>
    </row>
    <row r="54118" spans="1:15">
      <c r="A54118" s="1">
        <v>44804</v>
      </c>
      <c r="B54118" t="s">
        <v>23511</v>
      </c>
      <c r="C54118" t="s">
        <v>129</v>
      </c>
      <c r="D54118" t="s">
        <v>24</v>
      </c>
      <c r="E54118" t="s">
        <v>52</v>
      </c>
      <c r="F54118" t="s">
        <v>72</v>
      </c>
      <c r="G54118" t="s">
        <v>27</v>
      </c>
      <c r="H54118" t="s">
        <v>62484</v>
      </c>
      <c r="I54118" t="s">
        <v>29</v>
      </c>
      <c r="J54118">
        <v>0.5</v>
      </c>
      <c r="K54118">
        <v>182.51</v>
      </c>
      <c r="L54118">
        <v>463.26</v>
      </c>
      <c r="M54118">
        <v>162.88</v>
      </c>
      <c r="N54118">
        <v>0</v>
      </c>
      <c r="O54118">
        <f>Ordens[[#This Row],[TotalExecutedVolume]]/Ordens[[#This Row],[TotalNetDol]]</f>
        <v>0.39396882959892932</v>
      </c>
    </row>
    <row r="54119" spans="1:15">
      <c r="A54119" s="1">
        <v>44804</v>
      </c>
      <c r="B54119" t="s">
        <v>62485</v>
      </c>
      <c r="C54119" t="s">
        <v>16</v>
      </c>
      <c r="D54119" t="s">
        <v>17</v>
      </c>
      <c r="E54119" t="s">
        <v>81</v>
      </c>
      <c r="F54119" t="s">
        <v>82</v>
      </c>
      <c r="G54119" t="s">
        <v>83</v>
      </c>
      <c r="H54119" t="s">
        <v>62486</v>
      </c>
      <c r="I54119" t="s">
        <v>85</v>
      </c>
      <c r="J54119">
        <v>1</v>
      </c>
      <c r="K54119">
        <v>62.05</v>
      </c>
      <c r="L54119">
        <v>95.42</v>
      </c>
      <c r="M54119">
        <v>89.5</v>
      </c>
      <c r="N54119">
        <v>56.02</v>
      </c>
      <c r="O54119">
        <f>Ordens[[#This Row],[TotalExecutedVolume]]/Ordens[[#This Row],[TotalNetDol]]</f>
        <v>0.65028295954726467</v>
      </c>
    </row>
    <row r="54120" spans="1:15">
      <c r="A54120" s="1">
        <v>44804</v>
      </c>
      <c r="B54120" t="s">
        <v>62485</v>
      </c>
      <c r="C54120" t="s">
        <v>16</v>
      </c>
      <c r="D54120" t="s">
        <v>17</v>
      </c>
      <c r="E54120" t="s">
        <v>204</v>
      </c>
      <c r="F54120" t="s">
        <v>19</v>
      </c>
      <c r="G54120" t="s">
        <v>104</v>
      </c>
      <c r="H54120" t="s">
        <v>62487</v>
      </c>
      <c r="I54120" t="s">
        <v>89</v>
      </c>
      <c r="J54120">
        <v>1</v>
      </c>
      <c r="K54120">
        <v>19.34</v>
      </c>
      <c r="L54120">
        <v>95.42</v>
      </c>
      <c r="M54120">
        <v>89.5</v>
      </c>
      <c r="N54120">
        <v>19.010000000000002</v>
      </c>
      <c r="O54120">
        <f>Ordens[[#This Row],[TotalExecutedVolume]]/Ordens[[#This Row],[TotalNetDol]]</f>
        <v>0.20268287570739887</v>
      </c>
    </row>
    <row r="54121" spans="1:15">
      <c r="A54121" s="1">
        <v>44804</v>
      </c>
      <c r="B54121" t="s">
        <v>61807</v>
      </c>
      <c r="C54121" t="s">
        <v>16</v>
      </c>
      <c r="D54121" t="s">
        <v>17</v>
      </c>
      <c r="E54121" t="s">
        <v>57521</v>
      </c>
      <c r="F54121" t="s">
        <v>169</v>
      </c>
      <c r="G54121" t="s">
        <v>609</v>
      </c>
      <c r="H54121" t="s">
        <v>62488</v>
      </c>
      <c r="I54121" t="s">
        <v>611</v>
      </c>
      <c r="J54121">
        <v>4</v>
      </c>
      <c r="K54121">
        <v>165.32</v>
      </c>
      <c r="L54121">
        <v>1181.1600000000001</v>
      </c>
      <c r="M54121">
        <v>1085.74</v>
      </c>
      <c r="N54121">
        <v>168.12</v>
      </c>
      <c r="O54121">
        <f>Ordens[[#This Row],[TotalExecutedVolume]]/Ordens[[#This Row],[TotalNetDol]]</f>
        <v>0.13996410308510276</v>
      </c>
    </row>
    <row r="54122" spans="1:15">
      <c r="A54122" s="1">
        <v>44804</v>
      </c>
      <c r="B54122" t="s">
        <v>35768</v>
      </c>
      <c r="C54122" t="s">
        <v>16</v>
      </c>
      <c r="D54122" t="s">
        <v>17</v>
      </c>
      <c r="E54122" t="s">
        <v>8839</v>
      </c>
      <c r="F54122" t="s">
        <v>72</v>
      </c>
      <c r="G54122" t="s">
        <v>27</v>
      </c>
      <c r="H54122" t="s">
        <v>62489</v>
      </c>
      <c r="I54122" t="s">
        <v>29</v>
      </c>
      <c r="J54122">
        <v>10</v>
      </c>
      <c r="K54122">
        <v>74.7</v>
      </c>
      <c r="L54122">
        <v>2879.39</v>
      </c>
      <c r="M54122">
        <v>2539.67</v>
      </c>
      <c r="N54122">
        <v>58.8</v>
      </c>
      <c r="O54122">
        <f>Ordens[[#This Row],[TotalExecutedVolume]]/Ordens[[#This Row],[TotalNetDol]]</f>
        <v>2.594299487044131E-2</v>
      </c>
    </row>
    <row r="54123" spans="1:15">
      <c r="A54123" s="1">
        <v>44804</v>
      </c>
      <c r="B54123" t="s">
        <v>33503</v>
      </c>
      <c r="C54123" t="s">
        <v>16</v>
      </c>
      <c r="D54123" t="s">
        <v>17</v>
      </c>
      <c r="E54123" t="s">
        <v>81</v>
      </c>
      <c r="F54123" t="s">
        <v>82</v>
      </c>
      <c r="G54123" t="s">
        <v>83</v>
      </c>
      <c r="H54123" t="s">
        <v>62490</v>
      </c>
      <c r="I54123" t="s">
        <v>85</v>
      </c>
      <c r="J54123">
        <v>40</v>
      </c>
      <c r="K54123">
        <v>2486</v>
      </c>
      <c r="L54123">
        <v>48236.52</v>
      </c>
      <c r="M54123">
        <v>46783.63</v>
      </c>
      <c r="N54123">
        <v>5602</v>
      </c>
      <c r="O54123">
        <f>Ordens[[#This Row],[TotalExecutedVolume]]/Ordens[[#This Row],[TotalNetDol]]</f>
        <v>5.1537714578083163E-2</v>
      </c>
    </row>
    <row r="54124" spans="1:15">
      <c r="A54124" s="1">
        <v>44804</v>
      </c>
      <c r="B54124" t="s">
        <v>33503</v>
      </c>
      <c r="C54124" t="s">
        <v>16</v>
      </c>
      <c r="D54124" t="s">
        <v>17</v>
      </c>
      <c r="E54124" t="s">
        <v>2155</v>
      </c>
      <c r="F54124" t="s">
        <v>169</v>
      </c>
      <c r="G54124" t="s">
        <v>1228</v>
      </c>
      <c r="H54124" t="s">
        <v>62491</v>
      </c>
      <c r="I54124" t="s">
        <v>611</v>
      </c>
      <c r="J54124">
        <v>150</v>
      </c>
      <c r="K54124">
        <v>1890</v>
      </c>
      <c r="L54124">
        <v>48236.52</v>
      </c>
      <c r="M54124">
        <v>46783.63</v>
      </c>
      <c r="N54124">
        <v>3596.4</v>
      </c>
      <c r="O54124">
        <f>Ordens[[#This Row],[TotalExecutedVolume]]/Ordens[[#This Row],[TotalNetDol]]</f>
        <v>3.9181931034825895E-2</v>
      </c>
    </row>
    <row r="54125" spans="1:15">
      <c r="A54125" s="1">
        <v>44804</v>
      </c>
      <c r="B54125" t="s">
        <v>33503</v>
      </c>
      <c r="C54125" t="s">
        <v>16</v>
      </c>
      <c r="D54125" t="s">
        <v>17</v>
      </c>
      <c r="E54125" t="s">
        <v>2155</v>
      </c>
      <c r="F54125" t="s">
        <v>169</v>
      </c>
      <c r="G54125" t="s">
        <v>1228</v>
      </c>
      <c r="H54125" t="s">
        <v>62492</v>
      </c>
      <c r="I54125" t="s">
        <v>611</v>
      </c>
      <c r="J54125">
        <v>100</v>
      </c>
      <c r="K54125">
        <v>1240</v>
      </c>
      <c r="L54125">
        <v>48236.52</v>
      </c>
      <c r="M54125">
        <v>46783.63</v>
      </c>
      <c r="N54125">
        <v>3596.4</v>
      </c>
      <c r="O54125">
        <f>Ordens[[#This Row],[TotalExecutedVolume]]/Ordens[[#This Row],[TotalNetDol]]</f>
        <v>2.5706663747716463E-2</v>
      </c>
    </row>
    <row r="54126" spans="1:15">
      <c r="A54126" s="1">
        <v>44804</v>
      </c>
      <c r="B54126" t="s">
        <v>33503</v>
      </c>
      <c r="C54126" t="s">
        <v>16</v>
      </c>
      <c r="D54126" t="s">
        <v>17</v>
      </c>
      <c r="E54126" t="s">
        <v>643</v>
      </c>
      <c r="F54126" t="s">
        <v>82</v>
      </c>
      <c r="G54126" t="s">
        <v>433</v>
      </c>
      <c r="H54126" t="s">
        <v>62493</v>
      </c>
      <c r="I54126" t="s">
        <v>85</v>
      </c>
      <c r="J54126">
        <v>20</v>
      </c>
      <c r="K54126">
        <v>2780</v>
      </c>
      <c r="L54126">
        <v>48236.52</v>
      </c>
      <c r="M54126">
        <v>46783.63</v>
      </c>
      <c r="N54126">
        <v>5428.75</v>
      </c>
      <c r="O54126">
        <f>Ordens[[#This Row],[TotalExecutedVolume]]/Ordens[[#This Row],[TotalNetDol]]</f>
        <v>5.7632681627944972E-2</v>
      </c>
    </row>
    <row r="54127" spans="1:15">
      <c r="A54127" s="1">
        <v>44804</v>
      </c>
      <c r="B54127" t="s">
        <v>35768</v>
      </c>
      <c r="C54127" t="s">
        <v>16</v>
      </c>
      <c r="D54127" t="s">
        <v>24</v>
      </c>
      <c r="E54127" t="s">
        <v>52</v>
      </c>
      <c r="F54127" t="s">
        <v>72</v>
      </c>
      <c r="G54127" t="s">
        <v>27</v>
      </c>
      <c r="H54127" t="s">
        <v>62494</v>
      </c>
      <c r="I54127" t="s">
        <v>29</v>
      </c>
      <c r="J54127">
        <v>0.3</v>
      </c>
      <c r="K54127">
        <v>109.07</v>
      </c>
      <c r="L54127">
        <v>2879.39</v>
      </c>
      <c r="M54127">
        <v>2539.67</v>
      </c>
      <c r="N54127">
        <v>261</v>
      </c>
      <c r="O54127">
        <f>Ordens[[#This Row],[TotalExecutedVolume]]/Ordens[[#This Row],[TotalNetDol]]</f>
        <v>3.7879550877095498E-2</v>
      </c>
    </row>
    <row r="54128" spans="1:15">
      <c r="A54128" s="1">
        <v>44804</v>
      </c>
      <c r="B54128" t="s">
        <v>49024</v>
      </c>
      <c r="C54128" t="s">
        <v>16</v>
      </c>
      <c r="D54128" t="s">
        <v>17</v>
      </c>
      <c r="E54128" t="s">
        <v>108</v>
      </c>
      <c r="F54128" t="s">
        <v>19</v>
      </c>
      <c r="G54128" t="s">
        <v>109</v>
      </c>
      <c r="H54128" t="s">
        <v>62495</v>
      </c>
      <c r="I54128" t="s">
        <v>89</v>
      </c>
      <c r="J54128">
        <v>0.18934000000000001</v>
      </c>
      <c r="K54128">
        <v>49.99</v>
      </c>
      <c r="L54128">
        <v>781.98</v>
      </c>
      <c r="M54128">
        <v>1249.22</v>
      </c>
      <c r="N54128">
        <v>105.31</v>
      </c>
      <c r="O54128">
        <f>Ordens[[#This Row],[TotalExecutedVolume]]/Ordens[[#This Row],[TotalNetDol]]</f>
        <v>6.3927466175605518E-2</v>
      </c>
    </row>
    <row r="54129" spans="1:15">
      <c r="A54129" s="1">
        <v>44804</v>
      </c>
      <c r="B54129" t="s">
        <v>49024</v>
      </c>
      <c r="C54129" t="s">
        <v>129</v>
      </c>
      <c r="D54129" t="s">
        <v>17</v>
      </c>
      <c r="E54129" t="s">
        <v>22749</v>
      </c>
      <c r="F54129" t="s">
        <v>188</v>
      </c>
      <c r="G54129" t="s">
        <v>347</v>
      </c>
      <c r="H54129" t="s">
        <v>62496</v>
      </c>
      <c r="I54129" t="s">
        <v>191</v>
      </c>
      <c r="J54129">
        <v>3.9579999999999997E-2</v>
      </c>
      <c r="K54129">
        <v>14.02</v>
      </c>
      <c r="L54129">
        <v>781.98</v>
      </c>
      <c r="M54129">
        <v>1249.22</v>
      </c>
      <c r="N54129">
        <v>0</v>
      </c>
      <c r="O54129">
        <f>Ordens[[#This Row],[TotalExecutedVolume]]/Ordens[[#This Row],[TotalNetDol]]</f>
        <v>1.7928847285096805E-2</v>
      </c>
    </row>
    <row r="54130" spans="1:15">
      <c r="A54130" s="1">
        <v>44804</v>
      </c>
      <c r="B54130" t="s">
        <v>49024</v>
      </c>
      <c r="C54130" t="s">
        <v>129</v>
      </c>
      <c r="D54130" t="s">
        <v>17</v>
      </c>
      <c r="E54130" t="s">
        <v>2144</v>
      </c>
      <c r="F54130" t="s">
        <v>33</v>
      </c>
      <c r="G54130" t="s">
        <v>34</v>
      </c>
      <c r="H54130" t="s">
        <v>62497</v>
      </c>
      <c r="I54130" t="s">
        <v>36</v>
      </c>
      <c r="J54130">
        <v>0.15457000000000001</v>
      </c>
      <c r="K54130">
        <v>14.65</v>
      </c>
      <c r="L54130">
        <v>781.98</v>
      </c>
      <c r="M54130">
        <v>1249.22</v>
      </c>
      <c r="N54130">
        <v>0</v>
      </c>
      <c r="O54130">
        <f>Ordens[[#This Row],[TotalExecutedVolume]]/Ordens[[#This Row],[TotalNetDol]]</f>
        <v>1.8734494488350087E-2</v>
      </c>
    </row>
    <row r="54131" spans="1:15">
      <c r="A54131" s="1">
        <v>44804</v>
      </c>
      <c r="B54131" t="s">
        <v>3075</v>
      </c>
      <c r="C54131" t="s">
        <v>16</v>
      </c>
      <c r="D54131" t="s">
        <v>24</v>
      </c>
      <c r="E54131" t="s">
        <v>52</v>
      </c>
      <c r="F54131" t="s">
        <v>72</v>
      </c>
      <c r="G54131" t="s">
        <v>27</v>
      </c>
      <c r="H54131" t="s">
        <v>62498</v>
      </c>
      <c r="I54131" t="s">
        <v>29</v>
      </c>
      <c r="J54131">
        <v>0.1361</v>
      </c>
      <c r="K54131">
        <v>50</v>
      </c>
      <c r="L54131">
        <v>3061.63</v>
      </c>
      <c r="M54131">
        <v>2742.25</v>
      </c>
      <c r="N54131">
        <v>782.29</v>
      </c>
      <c r="O54131">
        <f>Ordens[[#This Row],[TotalExecutedVolume]]/Ordens[[#This Row],[TotalNetDol]]</f>
        <v>1.6331169997680972E-2</v>
      </c>
    </row>
    <row r="54132" spans="1:15">
      <c r="A54132" s="1">
        <v>44804</v>
      </c>
      <c r="B54132" t="s">
        <v>49024</v>
      </c>
      <c r="C54132" t="s">
        <v>16</v>
      </c>
      <c r="D54132" t="s">
        <v>17</v>
      </c>
      <c r="E54132" t="s">
        <v>18</v>
      </c>
      <c r="F54132" t="s">
        <v>19</v>
      </c>
      <c r="G54132" t="s">
        <v>20</v>
      </c>
      <c r="H54132" t="s">
        <v>62499</v>
      </c>
      <c r="I54132" t="s">
        <v>22</v>
      </c>
      <c r="J54132">
        <v>0.25056</v>
      </c>
      <c r="K54132">
        <v>40</v>
      </c>
      <c r="L54132">
        <v>781.98</v>
      </c>
      <c r="M54132">
        <v>1249.22</v>
      </c>
      <c r="N54132">
        <v>60.03</v>
      </c>
      <c r="O54132">
        <f>Ordens[[#This Row],[TotalExecutedVolume]]/Ordens[[#This Row],[TotalNetDol]]</f>
        <v>5.1152203381160645E-2</v>
      </c>
    </row>
    <row r="54133" spans="1:15">
      <c r="A54133" s="1">
        <v>44804</v>
      </c>
      <c r="B54133" t="s">
        <v>3075</v>
      </c>
      <c r="C54133" t="s">
        <v>16</v>
      </c>
      <c r="D54133" t="s">
        <v>24</v>
      </c>
      <c r="E54133" t="s">
        <v>151</v>
      </c>
      <c r="F54133" t="s">
        <v>72</v>
      </c>
      <c r="G54133" t="s">
        <v>27</v>
      </c>
      <c r="H54133" t="s">
        <v>62500</v>
      </c>
      <c r="I54133" t="s">
        <v>29</v>
      </c>
      <c r="J54133">
        <v>0.17782999999999999</v>
      </c>
      <c r="K54133">
        <v>54</v>
      </c>
      <c r="L54133">
        <v>3061.63</v>
      </c>
      <c r="M54133">
        <v>2742.25</v>
      </c>
      <c r="N54133">
        <v>705.61</v>
      </c>
      <c r="O54133">
        <f>Ordens[[#This Row],[TotalExecutedVolume]]/Ordens[[#This Row],[TotalNetDol]]</f>
        <v>1.763766359749545E-2</v>
      </c>
    </row>
    <row r="54134" spans="1:15">
      <c r="A54134" s="1">
        <v>44804</v>
      </c>
      <c r="B54134" t="s">
        <v>49024</v>
      </c>
      <c r="C54134" t="s">
        <v>16</v>
      </c>
      <c r="D54134" t="s">
        <v>17</v>
      </c>
      <c r="E54134" t="s">
        <v>4263</v>
      </c>
      <c r="F54134" t="s">
        <v>19</v>
      </c>
      <c r="G54134" t="s">
        <v>109</v>
      </c>
      <c r="H54134" t="s">
        <v>62501</v>
      </c>
      <c r="I54134" t="s">
        <v>89</v>
      </c>
      <c r="J54134">
        <v>0.11927</v>
      </c>
      <c r="K54134">
        <v>45</v>
      </c>
      <c r="L54134">
        <v>781.98</v>
      </c>
      <c r="M54134">
        <v>1249.22</v>
      </c>
      <c r="N54134">
        <v>45.59</v>
      </c>
      <c r="O54134">
        <f>Ordens[[#This Row],[TotalExecutedVolume]]/Ordens[[#This Row],[TotalNetDol]]</f>
        <v>5.7546228803805721E-2</v>
      </c>
    </row>
    <row r="54135" spans="1:15">
      <c r="A54135" s="1">
        <v>44804</v>
      </c>
      <c r="B54135" t="s">
        <v>49024</v>
      </c>
      <c r="C54135" t="s">
        <v>16</v>
      </c>
      <c r="D54135" t="s">
        <v>17</v>
      </c>
      <c r="E54135" t="s">
        <v>111</v>
      </c>
      <c r="F54135" t="s">
        <v>19</v>
      </c>
      <c r="G54135" t="s">
        <v>104</v>
      </c>
      <c r="H54135" t="s">
        <v>62502</v>
      </c>
      <c r="I54135" t="s">
        <v>89</v>
      </c>
      <c r="J54135">
        <v>0.33712999999999999</v>
      </c>
      <c r="K54135">
        <v>37</v>
      </c>
      <c r="L54135">
        <v>781.98</v>
      </c>
      <c r="M54135">
        <v>1249.22</v>
      </c>
      <c r="N54135">
        <v>86.5</v>
      </c>
      <c r="O54135">
        <f>Ordens[[#This Row],[TotalExecutedVolume]]/Ordens[[#This Row],[TotalNetDol]]</f>
        <v>4.7315788127573595E-2</v>
      </c>
    </row>
    <row r="54136" spans="1:15">
      <c r="A54136" s="1">
        <v>44804</v>
      </c>
      <c r="B54136" t="s">
        <v>49024</v>
      </c>
      <c r="C54136" t="s">
        <v>129</v>
      </c>
      <c r="D54136" t="s">
        <v>17</v>
      </c>
      <c r="E54136" t="s">
        <v>24516</v>
      </c>
      <c r="F54136" t="s">
        <v>19</v>
      </c>
      <c r="G54136" t="s">
        <v>3261</v>
      </c>
      <c r="H54136" t="s">
        <v>62503</v>
      </c>
      <c r="I54136" t="s">
        <v>22</v>
      </c>
      <c r="J54136">
        <v>0.28177000000000002</v>
      </c>
      <c r="K54136">
        <v>8.35</v>
      </c>
      <c r="L54136">
        <v>781.98</v>
      </c>
      <c r="M54136">
        <v>1249.22</v>
      </c>
      <c r="N54136">
        <v>0</v>
      </c>
      <c r="O54136">
        <f>Ordens[[#This Row],[TotalExecutedVolume]]/Ordens[[#This Row],[TotalNetDol]]</f>
        <v>1.0678022455817284E-2</v>
      </c>
    </row>
    <row r="54137" spans="1:15">
      <c r="A54137" s="1">
        <v>44804</v>
      </c>
      <c r="B54137" t="s">
        <v>3075</v>
      </c>
      <c r="C54137" t="s">
        <v>16</v>
      </c>
      <c r="D54137" t="s">
        <v>24</v>
      </c>
      <c r="E54137" t="s">
        <v>139</v>
      </c>
      <c r="F54137" t="s">
        <v>72</v>
      </c>
      <c r="G54137" t="s">
        <v>27</v>
      </c>
      <c r="H54137" t="s">
        <v>62504</v>
      </c>
      <c r="I54137" t="s">
        <v>29</v>
      </c>
      <c r="J54137">
        <v>0.53095000000000003</v>
      </c>
      <c r="K54137">
        <v>50</v>
      </c>
      <c r="L54137">
        <v>3061.63</v>
      </c>
      <c r="M54137">
        <v>2742.25</v>
      </c>
      <c r="N54137">
        <v>759.73</v>
      </c>
      <c r="O54137">
        <f>Ordens[[#This Row],[TotalExecutedVolume]]/Ordens[[#This Row],[TotalNetDol]]</f>
        <v>1.6331169997680972E-2</v>
      </c>
    </row>
    <row r="54138" spans="1:15">
      <c r="A54138" s="1">
        <v>44804</v>
      </c>
      <c r="B54138" t="s">
        <v>49024</v>
      </c>
      <c r="C54138" t="s">
        <v>16</v>
      </c>
      <c r="D54138" t="s">
        <v>17</v>
      </c>
      <c r="E54138" t="s">
        <v>40</v>
      </c>
      <c r="F54138" t="s">
        <v>41</v>
      </c>
      <c r="G54138" t="s">
        <v>42</v>
      </c>
      <c r="H54138" t="s">
        <v>62505</v>
      </c>
      <c r="I54138" t="s">
        <v>44</v>
      </c>
      <c r="J54138">
        <v>0.34871999999999997</v>
      </c>
      <c r="K54138">
        <v>45</v>
      </c>
      <c r="L54138">
        <v>781.98</v>
      </c>
      <c r="M54138">
        <v>1249.22</v>
      </c>
      <c r="N54138">
        <v>70.66</v>
      </c>
      <c r="O54138">
        <f>Ordens[[#This Row],[TotalExecutedVolume]]/Ordens[[#This Row],[TotalNetDol]]</f>
        <v>5.7546228803805721E-2</v>
      </c>
    </row>
    <row r="54139" spans="1:15">
      <c r="A54139" s="1">
        <v>44804</v>
      </c>
      <c r="B54139" t="s">
        <v>31984</v>
      </c>
      <c r="C54139" t="s">
        <v>16</v>
      </c>
      <c r="D54139" t="s">
        <v>17</v>
      </c>
      <c r="E54139" t="s">
        <v>31985</v>
      </c>
      <c r="F54139" t="s">
        <v>33</v>
      </c>
      <c r="G54139" t="s">
        <v>553</v>
      </c>
      <c r="H54139" t="s">
        <v>62506</v>
      </c>
      <c r="I54139" t="s">
        <v>36</v>
      </c>
      <c r="J54139">
        <v>1</v>
      </c>
      <c r="K54139">
        <v>40.21</v>
      </c>
      <c r="L54139">
        <v>13758.7</v>
      </c>
      <c r="M54139">
        <v>13050.8</v>
      </c>
      <c r="N54139">
        <v>257.32</v>
      </c>
      <c r="O54139">
        <f>Ordens[[#This Row],[TotalExecutedVolume]]/Ordens[[#This Row],[TotalNetDol]]</f>
        <v>2.922514481746095E-3</v>
      </c>
    </row>
    <row r="54140" spans="1:15">
      <c r="A54140" s="1">
        <v>44804</v>
      </c>
      <c r="B54140" t="s">
        <v>31984</v>
      </c>
      <c r="C54140" t="s">
        <v>16</v>
      </c>
      <c r="D54140" t="s">
        <v>17</v>
      </c>
      <c r="E54140" t="s">
        <v>141</v>
      </c>
      <c r="F54140" t="s">
        <v>82</v>
      </c>
      <c r="G54140" t="s">
        <v>142</v>
      </c>
      <c r="H54140" t="s">
        <v>62507</v>
      </c>
      <c r="I54140" t="s">
        <v>144</v>
      </c>
      <c r="J54140">
        <v>1</v>
      </c>
      <c r="K54140">
        <v>279.64999999999998</v>
      </c>
      <c r="L54140">
        <v>13758.7</v>
      </c>
      <c r="M54140">
        <v>13050.8</v>
      </c>
      <c r="N54140">
        <v>482.76</v>
      </c>
      <c r="O54140">
        <f>Ordens[[#This Row],[TotalExecutedVolume]]/Ordens[[#This Row],[TotalNetDol]]</f>
        <v>2.0325321432984218E-2</v>
      </c>
    </row>
    <row r="54141" spans="1:15">
      <c r="A54141" s="1">
        <v>44804</v>
      </c>
      <c r="B54141" t="s">
        <v>31984</v>
      </c>
      <c r="C54141" t="s">
        <v>16</v>
      </c>
      <c r="D54141" t="s">
        <v>17</v>
      </c>
      <c r="E54141" t="s">
        <v>606</v>
      </c>
      <c r="F54141" t="s">
        <v>19</v>
      </c>
      <c r="G54141" t="s">
        <v>104</v>
      </c>
      <c r="H54141" t="s">
        <v>62508</v>
      </c>
      <c r="I54141" t="s">
        <v>89</v>
      </c>
      <c r="J54141">
        <v>0.5</v>
      </c>
      <c r="K54141">
        <v>82.31</v>
      </c>
      <c r="L54141">
        <v>13758.7</v>
      </c>
      <c r="M54141">
        <v>13050.8</v>
      </c>
      <c r="N54141">
        <v>1085.44</v>
      </c>
      <c r="O54141">
        <f>Ordens[[#This Row],[TotalExecutedVolume]]/Ordens[[#This Row],[TotalNetDol]]</f>
        <v>5.9823965927013455E-3</v>
      </c>
    </row>
    <row r="54142" spans="1:15">
      <c r="A54142" s="1">
        <v>44804</v>
      </c>
      <c r="B54142" t="s">
        <v>31984</v>
      </c>
      <c r="C54142" t="s">
        <v>16</v>
      </c>
      <c r="D54142" t="s">
        <v>17</v>
      </c>
      <c r="E54142" t="s">
        <v>108</v>
      </c>
      <c r="F54142" t="s">
        <v>19</v>
      </c>
      <c r="G54142" t="s">
        <v>109</v>
      </c>
      <c r="H54142" t="s">
        <v>62509</v>
      </c>
      <c r="I54142" t="s">
        <v>89</v>
      </c>
      <c r="J54142">
        <v>0.5</v>
      </c>
      <c r="K54142">
        <v>132.33000000000001</v>
      </c>
      <c r="L54142">
        <v>13758.7</v>
      </c>
      <c r="M54142">
        <v>13050.8</v>
      </c>
      <c r="N54142">
        <v>1397.4</v>
      </c>
      <c r="O54142">
        <f>Ordens[[#This Row],[TotalExecutedVolume]]/Ordens[[#This Row],[TotalNetDol]]</f>
        <v>9.6179144831997215E-3</v>
      </c>
    </row>
    <row r="54143" spans="1:15">
      <c r="A54143" s="1">
        <v>44804</v>
      </c>
      <c r="B54143" t="s">
        <v>31984</v>
      </c>
      <c r="C54143" t="s">
        <v>16</v>
      </c>
      <c r="D54143" t="s">
        <v>17</v>
      </c>
      <c r="E54143" t="s">
        <v>294</v>
      </c>
      <c r="F54143" t="s">
        <v>188</v>
      </c>
      <c r="G54143" t="s">
        <v>189</v>
      </c>
      <c r="H54143" t="s">
        <v>62510</v>
      </c>
      <c r="I54143" t="s">
        <v>191</v>
      </c>
      <c r="J54143">
        <v>0.57999999999999996</v>
      </c>
      <c r="K54143">
        <v>94.66</v>
      </c>
      <c r="L54143">
        <v>13758.7</v>
      </c>
      <c r="M54143">
        <v>13050.8</v>
      </c>
      <c r="N54143">
        <v>1551.92</v>
      </c>
      <c r="O54143">
        <f>Ordens[[#This Row],[TotalExecutedVolume]]/Ordens[[#This Row],[TotalNetDol]]</f>
        <v>6.8800104661050823E-3</v>
      </c>
    </row>
    <row r="54144" spans="1:15">
      <c r="A54144" s="1">
        <v>44804</v>
      </c>
      <c r="B54144" t="s">
        <v>31984</v>
      </c>
      <c r="C54144" t="s">
        <v>16</v>
      </c>
      <c r="D54144" t="s">
        <v>17</v>
      </c>
      <c r="E54144" t="s">
        <v>18</v>
      </c>
      <c r="F54144" t="s">
        <v>19</v>
      </c>
      <c r="G54144" t="s">
        <v>20</v>
      </c>
      <c r="H54144" t="s">
        <v>62511</v>
      </c>
      <c r="I54144" t="s">
        <v>22</v>
      </c>
      <c r="J54144">
        <v>0.5</v>
      </c>
      <c r="K54144">
        <v>79.540000000000006</v>
      </c>
      <c r="L54144">
        <v>13758.7</v>
      </c>
      <c r="M54144">
        <v>13050.8</v>
      </c>
      <c r="N54144">
        <v>1243.8</v>
      </c>
      <c r="O54144">
        <f>Ordens[[#This Row],[TotalExecutedVolume]]/Ordens[[#This Row],[TotalNetDol]]</f>
        <v>5.7810694324318436E-3</v>
      </c>
    </row>
    <row r="54145" spans="1:15">
      <c r="A54145" s="1">
        <v>44804</v>
      </c>
      <c r="B54145" t="s">
        <v>31984</v>
      </c>
      <c r="C54145" t="s">
        <v>16</v>
      </c>
      <c r="D54145" t="s">
        <v>17</v>
      </c>
      <c r="E54145" t="s">
        <v>111</v>
      </c>
      <c r="F54145" t="s">
        <v>19</v>
      </c>
      <c r="G54145" t="s">
        <v>104</v>
      </c>
      <c r="H54145" t="s">
        <v>62512</v>
      </c>
      <c r="I54145" t="s">
        <v>89</v>
      </c>
      <c r="J54145">
        <v>1</v>
      </c>
      <c r="K54145">
        <v>110.03</v>
      </c>
      <c r="L54145">
        <v>13758.7</v>
      </c>
      <c r="M54145">
        <v>13050.8</v>
      </c>
      <c r="N54145">
        <v>382.6</v>
      </c>
      <c r="O54145">
        <f>Ordens[[#This Row],[TotalExecutedVolume]]/Ordens[[#This Row],[TotalNetDol]]</f>
        <v>7.9971218211022845E-3</v>
      </c>
    </row>
    <row r="54146" spans="1:15">
      <c r="A54146" s="1">
        <v>44804</v>
      </c>
      <c r="B54146" t="s">
        <v>31984</v>
      </c>
      <c r="C54146" t="s">
        <v>16</v>
      </c>
      <c r="D54146" t="s">
        <v>17</v>
      </c>
      <c r="E54146" t="s">
        <v>48</v>
      </c>
      <c r="F54146" t="s">
        <v>41</v>
      </c>
      <c r="G54146" t="s">
        <v>49</v>
      </c>
      <c r="H54146" t="s">
        <v>62513</v>
      </c>
      <c r="I54146" t="s">
        <v>51</v>
      </c>
      <c r="J54146">
        <v>0.6</v>
      </c>
      <c r="K54146">
        <v>67.760000000000005</v>
      </c>
      <c r="L54146">
        <v>13758.7</v>
      </c>
      <c r="M54146">
        <v>13050.8</v>
      </c>
      <c r="N54146">
        <v>1933.77</v>
      </c>
      <c r="O54146">
        <f>Ordens[[#This Row],[TotalExecutedVolume]]/Ordens[[#This Row],[TotalNetDol]]</f>
        <v>4.9248838916467396E-3</v>
      </c>
    </row>
    <row r="54147" spans="1:15">
      <c r="A54147" s="1">
        <v>44804</v>
      </c>
      <c r="B54147" t="s">
        <v>31984</v>
      </c>
      <c r="C54147" t="s">
        <v>16</v>
      </c>
      <c r="D54147" t="s">
        <v>17</v>
      </c>
      <c r="E54147" t="s">
        <v>177</v>
      </c>
      <c r="F54147" t="s">
        <v>33</v>
      </c>
      <c r="G54147" t="s">
        <v>178</v>
      </c>
      <c r="H54147" t="s">
        <v>62514</v>
      </c>
      <c r="I54147" t="s">
        <v>36</v>
      </c>
      <c r="J54147">
        <v>0.5</v>
      </c>
      <c r="K54147">
        <v>100.81</v>
      </c>
      <c r="L54147">
        <v>13758.7</v>
      </c>
      <c r="M54147">
        <v>13050.8</v>
      </c>
      <c r="N54147">
        <v>1053.46</v>
      </c>
      <c r="O54147">
        <f>Ordens[[#This Row],[TotalExecutedVolume]]/Ordens[[#This Row],[TotalNetDol]]</f>
        <v>7.3270003706745546E-3</v>
      </c>
    </row>
    <row r="54148" spans="1:15">
      <c r="A54148" s="1">
        <v>44804</v>
      </c>
      <c r="B54148" t="s">
        <v>31984</v>
      </c>
      <c r="C54148" t="s">
        <v>16</v>
      </c>
      <c r="D54148" t="s">
        <v>17</v>
      </c>
      <c r="E54148" t="s">
        <v>5219</v>
      </c>
      <c r="F54148" t="s">
        <v>19</v>
      </c>
      <c r="G54148" t="s">
        <v>3415</v>
      </c>
      <c r="H54148" t="s">
        <v>62515</v>
      </c>
      <c r="I54148" t="s">
        <v>89</v>
      </c>
      <c r="J54148">
        <v>0.5</v>
      </c>
      <c r="K54148">
        <v>47.41</v>
      </c>
      <c r="L54148">
        <v>13758.7</v>
      </c>
      <c r="M54148">
        <v>13050.8</v>
      </c>
      <c r="N54148">
        <v>748.81</v>
      </c>
      <c r="O54148">
        <f>Ordens[[#This Row],[TotalExecutedVolume]]/Ordens[[#This Row],[TotalNetDol]]</f>
        <v>3.4458197358762086E-3</v>
      </c>
    </row>
    <row r="54149" spans="1:15">
      <c r="A54149" s="1">
        <v>44804</v>
      </c>
      <c r="B54149" t="s">
        <v>31984</v>
      </c>
      <c r="C54149" t="s">
        <v>16</v>
      </c>
      <c r="D54149" t="s">
        <v>17</v>
      </c>
      <c r="E54149" t="s">
        <v>1575</v>
      </c>
      <c r="F54149" t="s">
        <v>33</v>
      </c>
      <c r="G54149" t="s">
        <v>553</v>
      </c>
      <c r="H54149" t="s">
        <v>62516</v>
      </c>
      <c r="I54149" t="s">
        <v>36</v>
      </c>
      <c r="J54149">
        <v>0.3</v>
      </c>
      <c r="K54149">
        <v>202.98</v>
      </c>
      <c r="L54149">
        <v>13758.7</v>
      </c>
      <c r="M54149">
        <v>13050.8</v>
      </c>
      <c r="N54149">
        <v>1981.01</v>
      </c>
      <c r="O54149">
        <f>Ordens[[#This Row],[TotalExecutedVolume]]/Ordens[[#This Row],[TotalNetDol]]</f>
        <v>1.4752847289351464E-2</v>
      </c>
    </row>
    <row r="54150" spans="1:15">
      <c r="A54150" s="1">
        <v>44804</v>
      </c>
      <c r="B54150" t="s">
        <v>2489</v>
      </c>
      <c r="C54150" t="s">
        <v>16</v>
      </c>
      <c r="D54150" t="s">
        <v>17</v>
      </c>
      <c r="E54150" t="s">
        <v>513</v>
      </c>
      <c r="F54150" t="s">
        <v>307</v>
      </c>
      <c r="G54150" t="s">
        <v>510</v>
      </c>
      <c r="H54150" t="s">
        <v>62517</v>
      </c>
      <c r="I54150" t="s">
        <v>310</v>
      </c>
      <c r="J54150">
        <v>0.27268999999999999</v>
      </c>
      <c r="K54150">
        <v>100</v>
      </c>
      <c r="L54150">
        <v>1830.26</v>
      </c>
      <c r="M54150">
        <v>1660.52</v>
      </c>
      <c r="N54150">
        <v>91.05</v>
      </c>
      <c r="O54150">
        <f>Ordens[[#This Row],[TotalExecutedVolume]]/Ordens[[#This Row],[TotalNetDol]]</f>
        <v>5.4637046102739499E-2</v>
      </c>
    </row>
    <row r="54151" spans="1:15">
      <c r="A54151" s="1">
        <v>44804</v>
      </c>
      <c r="B54151" t="s">
        <v>2489</v>
      </c>
      <c r="C54151" t="s">
        <v>16</v>
      </c>
      <c r="D54151" t="s">
        <v>17</v>
      </c>
      <c r="E54151" t="s">
        <v>522</v>
      </c>
      <c r="F54151" t="s">
        <v>19</v>
      </c>
      <c r="G54151" t="s">
        <v>87</v>
      </c>
      <c r="H54151" t="s">
        <v>62518</v>
      </c>
      <c r="I54151" t="s">
        <v>89</v>
      </c>
      <c r="J54151">
        <v>0.34599999999999997</v>
      </c>
      <c r="K54151">
        <v>100</v>
      </c>
      <c r="L54151">
        <v>1830.26</v>
      </c>
      <c r="M54151">
        <v>1660.52</v>
      </c>
      <c r="N54151">
        <v>89.03</v>
      </c>
      <c r="O54151">
        <f>Ordens[[#This Row],[TotalExecutedVolume]]/Ordens[[#This Row],[TotalNetDol]]</f>
        <v>5.4637046102739499E-2</v>
      </c>
    </row>
    <row r="54152" spans="1:15">
      <c r="A54152" s="1">
        <v>44804</v>
      </c>
      <c r="B54152" t="s">
        <v>2489</v>
      </c>
      <c r="C54152" t="s">
        <v>16</v>
      </c>
      <c r="D54152" t="s">
        <v>17</v>
      </c>
      <c r="E54152" t="s">
        <v>509</v>
      </c>
      <c r="F54152" t="s">
        <v>307</v>
      </c>
      <c r="G54152" t="s">
        <v>510</v>
      </c>
      <c r="H54152" t="s">
        <v>62519</v>
      </c>
      <c r="I54152" t="s">
        <v>310</v>
      </c>
      <c r="J54152">
        <v>0.54044999999999999</v>
      </c>
      <c r="K54152">
        <v>100</v>
      </c>
      <c r="L54152">
        <v>1830.26</v>
      </c>
      <c r="M54152">
        <v>1660.52</v>
      </c>
      <c r="N54152">
        <v>88.68</v>
      </c>
      <c r="O54152">
        <f>Ordens[[#This Row],[TotalExecutedVolume]]/Ordens[[#This Row],[TotalNetDol]]</f>
        <v>5.4637046102739499E-2</v>
      </c>
    </row>
    <row r="54153" spans="1:15">
      <c r="A54153" s="1">
        <v>44804</v>
      </c>
      <c r="B54153" t="s">
        <v>21146</v>
      </c>
      <c r="C54153" t="s">
        <v>16</v>
      </c>
      <c r="D54153" t="s">
        <v>17</v>
      </c>
      <c r="E54153" t="s">
        <v>18</v>
      </c>
      <c r="F54153" t="s">
        <v>19</v>
      </c>
      <c r="G54153" t="s">
        <v>20</v>
      </c>
      <c r="H54153" t="s">
        <v>62520</v>
      </c>
      <c r="I54153" t="s">
        <v>22</v>
      </c>
      <c r="J54153">
        <v>1</v>
      </c>
      <c r="K54153">
        <v>159.29</v>
      </c>
      <c r="L54153">
        <v>1715.39</v>
      </c>
      <c r="M54153">
        <v>1619.4</v>
      </c>
      <c r="N54153">
        <v>138.19999999999999</v>
      </c>
      <c r="O54153">
        <f>Ordens[[#This Row],[TotalExecutedVolume]]/Ordens[[#This Row],[TotalNetDol]]</f>
        <v>9.2859349768857222E-2</v>
      </c>
    </row>
    <row r="54154" spans="1:15">
      <c r="A54154" s="1">
        <v>44804</v>
      </c>
      <c r="B54154" t="s">
        <v>14087</v>
      </c>
      <c r="C54154" t="s">
        <v>16</v>
      </c>
      <c r="D54154" t="s">
        <v>17</v>
      </c>
      <c r="E54154" t="s">
        <v>601</v>
      </c>
      <c r="F54154" t="s">
        <v>33</v>
      </c>
      <c r="G54154" t="s">
        <v>34</v>
      </c>
      <c r="H54154" t="s">
        <v>62521</v>
      </c>
      <c r="I54154" t="s">
        <v>36</v>
      </c>
      <c r="J54154">
        <v>1</v>
      </c>
      <c r="K54154">
        <v>31.05</v>
      </c>
      <c r="L54154">
        <v>1510.06</v>
      </c>
      <c r="M54154">
        <v>1359.45</v>
      </c>
      <c r="N54154">
        <v>199.01</v>
      </c>
      <c r="O54154">
        <f>Ordens[[#This Row],[TotalExecutedVolume]]/Ordens[[#This Row],[TotalNetDol]]</f>
        <v>2.0562096870323034E-2</v>
      </c>
    </row>
    <row r="54155" spans="1:15">
      <c r="A54155" s="1">
        <v>44804</v>
      </c>
      <c r="B54155" t="s">
        <v>15320</v>
      </c>
      <c r="C54155" t="s">
        <v>16</v>
      </c>
      <c r="D54155" t="s">
        <v>17</v>
      </c>
      <c r="E54155" t="s">
        <v>15321</v>
      </c>
      <c r="F54155" t="s">
        <v>19</v>
      </c>
      <c r="G54155" t="s">
        <v>109</v>
      </c>
      <c r="H54155" t="s">
        <v>62522</v>
      </c>
      <c r="I54155" t="s">
        <v>89</v>
      </c>
      <c r="J54155">
        <v>0.15</v>
      </c>
      <c r="K54155">
        <v>12.87</v>
      </c>
      <c r="L54155">
        <v>464.14</v>
      </c>
      <c r="M54155">
        <v>403.59</v>
      </c>
      <c r="N54155">
        <v>117.81</v>
      </c>
      <c r="O54155">
        <f>Ordens[[#This Row],[TotalExecutedVolume]]/Ordens[[#This Row],[TotalNetDol]]</f>
        <v>2.7728702546645407E-2</v>
      </c>
    </row>
    <row r="54156" spans="1:15">
      <c r="A54156" s="1">
        <v>44804</v>
      </c>
      <c r="B54156" t="s">
        <v>53081</v>
      </c>
      <c r="C54156" t="s">
        <v>16</v>
      </c>
      <c r="D54156" t="s">
        <v>17</v>
      </c>
      <c r="E54156" t="s">
        <v>48</v>
      </c>
      <c r="F54156" t="s">
        <v>41</v>
      </c>
      <c r="G54156" t="s">
        <v>49</v>
      </c>
      <c r="H54156" t="s">
        <v>62523</v>
      </c>
      <c r="I54156" t="s">
        <v>51</v>
      </c>
      <c r="J54156">
        <v>0.1</v>
      </c>
      <c r="K54156">
        <v>11.22</v>
      </c>
      <c r="L54156">
        <v>84.85</v>
      </c>
      <c r="M54156">
        <v>77.430000000000007</v>
      </c>
      <c r="N54156">
        <v>9.43</v>
      </c>
      <c r="O54156">
        <f>Ordens[[#This Row],[TotalExecutedVolume]]/Ordens[[#This Row],[TotalNetDol]]</f>
        <v>0.13223335297583974</v>
      </c>
    </row>
    <row r="54157" spans="1:15">
      <c r="A54157" s="1">
        <v>44804</v>
      </c>
      <c r="B54157" t="s">
        <v>33004</v>
      </c>
      <c r="C54157" t="s">
        <v>16</v>
      </c>
      <c r="D54157" t="s">
        <v>24</v>
      </c>
      <c r="E54157" t="s">
        <v>1120</v>
      </c>
      <c r="F54157" t="s">
        <v>72</v>
      </c>
      <c r="G54157" t="s">
        <v>27</v>
      </c>
      <c r="H54157" t="s">
        <v>62524</v>
      </c>
      <c r="I54157" t="s">
        <v>29</v>
      </c>
      <c r="J54157">
        <v>1.60599</v>
      </c>
      <c r="K54157">
        <v>150</v>
      </c>
      <c r="L54157">
        <v>1543.97</v>
      </c>
      <c r="M54157">
        <v>1368.51</v>
      </c>
      <c r="N54157">
        <v>132.41</v>
      </c>
      <c r="O54157">
        <f>Ordens[[#This Row],[TotalExecutedVolume]]/Ordens[[#This Row],[TotalNetDol]]</f>
        <v>9.7152146738602438E-2</v>
      </c>
    </row>
    <row r="54158" spans="1:15">
      <c r="A54158" s="1">
        <v>44804</v>
      </c>
      <c r="B54158" t="s">
        <v>33004</v>
      </c>
      <c r="C54158" t="s">
        <v>16</v>
      </c>
      <c r="D54158" t="s">
        <v>17</v>
      </c>
      <c r="E54158" t="s">
        <v>1564</v>
      </c>
      <c r="F54158" t="s">
        <v>41</v>
      </c>
      <c r="G54158" t="s">
        <v>212</v>
      </c>
      <c r="H54158" t="s">
        <v>62525</v>
      </c>
      <c r="I54158" t="s">
        <v>44</v>
      </c>
      <c r="J54158">
        <v>0.28621999999999997</v>
      </c>
      <c r="K54158">
        <v>150</v>
      </c>
      <c r="L54158">
        <v>1543.97</v>
      </c>
      <c r="M54158">
        <v>1368.51</v>
      </c>
      <c r="N54158">
        <v>135.16999999999999</v>
      </c>
      <c r="O54158">
        <f>Ordens[[#This Row],[TotalExecutedVolume]]/Ordens[[#This Row],[TotalNetDol]]</f>
        <v>9.7152146738602438E-2</v>
      </c>
    </row>
    <row r="54159" spans="1:15">
      <c r="A54159" s="1">
        <v>44804</v>
      </c>
      <c r="B54159" t="s">
        <v>33004</v>
      </c>
      <c r="C54159" t="s">
        <v>16</v>
      </c>
      <c r="D54159" t="s">
        <v>17</v>
      </c>
      <c r="E54159" t="s">
        <v>111</v>
      </c>
      <c r="F54159" t="s">
        <v>19</v>
      </c>
      <c r="G54159" t="s">
        <v>104</v>
      </c>
      <c r="H54159" t="s">
        <v>62526</v>
      </c>
      <c r="I54159" t="s">
        <v>89</v>
      </c>
      <c r="J54159">
        <v>0.72999000000000003</v>
      </c>
      <c r="K54159">
        <v>80</v>
      </c>
      <c r="L54159">
        <v>1543.97</v>
      </c>
      <c r="M54159">
        <v>1368.51</v>
      </c>
      <c r="N54159">
        <v>156.46</v>
      </c>
      <c r="O54159">
        <f>Ordens[[#This Row],[TotalExecutedVolume]]/Ordens[[#This Row],[TotalNetDol]]</f>
        <v>5.1814478260587965E-2</v>
      </c>
    </row>
    <row r="54160" spans="1:15">
      <c r="A54160" s="1">
        <v>44804</v>
      </c>
      <c r="B54160" t="s">
        <v>53677</v>
      </c>
      <c r="C54160" t="s">
        <v>16</v>
      </c>
      <c r="D54160" t="s">
        <v>17</v>
      </c>
      <c r="E54160" t="s">
        <v>108</v>
      </c>
      <c r="F54160" t="s">
        <v>19</v>
      </c>
      <c r="G54160" t="s">
        <v>109</v>
      </c>
      <c r="H54160" t="s">
        <v>62527</v>
      </c>
      <c r="I54160" t="s">
        <v>89</v>
      </c>
      <c r="J54160">
        <v>3</v>
      </c>
      <c r="K54160">
        <v>792.51</v>
      </c>
      <c r="L54160">
        <v>3764.68</v>
      </c>
      <c r="M54160">
        <v>3247.24</v>
      </c>
      <c r="N54160">
        <v>698.7</v>
      </c>
      <c r="O54160">
        <f>Ordens[[#This Row],[TotalExecutedVolume]]/Ordens[[#This Row],[TotalNetDol]]</f>
        <v>0.21051191601942265</v>
      </c>
    </row>
    <row r="54161" spans="1:15">
      <c r="A54161" s="1">
        <v>44804</v>
      </c>
      <c r="B54161" t="s">
        <v>42368</v>
      </c>
      <c r="C54161" t="s">
        <v>129</v>
      </c>
      <c r="D54161" t="s">
        <v>17</v>
      </c>
      <c r="E54161" t="s">
        <v>18</v>
      </c>
      <c r="F54161" t="s">
        <v>19</v>
      </c>
      <c r="G54161" t="s">
        <v>20</v>
      </c>
      <c r="H54161" t="s">
        <v>62528</v>
      </c>
      <c r="I54161" t="s">
        <v>22</v>
      </c>
      <c r="J54161">
        <v>0.21</v>
      </c>
      <c r="K54161">
        <v>33.42</v>
      </c>
      <c r="L54161">
        <v>50.56</v>
      </c>
      <c r="M54161">
        <v>40.39</v>
      </c>
      <c r="N54161">
        <v>17.41</v>
      </c>
      <c r="O54161">
        <f>Ordens[[#This Row],[TotalExecutedVolume]]/Ordens[[#This Row],[TotalNetDol]]</f>
        <v>0.660996835443038</v>
      </c>
    </row>
    <row r="54162" spans="1:15">
      <c r="A54162" s="1">
        <v>44804</v>
      </c>
      <c r="B54162" t="s">
        <v>42368</v>
      </c>
      <c r="C54162" t="s">
        <v>129</v>
      </c>
      <c r="D54162" t="s">
        <v>17</v>
      </c>
      <c r="E54162" t="s">
        <v>40</v>
      </c>
      <c r="F54162" t="s">
        <v>41</v>
      </c>
      <c r="G54162" t="s">
        <v>42</v>
      </c>
      <c r="H54162" t="s">
        <v>62529</v>
      </c>
      <c r="I54162" t="s">
        <v>44</v>
      </c>
      <c r="J54162">
        <v>0.15397</v>
      </c>
      <c r="K54162">
        <v>19.73</v>
      </c>
      <c r="L54162">
        <v>50.56</v>
      </c>
      <c r="M54162">
        <v>40.39</v>
      </c>
      <c r="N54162">
        <v>18.97</v>
      </c>
      <c r="O54162">
        <f>Ordens[[#This Row],[TotalExecutedVolume]]/Ordens[[#This Row],[TotalNetDol]]</f>
        <v>0.39022943037974683</v>
      </c>
    </row>
    <row r="54163" spans="1:15">
      <c r="A54163" s="1">
        <v>44804</v>
      </c>
      <c r="B54163" t="s">
        <v>46498</v>
      </c>
      <c r="C54163" t="s">
        <v>129</v>
      </c>
      <c r="D54163" t="s">
        <v>17</v>
      </c>
      <c r="E54163" t="s">
        <v>81</v>
      </c>
      <c r="F54163" t="s">
        <v>82</v>
      </c>
      <c r="G54163" t="s">
        <v>83</v>
      </c>
      <c r="H54163" t="s">
        <v>62530</v>
      </c>
      <c r="I54163" t="s">
        <v>85</v>
      </c>
      <c r="J54163">
        <v>1</v>
      </c>
      <c r="K54163">
        <v>62.25</v>
      </c>
      <c r="L54163">
        <v>351.3</v>
      </c>
      <c r="M54163">
        <v>118.94</v>
      </c>
      <c r="N54163">
        <v>0</v>
      </c>
      <c r="O54163">
        <f>Ordens[[#This Row],[TotalExecutedVolume]]/Ordens[[#This Row],[TotalNetDol]]</f>
        <v>0.17719897523484202</v>
      </c>
    </row>
    <row r="54164" spans="1:15">
      <c r="A54164" s="1">
        <v>44804</v>
      </c>
      <c r="B54164" t="s">
        <v>46498</v>
      </c>
      <c r="C54164" t="s">
        <v>129</v>
      </c>
      <c r="D54164" t="s">
        <v>17</v>
      </c>
      <c r="E54164" t="s">
        <v>18</v>
      </c>
      <c r="F54164" t="s">
        <v>19</v>
      </c>
      <c r="G54164" t="s">
        <v>20</v>
      </c>
      <c r="H54164" t="s">
        <v>62531</v>
      </c>
      <c r="I54164" t="s">
        <v>22</v>
      </c>
      <c r="J54164">
        <v>1</v>
      </c>
      <c r="K54164">
        <v>158.85</v>
      </c>
      <c r="L54164">
        <v>351.3</v>
      </c>
      <c r="M54164">
        <v>118.94</v>
      </c>
      <c r="N54164">
        <v>0</v>
      </c>
      <c r="O54164">
        <f>Ordens[[#This Row],[TotalExecutedVolume]]/Ordens[[#This Row],[TotalNetDol]]</f>
        <v>0.45217762596071731</v>
      </c>
    </row>
    <row r="54165" spans="1:15">
      <c r="A54165" s="1">
        <v>44804</v>
      </c>
      <c r="B54165" t="s">
        <v>14582</v>
      </c>
      <c r="C54165" t="s">
        <v>129</v>
      </c>
      <c r="D54165" t="s">
        <v>24</v>
      </c>
      <c r="E54165" t="s">
        <v>5622</v>
      </c>
      <c r="F54165" t="s">
        <v>72</v>
      </c>
      <c r="G54165" t="s">
        <v>27</v>
      </c>
      <c r="H54165" t="s">
        <v>62532</v>
      </c>
      <c r="I54165" t="s">
        <v>29</v>
      </c>
      <c r="J54165">
        <v>5</v>
      </c>
      <c r="K54165">
        <v>566.35</v>
      </c>
      <c r="L54165">
        <v>627.66</v>
      </c>
      <c r="M54165">
        <v>842.91</v>
      </c>
      <c r="N54165">
        <v>507.9</v>
      </c>
      <c r="O54165">
        <f>Ordens[[#This Row],[TotalExecutedVolume]]/Ordens[[#This Row],[TotalNetDol]]</f>
        <v>0.90231972724086296</v>
      </c>
    </row>
    <row r="54166" spans="1:15">
      <c r="A54166" s="1">
        <v>44804</v>
      </c>
      <c r="B54166" t="s">
        <v>62032</v>
      </c>
      <c r="C54166" t="s">
        <v>16</v>
      </c>
      <c r="D54166" t="s">
        <v>24</v>
      </c>
      <c r="E54166" t="s">
        <v>68</v>
      </c>
      <c r="F54166" t="s">
        <v>72</v>
      </c>
      <c r="G54166" t="s">
        <v>27</v>
      </c>
      <c r="H54166" t="s">
        <v>62533</v>
      </c>
      <c r="I54166" t="s">
        <v>29</v>
      </c>
      <c r="J54166">
        <v>0.63975000000000004</v>
      </c>
      <c r="K54166">
        <v>56.26</v>
      </c>
      <c r="L54166">
        <v>270.58</v>
      </c>
      <c r="M54166">
        <v>488.42</v>
      </c>
      <c r="N54166">
        <v>487</v>
      </c>
      <c r="O54166">
        <f>Ordens[[#This Row],[TotalExecutedVolume]]/Ordens[[#This Row],[TotalNetDol]]</f>
        <v>0.2079237194175475</v>
      </c>
    </row>
    <row r="54167" spans="1:15">
      <c r="A54167" s="1">
        <v>44804</v>
      </c>
      <c r="B54167" t="s">
        <v>26518</v>
      </c>
      <c r="C54167" t="s">
        <v>16</v>
      </c>
      <c r="D54167" t="s">
        <v>17</v>
      </c>
      <c r="E54167" t="s">
        <v>77</v>
      </c>
      <c r="F54167" t="s">
        <v>33</v>
      </c>
      <c r="G54167" t="s">
        <v>78</v>
      </c>
      <c r="H54167" t="s">
        <v>62534</v>
      </c>
      <c r="I54167" t="s">
        <v>36</v>
      </c>
      <c r="J54167">
        <v>0.10571</v>
      </c>
      <c r="K54167">
        <v>30</v>
      </c>
      <c r="L54167">
        <v>1275.05</v>
      </c>
      <c r="M54167">
        <v>1158.8599999999999</v>
      </c>
      <c r="N54167">
        <v>0</v>
      </c>
      <c r="O54167">
        <f>Ordens[[#This Row],[TotalExecutedVolume]]/Ordens[[#This Row],[TotalNetDol]]</f>
        <v>2.3528489078859655E-2</v>
      </c>
    </row>
    <row r="54168" spans="1:15">
      <c r="A54168" s="1">
        <v>44804</v>
      </c>
      <c r="B54168" t="s">
        <v>26518</v>
      </c>
      <c r="C54168" t="s">
        <v>16</v>
      </c>
      <c r="D54168" t="s">
        <v>17</v>
      </c>
      <c r="E54168" t="s">
        <v>18</v>
      </c>
      <c r="F54168" t="s">
        <v>19</v>
      </c>
      <c r="G54168" t="s">
        <v>20</v>
      </c>
      <c r="H54168" t="s">
        <v>62535</v>
      </c>
      <c r="I54168" t="s">
        <v>22</v>
      </c>
      <c r="J54168">
        <v>0.18864</v>
      </c>
      <c r="K54168">
        <v>30</v>
      </c>
      <c r="L54168">
        <v>1275.05</v>
      </c>
      <c r="M54168">
        <v>1158.8599999999999</v>
      </c>
      <c r="N54168">
        <v>150.44999999999999</v>
      </c>
      <c r="O54168">
        <f>Ordens[[#This Row],[TotalExecutedVolume]]/Ordens[[#This Row],[TotalNetDol]]</f>
        <v>2.3528489078859655E-2</v>
      </c>
    </row>
    <row r="54169" spans="1:15">
      <c r="A54169" s="1">
        <v>44804</v>
      </c>
      <c r="B54169" t="s">
        <v>26518</v>
      </c>
      <c r="C54169" t="s">
        <v>16</v>
      </c>
      <c r="D54169" t="s">
        <v>17</v>
      </c>
      <c r="E54169" t="s">
        <v>40</v>
      </c>
      <c r="F54169" t="s">
        <v>41</v>
      </c>
      <c r="G54169" t="s">
        <v>42</v>
      </c>
      <c r="H54169" t="s">
        <v>62536</v>
      </c>
      <c r="I54169" t="s">
        <v>44</v>
      </c>
      <c r="J54169">
        <v>0.23421</v>
      </c>
      <c r="K54169">
        <v>30</v>
      </c>
      <c r="L54169">
        <v>1275.05</v>
      </c>
      <c r="M54169">
        <v>1158.8599999999999</v>
      </c>
      <c r="N54169">
        <v>150.77000000000001</v>
      </c>
      <c r="O54169">
        <f>Ordens[[#This Row],[TotalExecutedVolume]]/Ordens[[#This Row],[TotalNetDol]]</f>
        <v>2.3528489078859655E-2</v>
      </c>
    </row>
    <row r="54170" spans="1:15">
      <c r="A54170" s="1">
        <v>44804</v>
      </c>
      <c r="B54170" t="s">
        <v>26518</v>
      </c>
      <c r="C54170" t="s">
        <v>16</v>
      </c>
      <c r="D54170" t="s">
        <v>17</v>
      </c>
      <c r="E54170" t="s">
        <v>294</v>
      </c>
      <c r="F54170" t="s">
        <v>188</v>
      </c>
      <c r="G54170" t="s">
        <v>189</v>
      </c>
      <c r="H54170" t="s">
        <v>62537</v>
      </c>
      <c r="I54170" t="s">
        <v>191</v>
      </c>
      <c r="J54170">
        <v>0.18461</v>
      </c>
      <c r="K54170">
        <v>30</v>
      </c>
      <c r="L54170">
        <v>1275.05</v>
      </c>
      <c r="M54170">
        <v>1158.8599999999999</v>
      </c>
      <c r="N54170">
        <v>90.46</v>
      </c>
      <c r="O54170">
        <f>Ordens[[#This Row],[TotalExecutedVolume]]/Ordens[[#This Row],[TotalNetDol]]</f>
        <v>2.3528489078859655E-2</v>
      </c>
    </row>
    <row r="54171" spans="1:15">
      <c r="A54171" s="1">
        <v>44804</v>
      </c>
      <c r="B54171" t="s">
        <v>26518</v>
      </c>
      <c r="C54171" t="s">
        <v>16</v>
      </c>
      <c r="D54171" t="s">
        <v>17</v>
      </c>
      <c r="E54171" t="s">
        <v>111</v>
      </c>
      <c r="F54171" t="s">
        <v>19</v>
      </c>
      <c r="G54171" t="s">
        <v>104</v>
      </c>
      <c r="H54171" t="s">
        <v>62538</v>
      </c>
      <c r="I54171" t="s">
        <v>89</v>
      </c>
      <c r="J54171">
        <v>0.27423999999999998</v>
      </c>
      <c r="K54171">
        <v>30</v>
      </c>
      <c r="L54171">
        <v>1275.05</v>
      </c>
      <c r="M54171">
        <v>1158.8599999999999</v>
      </c>
      <c r="N54171">
        <v>102.75</v>
      </c>
      <c r="O54171">
        <f>Ordens[[#This Row],[TotalExecutedVolume]]/Ordens[[#This Row],[TotalNetDol]]</f>
        <v>2.3528489078859655E-2</v>
      </c>
    </row>
    <row r="54172" spans="1:15">
      <c r="A54172" s="1">
        <v>44804</v>
      </c>
      <c r="B54172" t="s">
        <v>4245</v>
      </c>
      <c r="C54172" t="s">
        <v>16</v>
      </c>
      <c r="D54172" t="s">
        <v>17</v>
      </c>
      <c r="E54172" t="s">
        <v>4171</v>
      </c>
      <c r="F54172" t="s">
        <v>72</v>
      </c>
      <c r="G54172" t="s">
        <v>27</v>
      </c>
      <c r="H54172" t="s">
        <v>62539</v>
      </c>
      <c r="I54172" t="s">
        <v>29</v>
      </c>
      <c r="J54172">
        <v>8.7364800000000002</v>
      </c>
      <c r="K54172">
        <v>56</v>
      </c>
      <c r="L54172">
        <v>247.76</v>
      </c>
      <c r="M54172">
        <v>219.32</v>
      </c>
      <c r="N54172">
        <v>215.91</v>
      </c>
      <c r="O54172">
        <f>Ordens[[#This Row],[TotalExecutedVolume]]/Ordens[[#This Row],[TotalNetDol]]</f>
        <v>0.22602518566354537</v>
      </c>
    </row>
    <row r="54173" spans="1:15">
      <c r="A54173" s="1">
        <v>44804</v>
      </c>
      <c r="B54173" t="s">
        <v>52921</v>
      </c>
      <c r="C54173" t="s">
        <v>16</v>
      </c>
      <c r="D54173" t="s">
        <v>24</v>
      </c>
      <c r="E54173" t="s">
        <v>1047</v>
      </c>
      <c r="F54173" t="s">
        <v>72</v>
      </c>
      <c r="G54173" t="s">
        <v>27</v>
      </c>
      <c r="H54173" t="s">
        <v>62540</v>
      </c>
      <c r="I54173" t="s">
        <v>29</v>
      </c>
      <c r="J54173">
        <v>4.1399999999999997</v>
      </c>
      <c r="K54173">
        <v>98.04</v>
      </c>
      <c r="L54173">
        <v>502.74</v>
      </c>
      <c r="M54173">
        <v>467.95</v>
      </c>
      <c r="N54173">
        <v>165.03</v>
      </c>
      <c r="O54173">
        <f>Ordens[[#This Row],[TotalExecutedVolume]]/Ordens[[#This Row],[TotalNetDol]]</f>
        <v>0.19501133786848074</v>
      </c>
    </row>
    <row r="54174" spans="1:15">
      <c r="A54174" s="1">
        <v>44804</v>
      </c>
      <c r="B54174" t="s">
        <v>52921</v>
      </c>
      <c r="C54174" t="s">
        <v>16</v>
      </c>
      <c r="D54174" t="s">
        <v>17</v>
      </c>
      <c r="E54174" t="s">
        <v>4452</v>
      </c>
      <c r="F54174" t="s">
        <v>133</v>
      </c>
      <c r="G54174" t="s">
        <v>134</v>
      </c>
      <c r="H54174" t="s">
        <v>62541</v>
      </c>
      <c r="I54174" t="s">
        <v>133</v>
      </c>
      <c r="J54174">
        <v>1.07</v>
      </c>
      <c r="K54174">
        <v>91.36</v>
      </c>
      <c r="L54174">
        <v>502.74</v>
      </c>
      <c r="M54174">
        <v>467.95</v>
      </c>
      <c r="N54174">
        <v>162.31</v>
      </c>
      <c r="O54174">
        <f>Ordens[[#This Row],[TotalExecutedVolume]]/Ordens[[#This Row],[TotalNetDol]]</f>
        <v>0.18172415164896366</v>
      </c>
    </row>
    <row r="54175" spans="1:15">
      <c r="A54175" s="1">
        <v>44804</v>
      </c>
      <c r="B54175" t="s">
        <v>61697</v>
      </c>
      <c r="C54175" t="s">
        <v>16</v>
      </c>
      <c r="D54175" t="s">
        <v>17</v>
      </c>
      <c r="E54175" t="s">
        <v>81</v>
      </c>
      <c r="F54175" t="s">
        <v>82</v>
      </c>
      <c r="G54175" t="s">
        <v>83</v>
      </c>
      <c r="H54175" t="s">
        <v>62542</v>
      </c>
      <c r="I54175" t="s">
        <v>85</v>
      </c>
      <c r="J54175">
        <v>0.67642999999999998</v>
      </c>
      <c r="K54175">
        <v>42</v>
      </c>
      <c r="L54175">
        <v>71.77</v>
      </c>
      <c r="M54175">
        <v>175.38</v>
      </c>
      <c r="N54175">
        <v>37.89</v>
      </c>
      <c r="O54175">
        <f>Ordens[[#This Row],[TotalExecutedVolume]]/Ordens[[#This Row],[TotalNetDol]]</f>
        <v>0.58520273094607778</v>
      </c>
    </row>
    <row r="54176" spans="1:15">
      <c r="A54176" s="1">
        <v>44804</v>
      </c>
      <c r="B54176" t="s">
        <v>42913</v>
      </c>
      <c r="C54176" t="s">
        <v>16</v>
      </c>
      <c r="D54176" t="s">
        <v>17</v>
      </c>
      <c r="E54176" t="s">
        <v>1152</v>
      </c>
      <c r="F54176" t="s">
        <v>33</v>
      </c>
      <c r="G54176" t="s">
        <v>223</v>
      </c>
      <c r="H54176" t="s">
        <v>62543</v>
      </c>
      <c r="I54176" t="s">
        <v>36</v>
      </c>
      <c r="J54176">
        <v>10</v>
      </c>
      <c r="K54176">
        <v>8.6</v>
      </c>
      <c r="L54176">
        <v>138.27000000000001</v>
      </c>
      <c r="M54176">
        <v>96.74</v>
      </c>
      <c r="N54176">
        <v>79.430000000000007</v>
      </c>
      <c r="O54176">
        <f>Ordens[[#This Row],[TotalExecutedVolume]]/Ordens[[#This Row],[TotalNetDol]]</f>
        <v>6.2197150502639756E-2</v>
      </c>
    </row>
    <row r="54177" spans="1:15">
      <c r="A54177" s="1">
        <v>44805</v>
      </c>
      <c r="B54177" t="s">
        <v>3116</v>
      </c>
      <c r="C54177" t="s">
        <v>16</v>
      </c>
      <c r="D54177" t="s">
        <v>24</v>
      </c>
      <c r="E54177" t="s">
        <v>5733</v>
      </c>
      <c r="F54177" t="s">
        <v>72</v>
      </c>
      <c r="G54177" t="s">
        <v>27</v>
      </c>
      <c r="H54177" t="s">
        <v>62544</v>
      </c>
      <c r="I54177" t="s">
        <v>29</v>
      </c>
      <c r="J54177">
        <v>6</v>
      </c>
      <c r="K54177">
        <v>548.58000000000004</v>
      </c>
      <c r="L54177">
        <v>4643.57</v>
      </c>
      <c r="M54177">
        <v>4994.1099999999997</v>
      </c>
      <c r="N54177">
        <v>1007.6</v>
      </c>
      <c r="O54177">
        <f>Ordens[[#This Row],[TotalExecutedVolume]]/Ordens[[#This Row],[TotalNetDol]]</f>
        <v>0.11813755364945507</v>
      </c>
    </row>
    <row r="54178" spans="1:15">
      <c r="A54178" s="1">
        <v>44805</v>
      </c>
      <c r="B54178" t="s">
        <v>3116</v>
      </c>
      <c r="C54178" t="s">
        <v>16</v>
      </c>
      <c r="D54178" t="s">
        <v>17</v>
      </c>
      <c r="E54178" t="s">
        <v>54</v>
      </c>
      <c r="F54178" t="s">
        <v>19</v>
      </c>
      <c r="G54178" t="s">
        <v>55</v>
      </c>
      <c r="H54178" t="s">
        <v>62545</v>
      </c>
      <c r="I54178" t="s">
        <v>22</v>
      </c>
      <c r="J54178">
        <v>1</v>
      </c>
      <c r="K54178">
        <v>136.52000000000001</v>
      </c>
      <c r="L54178">
        <v>4643.57</v>
      </c>
      <c r="M54178">
        <v>4994.1099999999997</v>
      </c>
      <c r="N54178">
        <v>242.78</v>
      </c>
      <c r="O54178">
        <f>Ordens[[#This Row],[TotalExecutedVolume]]/Ordens[[#This Row],[TotalNetDol]]</f>
        <v>2.9399793693214493E-2</v>
      </c>
    </row>
    <row r="54179" spans="1:15">
      <c r="A54179" s="1">
        <v>44805</v>
      </c>
      <c r="B54179" t="s">
        <v>62546</v>
      </c>
      <c r="C54179" t="s">
        <v>16</v>
      </c>
      <c r="D54179" t="s">
        <v>17</v>
      </c>
      <c r="E54179" t="s">
        <v>9088</v>
      </c>
      <c r="F54179" t="s">
        <v>41</v>
      </c>
      <c r="G54179" t="s">
        <v>61</v>
      </c>
      <c r="H54179" t="s">
        <v>62547</v>
      </c>
      <c r="I54179" t="s">
        <v>63</v>
      </c>
      <c r="J54179">
        <v>30</v>
      </c>
      <c r="K54179">
        <v>10.5</v>
      </c>
      <c r="L54179">
        <v>51.47</v>
      </c>
      <c r="M54179">
        <v>45.21</v>
      </c>
      <c r="N54179">
        <v>9.75</v>
      </c>
      <c r="O54179">
        <f>Ordens[[#This Row],[TotalExecutedVolume]]/Ordens[[#This Row],[TotalNetDol]]</f>
        <v>0.20400233145521662</v>
      </c>
    </row>
    <row r="54180" spans="1:15">
      <c r="A54180" s="1">
        <v>44805</v>
      </c>
      <c r="B54180" t="s">
        <v>62546</v>
      </c>
      <c r="C54180" t="s">
        <v>16</v>
      </c>
      <c r="D54180" t="s">
        <v>17</v>
      </c>
      <c r="E54180" t="s">
        <v>1395</v>
      </c>
      <c r="F54180" t="s">
        <v>169</v>
      </c>
      <c r="G54180" t="s">
        <v>193</v>
      </c>
      <c r="H54180" t="s">
        <v>62548</v>
      </c>
      <c r="I54180" t="s">
        <v>195</v>
      </c>
      <c r="J54180">
        <v>3</v>
      </c>
      <c r="K54180">
        <v>38.340000000000003</v>
      </c>
      <c r="L54180">
        <v>51.47</v>
      </c>
      <c r="M54180">
        <v>45.21</v>
      </c>
      <c r="N54180">
        <v>0</v>
      </c>
      <c r="O54180">
        <f>Ordens[[#This Row],[TotalExecutedVolume]]/Ordens[[#This Row],[TotalNetDol]]</f>
        <v>0.74489994171361962</v>
      </c>
    </row>
    <row r="54181" spans="1:15">
      <c r="A54181" s="1">
        <v>44805</v>
      </c>
      <c r="B54181" t="s">
        <v>51784</v>
      </c>
      <c r="C54181" t="s">
        <v>16</v>
      </c>
      <c r="D54181" t="s">
        <v>17</v>
      </c>
      <c r="E54181" t="s">
        <v>368</v>
      </c>
      <c r="F54181" t="s">
        <v>307</v>
      </c>
      <c r="G54181" t="s">
        <v>308</v>
      </c>
      <c r="H54181" t="s">
        <v>62549</v>
      </c>
      <c r="I54181" t="s">
        <v>310</v>
      </c>
      <c r="J54181">
        <v>0.26</v>
      </c>
      <c r="K54181">
        <v>32.659999999999997</v>
      </c>
      <c r="L54181">
        <v>32.770000000000003</v>
      </c>
      <c r="M54181">
        <v>29.08</v>
      </c>
      <c r="N54181">
        <v>28.73</v>
      </c>
      <c r="O54181">
        <f>Ordens[[#This Row],[TotalExecutedVolume]]/Ordens[[#This Row],[TotalNetDol]]</f>
        <v>0.99664327128471142</v>
      </c>
    </row>
    <row r="54182" spans="1:15">
      <c r="A54182" s="1">
        <v>44805</v>
      </c>
      <c r="B54182" t="s">
        <v>51784</v>
      </c>
      <c r="C54182" t="s">
        <v>129</v>
      </c>
      <c r="D54182" t="s">
        <v>17</v>
      </c>
      <c r="E54182" t="s">
        <v>192</v>
      </c>
      <c r="F54182" t="s">
        <v>169</v>
      </c>
      <c r="G54182" t="s">
        <v>193</v>
      </c>
      <c r="H54182" t="s">
        <v>62550</v>
      </c>
      <c r="I54182" t="s">
        <v>195</v>
      </c>
      <c r="J54182">
        <v>0.40328000000000003</v>
      </c>
      <c r="K54182">
        <v>37.770000000000003</v>
      </c>
      <c r="L54182">
        <v>32.770000000000003</v>
      </c>
      <c r="M54182">
        <v>29.08</v>
      </c>
      <c r="N54182">
        <v>0</v>
      </c>
      <c r="O54182">
        <f>Ordens[[#This Row],[TotalExecutedVolume]]/Ordens[[#This Row],[TotalNetDol]]</f>
        <v>1.1525785779676534</v>
      </c>
    </row>
    <row r="54183" spans="1:15">
      <c r="A54183" s="1">
        <v>44805</v>
      </c>
      <c r="B54183" t="s">
        <v>61723</v>
      </c>
      <c r="C54183" t="s">
        <v>129</v>
      </c>
      <c r="D54183" t="s">
        <v>17</v>
      </c>
      <c r="E54183" t="s">
        <v>61724</v>
      </c>
      <c r="F54183" t="s">
        <v>19</v>
      </c>
      <c r="G54183" t="s">
        <v>109</v>
      </c>
      <c r="H54183" t="s">
        <v>62551</v>
      </c>
      <c r="I54183" t="s">
        <v>89</v>
      </c>
      <c r="J54183">
        <v>3</v>
      </c>
      <c r="K54183">
        <v>17.760000000000002</v>
      </c>
      <c r="L54183">
        <v>15.86</v>
      </c>
      <c r="M54183">
        <v>0</v>
      </c>
      <c r="N54183">
        <v>0</v>
      </c>
      <c r="O54183">
        <f>Ordens[[#This Row],[TotalExecutedVolume]]/Ordens[[#This Row],[TotalNetDol]]</f>
        <v>1.119798234552333</v>
      </c>
    </row>
    <row r="54184" spans="1:15">
      <c r="A54184" s="1">
        <v>44805</v>
      </c>
      <c r="B54184" t="s">
        <v>61723</v>
      </c>
      <c r="C54184" t="s">
        <v>16</v>
      </c>
      <c r="D54184" t="s">
        <v>17</v>
      </c>
      <c r="E54184" t="s">
        <v>61724</v>
      </c>
      <c r="F54184" t="s">
        <v>19</v>
      </c>
      <c r="G54184" t="s">
        <v>109</v>
      </c>
      <c r="H54184" t="s">
        <v>62552</v>
      </c>
      <c r="I54184" t="s">
        <v>89</v>
      </c>
      <c r="J54184">
        <v>2</v>
      </c>
      <c r="K54184">
        <v>11.84</v>
      </c>
      <c r="L54184">
        <v>15.86</v>
      </c>
      <c r="M54184">
        <v>0</v>
      </c>
      <c r="N54184">
        <v>0</v>
      </c>
      <c r="O54184">
        <f>Ordens[[#This Row],[TotalExecutedVolume]]/Ordens[[#This Row],[TotalNetDol]]</f>
        <v>0.74653215636822201</v>
      </c>
    </row>
    <row r="54185" spans="1:15">
      <c r="A54185" s="1">
        <v>44805</v>
      </c>
      <c r="B54185" t="s">
        <v>6909</v>
      </c>
      <c r="C54185" t="s">
        <v>16</v>
      </c>
      <c r="D54185" t="s">
        <v>24</v>
      </c>
      <c r="E54185" t="s">
        <v>52</v>
      </c>
      <c r="F54185" t="s">
        <v>72</v>
      </c>
      <c r="G54185" t="s">
        <v>27</v>
      </c>
      <c r="H54185" t="s">
        <v>62553</v>
      </c>
      <c r="I54185" t="s">
        <v>29</v>
      </c>
      <c r="J54185">
        <v>0.51095999999999997</v>
      </c>
      <c r="K54185">
        <v>184</v>
      </c>
      <c r="L54185">
        <v>2756.6</v>
      </c>
      <c r="M54185">
        <v>2463.1999999999998</v>
      </c>
      <c r="N54185">
        <v>691.16</v>
      </c>
      <c r="O54185">
        <f>Ordens[[#This Row],[TotalExecutedVolume]]/Ordens[[#This Row],[TotalNetDol]]</f>
        <v>6.6748893564536019E-2</v>
      </c>
    </row>
    <row r="54186" spans="1:15">
      <c r="A54186" s="1">
        <v>44805</v>
      </c>
      <c r="B54186" t="s">
        <v>6909</v>
      </c>
      <c r="C54186" t="s">
        <v>16</v>
      </c>
      <c r="D54186" t="s">
        <v>24</v>
      </c>
      <c r="E54186" t="s">
        <v>52</v>
      </c>
      <c r="F54186" t="s">
        <v>72</v>
      </c>
      <c r="G54186" t="s">
        <v>27</v>
      </c>
      <c r="H54186" t="s">
        <v>62554</v>
      </c>
      <c r="I54186" t="s">
        <v>29</v>
      </c>
      <c r="J54186">
        <v>1.0567299999999999</v>
      </c>
      <c r="K54186">
        <v>380</v>
      </c>
      <c r="L54186">
        <v>2756.6</v>
      </c>
      <c r="M54186">
        <v>2463.1999999999998</v>
      </c>
      <c r="N54186">
        <v>691.16</v>
      </c>
      <c r="O54186">
        <f>Ordens[[#This Row],[TotalExecutedVolume]]/Ordens[[#This Row],[TotalNetDol]]</f>
        <v>0.13785097583980266</v>
      </c>
    </row>
    <row r="54187" spans="1:15">
      <c r="A54187" s="1">
        <v>44805</v>
      </c>
      <c r="B54187" t="s">
        <v>7076</v>
      </c>
      <c r="C54187" t="s">
        <v>16</v>
      </c>
      <c r="D54187" t="s">
        <v>17</v>
      </c>
      <c r="E54187" t="s">
        <v>192</v>
      </c>
      <c r="F54187" t="s">
        <v>169</v>
      </c>
      <c r="G54187" t="s">
        <v>193</v>
      </c>
      <c r="H54187" t="s">
        <v>62555</v>
      </c>
      <c r="I54187" t="s">
        <v>195</v>
      </c>
      <c r="J54187">
        <v>2</v>
      </c>
      <c r="K54187">
        <v>187.46</v>
      </c>
      <c r="L54187">
        <v>1476.27</v>
      </c>
      <c r="M54187">
        <v>1333.29</v>
      </c>
      <c r="N54187">
        <v>174.62</v>
      </c>
      <c r="O54187">
        <f>Ordens[[#This Row],[TotalExecutedVolume]]/Ordens[[#This Row],[TotalNetDol]]</f>
        <v>0.12698219160451679</v>
      </c>
    </row>
    <row r="54188" spans="1:15">
      <c r="A54188" s="1">
        <v>44805</v>
      </c>
      <c r="B54188" t="s">
        <v>59118</v>
      </c>
      <c r="C54188" t="s">
        <v>16</v>
      </c>
      <c r="D54188" t="s">
        <v>17</v>
      </c>
      <c r="E54188" t="s">
        <v>368</v>
      </c>
      <c r="F54188" t="s">
        <v>307</v>
      </c>
      <c r="G54188" t="s">
        <v>308</v>
      </c>
      <c r="H54188" t="s">
        <v>62556</v>
      </c>
      <c r="I54188" t="s">
        <v>310</v>
      </c>
      <c r="J54188">
        <v>1</v>
      </c>
      <c r="K54188">
        <v>125.46</v>
      </c>
      <c r="L54188">
        <v>926.66</v>
      </c>
      <c r="M54188">
        <v>827.58</v>
      </c>
      <c r="N54188">
        <v>110.5</v>
      </c>
      <c r="O54188">
        <f>Ordens[[#This Row],[TotalExecutedVolume]]/Ordens[[#This Row],[TotalNetDol]]</f>
        <v>0.13538946323354845</v>
      </c>
    </row>
    <row r="54189" spans="1:15">
      <c r="A54189" s="1">
        <v>44805</v>
      </c>
      <c r="B54189" t="s">
        <v>18876</v>
      </c>
      <c r="C54189" t="s">
        <v>16</v>
      </c>
      <c r="D54189" t="s">
        <v>17</v>
      </c>
      <c r="E54189" t="s">
        <v>54</v>
      </c>
      <c r="F54189" t="s">
        <v>19</v>
      </c>
      <c r="G54189" t="s">
        <v>55</v>
      </c>
      <c r="H54189" t="s">
        <v>62557</v>
      </c>
      <c r="I54189" t="s">
        <v>22</v>
      </c>
      <c r="J54189">
        <v>8</v>
      </c>
      <c r="K54189">
        <v>1100</v>
      </c>
      <c r="L54189">
        <v>5515.64</v>
      </c>
      <c r="M54189">
        <v>5571.2</v>
      </c>
      <c r="N54189">
        <v>1335.29</v>
      </c>
      <c r="O54189">
        <f>Ordens[[#This Row],[TotalExecutedVolume]]/Ordens[[#This Row],[TotalNetDol]]</f>
        <v>0.19943288539498588</v>
      </c>
    </row>
    <row r="54190" spans="1:15">
      <c r="A54190" s="1">
        <v>44805</v>
      </c>
      <c r="B54190" t="s">
        <v>18876</v>
      </c>
      <c r="C54190" t="s">
        <v>16</v>
      </c>
      <c r="D54190" t="s">
        <v>17</v>
      </c>
      <c r="E54190" t="s">
        <v>54</v>
      </c>
      <c r="F54190" t="s">
        <v>19</v>
      </c>
      <c r="G54190" t="s">
        <v>55</v>
      </c>
      <c r="H54190" t="s">
        <v>62558</v>
      </c>
      <c r="I54190" t="s">
        <v>22</v>
      </c>
      <c r="J54190">
        <v>3</v>
      </c>
      <c r="K54190">
        <v>405</v>
      </c>
      <c r="L54190">
        <v>5515.64</v>
      </c>
      <c r="M54190">
        <v>5571.2</v>
      </c>
      <c r="N54190">
        <v>1335.29</v>
      </c>
      <c r="O54190">
        <f>Ordens[[#This Row],[TotalExecutedVolume]]/Ordens[[#This Row],[TotalNetDol]]</f>
        <v>7.3427562349972081E-2</v>
      </c>
    </row>
    <row r="54191" spans="1:15">
      <c r="A54191" s="1">
        <v>44805</v>
      </c>
      <c r="B54191" t="s">
        <v>23986</v>
      </c>
      <c r="C54191" t="s">
        <v>16</v>
      </c>
      <c r="D54191" t="s">
        <v>24</v>
      </c>
      <c r="E54191" t="s">
        <v>52</v>
      </c>
      <c r="F54191" t="s">
        <v>72</v>
      </c>
      <c r="G54191" t="s">
        <v>27</v>
      </c>
      <c r="H54191" t="s">
        <v>62559</v>
      </c>
      <c r="I54191" t="s">
        <v>29</v>
      </c>
      <c r="J54191">
        <v>1</v>
      </c>
      <c r="K54191">
        <v>360.25</v>
      </c>
      <c r="L54191">
        <v>5220.59</v>
      </c>
      <c r="M54191">
        <v>5120.57</v>
      </c>
      <c r="N54191">
        <v>1313.2</v>
      </c>
      <c r="O54191">
        <f>Ordens[[#This Row],[TotalExecutedVolume]]/Ordens[[#This Row],[TotalNetDol]]</f>
        <v>6.9005610476976745E-2</v>
      </c>
    </row>
    <row r="54192" spans="1:15">
      <c r="A54192" s="1">
        <v>44805</v>
      </c>
      <c r="B54192" t="s">
        <v>26646</v>
      </c>
      <c r="C54192" t="s">
        <v>129</v>
      </c>
      <c r="D54192" t="s">
        <v>24</v>
      </c>
      <c r="E54192" t="s">
        <v>5065</v>
      </c>
      <c r="F54192" t="s">
        <v>72</v>
      </c>
      <c r="G54192" t="s">
        <v>27</v>
      </c>
      <c r="H54192" t="s">
        <v>62560</v>
      </c>
      <c r="I54192" t="s">
        <v>29</v>
      </c>
      <c r="J54192">
        <v>2</v>
      </c>
      <c r="K54192">
        <v>81.66</v>
      </c>
      <c r="L54192">
        <v>180.26</v>
      </c>
      <c r="M54192">
        <v>178.82</v>
      </c>
      <c r="N54192">
        <v>0</v>
      </c>
      <c r="O54192">
        <f>Ordens[[#This Row],[TotalExecutedVolume]]/Ordens[[#This Row],[TotalNetDol]]</f>
        <v>0.45301231554421389</v>
      </c>
    </row>
    <row r="54193" spans="1:15">
      <c r="A54193" s="1">
        <v>44805</v>
      </c>
      <c r="B54193" t="s">
        <v>26646</v>
      </c>
      <c r="C54193" t="s">
        <v>129</v>
      </c>
      <c r="D54193" t="s">
        <v>24</v>
      </c>
      <c r="E54193" t="s">
        <v>91</v>
      </c>
      <c r="F54193" t="s">
        <v>72</v>
      </c>
      <c r="G54193" t="s">
        <v>27</v>
      </c>
      <c r="H54193" t="s">
        <v>62561</v>
      </c>
      <c r="I54193" t="s">
        <v>29</v>
      </c>
      <c r="J54193">
        <v>0.2</v>
      </c>
      <c r="K54193">
        <v>78.86</v>
      </c>
      <c r="L54193">
        <v>180.26</v>
      </c>
      <c r="M54193">
        <v>178.82</v>
      </c>
      <c r="N54193">
        <v>0</v>
      </c>
      <c r="O54193">
        <f>Ordens[[#This Row],[TotalExecutedVolume]]/Ordens[[#This Row],[TotalNetDol]]</f>
        <v>0.43747919671585489</v>
      </c>
    </row>
    <row r="54194" spans="1:15">
      <c r="A54194" s="1">
        <v>44805</v>
      </c>
      <c r="B54194" t="s">
        <v>56377</v>
      </c>
      <c r="C54194" t="s">
        <v>16</v>
      </c>
      <c r="D54194" t="s">
        <v>24</v>
      </c>
      <c r="E54194" t="s">
        <v>52</v>
      </c>
      <c r="F54194" t="s">
        <v>72</v>
      </c>
      <c r="G54194" t="s">
        <v>27</v>
      </c>
      <c r="H54194" t="s">
        <v>62562</v>
      </c>
      <c r="I54194" t="s">
        <v>29</v>
      </c>
      <c r="J54194">
        <v>2.7921100000000001</v>
      </c>
      <c r="K54194">
        <v>1012.14</v>
      </c>
      <c r="L54194">
        <v>4378.79</v>
      </c>
      <c r="M54194">
        <v>5933.56</v>
      </c>
      <c r="N54194">
        <v>4953.28</v>
      </c>
      <c r="O54194">
        <f>Ordens[[#This Row],[TotalExecutedVolume]]/Ordens[[#This Row],[TotalNetDol]]</f>
        <v>0.23114604719568649</v>
      </c>
    </row>
    <row r="54195" spans="1:15">
      <c r="A54195" s="1">
        <v>44805</v>
      </c>
      <c r="B54195" t="s">
        <v>57334</v>
      </c>
      <c r="C54195" t="s">
        <v>16</v>
      </c>
      <c r="D54195" t="s">
        <v>24</v>
      </c>
      <c r="E54195" t="s">
        <v>331</v>
      </c>
      <c r="F54195" t="s">
        <v>72</v>
      </c>
      <c r="G54195" t="s">
        <v>27</v>
      </c>
      <c r="H54195" t="s">
        <v>62563</v>
      </c>
      <c r="I54195" t="s">
        <v>29</v>
      </c>
      <c r="J54195">
        <v>2</v>
      </c>
      <c r="K54195">
        <v>152.4</v>
      </c>
      <c r="L54195">
        <v>1906.88</v>
      </c>
      <c r="M54195">
        <v>1667.13</v>
      </c>
      <c r="N54195">
        <v>148.19999999999999</v>
      </c>
      <c r="O54195">
        <f>Ordens[[#This Row],[TotalExecutedVolume]]/Ordens[[#This Row],[TotalNetDol]]</f>
        <v>7.9921127705990941E-2</v>
      </c>
    </row>
    <row r="54196" spans="1:15">
      <c r="A54196" s="1">
        <v>44805</v>
      </c>
      <c r="B54196" t="s">
        <v>57334</v>
      </c>
      <c r="C54196" t="s">
        <v>16</v>
      </c>
      <c r="D54196" t="s">
        <v>24</v>
      </c>
      <c r="E54196" t="s">
        <v>765</v>
      </c>
      <c r="F54196" t="s">
        <v>72</v>
      </c>
      <c r="G54196" t="s">
        <v>27</v>
      </c>
      <c r="H54196" t="s">
        <v>62564</v>
      </c>
      <c r="I54196" t="s">
        <v>29</v>
      </c>
      <c r="J54196">
        <v>30</v>
      </c>
      <c r="K54196">
        <v>173.4</v>
      </c>
      <c r="L54196">
        <v>1906.88</v>
      </c>
      <c r="M54196">
        <v>1667.13</v>
      </c>
      <c r="N54196">
        <v>160.65</v>
      </c>
      <c r="O54196">
        <f>Ordens[[#This Row],[TotalExecutedVolume]]/Ordens[[#This Row],[TotalNetDol]]</f>
        <v>9.0933881523745597E-2</v>
      </c>
    </row>
    <row r="54197" spans="1:15">
      <c r="A54197" s="1">
        <v>44805</v>
      </c>
      <c r="B54197" t="s">
        <v>62565</v>
      </c>
      <c r="C54197" t="s">
        <v>16</v>
      </c>
      <c r="D54197" t="s">
        <v>17</v>
      </c>
      <c r="E54197" t="s">
        <v>606</v>
      </c>
      <c r="F54197" t="s">
        <v>19</v>
      </c>
      <c r="G54197" t="s">
        <v>104</v>
      </c>
      <c r="H54197" t="s">
        <v>62566</v>
      </c>
      <c r="I54197" t="s">
        <v>89</v>
      </c>
      <c r="J54197">
        <v>4.7E-2</v>
      </c>
      <c r="K54197">
        <v>7.77</v>
      </c>
      <c r="L54197">
        <v>30.3</v>
      </c>
      <c r="M54197">
        <v>79.05</v>
      </c>
      <c r="N54197">
        <v>6.38</v>
      </c>
      <c r="O54197">
        <f>Ordens[[#This Row],[TotalExecutedVolume]]/Ordens[[#This Row],[TotalNetDol]]</f>
        <v>0.25643564356435644</v>
      </c>
    </row>
    <row r="54198" spans="1:15">
      <c r="A54198" s="1">
        <v>44805</v>
      </c>
      <c r="B54198" t="s">
        <v>62565</v>
      </c>
      <c r="C54198" t="s">
        <v>16</v>
      </c>
      <c r="D54198" t="s">
        <v>17</v>
      </c>
      <c r="E54198" t="s">
        <v>40</v>
      </c>
      <c r="F54198" t="s">
        <v>41</v>
      </c>
      <c r="G54198" t="s">
        <v>42</v>
      </c>
      <c r="H54198" t="s">
        <v>62567</v>
      </c>
      <c r="I54198" t="s">
        <v>44</v>
      </c>
      <c r="J54198">
        <v>0.06</v>
      </c>
      <c r="K54198">
        <v>7.56</v>
      </c>
      <c r="L54198">
        <v>30.3</v>
      </c>
      <c r="M54198">
        <v>79.05</v>
      </c>
      <c r="N54198">
        <v>6.78</v>
      </c>
      <c r="O54198">
        <f>Ordens[[#This Row],[TotalExecutedVolume]]/Ordens[[#This Row],[TotalNetDol]]</f>
        <v>0.24950495049504948</v>
      </c>
    </row>
    <row r="54199" spans="1:15">
      <c r="A54199" s="1">
        <v>44805</v>
      </c>
      <c r="B54199" t="s">
        <v>62565</v>
      </c>
      <c r="C54199" t="s">
        <v>16</v>
      </c>
      <c r="D54199" t="s">
        <v>17</v>
      </c>
      <c r="E54199" t="s">
        <v>18</v>
      </c>
      <c r="F54199" t="s">
        <v>19</v>
      </c>
      <c r="G54199" t="s">
        <v>20</v>
      </c>
      <c r="H54199" t="s">
        <v>62568</v>
      </c>
      <c r="I54199" t="s">
        <v>22</v>
      </c>
      <c r="J54199">
        <v>0.04</v>
      </c>
      <c r="K54199">
        <v>6.25</v>
      </c>
      <c r="L54199">
        <v>30.3</v>
      </c>
      <c r="M54199">
        <v>79.05</v>
      </c>
      <c r="N54199">
        <v>19.350000000000001</v>
      </c>
      <c r="O54199">
        <f>Ordens[[#This Row],[TotalExecutedVolume]]/Ordens[[#This Row],[TotalNetDol]]</f>
        <v>0.20627062706270627</v>
      </c>
    </row>
    <row r="54200" spans="1:15">
      <c r="A54200" s="1">
        <v>44805</v>
      </c>
      <c r="B54200" t="s">
        <v>62565</v>
      </c>
      <c r="C54200" t="s">
        <v>16</v>
      </c>
      <c r="D54200" t="s">
        <v>17</v>
      </c>
      <c r="E54200" t="s">
        <v>497</v>
      </c>
      <c r="F54200" t="s">
        <v>19</v>
      </c>
      <c r="G54200" t="s">
        <v>489</v>
      </c>
      <c r="H54200" t="s">
        <v>62569</v>
      </c>
      <c r="I54200" t="s">
        <v>447</v>
      </c>
      <c r="J54200">
        <v>0.20399999999999999</v>
      </c>
      <c r="K54200">
        <v>8.56</v>
      </c>
      <c r="L54200">
        <v>30.3</v>
      </c>
      <c r="M54200">
        <v>79.05</v>
      </c>
      <c r="N54200">
        <v>7.75</v>
      </c>
      <c r="O54200">
        <f>Ordens[[#This Row],[TotalExecutedVolume]]/Ordens[[#This Row],[TotalNetDol]]</f>
        <v>0.28250825082508252</v>
      </c>
    </row>
    <row r="54201" spans="1:15">
      <c r="A54201" s="1">
        <v>44805</v>
      </c>
      <c r="B54201" t="s">
        <v>20815</v>
      </c>
      <c r="C54201" t="s">
        <v>16</v>
      </c>
      <c r="D54201" t="s">
        <v>17</v>
      </c>
      <c r="E54201" t="s">
        <v>54</v>
      </c>
      <c r="F54201" t="s">
        <v>19</v>
      </c>
      <c r="G54201" t="s">
        <v>55</v>
      </c>
      <c r="H54201" t="s">
        <v>62570</v>
      </c>
      <c r="I54201" t="s">
        <v>22</v>
      </c>
      <c r="J54201">
        <v>0.22570999999999999</v>
      </c>
      <c r="K54201">
        <v>30</v>
      </c>
      <c r="L54201">
        <v>548.41999999999996</v>
      </c>
      <c r="M54201">
        <v>694.25</v>
      </c>
      <c r="N54201">
        <v>107.45</v>
      </c>
      <c r="O54201">
        <f>Ordens[[#This Row],[TotalExecutedVolume]]/Ordens[[#This Row],[TotalNetDol]]</f>
        <v>5.4702600196929366E-2</v>
      </c>
    </row>
    <row r="54202" spans="1:15">
      <c r="A54202" s="1">
        <v>44805</v>
      </c>
      <c r="B54202" t="s">
        <v>62571</v>
      </c>
      <c r="C54202" t="s">
        <v>16</v>
      </c>
      <c r="D54202" t="s">
        <v>17</v>
      </c>
      <c r="E54202" t="s">
        <v>2340</v>
      </c>
      <c r="F54202" t="s">
        <v>33</v>
      </c>
      <c r="G54202" t="s">
        <v>34</v>
      </c>
      <c r="H54202" t="s">
        <v>62572</v>
      </c>
      <c r="I54202" t="s">
        <v>36</v>
      </c>
      <c r="J54202">
        <v>4</v>
      </c>
      <c r="K54202">
        <v>175.48</v>
      </c>
      <c r="L54202">
        <v>203.4</v>
      </c>
      <c r="M54202">
        <v>189.8</v>
      </c>
      <c r="N54202">
        <v>160.63999999999999</v>
      </c>
      <c r="O54202">
        <f>Ordens[[#This Row],[TotalExecutedVolume]]/Ordens[[#This Row],[TotalNetDol]]</f>
        <v>0.86273352999016706</v>
      </c>
    </row>
    <row r="54203" spans="1:15">
      <c r="A54203" s="1">
        <v>44805</v>
      </c>
      <c r="B54203" t="s">
        <v>22786</v>
      </c>
      <c r="C54203" t="s">
        <v>16</v>
      </c>
      <c r="D54203" t="s">
        <v>24</v>
      </c>
      <c r="E54203" t="s">
        <v>851</v>
      </c>
      <c r="F54203" t="s">
        <v>72</v>
      </c>
      <c r="G54203" t="s">
        <v>27</v>
      </c>
      <c r="H54203" t="s">
        <v>62573</v>
      </c>
      <c r="I54203" t="s">
        <v>29</v>
      </c>
      <c r="J54203">
        <v>2</v>
      </c>
      <c r="K54203">
        <v>17.68</v>
      </c>
      <c r="L54203">
        <v>423.31</v>
      </c>
      <c r="M54203">
        <v>402.74</v>
      </c>
      <c r="N54203">
        <v>52.78</v>
      </c>
      <c r="O54203">
        <f>Ordens[[#This Row],[TotalExecutedVolume]]/Ordens[[#This Row],[TotalNetDol]]</f>
        <v>4.1766081595048542E-2</v>
      </c>
    </row>
    <row r="54204" spans="1:15">
      <c r="A54204" s="1">
        <v>44805</v>
      </c>
      <c r="B54204" t="s">
        <v>22786</v>
      </c>
      <c r="C54204" t="s">
        <v>16</v>
      </c>
      <c r="D54204" t="s">
        <v>24</v>
      </c>
      <c r="E54204" t="s">
        <v>3387</v>
      </c>
      <c r="F54204" t="s">
        <v>72</v>
      </c>
      <c r="G54204" t="s">
        <v>27</v>
      </c>
      <c r="H54204" t="s">
        <v>62574</v>
      </c>
      <c r="I54204" t="s">
        <v>29</v>
      </c>
      <c r="J54204">
        <v>1</v>
      </c>
      <c r="K54204">
        <v>16.97</v>
      </c>
      <c r="L54204">
        <v>423.31</v>
      </c>
      <c r="M54204">
        <v>402.74</v>
      </c>
      <c r="N54204">
        <v>46.98</v>
      </c>
      <c r="O54204">
        <f>Ordens[[#This Row],[TotalExecutedVolume]]/Ordens[[#This Row],[TotalNetDol]]</f>
        <v>4.0088823793437429E-2</v>
      </c>
    </row>
    <row r="54205" spans="1:15">
      <c r="A54205" s="1">
        <v>44805</v>
      </c>
      <c r="B54205" t="s">
        <v>46687</v>
      </c>
      <c r="C54205" t="s">
        <v>16</v>
      </c>
      <c r="D54205" t="s">
        <v>17</v>
      </c>
      <c r="E54205" t="s">
        <v>40</v>
      </c>
      <c r="F54205" t="s">
        <v>41</v>
      </c>
      <c r="G54205" t="s">
        <v>42</v>
      </c>
      <c r="H54205" t="s">
        <v>62575</v>
      </c>
      <c r="I54205" t="s">
        <v>44</v>
      </c>
      <c r="J54205">
        <v>1.1651800000000001</v>
      </c>
      <c r="K54205">
        <v>147</v>
      </c>
      <c r="L54205">
        <v>2325.11</v>
      </c>
      <c r="M54205">
        <v>2373.4899999999998</v>
      </c>
      <c r="N54205">
        <v>463.81</v>
      </c>
      <c r="O54205">
        <f>Ordens[[#This Row],[TotalExecutedVolume]]/Ordens[[#This Row],[TotalNetDol]]</f>
        <v>6.3222815264654147E-2</v>
      </c>
    </row>
    <row r="54206" spans="1:15">
      <c r="A54206" s="1">
        <v>44805</v>
      </c>
      <c r="B54206" t="s">
        <v>13948</v>
      </c>
      <c r="C54206" t="s">
        <v>16</v>
      </c>
      <c r="D54206" t="s">
        <v>17</v>
      </c>
      <c r="E54206" t="s">
        <v>111</v>
      </c>
      <c r="F54206" t="s">
        <v>19</v>
      </c>
      <c r="G54206" t="s">
        <v>104</v>
      </c>
      <c r="H54206" t="s">
        <v>62576</v>
      </c>
      <c r="I54206" t="s">
        <v>89</v>
      </c>
      <c r="J54206">
        <v>1</v>
      </c>
      <c r="K54206">
        <v>109.48</v>
      </c>
      <c r="L54206">
        <v>2582.9299999999998</v>
      </c>
      <c r="M54206">
        <v>2416.5700000000002</v>
      </c>
      <c r="N54206">
        <v>95.65</v>
      </c>
      <c r="O54206">
        <f>Ordens[[#This Row],[TotalExecutedVolume]]/Ordens[[#This Row],[TotalNetDol]]</f>
        <v>4.2385972519580484E-2</v>
      </c>
    </row>
    <row r="54207" spans="1:15">
      <c r="A54207" s="1">
        <v>44805</v>
      </c>
      <c r="B54207" t="s">
        <v>5236</v>
      </c>
      <c r="C54207" t="s">
        <v>16</v>
      </c>
      <c r="D54207" t="s">
        <v>24</v>
      </c>
      <c r="E54207" t="s">
        <v>52</v>
      </c>
      <c r="F54207" t="s">
        <v>72</v>
      </c>
      <c r="G54207" t="s">
        <v>27</v>
      </c>
      <c r="H54207" t="s">
        <v>62577</v>
      </c>
      <c r="I54207" t="s">
        <v>29</v>
      </c>
      <c r="J54207">
        <v>1.34076</v>
      </c>
      <c r="K54207">
        <v>483.6</v>
      </c>
      <c r="L54207">
        <v>1654.26</v>
      </c>
      <c r="M54207">
        <v>1486.79</v>
      </c>
      <c r="N54207">
        <v>1059.56</v>
      </c>
      <c r="O54207">
        <f>Ordens[[#This Row],[TotalExecutedVolume]]/Ordens[[#This Row],[TotalNetDol]]</f>
        <v>0.29233615030285448</v>
      </c>
    </row>
    <row r="54208" spans="1:15">
      <c r="A54208" s="1">
        <v>44805</v>
      </c>
      <c r="B54208" t="s">
        <v>54261</v>
      </c>
      <c r="C54208" t="s">
        <v>16</v>
      </c>
      <c r="D54208" t="s">
        <v>17</v>
      </c>
      <c r="E54208" t="s">
        <v>18</v>
      </c>
      <c r="F54208" t="s">
        <v>19</v>
      </c>
      <c r="G54208" t="s">
        <v>20</v>
      </c>
      <c r="H54208" t="s">
        <v>62578</v>
      </c>
      <c r="I54208" t="s">
        <v>22</v>
      </c>
      <c r="J54208">
        <v>0.5</v>
      </c>
      <c r="K54208">
        <v>78.400000000000006</v>
      </c>
      <c r="L54208">
        <v>590.30999999999995</v>
      </c>
      <c r="M54208">
        <v>551.63</v>
      </c>
      <c r="N54208">
        <v>69.099999999999994</v>
      </c>
      <c r="O54208">
        <f>Ordens[[#This Row],[TotalExecutedVolume]]/Ordens[[#This Row],[TotalNetDol]]</f>
        <v>0.13281157357998341</v>
      </c>
    </row>
    <row r="54209" spans="1:15">
      <c r="A54209" s="1">
        <v>44805</v>
      </c>
      <c r="B54209" t="s">
        <v>36718</v>
      </c>
      <c r="C54209" t="s">
        <v>16</v>
      </c>
      <c r="D54209" t="s">
        <v>17</v>
      </c>
      <c r="E54209" t="s">
        <v>601</v>
      </c>
      <c r="F54209" t="s">
        <v>33</v>
      </c>
      <c r="G54209" t="s">
        <v>34</v>
      </c>
      <c r="H54209" t="s">
        <v>62579</v>
      </c>
      <c r="I54209" t="s">
        <v>36</v>
      </c>
      <c r="J54209">
        <v>3.4219400000000002</v>
      </c>
      <c r="K54209">
        <v>104.54</v>
      </c>
      <c r="L54209">
        <v>3798.64</v>
      </c>
      <c r="M54209">
        <v>3532.63</v>
      </c>
      <c r="N54209">
        <v>97.29</v>
      </c>
      <c r="O54209">
        <f>Ordens[[#This Row],[TotalExecutedVolume]]/Ordens[[#This Row],[TotalNetDol]]</f>
        <v>2.7520375713413224E-2</v>
      </c>
    </row>
    <row r="54210" spans="1:15">
      <c r="A54210" s="1">
        <v>44805</v>
      </c>
      <c r="B54210" t="s">
        <v>36718</v>
      </c>
      <c r="C54210" t="s">
        <v>16</v>
      </c>
      <c r="D54210" t="s">
        <v>17</v>
      </c>
      <c r="E54210" t="s">
        <v>54</v>
      </c>
      <c r="F54210" t="s">
        <v>19</v>
      </c>
      <c r="G54210" t="s">
        <v>55</v>
      </c>
      <c r="H54210" t="s">
        <v>62580</v>
      </c>
      <c r="I54210" t="s">
        <v>22</v>
      </c>
      <c r="J54210">
        <v>0.94860999999999995</v>
      </c>
      <c r="K54210">
        <v>132</v>
      </c>
      <c r="L54210">
        <v>3798.64</v>
      </c>
      <c r="M54210">
        <v>3532.63</v>
      </c>
      <c r="N54210">
        <v>612.85</v>
      </c>
      <c r="O54210">
        <f>Ordens[[#This Row],[TotalExecutedVolume]]/Ordens[[#This Row],[TotalNetDol]]</f>
        <v>3.4749278689215089E-2</v>
      </c>
    </row>
    <row r="54211" spans="1:15">
      <c r="A54211" s="1">
        <v>44805</v>
      </c>
      <c r="B54211" t="s">
        <v>1739</v>
      </c>
      <c r="C54211" t="s">
        <v>16</v>
      </c>
      <c r="D54211" t="s">
        <v>17</v>
      </c>
      <c r="E54211" t="s">
        <v>786</v>
      </c>
      <c r="F54211" t="s">
        <v>33</v>
      </c>
      <c r="G54211" t="s">
        <v>34</v>
      </c>
      <c r="H54211" t="s">
        <v>62581</v>
      </c>
      <c r="I54211" t="s">
        <v>36</v>
      </c>
      <c r="J54211">
        <v>3.5</v>
      </c>
      <c r="K54211">
        <v>210.95</v>
      </c>
      <c r="L54211">
        <v>2121.88</v>
      </c>
      <c r="M54211">
        <v>1851.99</v>
      </c>
      <c r="N54211">
        <v>529.9</v>
      </c>
      <c r="O54211">
        <f>Ordens[[#This Row],[TotalExecutedVolume]]/Ordens[[#This Row],[TotalNetDol]]</f>
        <v>9.9416555130356091E-2</v>
      </c>
    </row>
    <row r="54212" spans="1:15">
      <c r="A54212" s="1">
        <v>44805</v>
      </c>
      <c r="B54212" t="s">
        <v>1739</v>
      </c>
      <c r="C54212" t="s">
        <v>16</v>
      </c>
      <c r="D54212" t="s">
        <v>17</v>
      </c>
      <c r="E54212" t="s">
        <v>18</v>
      </c>
      <c r="F54212" t="s">
        <v>19</v>
      </c>
      <c r="G54212" t="s">
        <v>20</v>
      </c>
      <c r="H54212" t="s">
        <v>62582</v>
      </c>
      <c r="I54212" t="s">
        <v>22</v>
      </c>
      <c r="J54212">
        <v>0.8</v>
      </c>
      <c r="K54212">
        <v>124.46</v>
      </c>
      <c r="L54212">
        <v>2121.88</v>
      </c>
      <c r="M54212">
        <v>1851.99</v>
      </c>
      <c r="N54212">
        <v>414.6</v>
      </c>
      <c r="O54212">
        <f>Ordens[[#This Row],[TotalExecutedVolume]]/Ordens[[#This Row],[TotalNetDol]]</f>
        <v>5.8655531886817346E-2</v>
      </c>
    </row>
    <row r="54213" spans="1:15">
      <c r="A54213" s="1">
        <v>44805</v>
      </c>
      <c r="B54213" t="s">
        <v>56619</v>
      </c>
      <c r="C54213" t="s">
        <v>16</v>
      </c>
      <c r="D54213" t="s">
        <v>24</v>
      </c>
      <c r="E54213" t="s">
        <v>151</v>
      </c>
      <c r="F54213" t="s">
        <v>72</v>
      </c>
      <c r="G54213" t="s">
        <v>27</v>
      </c>
      <c r="H54213" t="s">
        <v>62583</v>
      </c>
      <c r="I54213" t="s">
        <v>29</v>
      </c>
      <c r="J54213">
        <v>0.309</v>
      </c>
      <c r="K54213">
        <v>91.93</v>
      </c>
      <c r="L54213">
        <v>179.4</v>
      </c>
      <c r="M54213">
        <v>160.15</v>
      </c>
      <c r="N54213">
        <v>160.09</v>
      </c>
      <c r="O54213">
        <f>Ordens[[#This Row],[TotalExecutedVolume]]/Ordens[[#This Row],[TotalNetDol]]</f>
        <v>0.51243032329988858</v>
      </c>
    </row>
    <row r="54214" spans="1:15">
      <c r="A54214" s="1">
        <v>44805</v>
      </c>
      <c r="B54214" t="s">
        <v>1739</v>
      </c>
      <c r="C54214" t="s">
        <v>16</v>
      </c>
      <c r="D54214" t="s">
        <v>17</v>
      </c>
      <c r="E54214" t="s">
        <v>344</v>
      </c>
      <c r="F54214" t="s">
        <v>33</v>
      </c>
      <c r="G54214" t="s">
        <v>34</v>
      </c>
      <c r="H54214" t="s">
        <v>62584</v>
      </c>
      <c r="I54214" t="s">
        <v>36</v>
      </c>
      <c r="J54214">
        <v>0.55000000000000004</v>
      </c>
      <c r="K54214">
        <v>37.32</v>
      </c>
      <c r="L54214">
        <v>2121.88</v>
      </c>
      <c r="M54214">
        <v>1851.99</v>
      </c>
      <c r="N54214">
        <v>439.41</v>
      </c>
      <c r="O54214">
        <f>Ordens[[#This Row],[TotalExecutedVolume]]/Ordens[[#This Row],[TotalNetDol]]</f>
        <v>1.7588176522706278E-2</v>
      </c>
    </row>
    <row r="54215" spans="1:15">
      <c r="A54215" s="1">
        <v>44805</v>
      </c>
      <c r="B54215" t="s">
        <v>62585</v>
      </c>
      <c r="C54215" t="s">
        <v>16</v>
      </c>
      <c r="D54215" t="s">
        <v>17</v>
      </c>
      <c r="E54215" t="s">
        <v>26087</v>
      </c>
      <c r="F54215" t="s">
        <v>33</v>
      </c>
      <c r="G54215" t="s">
        <v>34</v>
      </c>
      <c r="H54215" t="s">
        <v>62586</v>
      </c>
      <c r="I54215" t="s">
        <v>36</v>
      </c>
      <c r="J54215">
        <v>2</v>
      </c>
      <c r="K54215">
        <v>34.64</v>
      </c>
      <c r="L54215">
        <v>36.049999999999997</v>
      </c>
      <c r="M54215">
        <v>29.61</v>
      </c>
      <c r="N54215">
        <v>28.1</v>
      </c>
      <c r="O54215">
        <f>Ordens[[#This Row],[TotalExecutedVolume]]/Ordens[[#This Row],[TotalNetDol]]</f>
        <v>0.96088765603328719</v>
      </c>
    </row>
    <row r="54216" spans="1:15">
      <c r="A54216" s="1">
        <v>44805</v>
      </c>
      <c r="B54216" t="s">
        <v>35550</v>
      </c>
      <c r="C54216" t="s">
        <v>16</v>
      </c>
      <c r="D54216" t="s">
        <v>24</v>
      </c>
      <c r="E54216" t="s">
        <v>12517</v>
      </c>
      <c r="F54216" t="s">
        <v>72</v>
      </c>
      <c r="G54216" t="s">
        <v>27</v>
      </c>
      <c r="H54216" t="s">
        <v>62587</v>
      </c>
      <c r="I54216" t="s">
        <v>29</v>
      </c>
      <c r="J54216">
        <v>1.6</v>
      </c>
      <c r="K54216">
        <v>19.95</v>
      </c>
      <c r="L54216">
        <v>217.28</v>
      </c>
      <c r="M54216">
        <v>174.15</v>
      </c>
      <c r="N54216">
        <v>70.98</v>
      </c>
      <c r="O54216">
        <f>Ordens[[#This Row],[TotalExecutedVolume]]/Ordens[[#This Row],[TotalNetDol]]</f>
        <v>9.1817010309278344E-2</v>
      </c>
    </row>
    <row r="54217" spans="1:15">
      <c r="A54217" s="1">
        <v>44805</v>
      </c>
      <c r="B54217" t="s">
        <v>15504</v>
      </c>
      <c r="C54217" t="s">
        <v>16</v>
      </c>
      <c r="D54217" t="s">
        <v>17</v>
      </c>
      <c r="E54217" t="s">
        <v>81</v>
      </c>
      <c r="F54217" t="s">
        <v>82</v>
      </c>
      <c r="G54217" t="s">
        <v>83</v>
      </c>
      <c r="H54217" t="s">
        <v>62588</v>
      </c>
      <c r="I54217" t="s">
        <v>85</v>
      </c>
      <c r="J54217">
        <v>1</v>
      </c>
      <c r="K54217">
        <v>61.78</v>
      </c>
      <c r="L54217">
        <v>85.85</v>
      </c>
      <c r="M54217">
        <v>79.87</v>
      </c>
      <c r="N54217">
        <v>56.02</v>
      </c>
      <c r="O54217">
        <f>Ordens[[#This Row],[TotalExecutedVolume]]/Ordens[[#This Row],[TotalNetDol]]</f>
        <v>0.7196272568433314</v>
      </c>
    </row>
    <row r="54218" spans="1:15">
      <c r="A54218" s="1">
        <v>44805</v>
      </c>
      <c r="B54218" t="s">
        <v>31133</v>
      </c>
      <c r="C54218" t="s">
        <v>16</v>
      </c>
      <c r="D54218" t="s">
        <v>17</v>
      </c>
      <c r="E54218" t="s">
        <v>449</v>
      </c>
      <c r="F54218" t="s">
        <v>19</v>
      </c>
      <c r="G54218" t="s">
        <v>109</v>
      </c>
      <c r="H54218" t="s">
        <v>62589</v>
      </c>
      <c r="I54218" t="s">
        <v>89</v>
      </c>
      <c r="J54218">
        <v>1</v>
      </c>
      <c r="K54218">
        <v>153.02000000000001</v>
      </c>
      <c r="L54218">
        <v>12208.45</v>
      </c>
      <c r="M54218">
        <v>14254.27</v>
      </c>
      <c r="N54218">
        <v>575.36</v>
      </c>
      <c r="O54218">
        <f>Ordens[[#This Row],[TotalExecutedVolume]]/Ordens[[#This Row],[TotalNetDol]]</f>
        <v>1.253394165516507E-2</v>
      </c>
    </row>
    <row r="54219" spans="1:15">
      <c r="A54219" s="1">
        <v>44805</v>
      </c>
      <c r="B54219" t="s">
        <v>31133</v>
      </c>
      <c r="C54219" t="s">
        <v>16</v>
      </c>
      <c r="D54219" t="s">
        <v>17</v>
      </c>
      <c r="E54219" t="s">
        <v>108</v>
      </c>
      <c r="F54219" t="s">
        <v>19</v>
      </c>
      <c r="G54219" t="s">
        <v>109</v>
      </c>
      <c r="H54219" t="s">
        <v>62590</v>
      </c>
      <c r="I54219" t="s">
        <v>89</v>
      </c>
      <c r="J54219">
        <v>1</v>
      </c>
      <c r="K54219">
        <v>257.91000000000003</v>
      </c>
      <c r="L54219">
        <v>12208.45</v>
      </c>
      <c r="M54219">
        <v>14254.27</v>
      </c>
      <c r="N54219">
        <v>1310.19</v>
      </c>
      <c r="O54219">
        <f>Ordens[[#This Row],[TotalExecutedVolume]]/Ordens[[#This Row],[TotalNetDol]]</f>
        <v>2.1125531906179738E-2</v>
      </c>
    </row>
    <row r="54220" spans="1:15">
      <c r="A54220" s="1">
        <v>44805</v>
      </c>
      <c r="B54220" t="s">
        <v>5993</v>
      </c>
      <c r="C54220" t="s">
        <v>16</v>
      </c>
      <c r="D54220" t="s">
        <v>17</v>
      </c>
      <c r="E54220" t="s">
        <v>81</v>
      </c>
      <c r="F54220" t="s">
        <v>82</v>
      </c>
      <c r="G54220" t="s">
        <v>83</v>
      </c>
      <c r="H54220" t="s">
        <v>62591</v>
      </c>
      <c r="I54220" t="s">
        <v>85</v>
      </c>
      <c r="J54220">
        <v>4</v>
      </c>
      <c r="K54220">
        <v>247</v>
      </c>
      <c r="L54220">
        <v>3812.49</v>
      </c>
      <c r="M54220">
        <v>3487.6</v>
      </c>
      <c r="N54220">
        <v>252.09</v>
      </c>
      <c r="O54220">
        <f>Ordens[[#This Row],[TotalExecutedVolume]]/Ordens[[#This Row],[TotalNetDol]]</f>
        <v>6.4787055179161127E-2</v>
      </c>
    </row>
    <row r="54221" spans="1:15">
      <c r="A54221" s="1">
        <v>44805</v>
      </c>
      <c r="B54221" t="s">
        <v>5993</v>
      </c>
      <c r="C54221" t="s">
        <v>16</v>
      </c>
      <c r="D54221" t="s">
        <v>17</v>
      </c>
      <c r="E54221" t="s">
        <v>628</v>
      </c>
      <c r="F54221" t="s">
        <v>33</v>
      </c>
      <c r="G54221" t="s">
        <v>34</v>
      </c>
      <c r="H54221" t="s">
        <v>62592</v>
      </c>
      <c r="I54221" t="s">
        <v>36</v>
      </c>
      <c r="J54221">
        <v>15</v>
      </c>
      <c r="K54221">
        <v>201.6</v>
      </c>
      <c r="L54221">
        <v>3812.49</v>
      </c>
      <c r="M54221">
        <v>3487.6</v>
      </c>
      <c r="N54221">
        <v>214.6</v>
      </c>
      <c r="O54221">
        <f>Ordens[[#This Row],[TotalExecutedVolume]]/Ordens[[#This Row],[TotalNetDol]]</f>
        <v>5.2878827223153374E-2</v>
      </c>
    </row>
    <row r="54222" spans="1:15">
      <c r="A54222" s="1">
        <v>44805</v>
      </c>
      <c r="B54222" t="s">
        <v>39466</v>
      </c>
      <c r="C54222" t="s">
        <v>129</v>
      </c>
      <c r="D54222" t="s">
        <v>17</v>
      </c>
      <c r="E54222" t="s">
        <v>52244</v>
      </c>
      <c r="F54222" t="s">
        <v>72</v>
      </c>
      <c r="G54222" t="s">
        <v>7526</v>
      </c>
      <c r="H54222" t="s">
        <v>62593</v>
      </c>
      <c r="I54222" t="s">
        <v>7526</v>
      </c>
      <c r="J54222">
        <v>11</v>
      </c>
      <c r="K54222">
        <v>62.92</v>
      </c>
      <c r="L54222">
        <v>159.07</v>
      </c>
      <c r="M54222">
        <v>94.71</v>
      </c>
      <c r="N54222">
        <v>0</v>
      </c>
      <c r="O54222">
        <f>Ordens[[#This Row],[TotalExecutedVolume]]/Ordens[[#This Row],[TotalNetDol]]</f>
        <v>0.39554912931413844</v>
      </c>
    </row>
    <row r="54223" spans="1:15">
      <c r="A54223" s="1">
        <v>44805</v>
      </c>
      <c r="B54223" t="s">
        <v>39466</v>
      </c>
      <c r="C54223" t="s">
        <v>129</v>
      </c>
      <c r="D54223" t="s">
        <v>17</v>
      </c>
      <c r="E54223" t="s">
        <v>20944</v>
      </c>
      <c r="F54223" t="s">
        <v>188</v>
      </c>
      <c r="G54223" t="s">
        <v>2739</v>
      </c>
      <c r="H54223" t="s">
        <v>62594</v>
      </c>
      <c r="I54223" t="s">
        <v>191</v>
      </c>
      <c r="J54223">
        <v>201</v>
      </c>
      <c r="K54223">
        <v>100.5</v>
      </c>
      <c r="L54223">
        <v>159.07</v>
      </c>
      <c r="M54223">
        <v>94.71</v>
      </c>
      <c r="N54223">
        <v>0</v>
      </c>
      <c r="O54223">
        <f>Ordens[[#This Row],[TotalExecutedVolume]]/Ordens[[#This Row],[TotalNetDol]]</f>
        <v>0.63179732193373994</v>
      </c>
    </row>
    <row r="54224" spans="1:15">
      <c r="A54224" s="1">
        <v>44805</v>
      </c>
      <c r="B54224" t="s">
        <v>12716</v>
      </c>
      <c r="C54224" t="s">
        <v>16</v>
      </c>
      <c r="D54224" t="s">
        <v>17</v>
      </c>
      <c r="E54224" t="s">
        <v>488</v>
      </c>
      <c r="F54224" t="s">
        <v>19</v>
      </c>
      <c r="G54224" t="s">
        <v>489</v>
      </c>
      <c r="H54224" t="s">
        <v>62595</v>
      </c>
      <c r="I54224" t="s">
        <v>447</v>
      </c>
      <c r="J54224">
        <v>1</v>
      </c>
      <c r="K54224">
        <v>17.55</v>
      </c>
      <c r="L54224">
        <v>550.21</v>
      </c>
      <c r="M54224">
        <v>497.59</v>
      </c>
      <c r="N54224">
        <v>138.06</v>
      </c>
      <c r="O54224">
        <f>Ordens[[#This Row],[TotalExecutedVolume]]/Ordens[[#This Row],[TotalNetDol]]</f>
        <v>3.1896912088111809E-2</v>
      </c>
    </row>
    <row r="54225" spans="1:15">
      <c r="A54225" s="1">
        <v>44805</v>
      </c>
      <c r="B54225" t="s">
        <v>46035</v>
      </c>
      <c r="C54225" t="s">
        <v>16</v>
      </c>
      <c r="D54225" t="s">
        <v>17</v>
      </c>
      <c r="E54225" t="s">
        <v>1202</v>
      </c>
      <c r="F54225" t="s">
        <v>188</v>
      </c>
      <c r="G54225" t="s">
        <v>189</v>
      </c>
      <c r="H54225" t="s">
        <v>62596</v>
      </c>
      <c r="I54225" t="s">
        <v>191</v>
      </c>
      <c r="J54225">
        <v>7.6999999999999999E-2</v>
      </c>
      <c r="K54225">
        <v>6.58</v>
      </c>
      <c r="L54225">
        <v>172.14</v>
      </c>
      <c r="M54225">
        <v>185.24</v>
      </c>
      <c r="N54225">
        <v>6.63</v>
      </c>
      <c r="O54225">
        <f>Ordens[[#This Row],[TotalExecutedVolume]]/Ordens[[#This Row],[TotalNetDol]]</f>
        <v>3.822470082490996E-2</v>
      </c>
    </row>
    <row r="54226" spans="1:15">
      <c r="A54226" s="1">
        <v>44805</v>
      </c>
      <c r="B54226" t="s">
        <v>62597</v>
      </c>
      <c r="C54226" t="s">
        <v>16</v>
      </c>
      <c r="D54226" t="s">
        <v>17</v>
      </c>
      <c r="E54226" t="s">
        <v>180</v>
      </c>
      <c r="F54226" t="s">
        <v>33</v>
      </c>
      <c r="G54226" t="s">
        <v>181</v>
      </c>
      <c r="H54226" t="s">
        <v>62598</v>
      </c>
      <c r="I54226" t="s">
        <v>36</v>
      </c>
      <c r="J54226">
        <v>9.5</v>
      </c>
      <c r="K54226">
        <v>1071.5999999999999</v>
      </c>
      <c r="L54226">
        <v>3736.08</v>
      </c>
      <c r="M54226">
        <v>3536.83</v>
      </c>
      <c r="N54226">
        <v>992.75</v>
      </c>
      <c r="O54226">
        <f>Ordens[[#This Row],[TotalExecutedVolume]]/Ordens[[#This Row],[TotalNetDol]]</f>
        <v>0.28682469326138627</v>
      </c>
    </row>
    <row r="54227" spans="1:15">
      <c r="A54227" s="1">
        <v>44805</v>
      </c>
      <c r="B54227" t="s">
        <v>62599</v>
      </c>
      <c r="C54227" t="s">
        <v>16</v>
      </c>
      <c r="D54227" t="s">
        <v>17</v>
      </c>
      <c r="E54227" t="s">
        <v>819</v>
      </c>
      <c r="F54227" t="s">
        <v>33</v>
      </c>
      <c r="G54227" t="s">
        <v>181</v>
      </c>
      <c r="H54227" t="s">
        <v>62600</v>
      </c>
      <c r="I54227" t="s">
        <v>36</v>
      </c>
      <c r="J54227">
        <v>5</v>
      </c>
      <c r="K54227">
        <v>165.45</v>
      </c>
      <c r="L54227">
        <v>1686.1</v>
      </c>
      <c r="M54227">
        <v>3284.81</v>
      </c>
      <c r="N54227">
        <v>151</v>
      </c>
      <c r="O54227">
        <f>Ordens[[#This Row],[TotalExecutedVolume]]/Ordens[[#This Row],[TotalNetDol]]</f>
        <v>9.812585255916019E-2</v>
      </c>
    </row>
    <row r="54228" spans="1:15">
      <c r="A54228" s="1">
        <v>44805</v>
      </c>
      <c r="B54228" t="s">
        <v>62599</v>
      </c>
      <c r="C54228" t="s">
        <v>16</v>
      </c>
      <c r="D54228" t="s">
        <v>17</v>
      </c>
      <c r="E54228" t="s">
        <v>18</v>
      </c>
      <c r="F54228" t="s">
        <v>19</v>
      </c>
      <c r="G54228" t="s">
        <v>20</v>
      </c>
      <c r="H54228" t="s">
        <v>62601</v>
      </c>
      <c r="I54228" t="s">
        <v>22</v>
      </c>
      <c r="J54228">
        <v>1</v>
      </c>
      <c r="K54228">
        <v>155.26</v>
      </c>
      <c r="L54228">
        <v>1686.1</v>
      </c>
      <c r="M54228">
        <v>3284.81</v>
      </c>
      <c r="N54228">
        <v>138.19999999999999</v>
      </c>
      <c r="O54228">
        <f>Ordens[[#This Row],[TotalExecutedVolume]]/Ordens[[#This Row],[TotalNetDol]]</f>
        <v>9.2082320147084992E-2</v>
      </c>
    </row>
    <row r="54229" spans="1:15">
      <c r="A54229" s="1">
        <v>44805</v>
      </c>
      <c r="B54229" t="s">
        <v>62599</v>
      </c>
      <c r="C54229" t="s">
        <v>16</v>
      </c>
      <c r="D54229" t="s">
        <v>17</v>
      </c>
      <c r="E54229" t="s">
        <v>111</v>
      </c>
      <c r="F54229" t="s">
        <v>19</v>
      </c>
      <c r="G54229" t="s">
        <v>104</v>
      </c>
      <c r="H54229" t="s">
        <v>62602</v>
      </c>
      <c r="I54229" t="s">
        <v>89</v>
      </c>
      <c r="J54229">
        <v>2</v>
      </c>
      <c r="K54229">
        <v>216.08</v>
      </c>
      <c r="L54229">
        <v>1686.1</v>
      </c>
      <c r="M54229">
        <v>3284.81</v>
      </c>
      <c r="N54229">
        <v>191.3</v>
      </c>
      <c r="O54229">
        <f>Ordens[[#This Row],[TotalExecutedVolume]]/Ordens[[#This Row],[TotalNetDol]]</f>
        <v>0.12815372753691953</v>
      </c>
    </row>
    <row r="54230" spans="1:15">
      <c r="A54230" s="1">
        <v>44805</v>
      </c>
      <c r="B54230" t="s">
        <v>62599</v>
      </c>
      <c r="C54230" t="s">
        <v>16</v>
      </c>
      <c r="D54230" t="s">
        <v>17</v>
      </c>
      <c r="E54230" t="s">
        <v>48</v>
      </c>
      <c r="F54230" t="s">
        <v>41</v>
      </c>
      <c r="G54230" t="s">
        <v>49</v>
      </c>
      <c r="H54230" t="s">
        <v>62603</v>
      </c>
      <c r="I54230" t="s">
        <v>51</v>
      </c>
      <c r="J54230">
        <v>2</v>
      </c>
      <c r="K54230">
        <v>220.96</v>
      </c>
      <c r="L54230">
        <v>1686.1</v>
      </c>
      <c r="M54230">
        <v>3284.81</v>
      </c>
      <c r="N54230">
        <v>377.32</v>
      </c>
      <c r="O54230">
        <f>Ordens[[#This Row],[TotalExecutedVolume]]/Ordens[[#This Row],[TotalNetDol]]</f>
        <v>0.13104798054682404</v>
      </c>
    </row>
    <row r="54231" spans="1:15">
      <c r="A54231" s="1">
        <v>44805</v>
      </c>
      <c r="B54231" t="s">
        <v>3462</v>
      </c>
      <c r="C54231" t="s">
        <v>16</v>
      </c>
      <c r="D54231" t="s">
        <v>17</v>
      </c>
      <c r="E54231" t="s">
        <v>54</v>
      </c>
      <c r="F54231" t="s">
        <v>19</v>
      </c>
      <c r="G54231" t="s">
        <v>55</v>
      </c>
      <c r="H54231" t="s">
        <v>62604</v>
      </c>
      <c r="I54231" t="s">
        <v>22</v>
      </c>
      <c r="J54231">
        <v>10.5</v>
      </c>
      <c r="K54231">
        <v>1412.04</v>
      </c>
      <c r="L54231">
        <v>64768.65</v>
      </c>
      <c r="M54231">
        <v>57958.87</v>
      </c>
      <c r="N54231">
        <v>7700.63</v>
      </c>
      <c r="O54231">
        <f>Ordens[[#This Row],[TotalExecutedVolume]]/Ordens[[#This Row],[TotalNetDol]]</f>
        <v>2.1801288123189228E-2</v>
      </c>
    </row>
    <row r="54232" spans="1:15">
      <c r="A54232" s="1">
        <v>44805</v>
      </c>
      <c r="B54232" t="s">
        <v>3462</v>
      </c>
      <c r="C54232" t="s">
        <v>16</v>
      </c>
      <c r="D54232" t="s">
        <v>17</v>
      </c>
      <c r="E54232" t="s">
        <v>54</v>
      </c>
      <c r="F54232" t="s">
        <v>19</v>
      </c>
      <c r="G54232" t="s">
        <v>55</v>
      </c>
      <c r="H54232" t="s">
        <v>62605</v>
      </c>
      <c r="I54232" t="s">
        <v>22</v>
      </c>
      <c r="J54232">
        <v>15</v>
      </c>
      <c r="K54232">
        <v>2029.2</v>
      </c>
      <c r="L54232">
        <v>64768.65</v>
      </c>
      <c r="M54232">
        <v>57958.87</v>
      </c>
      <c r="N54232">
        <v>7700.63</v>
      </c>
      <c r="O54232">
        <f>Ordens[[#This Row],[TotalExecutedVolume]]/Ordens[[#This Row],[TotalNetDol]]</f>
        <v>3.1329972139298876E-2</v>
      </c>
    </row>
    <row r="54233" spans="1:15">
      <c r="A54233" s="1">
        <v>44805</v>
      </c>
      <c r="B54233" t="s">
        <v>3462</v>
      </c>
      <c r="C54233" t="s">
        <v>16</v>
      </c>
      <c r="D54233" t="s">
        <v>17</v>
      </c>
      <c r="E54233" t="s">
        <v>352</v>
      </c>
      <c r="F54233" t="s">
        <v>19</v>
      </c>
      <c r="G54233" t="s">
        <v>55</v>
      </c>
      <c r="H54233" t="s">
        <v>62606</v>
      </c>
      <c r="I54233" t="s">
        <v>22</v>
      </c>
      <c r="J54233">
        <v>55</v>
      </c>
      <c r="K54233">
        <v>1724.25</v>
      </c>
      <c r="L54233">
        <v>64768.65</v>
      </c>
      <c r="M54233">
        <v>57958.87</v>
      </c>
      <c r="N54233">
        <v>4767.45</v>
      </c>
      <c r="O54233">
        <f>Ordens[[#This Row],[TotalExecutedVolume]]/Ordens[[#This Row],[TotalNetDol]]</f>
        <v>2.6621675764432327E-2</v>
      </c>
    </row>
    <row r="54234" spans="1:15">
      <c r="A54234" s="1">
        <v>44805</v>
      </c>
      <c r="B54234" t="s">
        <v>31231</v>
      </c>
      <c r="C54234" t="s">
        <v>16</v>
      </c>
      <c r="D54234" t="s">
        <v>24</v>
      </c>
      <c r="E54234" t="s">
        <v>151</v>
      </c>
      <c r="F54234" t="s">
        <v>72</v>
      </c>
      <c r="G54234" t="s">
        <v>27</v>
      </c>
      <c r="H54234" t="s">
        <v>62607</v>
      </c>
      <c r="I54234" t="s">
        <v>29</v>
      </c>
      <c r="J54234">
        <v>0.13</v>
      </c>
      <c r="K54234">
        <v>38.229999999999997</v>
      </c>
      <c r="L54234">
        <v>503.24</v>
      </c>
      <c r="M54234">
        <v>515.69000000000005</v>
      </c>
      <c r="N54234">
        <v>118.53</v>
      </c>
      <c r="O54234">
        <f>Ordens[[#This Row],[TotalExecutedVolume]]/Ordens[[#This Row],[TotalNetDol]]</f>
        <v>7.596772911533263E-2</v>
      </c>
    </row>
    <row r="54235" spans="1:15">
      <c r="A54235" s="1">
        <v>44805</v>
      </c>
      <c r="B54235" t="s">
        <v>22243</v>
      </c>
      <c r="C54235" t="s">
        <v>129</v>
      </c>
      <c r="D54235" t="s">
        <v>24</v>
      </c>
      <c r="E54235" t="s">
        <v>988</v>
      </c>
      <c r="F54235" t="s">
        <v>72</v>
      </c>
      <c r="G54235" t="s">
        <v>27</v>
      </c>
      <c r="H54235" t="s">
        <v>62608</v>
      </c>
      <c r="I54235" t="s">
        <v>29</v>
      </c>
      <c r="J54235">
        <v>20</v>
      </c>
      <c r="K54235">
        <v>1007.6</v>
      </c>
      <c r="L54235">
        <v>2415.7199999999998</v>
      </c>
      <c r="M54235">
        <v>1385.83</v>
      </c>
      <c r="N54235">
        <v>1020.1</v>
      </c>
      <c r="O54235">
        <f>Ordens[[#This Row],[TotalExecutedVolume]]/Ordens[[#This Row],[TotalNetDol]]</f>
        <v>0.41710131968936803</v>
      </c>
    </row>
    <row r="54236" spans="1:15">
      <c r="A54236" s="1">
        <v>44805</v>
      </c>
      <c r="B54236" t="s">
        <v>34771</v>
      </c>
      <c r="C54236" t="s">
        <v>16</v>
      </c>
      <c r="D54236" t="s">
        <v>17</v>
      </c>
      <c r="E54236" t="s">
        <v>18</v>
      </c>
      <c r="F54236" t="s">
        <v>19</v>
      </c>
      <c r="G54236" t="s">
        <v>20</v>
      </c>
      <c r="H54236" t="s">
        <v>62609</v>
      </c>
      <c r="I54236" t="s">
        <v>22</v>
      </c>
      <c r="J54236">
        <v>1.20174</v>
      </c>
      <c r="K54236">
        <v>189.01</v>
      </c>
      <c r="L54236">
        <v>1201.5999999999999</v>
      </c>
      <c r="M54236">
        <v>1067.26</v>
      </c>
      <c r="N54236">
        <v>386.08</v>
      </c>
      <c r="O54236">
        <f>Ordens[[#This Row],[TotalExecutedVolume]]/Ordens[[#This Row],[TotalNetDol]]</f>
        <v>0.1572986018641811</v>
      </c>
    </row>
    <row r="54237" spans="1:15">
      <c r="A54237" s="1">
        <v>44805</v>
      </c>
      <c r="B54237" t="s">
        <v>3562</v>
      </c>
      <c r="C54237" t="s">
        <v>16</v>
      </c>
      <c r="D54237" t="s">
        <v>17</v>
      </c>
      <c r="E54237" t="s">
        <v>54</v>
      </c>
      <c r="F54237" t="s">
        <v>19</v>
      </c>
      <c r="G54237" t="s">
        <v>55</v>
      </c>
      <c r="H54237" t="s">
        <v>62610</v>
      </c>
      <c r="I54237" t="s">
        <v>22</v>
      </c>
      <c r="J54237">
        <v>0.59438999999999997</v>
      </c>
      <c r="K54237">
        <v>80</v>
      </c>
      <c r="L54237">
        <v>16397.93</v>
      </c>
      <c r="M54237">
        <v>14886.24</v>
      </c>
      <c r="N54237">
        <v>577.35</v>
      </c>
      <c r="O54237">
        <f>Ordens[[#This Row],[TotalExecutedVolume]]/Ordens[[#This Row],[TotalNetDol]]</f>
        <v>4.8786645631491293E-3</v>
      </c>
    </row>
    <row r="54238" spans="1:15">
      <c r="A54238" s="1">
        <v>44805</v>
      </c>
      <c r="B54238" t="s">
        <v>3562</v>
      </c>
      <c r="C54238" t="s">
        <v>16</v>
      </c>
      <c r="D54238" t="s">
        <v>17</v>
      </c>
      <c r="E54238" t="s">
        <v>77</v>
      </c>
      <c r="F54238" t="s">
        <v>33</v>
      </c>
      <c r="G54238" t="s">
        <v>78</v>
      </c>
      <c r="H54238" t="s">
        <v>62611</v>
      </c>
      <c r="I54238" t="s">
        <v>36</v>
      </c>
      <c r="J54238">
        <v>0.28560999999999998</v>
      </c>
      <c r="K54238">
        <v>80</v>
      </c>
      <c r="L54238">
        <v>16397.93</v>
      </c>
      <c r="M54238">
        <v>14886.24</v>
      </c>
      <c r="N54238">
        <v>0</v>
      </c>
      <c r="O54238">
        <f>Ordens[[#This Row],[TotalExecutedVolume]]/Ordens[[#This Row],[TotalNetDol]]</f>
        <v>4.8786645631491293E-3</v>
      </c>
    </row>
    <row r="54239" spans="1:15">
      <c r="A54239" s="1">
        <v>44805</v>
      </c>
      <c r="B54239" t="s">
        <v>3562</v>
      </c>
      <c r="C54239" t="s">
        <v>16</v>
      </c>
      <c r="D54239" t="s">
        <v>17</v>
      </c>
      <c r="E54239" t="s">
        <v>111</v>
      </c>
      <c r="F54239" t="s">
        <v>19</v>
      </c>
      <c r="G54239" t="s">
        <v>104</v>
      </c>
      <c r="H54239" t="s">
        <v>62612</v>
      </c>
      <c r="I54239" t="s">
        <v>89</v>
      </c>
      <c r="J54239">
        <v>0.73970999999999998</v>
      </c>
      <c r="K54239">
        <v>80</v>
      </c>
      <c r="L54239">
        <v>16397.93</v>
      </c>
      <c r="M54239">
        <v>14886.24</v>
      </c>
      <c r="N54239">
        <v>788.74</v>
      </c>
      <c r="O54239">
        <f>Ordens[[#This Row],[TotalExecutedVolume]]/Ordens[[#This Row],[TotalNetDol]]</f>
        <v>4.8786645631491293E-3</v>
      </c>
    </row>
    <row r="54240" spans="1:15">
      <c r="A54240" s="1">
        <v>44805</v>
      </c>
      <c r="B54240" t="s">
        <v>3562</v>
      </c>
      <c r="C54240" t="s">
        <v>16</v>
      </c>
      <c r="D54240" t="s">
        <v>17</v>
      </c>
      <c r="E54240" t="s">
        <v>368</v>
      </c>
      <c r="F54240" t="s">
        <v>307</v>
      </c>
      <c r="G54240" t="s">
        <v>308</v>
      </c>
      <c r="H54240" t="s">
        <v>62613</v>
      </c>
      <c r="I54240" t="s">
        <v>310</v>
      </c>
      <c r="J54240">
        <v>0.63627999999999996</v>
      </c>
      <c r="K54240">
        <v>80</v>
      </c>
      <c r="L54240">
        <v>16397.93</v>
      </c>
      <c r="M54240">
        <v>14886.24</v>
      </c>
      <c r="N54240">
        <v>229.48</v>
      </c>
      <c r="O54240">
        <f>Ordens[[#This Row],[TotalExecutedVolume]]/Ordens[[#This Row],[TotalNetDol]]</f>
        <v>4.8786645631491293E-3</v>
      </c>
    </row>
    <row r="54241" spans="1:15">
      <c r="A54241" s="1">
        <v>44805</v>
      </c>
      <c r="B54241" t="s">
        <v>3562</v>
      </c>
      <c r="C54241" t="s">
        <v>16</v>
      </c>
      <c r="D54241" t="s">
        <v>17</v>
      </c>
      <c r="E54241" t="s">
        <v>500</v>
      </c>
      <c r="F54241" t="s">
        <v>19</v>
      </c>
      <c r="G54241" t="s">
        <v>55</v>
      </c>
      <c r="H54241" t="s">
        <v>62614</v>
      </c>
      <c r="I54241" t="s">
        <v>22</v>
      </c>
      <c r="J54241">
        <v>0.91537999999999997</v>
      </c>
      <c r="K54241">
        <v>74</v>
      </c>
      <c r="L54241">
        <v>16397.93</v>
      </c>
      <c r="M54241">
        <v>14886.24</v>
      </c>
      <c r="N54241">
        <v>243.37</v>
      </c>
      <c r="O54241">
        <f>Ordens[[#This Row],[TotalExecutedVolume]]/Ordens[[#This Row],[TotalNetDol]]</f>
        <v>4.5127647209129446E-3</v>
      </c>
    </row>
    <row r="54242" spans="1:15">
      <c r="A54242" s="1">
        <v>44805</v>
      </c>
      <c r="B54242" t="s">
        <v>3562</v>
      </c>
      <c r="C54242" t="s">
        <v>16</v>
      </c>
      <c r="D54242" t="s">
        <v>17</v>
      </c>
      <c r="E54242" t="s">
        <v>294</v>
      </c>
      <c r="F54242" t="s">
        <v>188</v>
      </c>
      <c r="G54242" t="s">
        <v>189</v>
      </c>
      <c r="H54242" t="s">
        <v>62615</v>
      </c>
      <c r="I54242" t="s">
        <v>191</v>
      </c>
      <c r="J54242">
        <v>0.48452000000000001</v>
      </c>
      <c r="K54242">
        <v>80</v>
      </c>
      <c r="L54242">
        <v>16397.93</v>
      </c>
      <c r="M54242">
        <v>14886.24</v>
      </c>
      <c r="N54242">
        <v>1033.56</v>
      </c>
      <c r="O54242">
        <f>Ordens[[#This Row],[TotalExecutedVolume]]/Ordens[[#This Row],[TotalNetDol]]</f>
        <v>4.8786645631491293E-3</v>
      </c>
    </row>
    <row r="54243" spans="1:15">
      <c r="A54243" s="1">
        <v>44805</v>
      </c>
      <c r="B54243" t="s">
        <v>36570</v>
      </c>
      <c r="C54243" t="s">
        <v>16</v>
      </c>
      <c r="D54243" t="s">
        <v>17</v>
      </c>
      <c r="E54243" t="s">
        <v>17002</v>
      </c>
      <c r="F54243" t="s">
        <v>33</v>
      </c>
      <c r="G54243" t="s">
        <v>34</v>
      </c>
      <c r="H54243" t="s">
        <v>62616</v>
      </c>
      <c r="I54243" t="s">
        <v>36</v>
      </c>
      <c r="J54243">
        <v>0.39</v>
      </c>
      <c r="K54243">
        <v>5.56</v>
      </c>
      <c r="L54243">
        <v>47.35</v>
      </c>
      <c r="M54243">
        <v>38.340000000000003</v>
      </c>
      <c r="N54243">
        <v>15.99</v>
      </c>
      <c r="O54243">
        <f>Ordens[[#This Row],[TotalExecutedVolume]]/Ordens[[#This Row],[TotalNetDol]]</f>
        <v>0.1174234424498416</v>
      </c>
    </row>
    <row r="54244" spans="1:15">
      <c r="A54244" s="1">
        <v>44805</v>
      </c>
      <c r="B54244" t="s">
        <v>49861</v>
      </c>
      <c r="C54244" t="s">
        <v>129</v>
      </c>
      <c r="D54244" t="s">
        <v>17</v>
      </c>
      <c r="E54244" t="s">
        <v>11325</v>
      </c>
      <c r="F54244" t="s">
        <v>169</v>
      </c>
      <c r="G54244" t="s">
        <v>5730</v>
      </c>
      <c r="H54244" t="s">
        <v>62617</v>
      </c>
      <c r="I54244" t="s">
        <v>1405</v>
      </c>
      <c r="J54244">
        <v>8.2310700000000008</v>
      </c>
      <c r="K54244">
        <v>498.31</v>
      </c>
      <c r="L54244">
        <v>2971.24</v>
      </c>
      <c r="M54244">
        <v>3962.85</v>
      </c>
      <c r="N54244">
        <v>0</v>
      </c>
      <c r="O54244">
        <f>Ordens[[#This Row],[TotalExecutedVolume]]/Ordens[[#This Row],[TotalNetDol]]</f>
        <v>0.16771112397517537</v>
      </c>
    </row>
    <row r="54245" spans="1:15">
      <c r="A54245" s="1">
        <v>44805</v>
      </c>
      <c r="B54245" t="s">
        <v>32891</v>
      </c>
      <c r="C54245" t="s">
        <v>16</v>
      </c>
      <c r="D54245" t="s">
        <v>17</v>
      </c>
      <c r="E54245" t="s">
        <v>1391</v>
      </c>
      <c r="F54245" t="s">
        <v>41</v>
      </c>
      <c r="G54245" t="s">
        <v>1392</v>
      </c>
      <c r="H54245" t="s">
        <v>62618</v>
      </c>
      <c r="I54245" t="s">
        <v>44</v>
      </c>
      <c r="J54245">
        <v>0.65122999999999998</v>
      </c>
      <c r="K54245">
        <v>188.46</v>
      </c>
      <c r="L54245">
        <v>2424.66</v>
      </c>
      <c r="M54245">
        <v>2159.4299999999998</v>
      </c>
      <c r="N54245">
        <v>179.7</v>
      </c>
      <c r="O54245">
        <f>Ordens[[#This Row],[TotalExecutedVolume]]/Ordens[[#This Row],[TotalNetDol]]</f>
        <v>7.7726361634208513E-2</v>
      </c>
    </row>
    <row r="54246" spans="1:15">
      <c r="A54246" s="1">
        <v>44805</v>
      </c>
      <c r="B54246" t="s">
        <v>45420</v>
      </c>
      <c r="C54246" t="s">
        <v>16</v>
      </c>
      <c r="D54246" t="s">
        <v>24</v>
      </c>
      <c r="E54246" t="s">
        <v>91</v>
      </c>
      <c r="F54246" t="s">
        <v>72</v>
      </c>
      <c r="G54246" t="s">
        <v>27</v>
      </c>
      <c r="H54246" t="s">
        <v>62619</v>
      </c>
      <c r="I54246" t="s">
        <v>29</v>
      </c>
      <c r="J54246">
        <v>2.5409999999999999E-2</v>
      </c>
      <c r="K54246">
        <v>10.01</v>
      </c>
      <c r="L54246">
        <v>509.49</v>
      </c>
      <c r="M54246">
        <v>492.78</v>
      </c>
      <c r="N54246">
        <v>98.78</v>
      </c>
      <c r="O54246">
        <f>Ordens[[#This Row],[TotalExecutedVolume]]/Ordens[[#This Row],[TotalNetDol]]</f>
        <v>1.9647098078470628E-2</v>
      </c>
    </row>
    <row r="54247" spans="1:15">
      <c r="A54247" s="1">
        <v>44805</v>
      </c>
      <c r="B54247" t="s">
        <v>45420</v>
      </c>
      <c r="C54247" t="s">
        <v>16</v>
      </c>
      <c r="D54247" t="s">
        <v>24</v>
      </c>
      <c r="E54247" t="s">
        <v>91</v>
      </c>
      <c r="F54247" t="s">
        <v>72</v>
      </c>
      <c r="G54247" t="s">
        <v>27</v>
      </c>
      <c r="H54247" t="s">
        <v>62620</v>
      </c>
      <c r="I54247" t="s">
        <v>29</v>
      </c>
      <c r="J54247">
        <v>0.05</v>
      </c>
      <c r="K54247">
        <v>19.690000000000001</v>
      </c>
      <c r="L54247">
        <v>509.49</v>
      </c>
      <c r="M54247">
        <v>492.78</v>
      </c>
      <c r="N54247">
        <v>98.78</v>
      </c>
      <c r="O54247">
        <f>Ordens[[#This Row],[TotalExecutedVolume]]/Ordens[[#This Row],[TotalNetDol]]</f>
        <v>3.8646489626881789E-2</v>
      </c>
    </row>
    <row r="54248" spans="1:15">
      <c r="A54248" s="1">
        <v>44805</v>
      </c>
      <c r="B54248" t="s">
        <v>45420</v>
      </c>
      <c r="C54248" t="s">
        <v>16</v>
      </c>
      <c r="D54248" t="s">
        <v>24</v>
      </c>
      <c r="E54248" t="s">
        <v>139</v>
      </c>
      <c r="F54248" t="s">
        <v>72</v>
      </c>
      <c r="G54248" t="s">
        <v>27</v>
      </c>
      <c r="H54248" t="s">
        <v>62621</v>
      </c>
      <c r="I54248" t="s">
        <v>29</v>
      </c>
      <c r="J54248">
        <v>0.18</v>
      </c>
      <c r="K54248">
        <v>16.600000000000001</v>
      </c>
      <c r="L54248">
        <v>509.49</v>
      </c>
      <c r="M54248">
        <v>492.78</v>
      </c>
      <c r="N54248">
        <v>294.22000000000003</v>
      </c>
      <c r="O54248">
        <f>Ordens[[#This Row],[TotalExecutedVolume]]/Ordens[[#This Row],[TotalNetDol]]</f>
        <v>3.2581601209052194E-2</v>
      </c>
    </row>
    <row r="54249" spans="1:15">
      <c r="A54249" s="1">
        <v>44805</v>
      </c>
      <c r="B54249" t="s">
        <v>45026</v>
      </c>
      <c r="C54249" t="s">
        <v>16</v>
      </c>
      <c r="D54249" t="s">
        <v>17</v>
      </c>
      <c r="E54249" t="s">
        <v>111</v>
      </c>
      <c r="F54249" t="s">
        <v>19</v>
      </c>
      <c r="G54249" t="s">
        <v>104</v>
      </c>
      <c r="H54249" t="s">
        <v>62622</v>
      </c>
      <c r="I54249" t="s">
        <v>89</v>
      </c>
      <c r="J54249">
        <v>9.06E-2</v>
      </c>
      <c r="K54249">
        <v>10</v>
      </c>
      <c r="L54249">
        <v>265.52999999999997</v>
      </c>
      <c r="M54249">
        <v>231.11</v>
      </c>
      <c r="N54249">
        <v>17.02</v>
      </c>
      <c r="O54249">
        <f>Ordens[[#This Row],[TotalExecutedVolume]]/Ordens[[#This Row],[TotalNetDol]]</f>
        <v>3.7660528000602572E-2</v>
      </c>
    </row>
    <row r="54250" spans="1:15">
      <c r="A54250" s="1">
        <v>44805</v>
      </c>
      <c r="B54250" t="s">
        <v>45026</v>
      </c>
      <c r="C54250" t="s">
        <v>16</v>
      </c>
      <c r="D54250" t="s">
        <v>17</v>
      </c>
      <c r="E54250" t="s">
        <v>643</v>
      </c>
      <c r="F54250" t="s">
        <v>82</v>
      </c>
      <c r="G54250" t="s">
        <v>433</v>
      </c>
      <c r="H54250" t="s">
        <v>62623</v>
      </c>
      <c r="I54250" t="s">
        <v>85</v>
      </c>
      <c r="J54250">
        <v>0.10897999999999999</v>
      </c>
      <c r="K54250">
        <v>15</v>
      </c>
      <c r="L54250">
        <v>265.52999999999997</v>
      </c>
      <c r="M54250">
        <v>231.11</v>
      </c>
      <c r="N54250">
        <v>39.99</v>
      </c>
      <c r="O54250">
        <f>Ordens[[#This Row],[TotalExecutedVolume]]/Ordens[[#This Row],[TotalNetDol]]</f>
        <v>5.6490792000903858E-2</v>
      </c>
    </row>
    <row r="54251" spans="1:15">
      <c r="A54251" s="1">
        <v>44805</v>
      </c>
      <c r="B54251" t="s">
        <v>45026</v>
      </c>
      <c r="C54251" t="s">
        <v>16</v>
      </c>
      <c r="D54251" t="s">
        <v>24</v>
      </c>
      <c r="E54251" t="s">
        <v>52</v>
      </c>
      <c r="F54251" t="s">
        <v>72</v>
      </c>
      <c r="G54251" t="s">
        <v>27</v>
      </c>
      <c r="H54251" t="s">
        <v>62624</v>
      </c>
      <c r="I54251" t="s">
        <v>29</v>
      </c>
      <c r="J54251">
        <v>2.767E-2</v>
      </c>
      <c r="K54251">
        <v>10</v>
      </c>
      <c r="L54251">
        <v>265.52999999999997</v>
      </c>
      <c r="M54251">
        <v>231.11</v>
      </c>
      <c r="N54251">
        <v>34.94</v>
      </c>
      <c r="O54251">
        <f>Ordens[[#This Row],[TotalExecutedVolume]]/Ordens[[#This Row],[TotalNetDol]]</f>
        <v>3.7660528000602572E-2</v>
      </c>
    </row>
    <row r="54252" spans="1:15">
      <c r="A54252" s="1">
        <v>44805</v>
      </c>
      <c r="B54252" t="s">
        <v>45026</v>
      </c>
      <c r="C54252" t="s">
        <v>16</v>
      </c>
      <c r="D54252" t="s">
        <v>17</v>
      </c>
      <c r="E54252" t="s">
        <v>180</v>
      </c>
      <c r="F54252" t="s">
        <v>33</v>
      </c>
      <c r="G54252" t="s">
        <v>181</v>
      </c>
      <c r="H54252" t="s">
        <v>62625</v>
      </c>
      <c r="I54252" t="s">
        <v>36</v>
      </c>
      <c r="J54252">
        <v>0.13286000000000001</v>
      </c>
      <c r="K54252">
        <v>15</v>
      </c>
      <c r="L54252">
        <v>265.52999999999997</v>
      </c>
      <c r="M54252">
        <v>231.11</v>
      </c>
      <c r="N54252">
        <v>50.16</v>
      </c>
      <c r="O54252">
        <f>Ordens[[#This Row],[TotalExecutedVolume]]/Ordens[[#This Row],[TotalNetDol]]</f>
        <v>5.6490792000903858E-2</v>
      </c>
    </row>
    <row r="54253" spans="1:15">
      <c r="A54253" s="1">
        <v>44805</v>
      </c>
      <c r="B54253" t="s">
        <v>45026</v>
      </c>
      <c r="C54253" t="s">
        <v>16</v>
      </c>
      <c r="D54253" t="s">
        <v>17</v>
      </c>
      <c r="E54253" t="s">
        <v>141</v>
      </c>
      <c r="F54253" t="s">
        <v>82</v>
      </c>
      <c r="G54253" t="s">
        <v>142</v>
      </c>
      <c r="H54253" t="s">
        <v>62626</v>
      </c>
      <c r="I54253" t="s">
        <v>144</v>
      </c>
      <c r="J54253">
        <v>5.4710000000000002E-2</v>
      </c>
      <c r="K54253">
        <v>15</v>
      </c>
      <c r="L54253">
        <v>265.52999999999997</v>
      </c>
      <c r="M54253">
        <v>231.11</v>
      </c>
      <c r="N54253">
        <v>42.82</v>
      </c>
      <c r="O54253">
        <f>Ordens[[#This Row],[TotalExecutedVolume]]/Ordens[[#This Row],[TotalNetDol]]</f>
        <v>5.6490792000903858E-2</v>
      </c>
    </row>
    <row r="54254" spans="1:15">
      <c r="A54254" s="1">
        <v>44805</v>
      </c>
      <c r="B54254" t="s">
        <v>45026</v>
      </c>
      <c r="C54254" t="s">
        <v>16</v>
      </c>
      <c r="D54254" t="s">
        <v>17</v>
      </c>
      <c r="E54254" t="s">
        <v>5370</v>
      </c>
      <c r="F54254" t="s">
        <v>19</v>
      </c>
      <c r="G54254" t="s">
        <v>5371</v>
      </c>
      <c r="H54254" t="s">
        <v>62627</v>
      </c>
      <c r="I54254" t="s">
        <v>22</v>
      </c>
      <c r="J54254">
        <v>3.1359999999999999E-2</v>
      </c>
      <c r="K54254">
        <v>15</v>
      </c>
      <c r="L54254">
        <v>265.52999999999997</v>
      </c>
      <c r="M54254">
        <v>231.11</v>
      </c>
      <c r="N54254">
        <v>40.380000000000003</v>
      </c>
      <c r="O54254">
        <f>Ordens[[#This Row],[TotalExecutedVolume]]/Ordens[[#This Row],[TotalNetDol]]</f>
        <v>5.6490792000903858E-2</v>
      </c>
    </row>
    <row r="54255" spans="1:15">
      <c r="A54255" s="1">
        <v>44805</v>
      </c>
      <c r="B54255" t="s">
        <v>45026</v>
      </c>
      <c r="C54255" t="s">
        <v>16</v>
      </c>
      <c r="D54255" t="s">
        <v>17</v>
      </c>
      <c r="E54255" t="s">
        <v>5370</v>
      </c>
      <c r="F54255" t="s">
        <v>19</v>
      </c>
      <c r="G54255" t="s">
        <v>5371</v>
      </c>
      <c r="H54255" t="s">
        <v>62628</v>
      </c>
      <c r="I54255" t="s">
        <v>22</v>
      </c>
      <c r="J54255">
        <v>3.1419999999999997E-2</v>
      </c>
      <c r="K54255">
        <v>15</v>
      </c>
      <c r="L54255">
        <v>265.52999999999997</v>
      </c>
      <c r="M54255">
        <v>231.11</v>
      </c>
      <c r="N54255">
        <v>40.380000000000003</v>
      </c>
      <c r="O54255">
        <f>Ordens[[#This Row],[TotalExecutedVolume]]/Ordens[[#This Row],[TotalNetDol]]</f>
        <v>5.6490792000903858E-2</v>
      </c>
    </row>
    <row r="54256" spans="1:15">
      <c r="A54256" s="1">
        <v>44805</v>
      </c>
      <c r="B54256" t="s">
        <v>37424</v>
      </c>
      <c r="C54256" t="s">
        <v>16</v>
      </c>
      <c r="D54256" t="s">
        <v>17</v>
      </c>
      <c r="E54256" t="s">
        <v>54</v>
      </c>
      <c r="F54256" t="s">
        <v>19</v>
      </c>
      <c r="G54256" t="s">
        <v>55</v>
      </c>
      <c r="H54256" t="s">
        <v>62629</v>
      </c>
      <c r="I54256" t="s">
        <v>22</v>
      </c>
      <c r="J54256">
        <v>4.5</v>
      </c>
      <c r="K54256">
        <v>599.27</v>
      </c>
      <c r="L54256">
        <v>3022.48</v>
      </c>
      <c r="M54256">
        <v>3601.66</v>
      </c>
      <c r="N54256">
        <v>958.98</v>
      </c>
      <c r="O54256">
        <f>Ordens[[#This Row],[TotalExecutedVolume]]/Ordens[[#This Row],[TotalNetDol]]</f>
        <v>0.19827095630078609</v>
      </c>
    </row>
    <row r="54257" spans="1:15">
      <c r="A54257" s="1">
        <v>44805</v>
      </c>
      <c r="B54257" t="s">
        <v>57186</v>
      </c>
      <c r="C54257" t="s">
        <v>16</v>
      </c>
      <c r="D54257" t="s">
        <v>24</v>
      </c>
      <c r="E54257" t="s">
        <v>746</v>
      </c>
      <c r="F54257" t="s">
        <v>72</v>
      </c>
      <c r="G54257" t="s">
        <v>27</v>
      </c>
      <c r="H54257" t="s">
        <v>62630</v>
      </c>
      <c r="I54257" t="s">
        <v>29</v>
      </c>
      <c r="J54257">
        <v>0.37452999999999997</v>
      </c>
      <c r="K54257">
        <v>15</v>
      </c>
      <c r="L54257">
        <v>71.8</v>
      </c>
      <c r="M54257">
        <v>64.75</v>
      </c>
      <c r="N54257">
        <v>27.55</v>
      </c>
      <c r="O54257">
        <f>Ordens[[#This Row],[TotalExecutedVolume]]/Ordens[[#This Row],[TotalNetDol]]</f>
        <v>0.20891364902506965</v>
      </c>
    </row>
    <row r="54258" spans="1:15">
      <c r="A54258" s="1">
        <v>44805</v>
      </c>
      <c r="B54258" t="s">
        <v>57186</v>
      </c>
      <c r="C54258" t="s">
        <v>16</v>
      </c>
      <c r="D54258" t="s">
        <v>17</v>
      </c>
      <c r="E54258" t="s">
        <v>54</v>
      </c>
      <c r="F54258" t="s">
        <v>19</v>
      </c>
      <c r="G54258" t="s">
        <v>55</v>
      </c>
      <c r="H54258" t="s">
        <v>62631</v>
      </c>
      <c r="I54258" t="s">
        <v>22</v>
      </c>
      <c r="J54258">
        <v>0.11268</v>
      </c>
      <c r="K54258">
        <v>15</v>
      </c>
      <c r="L54258">
        <v>71.8</v>
      </c>
      <c r="M54258">
        <v>64.75</v>
      </c>
      <c r="N54258">
        <v>20.41</v>
      </c>
      <c r="O54258">
        <f>Ordens[[#This Row],[TotalExecutedVolume]]/Ordens[[#This Row],[TotalNetDol]]</f>
        <v>0.20891364902506965</v>
      </c>
    </row>
    <row r="54259" spans="1:15">
      <c r="A54259" s="1">
        <v>44805</v>
      </c>
      <c r="B54259" t="s">
        <v>57186</v>
      </c>
      <c r="C54259" t="s">
        <v>16</v>
      </c>
      <c r="D54259" t="s">
        <v>24</v>
      </c>
      <c r="E54259" t="s">
        <v>270</v>
      </c>
      <c r="F54259" t="s">
        <v>72</v>
      </c>
      <c r="G54259" t="s">
        <v>27</v>
      </c>
      <c r="H54259" t="s">
        <v>62632</v>
      </c>
      <c r="I54259" t="s">
        <v>29</v>
      </c>
      <c r="J54259">
        <v>6.7530000000000007E-2</v>
      </c>
      <c r="K54259">
        <v>8.49</v>
      </c>
      <c r="L54259">
        <v>71.8</v>
      </c>
      <c r="M54259">
        <v>64.75</v>
      </c>
      <c r="N54259">
        <v>8.18</v>
      </c>
      <c r="O54259">
        <f>Ordens[[#This Row],[TotalExecutedVolume]]/Ordens[[#This Row],[TotalNetDol]]</f>
        <v>0.11824512534818943</v>
      </c>
    </row>
    <row r="54260" spans="1:15">
      <c r="A54260" s="1">
        <v>44805</v>
      </c>
      <c r="B54260" t="s">
        <v>23984</v>
      </c>
      <c r="C54260" t="s">
        <v>16</v>
      </c>
      <c r="D54260" t="s">
        <v>17</v>
      </c>
      <c r="E54260" t="s">
        <v>81</v>
      </c>
      <c r="F54260" t="s">
        <v>82</v>
      </c>
      <c r="G54260" t="s">
        <v>83</v>
      </c>
      <c r="H54260" t="s">
        <v>62633</v>
      </c>
      <c r="I54260" t="s">
        <v>85</v>
      </c>
      <c r="J54260">
        <v>0.21332999999999999</v>
      </c>
      <c r="K54260">
        <v>13.18</v>
      </c>
      <c r="L54260">
        <v>68530</v>
      </c>
      <c r="M54260">
        <v>61837.49</v>
      </c>
      <c r="N54260">
        <v>906.41</v>
      </c>
      <c r="O54260">
        <f>Ordens[[#This Row],[TotalExecutedVolume]]/Ordens[[#This Row],[TotalNetDol]]</f>
        <v>1.9232452940318108E-4</v>
      </c>
    </row>
    <row r="54261" spans="1:15">
      <c r="A54261" s="1">
        <v>44805</v>
      </c>
      <c r="B54261" t="s">
        <v>62448</v>
      </c>
      <c r="C54261" t="s">
        <v>16</v>
      </c>
      <c r="D54261" t="s">
        <v>17</v>
      </c>
      <c r="E54261" t="s">
        <v>4452</v>
      </c>
      <c r="F54261" t="s">
        <v>133</v>
      </c>
      <c r="G54261" t="s">
        <v>134</v>
      </c>
      <c r="H54261" t="s">
        <v>62634</v>
      </c>
      <c r="I54261" t="s">
        <v>133</v>
      </c>
      <c r="J54261">
        <v>30</v>
      </c>
      <c r="K54261">
        <v>2580.9</v>
      </c>
      <c r="L54261">
        <v>10317.84</v>
      </c>
      <c r="M54261">
        <v>9405.7800000000007</v>
      </c>
      <c r="N54261">
        <v>2352.3000000000002</v>
      </c>
      <c r="O54261">
        <f>Ordens[[#This Row],[TotalExecutedVolume]]/Ordens[[#This Row],[TotalNetDol]]</f>
        <v>0.25013956409481053</v>
      </c>
    </row>
    <row r="54262" spans="1:15">
      <c r="A54262" s="1">
        <v>44805</v>
      </c>
      <c r="B54262" t="s">
        <v>62448</v>
      </c>
      <c r="C54262" t="s">
        <v>16</v>
      </c>
      <c r="D54262" t="s">
        <v>17</v>
      </c>
      <c r="E54262" t="s">
        <v>38077</v>
      </c>
      <c r="F54262" t="s">
        <v>33</v>
      </c>
      <c r="G54262" t="s">
        <v>553</v>
      </c>
      <c r="H54262" t="s">
        <v>62635</v>
      </c>
      <c r="I54262" t="s">
        <v>36</v>
      </c>
      <c r="J54262">
        <v>5</v>
      </c>
      <c r="K54262">
        <v>2253.1999999999998</v>
      </c>
      <c r="L54262">
        <v>10317.84</v>
      </c>
      <c r="M54262">
        <v>9405.7800000000007</v>
      </c>
      <c r="N54262">
        <v>2108.9499999999998</v>
      </c>
      <c r="O54262">
        <f>Ordens[[#This Row],[TotalExecutedVolume]]/Ordens[[#This Row],[TotalNetDol]]</f>
        <v>0.21837904057438376</v>
      </c>
    </row>
    <row r="54263" spans="1:15">
      <c r="A54263" s="1">
        <v>44805</v>
      </c>
      <c r="B54263" t="s">
        <v>62448</v>
      </c>
      <c r="C54263" t="s">
        <v>16</v>
      </c>
      <c r="D54263" t="s">
        <v>24</v>
      </c>
      <c r="E54263" t="s">
        <v>151</v>
      </c>
      <c r="F54263" t="s">
        <v>72</v>
      </c>
      <c r="G54263" t="s">
        <v>27</v>
      </c>
      <c r="H54263" t="s">
        <v>62636</v>
      </c>
      <c r="I54263" t="s">
        <v>29</v>
      </c>
      <c r="J54263">
        <v>8</v>
      </c>
      <c r="K54263">
        <v>2376.4</v>
      </c>
      <c r="L54263">
        <v>10317.84</v>
      </c>
      <c r="M54263">
        <v>9405.7800000000007</v>
      </c>
      <c r="N54263">
        <v>2138.08</v>
      </c>
      <c r="O54263">
        <f>Ordens[[#This Row],[TotalExecutedVolume]]/Ordens[[#This Row],[TotalNetDol]]</f>
        <v>0.23031952424150792</v>
      </c>
    </row>
    <row r="54264" spans="1:15">
      <c r="A54264" s="1">
        <v>44805</v>
      </c>
      <c r="B54264" t="s">
        <v>50908</v>
      </c>
      <c r="C54264" t="s">
        <v>16</v>
      </c>
      <c r="D54264" t="s">
        <v>24</v>
      </c>
      <c r="E54264" t="s">
        <v>1108</v>
      </c>
      <c r="F54264" t="s">
        <v>72</v>
      </c>
      <c r="G54264" t="s">
        <v>27</v>
      </c>
      <c r="H54264" t="s">
        <v>62637</v>
      </c>
      <c r="I54264" t="s">
        <v>29</v>
      </c>
      <c r="J54264">
        <v>2</v>
      </c>
      <c r="K54264">
        <v>108.92</v>
      </c>
      <c r="L54264">
        <v>385.74</v>
      </c>
      <c r="M54264">
        <v>502.32</v>
      </c>
      <c r="N54264">
        <v>409.84</v>
      </c>
      <c r="O54264">
        <f>Ordens[[#This Row],[TotalExecutedVolume]]/Ordens[[#This Row],[TotalNetDol]]</f>
        <v>0.28236636076113442</v>
      </c>
    </row>
    <row r="54265" spans="1:15">
      <c r="A54265" s="1">
        <v>44805</v>
      </c>
      <c r="B54265" t="s">
        <v>61488</v>
      </c>
      <c r="C54265" t="s">
        <v>16</v>
      </c>
      <c r="D54265" t="s">
        <v>17</v>
      </c>
      <c r="E54265" t="s">
        <v>204</v>
      </c>
      <c r="F54265" t="s">
        <v>19</v>
      </c>
      <c r="G54265" t="s">
        <v>104</v>
      </c>
      <c r="H54265" t="s">
        <v>62638</v>
      </c>
      <c r="I54265" t="s">
        <v>89</v>
      </c>
      <c r="J54265">
        <v>6</v>
      </c>
      <c r="K54265">
        <v>111.6</v>
      </c>
      <c r="L54265">
        <v>3729.58</v>
      </c>
      <c r="M54265">
        <v>2584.56</v>
      </c>
      <c r="N54265">
        <v>405.2</v>
      </c>
      <c r="O54265">
        <f>Ordens[[#This Row],[TotalExecutedVolume]]/Ordens[[#This Row],[TotalNetDol]]</f>
        <v>2.9922940384708198E-2</v>
      </c>
    </row>
    <row r="54266" spans="1:15">
      <c r="A54266" s="1">
        <v>44805</v>
      </c>
      <c r="B54266" t="s">
        <v>61488</v>
      </c>
      <c r="C54266" t="s">
        <v>16</v>
      </c>
      <c r="D54266" t="s">
        <v>17</v>
      </c>
      <c r="E54266" t="s">
        <v>40</v>
      </c>
      <c r="F54266" t="s">
        <v>41</v>
      </c>
      <c r="G54266" t="s">
        <v>42</v>
      </c>
      <c r="H54266" t="s">
        <v>62639</v>
      </c>
      <c r="I54266" t="s">
        <v>44</v>
      </c>
      <c r="J54266">
        <v>1</v>
      </c>
      <c r="K54266">
        <v>125.99</v>
      </c>
      <c r="L54266">
        <v>3729.58</v>
      </c>
      <c r="M54266">
        <v>2584.56</v>
      </c>
      <c r="N54266">
        <v>281.3</v>
      </c>
      <c r="O54266">
        <f>Ordens[[#This Row],[TotalExecutedVolume]]/Ordens[[#This Row],[TotalNetDol]]</f>
        <v>3.3781283683417436E-2</v>
      </c>
    </row>
    <row r="54267" spans="1:15">
      <c r="A54267" s="1">
        <v>44805</v>
      </c>
      <c r="B54267" t="s">
        <v>3523</v>
      </c>
      <c r="C54267" t="s">
        <v>16</v>
      </c>
      <c r="D54267" t="s">
        <v>17</v>
      </c>
      <c r="E54267" t="s">
        <v>111</v>
      </c>
      <c r="F54267" t="s">
        <v>19</v>
      </c>
      <c r="G54267" t="s">
        <v>104</v>
      </c>
      <c r="H54267" t="s">
        <v>62640</v>
      </c>
      <c r="I54267" t="s">
        <v>89</v>
      </c>
      <c r="J54267">
        <v>0.15</v>
      </c>
      <c r="K54267">
        <v>16.14</v>
      </c>
      <c r="L54267">
        <v>1074.6400000000001</v>
      </c>
      <c r="M54267">
        <v>960.1</v>
      </c>
      <c r="N54267">
        <v>52.61</v>
      </c>
      <c r="O54267">
        <f>Ordens[[#This Row],[TotalExecutedVolume]]/Ordens[[#This Row],[TotalNetDol]]</f>
        <v>1.501898310131765E-2</v>
      </c>
    </row>
    <row r="54268" spans="1:15">
      <c r="A54268" s="1">
        <v>44805</v>
      </c>
      <c r="B54268" t="s">
        <v>3523</v>
      </c>
      <c r="C54268" t="s">
        <v>16</v>
      </c>
      <c r="D54268" t="s">
        <v>17</v>
      </c>
      <c r="E54268" t="s">
        <v>81</v>
      </c>
      <c r="F54268" t="s">
        <v>82</v>
      </c>
      <c r="G54268" t="s">
        <v>83</v>
      </c>
      <c r="H54268" t="s">
        <v>62641</v>
      </c>
      <c r="I54268" t="s">
        <v>85</v>
      </c>
      <c r="J54268">
        <v>0.3</v>
      </c>
      <c r="K54268">
        <v>18.55</v>
      </c>
      <c r="L54268">
        <v>1074.6400000000001</v>
      </c>
      <c r="M54268">
        <v>960.1</v>
      </c>
      <c r="N54268">
        <v>67.22</v>
      </c>
      <c r="O54268">
        <f>Ordens[[#This Row],[TotalExecutedVolume]]/Ordens[[#This Row],[TotalNetDol]]</f>
        <v>1.7261594580510683E-2</v>
      </c>
    </row>
    <row r="54269" spans="1:15">
      <c r="A54269" s="1">
        <v>44805</v>
      </c>
      <c r="B54269" t="s">
        <v>2404</v>
      </c>
      <c r="C54269" t="s">
        <v>16</v>
      </c>
      <c r="D54269" t="s">
        <v>24</v>
      </c>
      <c r="E54269" t="s">
        <v>68</v>
      </c>
      <c r="F54269" t="s">
        <v>72</v>
      </c>
      <c r="G54269" t="s">
        <v>27</v>
      </c>
      <c r="H54269" t="s">
        <v>62642</v>
      </c>
      <c r="I54269" t="s">
        <v>29</v>
      </c>
      <c r="J54269">
        <v>6</v>
      </c>
      <c r="K54269">
        <v>519.9</v>
      </c>
      <c r="L54269">
        <v>12608.72</v>
      </c>
      <c r="M54269">
        <v>12360.13</v>
      </c>
      <c r="N54269">
        <v>3983.44</v>
      </c>
      <c r="O54269">
        <f>Ordens[[#This Row],[TotalExecutedVolume]]/Ordens[[#This Row],[TotalNetDol]]</f>
        <v>4.1233368652805358E-2</v>
      </c>
    </row>
    <row r="54270" spans="1:15">
      <c r="A54270" s="1">
        <v>44805</v>
      </c>
      <c r="B54270" t="s">
        <v>62643</v>
      </c>
      <c r="C54270" t="s">
        <v>16</v>
      </c>
      <c r="D54270" t="s">
        <v>24</v>
      </c>
      <c r="E54270" t="s">
        <v>151</v>
      </c>
      <c r="F54270" t="s">
        <v>72</v>
      </c>
      <c r="G54270" t="s">
        <v>27</v>
      </c>
      <c r="H54270" t="s">
        <v>62644</v>
      </c>
      <c r="I54270" t="s">
        <v>29</v>
      </c>
      <c r="J54270">
        <v>0.33</v>
      </c>
      <c r="K54270">
        <v>97.87</v>
      </c>
      <c r="L54270">
        <v>3366.91</v>
      </c>
      <c r="M54270">
        <v>3274.41</v>
      </c>
      <c r="N54270">
        <v>88.2</v>
      </c>
      <c r="O54270">
        <f>Ordens[[#This Row],[TotalExecutedVolume]]/Ordens[[#This Row],[TotalNetDol]]</f>
        <v>2.9068196061076777E-2</v>
      </c>
    </row>
    <row r="54271" spans="1:15">
      <c r="A54271" s="1">
        <v>44805</v>
      </c>
      <c r="B54271" t="s">
        <v>62643</v>
      </c>
      <c r="C54271" t="s">
        <v>16</v>
      </c>
      <c r="D54271" t="s">
        <v>24</v>
      </c>
      <c r="E54271" t="s">
        <v>139</v>
      </c>
      <c r="F54271" t="s">
        <v>72</v>
      </c>
      <c r="G54271" t="s">
        <v>27</v>
      </c>
      <c r="H54271" t="s">
        <v>62645</v>
      </c>
      <c r="I54271" t="s">
        <v>29</v>
      </c>
      <c r="J54271">
        <v>1</v>
      </c>
      <c r="K54271">
        <v>92.4</v>
      </c>
      <c r="L54271">
        <v>3366.91</v>
      </c>
      <c r="M54271">
        <v>3274.41</v>
      </c>
      <c r="N54271">
        <v>160.34</v>
      </c>
      <c r="O54271">
        <f>Ordens[[#This Row],[TotalExecutedVolume]]/Ordens[[#This Row],[TotalNetDol]]</f>
        <v>2.7443561009946809E-2</v>
      </c>
    </row>
    <row r="54272" spans="1:15">
      <c r="A54272" s="1">
        <v>44805</v>
      </c>
      <c r="B54272" t="s">
        <v>62643</v>
      </c>
      <c r="C54272" t="s">
        <v>16</v>
      </c>
      <c r="D54272" t="s">
        <v>24</v>
      </c>
      <c r="E54272" t="s">
        <v>139</v>
      </c>
      <c r="F54272" t="s">
        <v>72</v>
      </c>
      <c r="G54272" t="s">
        <v>27</v>
      </c>
      <c r="H54272" t="s">
        <v>62646</v>
      </c>
      <c r="I54272" t="s">
        <v>29</v>
      </c>
      <c r="J54272">
        <v>1</v>
      </c>
      <c r="K54272">
        <v>92.33</v>
      </c>
      <c r="L54272">
        <v>3366.91</v>
      </c>
      <c r="M54272">
        <v>3274.41</v>
      </c>
      <c r="N54272">
        <v>160.34</v>
      </c>
      <c r="O54272">
        <f>Ordens[[#This Row],[TotalExecutedVolume]]/Ordens[[#This Row],[TotalNetDol]]</f>
        <v>2.7422770433424119E-2</v>
      </c>
    </row>
    <row r="54273" spans="1:15">
      <c r="A54273" s="1">
        <v>44805</v>
      </c>
      <c r="B54273" t="s">
        <v>62643</v>
      </c>
      <c r="C54273" t="s">
        <v>16</v>
      </c>
      <c r="D54273" t="s">
        <v>24</v>
      </c>
      <c r="E54273" t="s">
        <v>2289</v>
      </c>
      <c r="F54273" t="s">
        <v>72</v>
      </c>
      <c r="G54273" t="s">
        <v>27</v>
      </c>
      <c r="H54273" t="s">
        <v>62647</v>
      </c>
      <c r="I54273" t="s">
        <v>29</v>
      </c>
      <c r="J54273">
        <v>1.3</v>
      </c>
      <c r="K54273">
        <v>96.01</v>
      </c>
      <c r="L54273">
        <v>3366.91</v>
      </c>
      <c r="M54273">
        <v>3274.41</v>
      </c>
      <c r="N54273">
        <v>92.81</v>
      </c>
      <c r="O54273">
        <f>Ordens[[#This Row],[TotalExecutedVolume]]/Ordens[[#This Row],[TotalNetDol]]</f>
        <v>2.8515760742045381E-2</v>
      </c>
    </row>
    <row r="54274" spans="1:15">
      <c r="A54274" s="1">
        <v>44805</v>
      </c>
      <c r="B54274" t="s">
        <v>62643</v>
      </c>
      <c r="C54274" t="s">
        <v>16</v>
      </c>
      <c r="D54274" t="s">
        <v>24</v>
      </c>
      <c r="E54274" t="s">
        <v>2101</v>
      </c>
      <c r="F54274" t="s">
        <v>72</v>
      </c>
      <c r="G54274" t="s">
        <v>27</v>
      </c>
      <c r="H54274" t="s">
        <v>62648</v>
      </c>
      <c r="I54274" t="s">
        <v>29</v>
      </c>
      <c r="J54274">
        <v>2.2000000000000002</v>
      </c>
      <c r="K54274">
        <v>95.94</v>
      </c>
      <c r="L54274">
        <v>3366.91</v>
      </c>
      <c r="M54274">
        <v>3274.41</v>
      </c>
      <c r="N54274">
        <v>86.04</v>
      </c>
      <c r="O54274">
        <f>Ordens[[#This Row],[TotalExecutedVolume]]/Ordens[[#This Row],[TotalNetDol]]</f>
        <v>2.8494970165522691E-2</v>
      </c>
    </row>
    <row r="54275" spans="1:15">
      <c r="A54275" s="1">
        <v>44805</v>
      </c>
      <c r="B54275" t="s">
        <v>62643</v>
      </c>
      <c r="C54275" t="s">
        <v>16</v>
      </c>
      <c r="D54275" t="s">
        <v>24</v>
      </c>
      <c r="E54275" t="s">
        <v>62649</v>
      </c>
      <c r="F54275" t="s">
        <v>72</v>
      </c>
      <c r="G54275" t="s">
        <v>27</v>
      </c>
      <c r="H54275" t="s">
        <v>62650</v>
      </c>
      <c r="I54275" t="s">
        <v>29</v>
      </c>
      <c r="J54275">
        <v>6</v>
      </c>
      <c r="K54275">
        <v>91.14</v>
      </c>
      <c r="L54275">
        <v>3366.91</v>
      </c>
      <c r="M54275">
        <v>3274.41</v>
      </c>
      <c r="N54275">
        <v>82.44</v>
      </c>
      <c r="O54275">
        <f>Ordens[[#This Row],[TotalExecutedVolume]]/Ordens[[#This Row],[TotalNetDol]]</f>
        <v>2.7069330632538441E-2</v>
      </c>
    </row>
    <row r="54276" spans="1:15">
      <c r="A54276" s="1">
        <v>44805</v>
      </c>
      <c r="B54276" t="s">
        <v>62643</v>
      </c>
      <c r="C54276" t="s">
        <v>16</v>
      </c>
      <c r="D54276" t="s">
        <v>24</v>
      </c>
      <c r="E54276" t="s">
        <v>52</v>
      </c>
      <c r="F54276" t="s">
        <v>72</v>
      </c>
      <c r="G54276" t="s">
        <v>27</v>
      </c>
      <c r="H54276" t="s">
        <v>62651</v>
      </c>
      <c r="I54276" t="s">
        <v>29</v>
      </c>
      <c r="J54276">
        <v>0.27</v>
      </c>
      <c r="K54276">
        <v>97.36</v>
      </c>
      <c r="L54276">
        <v>3366.91</v>
      </c>
      <c r="M54276">
        <v>3274.41</v>
      </c>
      <c r="N54276">
        <v>88.64</v>
      </c>
      <c r="O54276">
        <f>Ordens[[#This Row],[TotalExecutedVolume]]/Ordens[[#This Row],[TotalNetDol]]</f>
        <v>2.8916721860697197E-2</v>
      </c>
    </row>
    <row r="54277" spans="1:15">
      <c r="A54277" s="1">
        <v>44805</v>
      </c>
      <c r="B54277" t="s">
        <v>62643</v>
      </c>
      <c r="C54277" t="s">
        <v>16</v>
      </c>
      <c r="D54277" t="s">
        <v>24</v>
      </c>
      <c r="E54277" t="s">
        <v>4577</v>
      </c>
      <c r="F54277" t="s">
        <v>72</v>
      </c>
      <c r="G54277" t="s">
        <v>27</v>
      </c>
      <c r="H54277" t="s">
        <v>62652</v>
      </c>
      <c r="I54277" t="s">
        <v>29</v>
      </c>
      <c r="J54277">
        <v>2.5</v>
      </c>
      <c r="K54277">
        <v>97.6</v>
      </c>
      <c r="L54277">
        <v>3366.91</v>
      </c>
      <c r="M54277">
        <v>3274.41</v>
      </c>
      <c r="N54277">
        <v>87.2</v>
      </c>
      <c r="O54277">
        <f>Ordens[[#This Row],[TotalExecutedVolume]]/Ordens[[#This Row],[TotalNetDol]]</f>
        <v>2.8988003837346409E-2</v>
      </c>
    </row>
    <row r="54278" spans="1:15">
      <c r="A54278" s="1">
        <v>44805</v>
      </c>
      <c r="B54278" t="s">
        <v>62643</v>
      </c>
      <c r="C54278" t="s">
        <v>16</v>
      </c>
      <c r="D54278" t="s">
        <v>24</v>
      </c>
      <c r="E54278" t="s">
        <v>252</v>
      </c>
      <c r="F54278" t="s">
        <v>72</v>
      </c>
      <c r="G54278" t="s">
        <v>27</v>
      </c>
      <c r="H54278" t="s">
        <v>62653</v>
      </c>
      <c r="I54278" t="s">
        <v>29</v>
      </c>
      <c r="J54278">
        <v>1.3</v>
      </c>
      <c r="K54278">
        <v>93.54</v>
      </c>
      <c r="L54278">
        <v>3366.91</v>
      </c>
      <c r="M54278">
        <v>3274.41</v>
      </c>
      <c r="N54278">
        <v>86.36</v>
      </c>
      <c r="O54278">
        <f>Ordens[[#This Row],[TotalExecutedVolume]]/Ordens[[#This Row],[TotalNetDol]]</f>
        <v>2.7782150399030568E-2</v>
      </c>
    </row>
    <row r="54279" spans="1:15">
      <c r="A54279" s="1">
        <v>44805</v>
      </c>
      <c r="B54279" t="s">
        <v>62643</v>
      </c>
      <c r="C54279" t="s">
        <v>16</v>
      </c>
      <c r="D54279" t="s">
        <v>24</v>
      </c>
      <c r="E54279" t="s">
        <v>1215</v>
      </c>
      <c r="F54279" t="s">
        <v>72</v>
      </c>
      <c r="G54279" t="s">
        <v>27</v>
      </c>
      <c r="H54279" t="s">
        <v>62654</v>
      </c>
      <c r="I54279" t="s">
        <v>29</v>
      </c>
      <c r="J54279">
        <v>1.1000000000000001</v>
      </c>
      <c r="K54279">
        <v>93.15</v>
      </c>
      <c r="L54279">
        <v>3366.91</v>
      </c>
      <c r="M54279">
        <v>3274.41</v>
      </c>
      <c r="N54279">
        <v>87.34</v>
      </c>
      <c r="O54279">
        <f>Ordens[[#This Row],[TotalExecutedVolume]]/Ordens[[#This Row],[TotalNetDol]]</f>
        <v>2.7666317186975597E-2</v>
      </c>
    </row>
    <row r="54280" spans="1:15">
      <c r="A54280" s="1">
        <v>44805</v>
      </c>
      <c r="B54280" t="s">
        <v>27735</v>
      </c>
      <c r="C54280" t="s">
        <v>16</v>
      </c>
      <c r="D54280" t="s">
        <v>17</v>
      </c>
      <c r="E54280" t="s">
        <v>1479</v>
      </c>
      <c r="F54280" t="s">
        <v>82</v>
      </c>
      <c r="G54280" t="s">
        <v>708</v>
      </c>
      <c r="H54280" t="s">
        <v>62655</v>
      </c>
      <c r="I54280" t="s">
        <v>85</v>
      </c>
      <c r="J54280">
        <v>1</v>
      </c>
      <c r="K54280">
        <v>39.72</v>
      </c>
      <c r="L54280">
        <v>6461.03</v>
      </c>
      <c r="M54280">
        <v>6901.21</v>
      </c>
      <c r="N54280">
        <v>2485</v>
      </c>
      <c r="O54280">
        <f>Ordens[[#This Row],[TotalExecutedVolume]]/Ordens[[#This Row],[TotalNetDol]]</f>
        <v>6.1476266168087748E-3</v>
      </c>
    </row>
    <row r="54281" spans="1:15">
      <c r="A54281" s="1">
        <v>44805</v>
      </c>
      <c r="B54281" t="s">
        <v>27735</v>
      </c>
      <c r="C54281" t="s">
        <v>16</v>
      </c>
      <c r="D54281" t="s">
        <v>17</v>
      </c>
      <c r="E54281" t="s">
        <v>1479</v>
      </c>
      <c r="F54281" t="s">
        <v>82</v>
      </c>
      <c r="G54281" t="s">
        <v>708</v>
      </c>
      <c r="H54281" t="s">
        <v>62656</v>
      </c>
      <c r="I54281" t="s">
        <v>85</v>
      </c>
      <c r="J54281">
        <v>14</v>
      </c>
      <c r="K54281">
        <v>556.22</v>
      </c>
      <c r="L54281">
        <v>6461.03</v>
      </c>
      <c r="M54281">
        <v>6901.21</v>
      </c>
      <c r="N54281">
        <v>2485</v>
      </c>
      <c r="O54281">
        <f>Ordens[[#This Row],[TotalExecutedVolume]]/Ordens[[#This Row],[TotalNetDol]]</f>
        <v>8.6088441007084016E-2</v>
      </c>
    </row>
    <row r="54282" spans="1:15">
      <c r="A54282" s="1">
        <v>44805</v>
      </c>
      <c r="B54282" t="s">
        <v>1240</v>
      </c>
      <c r="C54282" t="s">
        <v>16</v>
      </c>
      <c r="D54282" t="s">
        <v>17</v>
      </c>
      <c r="E54282" t="s">
        <v>54</v>
      </c>
      <c r="F54282" t="s">
        <v>19</v>
      </c>
      <c r="G54282" t="s">
        <v>55</v>
      </c>
      <c r="H54282" t="s">
        <v>62657</v>
      </c>
      <c r="I54282" t="s">
        <v>22</v>
      </c>
      <c r="J54282">
        <v>2</v>
      </c>
      <c r="K54282">
        <v>267.52</v>
      </c>
      <c r="L54282">
        <v>3709.31</v>
      </c>
      <c r="M54282">
        <v>3270.55</v>
      </c>
      <c r="N54282">
        <v>485.56</v>
      </c>
      <c r="O54282">
        <f>Ordens[[#This Row],[TotalExecutedVolume]]/Ordens[[#This Row],[TotalNetDol]]</f>
        <v>7.21212300940067E-2</v>
      </c>
    </row>
    <row r="54283" spans="1:15">
      <c r="A54283" s="1">
        <v>44805</v>
      </c>
      <c r="B54283" t="s">
        <v>51328</v>
      </c>
      <c r="C54283" t="s">
        <v>16</v>
      </c>
      <c r="D54283" t="s">
        <v>17</v>
      </c>
      <c r="E54283" t="s">
        <v>54</v>
      </c>
      <c r="F54283" t="s">
        <v>19</v>
      </c>
      <c r="G54283" t="s">
        <v>55</v>
      </c>
      <c r="H54283" t="s">
        <v>62658</v>
      </c>
      <c r="I54283" t="s">
        <v>22</v>
      </c>
      <c r="J54283">
        <v>3.746E-2</v>
      </c>
      <c r="K54283">
        <v>5</v>
      </c>
      <c r="L54283">
        <v>44.21</v>
      </c>
      <c r="M54283">
        <v>38.25</v>
      </c>
      <c r="N54283">
        <v>11.07</v>
      </c>
      <c r="O54283">
        <f>Ordens[[#This Row],[TotalExecutedVolume]]/Ordens[[#This Row],[TotalNetDol]]</f>
        <v>0.1130965844831486</v>
      </c>
    </row>
    <row r="54284" spans="1:15">
      <c r="A54284" s="1">
        <v>44805</v>
      </c>
      <c r="B54284" t="s">
        <v>51328</v>
      </c>
      <c r="C54284" t="s">
        <v>16</v>
      </c>
      <c r="D54284" t="s">
        <v>17</v>
      </c>
      <c r="E54284" t="s">
        <v>783</v>
      </c>
      <c r="F54284" t="s">
        <v>33</v>
      </c>
      <c r="G54284" t="s">
        <v>34</v>
      </c>
      <c r="H54284" t="s">
        <v>62659</v>
      </c>
      <c r="I54284" t="s">
        <v>36</v>
      </c>
      <c r="J54284">
        <v>0.34577999999999998</v>
      </c>
      <c r="K54284">
        <v>5</v>
      </c>
      <c r="L54284">
        <v>44.21</v>
      </c>
      <c r="M54284">
        <v>38.25</v>
      </c>
      <c r="N54284">
        <v>9.6</v>
      </c>
      <c r="O54284">
        <f>Ordens[[#This Row],[TotalExecutedVolume]]/Ordens[[#This Row],[TotalNetDol]]</f>
        <v>0.1130965844831486</v>
      </c>
    </row>
    <row r="54285" spans="1:15">
      <c r="A54285" s="1">
        <v>44805</v>
      </c>
      <c r="B54285" t="s">
        <v>51328</v>
      </c>
      <c r="C54285" t="s">
        <v>16</v>
      </c>
      <c r="D54285" t="s">
        <v>17</v>
      </c>
      <c r="E54285" t="s">
        <v>108</v>
      </c>
      <c r="F54285" t="s">
        <v>19</v>
      </c>
      <c r="G54285" t="s">
        <v>109</v>
      </c>
      <c r="H54285" t="s">
        <v>62660</v>
      </c>
      <c r="I54285" t="s">
        <v>89</v>
      </c>
      <c r="J54285">
        <v>2.1059999999999999E-2</v>
      </c>
      <c r="K54285">
        <v>5.4</v>
      </c>
      <c r="L54285">
        <v>44.21</v>
      </c>
      <c r="M54285">
        <v>38.25</v>
      </c>
      <c r="N54285">
        <v>4.9000000000000004</v>
      </c>
      <c r="O54285">
        <f>Ordens[[#This Row],[TotalExecutedVolume]]/Ordens[[#This Row],[TotalNetDol]]</f>
        <v>0.1221443112418005</v>
      </c>
    </row>
    <row r="54286" spans="1:15">
      <c r="A54286" s="1">
        <v>44805</v>
      </c>
      <c r="B54286" t="s">
        <v>25311</v>
      </c>
      <c r="C54286" t="s">
        <v>16</v>
      </c>
      <c r="D54286" t="s">
        <v>24</v>
      </c>
      <c r="E54286" t="s">
        <v>25</v>
      </c>
      <c r="F54286" t="s">
        <v>72</v>
      </c>
      <c r="G54286" t="s">
        <v>27</v>
      </c>
      <c r="H54286" t="s">
        <v>62661</v>
      </c>
      <c r="I54286" t="s">
        <v>29</v>
      </c>
      <c r="J54286">
        <v>1.0603199999999999</v>
      </c>
      <c r="K54286">
        <v>45</v>
      </c>
      <c r="L54286">
        <v>1675.87</v>
      </c>
      <c r="M54286">
        <v>1453.74</v>
      </c>
      <c r="N54286">
        <v>135.86000000000001</v>
      </c>
      <c r="O54286">
        <f>Ordens[[#This Row],[TotalExecutedVolume]]/Ordens[[#This Row],[TotalNetDol]]</f>
        <v>2.6851724775788101E-2</v>
      </c>
    </row>
    <row r="54287" spans="1:15">
      <c r="A54287" s="1">
        <v>44805</v>
      </c>
      <c r="B54287" t="s">
        <v>25311</v>
      </c>
      <c r="C54287" t="s">
        <v>16</v>
      </c>
      <c r="D54287" t="s">
        <v>17</v>
      </c>
      <c r="E54287" t="s">
        <v>352</v>
      </c>
      <c r="F54287" t="s">
        <v>19</v>
      </c>
      <c r="G54287" t="s">
        <v>55</v>
      </c>
      <c r="H54287" t="s">
        <v>62662</v>
      </c>
      <c r="I54287" t="s">
        <v>22</v>
      </c>
      <c r="J54287">
        <v>2.5550999999999999</v>
      </c>
      <c r="K54287">
        <v>80</v>
      </c>
      <c r="L54287">
        <v>1675.87</v>
      </c>
      <c r="M54287">
        <v>1453.74</v>
      </c>
      <c r="N54287">
        <v>218.41</v>
      </c>
      <c r="O54287">
        <f>Ordens[[#This Row],[TotalExecutedVolume]]/Ordens[[#This Row],[TotalNetDol]]</f>
        <v>4.7736399601401067E-2</v>
      </c>
    </row>
    <row r="54288" spans="1:15">
      <c r="A54288" s="1">
        <v>44805</v>
      </c>
      <c r="B54288" t="s">
        <v>25311</v>
      </c>
      <c r="C54288" t="s">
        <v>16</v>
      </c>
      <c r="D54288" t="s">
        <v>17</v>
      </c>
      <c r="E54288" t="s">
        <v>48</v>
      </c>
      <c r="F54288" t="s">
        <v>41</v>
      </c>
      <c r="G54288" t="s">
        <v>49</v>
      </c>
      <c r="H54288" t="s">
        <v>62663</v>
      </c>
      <c r="I54288" t="s">
        <v>51</v>
      </c>
      <c r="J54288">
        <v>0.90056999999999998</v>
      </c>
      <c r="K54288">
        <v>100</v>
      </c>
      <c r="L54288">
        <v>1675.87</v>
      </c>
      <c r="M54288">
        <v>1453.74</v>
      </c>
      <c r="N54288">
        <v>202.86</v>
      </c>
      <c r="O54288">
        <f>Ordens[[#This Row],[TotalExecutedVolume]]/Ordens[[#This Row],[TotalNetDol]]</f>
        <v>5.967049950175133E-2</v>
      </c>
    </row>
    <row r="54289" spans="1:15">
      <c r="A54289" s="1">
        <v>44805</v>
      </c>
      <c r="B54289" t="s">
        <v>23813</v>
      </c>
      <c r="C54289" t="s">
        <v>16</v>
      </c>
      <c r="D54289" t="s">
        <v>17</v>
      </c>
      <c r="E54289" t="s">
        <v>601</v>
      </c>
      <c r="F54289" t="s">
        <v>33</v>
      </c>
      <c r="G54289" t="s">
        <v>34</v>
      </c>
      <c r="H54289" t="s">
        <v>62664</v>
      </c>
      <c r="I54289" t="s">
        <v>36</v>
      </c>
      <c r="J54289">
        <v>1</v>
      </c>
      <c r="K54289">
        <v>30.33</v>
      </c>
      <c r="L54289">
        <v>168.22</v>
      </c>
      <c r="M54289">
        <v>228.34</v>
      </c>
      <c r="N54289">
        <v>227.44</v>
      </c>
      <c r="O54289">
        <f>Ordens[[#This Row],[TotalExecutedVolume]]/Ordens[[#This Row],[TotalNetDol]]</f>
        <v>0.1802996076566401</v>
      </c>
    </row>
    <row r="54290" spans="1:15">
      <c r="A54290" s="1">
        <v>44805</v>
      </c>
      <c r="B54290" t="s">
        <v>55643</v>
      </c>
      <c r="C54290" t="s">
        <v>16</v>
      </c>
      <c r="D54290" t="s">
        <v>17</v>
      </c>
      <c r="E54290" t="s">
        <v>1771</v>
      </c>
      <c r="F54290" t="s">
        <v>82</v>
      </c>
      <c r="G54290" t="s">
        <v>708</v>
      </c>
      <c r="H54290" t="s">
        <v>62665</v>
      </c>
      <c r="I54290" t="s">
        <v>85</v>
      </c>
      <c r="J54290">
        <v>0.16583999999999999</v>
      </c>
      <c r="K54290">
        <v>16.11</v>
      </c>
      <c r="L54290">
        <v>298.19</v>
      </c>
      <c r="M54290">
        <v>268.48</v>
      </c>
      <c r="N54290">
        <v>37.47</v>
      </c>
      <c r="O54290">
        <f>Ordens[[#This Row],[TotalExecutedVolume]]/Ordens[[#This Row],[TotalNetDol]]</f>
        <v>5.4025956604849254E-2</v>
      </c>
    </row>
    <row r="54291" spans="1:15">
      <c r="A54291" s="1">
        <v>44805</v>
      </c>
      <c r="B54291" t="s">
        <v>55643</v>
      </c>
      <c r="C54291" t="s">
        <v>16</v>
      </c>
      <c r="D54291" t="s">
        <v>17</v>
      </c>
      <c r="E54291" t="s">
        <v>81</v>
      </c>
      <c r="F54291" t="s">
        <v>82</v>
      </c>
      <c r="G54291" t="s">
        <v>83</v>
      </c>
      <c r="H54291" t="s">
        <v>62666</v>
      </c>
      <c r="I54291" t="s">
        <v>85</v>
      </c>
      <c r="J54291">
        <v>2</v>
      </c>
      <c r="K54291">
        <v>123.7</v>
      </c>
      <c r="L54291">
        <v>298.19</v>
      </c>
      <c r="M54291">
        <v>268.48</v>
      </c>
      <c r="N54291">
        <v>112.04</v>
      </c>
      <c r="O54291">
        <f>Ordens[[#This Row],[TotalExecutedVolume]]/Ordens[[#This Row],[TotalNetDol]]</f>
        <v>0.4148361782755961</v>
      </c>
    </row>
    <row r="54292" spans="1:15">
      <c r="A54292" s="1">
        <v>44805</v>
      </c>
      <c r="B54292" t="s">
        <v>55643</v>
      </c>
      <c r="C54292" t="s">
        <v>16</v>
      </c>
      <c r="D54292" t="s">
        <v>17</v>
      </c>
      <c r="E54292" t="s">
        <v>3759</v>
      </c>
      <c r="F54292" t="s">
        <v>33</v>
      </c>
      <c r="G54292" t="s">
        <v>223</v>
      </c>
      <c r="H54292" t="s">
        <v>62667</v>
      </c>
      <c r="I54292" t="s">
        <v>36</v>
      </c>
      <c r="J54292">
        <v>1</v>
      </c>
      <c r="K54292">
        <v>48.33</v>
      </c>
      <c r="L54292">
        <v>298.19</v>
      </c>
      <c r="M54292">
        <v>268.48</v>
      </c>
      <c r="N54292">
        <v>41.67</v>
      </c>
      <c r="O54292">
        <f>Ordens[[#This Row],[TotalExecutedVolume]]/Ordens[[#This Row],[TotalNetDol]]</f>
        <v>0.16207786981454778</v>
      </c>
    </row>
    <row r="54293" spans="1:15">
      <c r="A54293" s="1">
        <v>44805</v>
      </c>
      <c r="B54293" t="s">
        <v>32642</v>
      </c>
      <c r="C54293" t="s">
        <v>16</v>
      </c>
      <c r="D54293" t="s">
        <v>17</v>
      </c>
      <c r="E54293" t="s">
        <v>497</v>
      </c>
      <c r="F54293" t="s">
        <v>19</v>
      </c>
      <c r="G54293" t="s">
        <v>489</v>
      </c>
      <c r="H54293" t="s">
        <v>62668</v>
      </c>
      <c r="I54293" t="s">
        <v>447</v>
      </c>
      <c r="J54293">
        <v>1.7869900000000001</v>
      </c>
      <c r="K54293">
        <v>75</v>
      </c>
      <c r="L54293">
        <v>2990.91</v>
      </c>
      <c r="M54293">
        <v>3153.92</v>
      </c>
      <c r="N54293">
        <v>400.42</v>
      </c>
      <c r="O54293">
        <f>Ordens[[#This Row],[TotalExecutedVolume]]/Ordens[[#This Row],[TotalNetDol]]</f>
        <v>2.5075980220066803E-2</v>
      </c>
    </row>
    <row r="54294" spans="1:15">
      <c r="A54294" s="1">
        <v>44805</v>
      </c>
      <c r="B54294" t="s">
        <v>32642</v>
      </c>
      <c r="C54294" t="s">
        <v>16</v>
      </c>
      <c r="D54294" t="s">
        <v>17</v>
      </c>
      <c r="E54294" t="s">
        <v>180</v>
      </c>
      <c r="F54294" t="s">
        <v>33</v>
      </c>
      <c r="G54294" t="s">
        <v>181</v>
      </c>
      <c r="H54294" t="s">
        <v>62669</v>
      </c>
      <c r="I54294" t="s">
        <v>36</v>
      </c>
      <c r="J54294">
        <v>0.66342000000000001</v>
      </c>
      <c r="K54294">
        <v>75</v>
      </c>
      <c r="L54294">
        <v>2990.91</v>
      </c>
      <c r="M54294">
        <v>3153.92</v>
      </c>
      <c r="N54294">
        <v>424.33</v>
      </c>
      <c r="O54294">
        <f>Ordens[[#This Row],[TotalExecutedVolume]]/Ordens[[#This Row],[TotalNetDol]]</f>
        <v>2.5075980220066803E-2</v>
      </c>
    </row>
    <row r="54295" spans="1:15">
      <c r="A54295" s="1">
        <v>44805</v>
      </c>
      <c r="B54295" t="s">
        <v>32642</v>
      </c>
      <c r="C54295" t="s">
        <v>16</v>
      </c>
      <c r="D54295" t="s">
        <v>17</v>
      </c>
      <c r="E54295" t="s">
        <v>81</v>
      </c>
      <c r="F54295" t="s">
        <v>82</v>
      </c>
      <c r="G54295" t="s">
        <v>83</v>
      </c>
      <c r="H54295" t="s">
        <v>62670</v>
      </c>
      <c r="I54295" t="s">
        <v>85</v>
      </c>
      <c r="J54295">
        <v>1.21085</v>
      </c>
      <c r="K54295">
        <v>75</v>
      </c>
      <c r="L54295">
        <v>2990.91</v>
      </c>
      <c r="M54295">
        <v>3153.92</v>
      </c>
      <c r="N54295">
        <v>281.51</v>
      </c>
      <c r="O54295">
        <f>Ordens[[#This Row],[TotalExecutedVolume]]/Ordens[[#This Row],[TotalNetDol]]</f>
        <v>2.5075980220066803E-2</v>
      </c>
    </row>
    <row r="54296" spans="1:15">
      <c r="A54296" s="1">
        <v>44805</v>
      </c>
      <c r="B54296" t="s">
        <v>62671</v>
      </c>
      <c r="C54296" t="s">
        <v>16</v>
      </c>
      <c r="D54296" t="s">
        <v>17</v>
      </c>
      <c r="E54296" t="s">
        <v>344</v>
      </c>
      <c r="F54296" t="s">
        <v>33</v>
      </c>
      <c r="G54296" t="s">
        <v>34</v>
      </c>
      <c r="H54296" t="s">
        <v>62672</v>
      </c>
      <c r="I54296" t="s">
        <v>36</v>
      </c>
      <c r="J54296">
        <v>0.27589999999999998</v>
      </c>
      <c r="K54296">
        <v>18.8</v>
      </c>
      <c r="L54296">
        <v>38.090000000000003</v>
      </c>
      <c r="M54296">
        <v>69.239999999999995</v>
      </c>
      <c r="N54296">
        <v>16.059999999999999</v>
      </c>
      <c r="O54296">
        <f>Ordens[[#This Row],[TotalExecutedVolume]]/Ordens[[#This Row],[TotalNetDol]]</f>
        <v>0.49356786558151744</v>
      </c>
    </row>
    <row r="54297" spans="1:15">
      <c r="A54297" s="1">
        <v>44805</v>
      </c>
      <c r="B54297" t="s">
        <v>62671</v>
      </c>
      <c r="C54297" t="s">
        <v>16</v>
      </c>
      <c r="D54297" t="s">
        <v>17</v>
      </c>
      <c r="E54297" t="s">
        <v>115</v>
      </c>
      <c r="F54297" t="s">
        <v>33</v>
      </c>
      <c r="G54297" t="s">
        <v>34</v>
      </c>
      <c r="H54297" t="s">
        <v>62673</v>
      </c>
      <c r="I54297" t="s">
        <v>36</v>
      </c>
      <c r="J54297">
        <v>5.6759999999999998E-2</v>
      </c>
      <c r="K54297">
        <v>18.78</v>
      </c>
      <c r="L54297">
        <v>38.090000000000003</v>
      </c>
      <c r="M54297">
        <v>69.239999999999995</v>
      </c>
      <c r="N54297">
        <v>16.62</v>
      </c>
      <c r="O54297">
        <f>Ordens[[#This Row],[TotalExecutedVolume]]/Ordens[[#This Row],[TotalNetDol]]</f>
        <v>0.49304279338409029</v>
      </c>
    </row>
    <row r="54298" spans="1:15">
      <c r="A54298" s="1">
        <v>44805</v>
      </c>
      <c r="B54298" t="s">
        <v>24570</v>
      </c>
      <c r="C54298" t="s">
        <v>16</v>
      </c>
      <c r="D54298" t="s">
        <v>17</v>
      </c>
      <c r="E54298" t="s">
        <v>204</v>
      </c>
      <c r="F54298" t="s">
        <v>19</v>
      </c>
      <c r="G54298" t="s">
        <v>104</v>
      </c>
      <c r="H54298" t="s">
        <v>62674</v>
      </c>
      <c r="I54298" t="s">
        <v>89</v>
      </c>
      <c r="J54298">
        <v>20</v>
      </c>
      <c r="K54298">
        <v>377.2</v>
      </c>
      <c r="L54298">
        <v>8907.5300000000007</v>
      </c>
      <c r="M54298">
        <v>4946.25</v>
      </c>
      <c r="N54298">
        <v>1140.5999999999999</v>
      </c>
      <c r="O54298">
        <f>Ordens[[#This Row],[TotalExecutedVolume]]/Ordens[[#This Row],[TotalNetDol]]</f>
        <v>4.2346194736363502E-2</v>
      </c>
    </row>
    <row r="54299" spans="1:15">
      <c r="A54299" s="1">
        <v>44805</v>
      </c>
      <c r="B54299" t="s">
        <v>32793</v>
      </c>
      <c r="C54299" t="s">
        <v>16</v>
      </c>
      <c r="D54299" t="s">
        <v>17</v>
      </c>
      <c r="E54299" t="s">
        <v>111</v>
      </c>
      <c r="F54299" t="s">
        <v>19</v>
      </c>
      <c r="G54299" t="s">
        <v>104</v>
      </c>
      <c r="H54299" t="s">
        <v>62675</v>
      </c>
      <c r="I54299" t="s">
        <v>89</v>
      </c>
      <c r="J54299">
        <v>5.15</v>
      </c>
      <c r="K54299">
        <v>554.96</v>
      </c>
      <c r="L54299">
        <v>2575.29</v>
      </c>
      <c r="M54299">
        <v>2242.73</v>
      </c>
      <c r="N54299">
        <v>1049.28</v>
      </c>
      <c r="O54299">
        <f>Ordens[[#This Row],[TotalExecutedVolume]]/Ordens[[#This Row],[TotalNetDol]]</f>
        <v>0.21549417735478335</v>
      </c>
    </row>
    <row r="54300" spans="1:15">
      <c r="A54300" s="1">
        <v>44805</v>
      </c>
      <c r="B54300" t="s">
        <v>59717</v>
      </c>
      <c r="C54300" t="s">
        <v>16</v>
      </c>
      <c r="D54300" t="s">
        <v>17</v>
      </c>
      <c r="E54300" t="s">
        <v>606</v>
      </c>
      <c r="F54300" t="s">
        <v>19</v>
      </c>
      <c r="G54300" t="s">
        <v>104</v>
      </c>
      <c r="H54300" t="s">
        <v>62676</v>
      </c>
      <c r="I54300" t="s">
        <v>89</v>
      </c>
      <c r="J54300">
        <v>0.1</v>
      </c>
      <c r="K54300">
        <v>16.149999999999999</v>
      </c>
      <c r="L54300">
        <v>63.43</v>
      </c>
      <c r="M54300">
        <v>56.05</v>
      </c>
      <c r="N54300">
        <v>13.57</v>
      </c>
      <c r="O54300">
        <f>Ordens[[#This Row],[TotalExecutedVolume]]/Ordens[[#This Row],[TotalNetDol]]</f>
        <v>0.25461138262651739</v>
      </c>
    </row>
    <row r="54301" spans="1:15">
      <c r="A54301" s="1">
        <v>44805</v>
      </c>
      <c r="B54301" t="s">
        <v>59717</v>
      </c>
      <c r="C54301" t="s">
        <v>16</v>
      </c>
      <c r="D54301" t="s">
        <v>17</v>
      </c>
      <c r="E54301" t="s">
        <v>62677</v>
      </c>
      <c r="F54301" t="s">
        <v>41</v>
      </c>
      <c r="G54301" t="s">
        <v>4358</v>
      </c>
      <c r="H54301" t="s">
        <v>62678</v>
      </c>
      <c r="I54301" t="s">
        <v>1212</v>
      </c>
      <c r="J54301">
        <v>6.9000000000000006E-2</v>
      </c>
      <c r="K54301">
        <v>19.77</v>
      </c>
      <c r="L54301">
        <v>63.43</v>
      </c>
      <c r="M54301">
        <v>56.05</v>
      </c>
      <c r="N54301">
        <v>19.09</v>
      </c>
      <c r="O54301">
        <f>Ordens[[#This Row],[TotalExecutedVolume]]/Ordens[[#This Row],[TotalNetDol]]</f>
        <v>0.31168216932051079</v>
      </c>
    </row>
    <row r="54302" spans="1:15">
      <c r="A54302" s="1">
        <v>44805</v>
      </c>
      <c r="B54302" t="s">
        <v>62679</v>
      </c>
      <c r="C54302" t="s">
        <v>16</v>
      </c>
      <c r="D54302" t="s">
        <v>17</v>
      </c>
      <c r="E54302" t="s">
        <v>819</v>
      </c>
      <c r="F54302" t="s">
        <v>33</v>
      </c>
      <c r="G54302" t="s">
        <v>181</v>
      </c>
      <c r="H54302" t="s">
        <v>62680</v>
      </c>
      <c r="I54302" t="s">
        <v>36</v>
      </c>
      <c r="J54302">
        <v>8.6904599999999999</v>
      </c>
      <c r="K54302">
        <v>286.35000000000002</v>
      </c>
      <c r="L54302">
        <v>290.87</v>
      </c>
      <c r="M54302">
        <v>262.45</v>
      </c>
      <c r="N54302">
        <v>262.45</v>
      </c>
      <c r="O54302">
        <f>Ordens[[#This Row],[TotalExecutedVolume]]/Ordens[[#This Row],[TotalNetDol]]</f>
        <v>0.98446041186784483</v>
      </c>
    </row>
    <row r="54303" spans="1:15">
      <c r="A54303" s="1">
        <v>44805</v>
      </c>
      <c r="B54303" t="s">
        <v>36047</v>
      </c>
      <c r="C54303" t="s">
        <v>129</v>
      </c>
      <c r="D54303" t="s">
        <v>17</v>
      </c>
      <c r="E54303" t="s">
        <v>111</v>
      </c>
      <c r="F54303" t="s">
        <v>19</v>
      </c>
      <c r="G54303" t="s">
        <v>104</v>
      </c>
      <c r="H54303" t="s">
        <v>62681</v>
      </c>
      <c r="I54303" t="s">
        <v>89</v>
      </c>
      <c r="J54303">
        <v>1.33</v>
      </c>
      <c r="K54303">
        <v>143.35</v>
      </c>
      <c r="L54303">
        <v>2305.91</v>
      </c>
      <c r="M54303">
        <v>1947.61</v>
      </c>
      <c r="N54303">
        <v>408.6</v>
      </c>
      <c r="O54303">
        <f>Ordens[[#This Row],[TotalExecutedVolume]]/Ordens[[#This Row],[TotalNetDol]]</f>
        <v>6.216634647492747E-2</v>
      </c>
    </row>
    <row r="54304" spans="1:15">
      <c r="A54304" s="1">
        <v>44805</v>
      </c>
      <c r="B54304" t="s">
        <v>36047</v>
      </c>
      <c r="C54304" t="s">
        <v>129</v>
      </c>
      <c r="D54304" t="s">
        <v>17</v>
      </c>
      <c r="E54304" t="s">
        <v>4543</v>
      </c>
      <c r="F54304" t="s">
        <v>33</v>
      </c>
      <c r="G54304" t="s">
        <v>4544</v>
      </c>
      <c r="H54304" t="s">
        <v>62682</v>
      </c>
      <c r="I54304" t="s">
        <v>36</v>
      </c>
      <c r="J54304">
        <v>0.4</v>
      </c>
      <c r="K54304">
        <v>131.02000000000001</v>
      </c>
      <c r="L54304">
        <v>2305.91</v>
      </c>
      <c r="M54304">
        <v>1947.61</v>
      </c>
      <c r="N54304">
        <v>0</v>
      </c>
      <c r="O54304">
        <f>Ordens[[#This Row],[TotalExecutedVolume]]/Ordens[[#This Row],[TotalNetDol]]</f>
        <v>5.6819216708371104E-2</v>
      </c>
    </row>
    <row r="54305" spans="1:15">
      <c r="A54305" s="1">
        <v>44805</v>
      </c>
      <c r="B54305" t="s">
        <v>36047</v>
      </c>
      <c r="C54305" t="s">
        <v>129</v>
      </c>
      <c r="D54305" t="s">
        <v>17</v>
      </c>
      <c r="E54305" t="s">
        <v>606</v>
      </c>
      <c r="F54305" t="s">
        <v>19</v>
      </c>
      <c r="G54305" t="s">
        <v>104</v>
      </c>
      <c r="H54305" t="s">
        <v>62683</v>
      </c>
      <c r="I54305" t="s">
        <v>89</v>
      </c>
      <c r="J54305">
        <v>1.1555500000000001</v>
      </c>
      <c r="K54305">
        <v>186.93</v>
      </c>
      <c r="L54305">
        <v>2305.91</v>
      </c>
      <c r="M54305">
        <v>1947.61</v>
      </c>
      <c r="N54305">
        <v>0</v>
      </c>
      <c r="O54305">
        <f>Ordens[[#This Row],[TotalExecutedVolume]]/Ordens[[#This Row],[TotalNetDol]]</f>
        <v>8.1065609672537092E-2</v>
      </c>
    </row>
    <row r="54306" spans="1:15">
      <c r="A54306" s="1">
        <v>44805</v>
      </c>
      <c r="B54306" t="s">
        <v>36047</v>
      </c>
      <c r="C54306" t="s">
        <v>129</v>
      </c>
      <c r="D54306" t="s">
        <v>17</v>
      </c>
      <c r="E54306" t="s">
        <v>165</v>
      </c>
      <c r="F54306" t="s">
        <v>41</v>
      </c>
      <c r="G54306" t="s">
        <v>42</v>
      </c>
      <c r="H54306" t="s">
        <v>62684</v>
      </c>
      <c r="I54306" t="s">
        <v>44</v>
      </c>
      <c r="J54306">
        <v>2</v>
      </c>
      <c r="K54306">
        <v>183.68</v>
      </c>
      <c r="L54306">
        <v>2305.91</v>
      </c>
      <c r="M54306">
        <v>1947.61</v>
      </c>
      <c r="N54306">
        <v>0</v>
      </c>
      <c r="O54306">
        <f>Ordens[[#This Row],[TotalExecutedVolume]]/Ordens[[#This Row],[TotalNetDol]]</f>
        <v>7.9656187795707559E-2</v>
      </c>
    </row>
    <row r="54307" spans="1:15">
      <c r="A54307" s="1">
        <v>44805</v>
      </c>
      <c r="B54307" t="s">
        <v>52432</v>
      </c>
      <c r="C54307" t="s">
        <v>129</v>
      </c>
      <c r="D54307" t="s">
        <v>17</v>
      </c>
      <c r="E54307" t="s">
        <v>368</v>
      </c>
      <c r="F54307" t="s">
        <v>307</v>
      </c>
      <c r="G54307" t="s">
        <v>308</v>
      </c>
      <c r="H54307" t="s">
        <v>62685</v>
      </c>
      <c r="I54307" t="s">
        <v>310</v>
      </c>
      <c r="J54307">
        <v>1</v>
      </c>
      <c r="K54307">
        <v>124.85</v>
      </c>
      <c r="L54307">
        <v>808.08</v>
      </c>
      <c r="M54307">
        <v>766.18</v>
      </c>
      <c r="N54307">
        <v>0</v>
      </c>
      <c r="O54307">
        <f>Ordens[[#This Row],[TotalExecutedVolume]]/Ordens[[#This Row],[TotalNetDol]]</f>
        <v>0.15450202950202949</v>
      </c>
    </row>
    <row r="54308" spans="1:15">
      <c r="A54308" s="1">
        <v>44805</v>
      </c>
      <c r="B54308" t="s">
        <v>15618</v>
      </c>
      <c r="C54308" t="s">
        <v>16</v>
      </c>
      <c r="D54308" t="s">
        <v>17</v>
      </c>
      <c r="E54308" t="s">
        <v>40</v>
      </c>
      <c r="F54308" t="s">
        <v>41</v>
      </c>
      <c r="G54308" t="s">
        <v>42</v>
      </c>
      <c r="H54308" t="s">
        <v>62686</v>
      </c>
      <c r="I54308" t="s">
        <v>44</v>
      </c>
      <c r="J54308">
        <v>1.5</v>
      </c>
      <c r="K54308">
        <v>186.56</v>
      </c>
      <c r="L54308">
        <v>10823.05</v>
      </c>
      <c r="M54308">
        <v>9775.85</v>
      </c>
      <c r="N54308">
        <v>508.5</v>
      </c>
      <c r="O54308">
        <f>Ordens[[#This Row],[TotalExecutedVolume]]/Ordens[[#This Row],[TotalNetDol]]</f>
        <v>1.7237285238449421E-2</v>
      </c>
    </row>
    <row r="54309" spans="1:15">
      <c r="A54309" s="1">
        <v>44805</v>
      </c>
      <c r="B54309" t="s">
        <v>62055</v>
      </c>
      <c r="C54309" t="s">
        <v>16</v>
      </c>
      <c r="D54309" t="s">
        <v>24</v>
      </c>
      <c r="E54309" t="s">
        <v>52</v>
      </c>
      <c r="F54309" t="s">
        <v>72</v>
      </c>
      <c r="G54309" t="s">
        <v>27</v>
      </c>
      <c r="H54309" t="s">
        <v>62687</v>
      </c>
      <c r="I54309" t="s">
        <v>29</v>
      </c>
      <c r="J54309">
        <v>6</v>
      </c>
      <c r="K54309">
        <v>2159.7600000000002</v>
      </c>
      <c r="L54309">
        <v>6618.54</v>
      </c>
      <c r="M54309">
        <v>7678.26</v>
      </c>
      <c r="N54309">
        <v>4924.5</v>
      </c>
      <c r="O54309">
        <f>Ordens[[#This Row],[TotalExecutedVolume]]/Ordens[[#This Row],[TotalNetDol]]</f>
        <v>0.32631970192821985</v>
      </c>
    </row>
    <row r="54310" spans="1:15">
      <c r="A54310" s="1">
        <v>44805</v>
      </c>
      <c r="B54310" t="s">
        <v>62055</v>
      </c>
      <c r="C54310" t="s">
        <v>16</v>
      </c>
      <c r="D54310" t="s">
        <v>24</v>
      </c>
      <c r="E54310" t="s">
        <v>139</v>
      </c>
      <c r="F54310" t="s">
        <v>72</v>
      </c>
      <c r="G54310" t="s">
        <v>27</v>
      </c>
      <c r="H54310" t="s">
        <v>62688</v>
      </c>
      <c r="I54310" t="s">
        <v>29</v>
      </c>
      <c r="J54310">
        <v>18</v>
      </c>
      <c r="K54310">
        <v>1657.26</v>
      </c>
      <c r="L54310">
        <v>6618.54</v>
      </c>
      <c r="M54310">
        <v>7678.26</v>
      </c>
      <c r="N54310">
        <v>2645.61</v>
      </c>
      <c r="O54310">
        <f>Ordens[[#This Row],[TotalExecutedVolume]]/Ordens[[#This Row],[TotalNetDol]]</f>
        <v>0.25039661315033224</v>
      </c>
    </row>
    <row r="54311" spans="1:15">
      <c r="A54311" s="1">
        <v>44805</v>
      </c>
      <c r="B54311" t="s">
        <v>19343</v>
      </c>
      <c r="C54311" t="s">
        <v>16</v>
      </c>
      <c r="D54311" t="s">
        <v>17</v>
      </c>
      <c r="E54311" t="s">
        <v>108</v>
      </c>
      <c r="F54311" t="s">
        <v>19</v>
      </c>
      <c r="G54311" t="s">
        <v>109</v>
      </c>
      <c r="H54311" t="s">
        <v>62689</v>
      </c>
      <c r="I54311" t="s">
        <v>89</v>
      </c>
      <c r="J54311">
        <v>0.3</v>
      </c>
      <c r="K54311">
        <v>76.94</v>
      </c>
      <c r="L54311">
        <v>2102.1</v>
      </c>
      <c r="M54311">
        <v>1860.6</v>
      </c>
      <c r="N54311">
        <v>167.69</v>
      </c>
      <c r="O54311">
        <f>Ordens[[#This Row],[TotalExecutedVolume]]/Ordens[[#This Row],[TotalNetDol]]</f>
        <v>3.6601493744350885E-2</v>
      </c>
    </row>
    <row r="54312" spans="1:15">
      <c r="A54312" s="1">
        <v>44805</v>
      </c>
      <c r="B54312" t="s">
        <v>19343</v>
      </c>
      <c r="C54312" t="s">
        <v>16</v>
      </c>
      <c r="D54312" t="s">
        <v>17</v>
      </c>
      <c r="E54312" t="s">
        <v>1575</v>
      </c>
      <c r="F54312" t="s">
        <v>33</v>
      </c>
      <c r="G54312" t="s">
        <v>553</v>
      </c>
      <c r="H54312" t="s">
        <v>62690</v>
      </c>
      <c r="I54312" t="s">
        <v>36</v>
      </c>
      <c r="J54312">
        <v>0.1</v>
      </c>
      <c r="K54312">
        <v>65.69</v>
      </c>
      <c r="L54312">
        <v>2102.1</v>
      </c>
      <c r="M54312">
        <v>1860.6</v>
      </c>
      <c r="N54312">
        <v>118.31</v>
      </c>
      <c r="O54312">
        <f>Ordens[[#This Row],[TotalExecutedVolume]]/Ordens[[#This Row],[TotalNetDol]]</f>
        <v>3.1249702678274108E-2</v>
      </c>
    </row>
    <row r="54313" spans="1:15">
      <c r="A54313" s="1">
        <v>44805</v>
      </c>
      <c r="B54313" t="s">
        <v>19343</v>
      </c>
      <c r="C54313" t="s">
        <v>16</v>
      </c>
      <c r="D54313" t="s">
        <v>17</v>
      </c>
      <c r="E54313" t="s">
        <v>54</v>
      </c>
      <c r="F54313" t="s">
        <v>19</v>
      </c>
      <c r="G54313" t="s">
        <v>55</v>
      </c>
      <c r="H54313" t="s">
        <v>62691</v>
      </c>
      <c r="I54313" t="s">
        <v>22</v>
      </c>
      <c r="J54313">
        <v>0.5</v>
      </c>
      <c r="K54313">
        <v>66.45</v>
      </c>
      <c r="L54313">
        <v>2102.1</v>
      </c>
      <c r="M54313">
        <v>1860.6</v>
      </c>
      <c r="N54313">
        <v>281.62</v>
      </c>
      <c r="O54313">
        <f>Ordens[[#This Row],[TotalExecutedVolume]]/Ordens[[#This Row],[TotalNetDol]]</f>
        <v>3.1611245896960183E-2</v>
      </c>
    </row>
    <row r="54314" spans="1:15">
      <c r="A54314" s="1">
        <v>44805</v>
      </c>
      <c r="B54314" t="s">
        <v>62692</v>
      </c>
      <c r="C54314" t="s">
        <v>16</v>
      </c>
      <c r="D54314" t="s">
        <v>17</v>
      </c>
      <c r="E54314" t="s">
        <v>14599</v>
      </c>
      <c r="F54314" t="s">
        <v>19</v>
      </c>
      <c r="G54314" t="s">
        <v>109</v>
      </c>
      <c r="H54314" t="s">
        <v>62693</v>
      </c>
      <c r="I54314" t="s">
        <v>89</v>
      </c>
      <c r="J54314">
        <v>6.5</v>
      </c>
      <c r="K54314">
        <v>507</v>
      </c>
      <c r="L54314">
        <v>1019.44</v>
      </c>
      <c r="M54314">
        <v>1308.46</v>
      </c>
      <c r="N54314">
        <v>772.7</v>
      </c>
      <c r="O54314">
        <f>Ordens[[#This Row],[TotalExecutedVolume]]/Ordens[[#This Row],[TotalNetDol]]</f>
        <v>0.49733186847681077</v>
      </c>
    </row>
    <row r="54315" spans="1:15">
      <c r="A54315" s="1">
        <v>44805</v>
      </c>
      <c r="B54315" t="s">
        <v>6342</v>
      </c>
      <c r="C54315" t="s">
        <v>16</v>
      </c>
      <c r="D54315" t="s">
        <v>17</v>
      </c>
      <c r="E54315" t="s">
        <v>48</v>
      </c>
      <c r="F54315" t="s">
        <v>41</v>
      </c>
      <c r="G54315" t="s">
        <v>49</v>
      </c>
      <c r="H54315" t="s">
        <v>62694</v>
      </c>
      <c r="I54315" t="s">
        <v>51</v>
      </c>
      <c r="J54315">
        <v>0.74</v>
      </c>
      <c r="K54315">
        <v>82.15</v>
      </c>
      <c r="L54315">
        <v>2793.96</v>
      </c>
      <c r="M54315">
        <v>2501.5100000000002</v>
      </c>
      <c r="N54315">
        <v>131.12</v>
      </c>
      <c r="O54315">
        <f>Ordens[[#This Row],[TotalExecutedVolume]]/Ordens[[#This Row],[TotalNetDol]]</f>
        <v>2.9402711563515586E-2</v>
      </c>
    </row>
    <row r="54316" spans="1:15">
      <c r="A54316" s="1">
        <v>44805</v>
      </c>
      <c r="B54316" t="s">
        <v>6342</v>
      </c>
      <c r="C54316" t="s">
        <v>16</v>
      </c>
      <c r="D54316" t="s">
        <v>17</v>
      </c>
      <c r="E54316" t="s">
        <v>18</v>
      </c>
      <c r="F54316" t="s">
        <v>19</v>
      </c>
      <c r="G54316" t="s">
        <v>20</v>
      </c>
      <c r="H54316" t="s">
        <v>62695</v>
      </c>
      <c r="I54316" t="s">
        <v>22</v>
      </c>
      <c r="J54316">
        <v>0.5</v>
      </c>
      <c r="K54316">
        <v>78.45</v>
      </c>
      <c r="L54316">
        <v>2793.96</v>
      </c>
      <c r="M54316">
        <v>2501.5100000000002</v>
      </c>
      <c r="N54316">
        <v>143.72999999999999</v>
      </c>
      <c r="O54316">
        <f>Ordens[[#This Row],[TotalExecutedVolume]]/Ordens[[#This Row],[TotalNetDol]]</f>
        <v>2.8078426319632352E-2</v>
      </c>
    </row>
    <row r="54317" spans="1:15">
      <c r="A54317" s="1">
        <v>44805</v>
      </c>
      <c r="B54317" t="s">
        <v>6342</v>
      </c>
      <c r="C54317" t="s">
        <v>16</v>
      </c>
      <c r="D54317" t="s">
        <v>24</v>
      </c>
      <c r="E54317" t="s">
        <v>6848</v>
      </c>
      <c r="F54317" t="s">
        <v>72</v>
      </c>
      <c r="G54317" t="s">
        <v>27</v>
      </c>
      <c r="H54317" t="s">
        <v>62696</v>
      </c>
      <c r="I54317" t="s">
        <v>29</v>
      </c>
      <c r="J54317">
        <v>1</v>
      </c>
      <c r="K54317">
        <v>120.15</v>
      </c>
      <c r="L54317">
        <v>2793.96</v>
      </c>
      <c r="M54317">
        <v>2501.5100000000002</v>
      </c>
      <c r="N54317">
        <v>381.7</v>
      </c>
      <c r="O54317">
        <f>Ordens[[#This Row],[TotalExecutedVolume]]/Ordens[[#This Row],[TotalNetDol]]</f>
        <v>4.3003478933127177E-2</v>
      </c>
    </row>
    <row r="54318" spans="1:15">
      <c r="A54318" s="1">
        <v>44805</v>
      </c>
      <c r="B54318" t="s">
        <v>62697</v>
      </c>
      <c r="C54318" t="s">
        <v>16</v>
      </c>
      <c r="D54318" t="s">
        <v>17</v>
      </c>
      <c r="E54318" t="s">
        <v>40</v>
      </c>
      <c r="F54318" t="s">
        <v>41</v>
      </c>
      <c r="G54318" t="s">
        <v>42</v>
      </c>
      <c r="H54318" t="s">
        <v>62698</v>
      </c>
      <c r="I54318" t="s">
        <v>44</v>
      </c>
      <c r="J54318">
        <v>0.27259</v>
      </c>
      <c r="K54318">
        <v>34.75</v>
      </c>
      <c r="L54318">
        <v>34.840000000000003</v>
      </c>
      <c r="M54318">
        <v>97.55</v>
      </c>
      <c r="N54318">
        <v>30.8</v>
      </c>
      <c r="O54318">
        <f>Ordens[[#This Row],[TotalExecutedVolume]]/Ordens[[#This Row],[TotalNetDol]]</f>
        <v>0.99741676234213539</v>
      </c>
    </row>
    <row r="54319" spans="1:15">
      <c r="A54319" s="1">
        <v>44805</v>
      </c>
      <c r="B54319" t="s">
        <v>6149</v>
      </c>
      <c r="C54319" t="s">
        <v>129</v>
      </c>
      <c r="D54319" t="s">
        <v>17</v>
      </c>
      <c r="E54319" t="s">
        <v>15118</v>
      </c>
      <c r="F54319" t="s">
        <v>169</v>
      </c>
      <c r="G54319" t="s">
        <v>1232</v>
      </c>
      <c r="H54319" t="s">
        <v>62699</v>
      </c>
      <c r="I54319" t="s">
        <v>195</v>
      </c>
      <c r="J54319">
        <v>30</v>
      </c>
      <c r="K54319">
        <v>765.9</v>
      </c>
      <c r="L54319">
        <v>3052.03</v>
      </c>
      <c r="M54319">
        <v>2830.34</v>
      </c>
      <c r="N54319">
        <v>0</v>
      </c>
      <c r="O54319">
        <f>Ordens[[#This Row],[TotalExecutedVolume]]/Ordens[[#This Row],[TotalNetDol]]</f>
        <v>0.25094772987159364</v>
      </c>
    </row>
    <row r="54320" spans="1:15">
      <c r="A54320" s="1">
        <v>44805</v>
      </c>
      <c r="B54320" t="s">
        <v>284</v>
      </c>
      <c r="C54320" t="s">
        <v>129</v>
      </c>
      <c r="D54320" t="s">
        <v>17</v>
      </c>
      <c r="E54320" t="s">
        <v>86</v>
      </c>
      <c r="F54320" t="s">
        <v>19</v>
      </c>
      <c r="G54320" t="s">
        <v>87</v>
      </c>
      <c r="H54320" t="s">
        <v>62700</v>
      </c>
      <c r="I54320" t="s">
        <v>89</v>
      </c>
      <c r="J54320">
        <v>120</v>
      </c>
      <c r="K54320">
        <v>555.6</v>
      </c>
      <c r="L54320">
        <v>630.79</v>
      </c>
      <c r="M54320">
        <v>556.61</v>
      </c>
      <c r="N54320">
        <v>0</v>
      </c>
      <c r="O54320">
        <f>Ordens[[#This Row],[TotalExecutedVolume]]/Ordens[[#This Row],[TotalNetDol]]</f>
        <v>0.88080026633269404</v>
      </c>
    </row>
    <row r="54321" spans="1:15">
      <c r="A54321" s="1">
        <v>44805</v>
      </c>
      <c r="B54321" t="s">
        <v>284</v>
      </c>
      <c r="C54321" t="s">
        <v>16</v>
      </c>
      <c r="D54321" t="s">
        <v>17</v>
      </c>
      <c r="E54321" t="s">
        <v>46186</v>
      </c>
      <c r="F54321" t="s">
        <v>72</v>
      </c>
      <c r="G54321" t="s">
        <v>7526</v>
      </c>
      <c r="H54321" t="s">
        <v>62701</v>
      </c>
      <c r="I54321" t="s">
        <v>7526</v>
      </c>
      <c r="J54321">
        <v>100</v>
      </c>
      <c r="K54321">
        <v>408.85</v>
      </c>
      <c r="L54321">
        <v>630.79</v>
      </c>
      <c r="M54321">
        <v>556.61</v>
      </c>
      <c r="N54321">
        <v>554.20000000000005</v>
      </c>
      <c r="O54321">
        <f>Ordens[[#This Row],[TotalExecutedVolume]]/Ordens[[#This Row],[TotalNetDol]]</f>
        <v>0.64815548756321451</v>
      </c>
    </row>
    <row r="54322" spans="1:15">
      <c r="A54322" s="1">
        <v>44805</v>
      </c>
      <c r="B54322" t="s">
        <v>22270</v>
      </c>
      <c r="C54322" t="s">
        <v>16</v>
      </c>
      <c r="D54322" t="s">
        <v>17</v>
      </c>
      <c r="E54322" t="s">
        <v>204</v>
      </c>
      <c r="F54322" t="s">
        <v>19</v>
      </c>
      <c r="G54322" t="s">
        <v>104</v>
      </c>
      <c r="H54322" t="s">
        <v>62702</v>
      </c>
      <c r="I54322" t="s">
        <v>89</v>
      </c>
      <c r="J54322">
        <v>9</v>
      </c>
      <c r="K54322">
        <v>170.46</v>
      </c>
      <c r="L54322">
        <v>417.14</v>
      </c>
      <c r="M54322">
        <v>409.84</v>
      </c>
      <c r="N54322">
        <v>380.2</v>
      </c>
      <c r="O54322">
        <f>Ordens[[#This Row],[TotalExecutedVolume]]/Ordens[[#This Row],[TotalNetDol]]</f>
        <v>0.40863978520400829</v>
      </c>
    </row>
    <row r="54323" spans="1:15">
      <c r="A54323" s="1">
        <v>44805</v>
      </c>
      <c r="B54323" t="s">
        <v>51994</v>
      </c>
      <c r="C54323" t="s">
        <v>16</v>
      </c>
      <c r="D54323" t="s">
        <v>17</v>
      </c>
      <c r="E54323" t="s">
        <v>18</v>
      </c>
      <c r="F54323" t="s">
        <v>19</v>
      </c>
      <c r="G54323" t="s">
        <v>20</v>
      </c>
      <c r="H54323" t="s">
        <v>62703</v>
      </c>
      <c r="I54323" t="s">
        <v>22</v>
      </c>
      <c r="J54323">
        <v>4.5900000000000003E-2</v>
      </c>
      <c r="K54323">
        <v>7.15</v>
      </c>
      <c r="L54323">
        <v>305.18</v>
      </c>
      <c r="M54323">
        <v>331.48</v>
      </c>
      <c r="N54323">
        <v>18.78</v>
      </c>
      <c r="O54323">
        <f>Ordens[[#This Row],[TotalExecutedVolume]]/Ordens[[#This Row],[TotalNetDol]]</f>
        <v>2.3428796120322434E-2</v>
      </c>
    </row>
    <row r="54324" spans="1:15">
      <c r="A54324" s="1">
        <v>44805</v>
      </c>
      <c r="B54324" t="s">
        <v>51994</v>
      </c>
      <c r="C54324" t="s">
        <v>129</v>
      </c>
      <c r="D54324" t="s">
        <v>17</v>
      </c>
      <c r="E54324" t="s">
        <v>54</v>
      </c>
      <c r="F54324" t="s">
        <v>19</v>
      </c>
      <c r="G54324" t="s">
        <v>55</v>
      </c>
      <c r="H54324" t="s">
        <v>62704</v>
      </c>
      <c r="I54324" t="s">
        <v>22</v>
      </c>
      <c r="J54324">
        <v>0.05</v>
      </c>
      <c r="K54324">
        <v>6.74</v>
      </c>
      <c r="L54324">
        <v>305.18</v>
      </c>
      <c r="M54324">
        <v>331.48</v>
      </c>
      <c r="N54324">
        <v>0</v>
      </c>
      <c r="O54324">
        <f>Ordens[[#This Row],[TotalExecutedVolume]]/Ordens[[#This Row],[TotalNetDol]]</f>
        <v>2.2085326692443803E-2</v>
      </c>
    </row>
    <row r="54325" spans="1:15">
      <c r="A54325" s="1">
        <v>44805</v>
      </c>
      <c r="B54325" t="s">
        <v>14266</v>
      </c>
      <c r="C54325" t="s">
        <v>16</v>
      </c>
      <c r="D54325" t="s">
        <v>17</v>
      </c>
      <c r="E54325" t="s">
        <v>55069</v>
      </c>
      <c r="F54325" t="s">
        <v>169</v>
      </c>
      <c r="G54325" t="s">
        <v>1444</v>
      </c>
      <c r="H54325" t="s">
        <v>62705</v>
      </c>
      <c r="I54325" t="s">
        <v>172</v>
      </c>
      <c r="J54325">
        <v>19.399999999999999</v>
      </c>
      <c r="K54325">
        <v>562.02</v>
      </c>
      <c r="L54325">
        <v>564.41</v>
      </c>
      <c r="M54325">
        <v>482.23</v>
      </c>
      <c r="N54325">
        <v>477.63</v>
      </c>
      <c r="O54325">
        <f>Ordens[[#This Row],[TotalExecutedVolume]]/Ordens[[#This Row],[TotalNetDol]]</f>
        <v>0.99576548962633549</v>
      </c>
    </row>
    <row r="54326" spans="1:15">
      <c r="A54326" s="1">
        <v>44805</v>
      </c>
      <c r="B54326" t="s">
        <v>62706</v>
      </c>
      <c r="C54326" t="s">
        <v>16</v>
      </c>
      <c r="D54326" t="s">
        <v>17</v>
      </c>
      <c r="E54326" t="s">
        <v>81</v>
      </c>
      <c r="F54326" t="s">
        <v>82</v>
      </c>
      <c r="G54326" t="s">
        <v>83</v>
      </c>
      <c r="H54326" t="s">
        <v>62707</v>
      </c>
      <c r="I54326" t="s">
        <v>85</v>
      </c>
      <c r="J54326">
        <v>0.55000000000000004</v>
      </c>
      <c r="K54326">
        <v>33.85</v>
      </c>
      <c r="L54326">
        <v>34.92</v>
      </c>
      <c r="M54326">
        <v>40.880000000000003</v>
      </c>
      <c r="N54326">
        <v>30.81</v>
      </c>
      <c r="O54326">
        <f>Ordens[[#This Row],[TotalExecutedVolume]]/Ordens[[#This Row],[TotalNetDol]]</f>
        <v>0.96935853379152348</v>
      </c>
    </row>
    <row r="54327" spans="1:15">
      <c r="A54327" s="1">
        <v>44805</v>
      </c>
      <c r="B54327" t="s">
        <v>325</v>
      </c>
      <c r="C54327" t="s">
        <v>16</v>
      </c>
      <c r="D54327" t="s">
        <v>24</v>
      </c>
      <c r="E54327" t="s">
        <v>5065</v>
      </c>
      <c r="F54327" t="s">
        <v>72</v>
      </c>
      <c r="G54327" t="s">
        <v>27</v>
      </c>
      <c r="H54327" t="s">
        <v>62708</v>
      </c>
      <c r="I54327" t="s">
        <v>29</v>
      </c>
      <c r="J54327">
        <v>61.094999999999999</v>
      </c>
      <c r="K54327">
        <v>2500.0100000000002</v>
      </c>
      <c r="L54327">
        <v>403088.79</v>
      </c>
      <c r="M54327">
        <v>383626.23999999999</v>
      </c>
      <c r="N54327">
        <v>13779.13</v>
      </c>
      <c r="O54327">
        <f>Ordens[[#This Row],[TotalExecutedVolume]]/Ordens[[#This Row],[TotalNetDol]]</f>
        <v>6.2021322895136838E-3</v>
      </c>
    </row>
    <row r="54328" spans="1:15">
      <c r="A54328" s="1">
        <v>44805</v>
      </c>
      <c r="B54328" t="s">
        <v>325</v>
      </c>
      <c r="C54328" t="s">
        <v>16</v>
      </c>
      <c r="D54328" t="s">
        <v>24</v>
      </c>
      <c r="E54328" t="s">
        <v>1745</v>
      </c>
      <c r="F54328" t="s">
        <v>72</v>
      </c>
      <c r="G54328" t="s">
        <v>27</v>
      </c>
      <c r="H54328" t="s">
        <v>62709</v>
      </c>
      <c r="I54328" t="s">
        <v>29</v>
      </c>
      <c r="J54328">
        <v>100.357</v>
      </c>
      <c r="K54328">
        <v>4000.23</v>
      </c>
      <c r="L54328">
        <v>403088.79</v>
      </c>
      <c r="M54328">
        <v>383626.23999999999</v>
      </c>
      <c r="N54328">
        <v>21002.47</v>
      </c>
      <c r="O54328">
        <f>Ordens[[#This Row],[TotalExecutedVolume]]/Ordens[[#This Row],[TotalNetDol]]</f>
        <v>9.9239425636222737E-3</v>
      </c>
    </row>
    <row r="54329" spans="1:15">
      <c r="A54329" s="1">
        <v>44805</v>
      </c>
      <c r="B54329" t="s">
        <v>62710</v>
      </c>
      <c r="C54329" t="s">
        <v>16</v>
      </c>
      <c r="D54329" t="s">
        <v>17</v>
      </c>
      <c r="E54329" t="s">
        <v>16999</v>
      </c>
      <c r="F54329" t="s">
        <v>33</v>
      </c>
      <c r="G54329" t="s">
        <v>34</v>
      </c>
      <c r="H54329" t="s">
        <v>62711</v>
      </c>
      <c r="I54329" t="s">
        <v>36</v>
      </c>
      <c r="J54329">
        <v>7</v>
      </c>
      <c r="K54329">
        <v>88.97</v>
      </c>
      <c r="L54329">
        <v>90.96</v>
      </c>
      <c r="M54329">
        <v>72.55</v>
      </c>
      <c r="N54329">
        <v>70.98</v>
      </c>
      <c r="O54329">
        <f>Ordens[[#This Row],[TotalExecutedVolume]]/Ordens[[#This Row],[TotalNetDol]]</f>
        <v>0.97812225153913812</v>
      </c>
    </row>
    <row r="54330" spans="1:15">
      <c r="A54330" s="1">
        <v>44805</v>
      </c>
      <c r="B54330" t="s">
        <v>29965</v>
      </c>
      <c r="C54330" t="s">
        <v>16</v>
      </c>
      <c r="D54330" t="s">
        <v>17</v>
      </c>
      <c r="E54330" t="s">
        <v>184</v>
      </c>
      <c r="F54330" t="s">
        <v>19</v>
      </c>
      <c r="G54330" t="s">
        <v>87</v>
      </c>
      <c r="H54330" t="s">
        <v>62712</v>
      </c>
      <c r="I54330" t="s">
        <v>89</v>
      </c>
      <c r="J54330">
        <v>0.15959000000000001</v>
      </c>
      <c r="K54330">
        <v>20.46</v>
      </c>
      <c r="L54330">
        <v>213.14</v>
      </c>
      <c r="M54330">
        <v>224.91</v>
      </c>
      <c r="N54330">
        <v>18.96</v>
      </c>
      <c r="O54330">
        <f>Ordens[[#This Row],[TotalExecutedVolume]]/Ordens[[#This Row],[TotalNetDol]]</f>
        <v>9.5993243877263781E-2</v>
      </c>
    </row>
    <row r="54331" spans="1:15">
      <c r="A54331" s="1">
        <v>44805</v>
      </c>
      <c r="B54331" t="s">
        <v>45189</v>
      </c>
      <c r="C54331" t="s">
        <v>129</v>
      </c>
      <c r="D54331" t="s">
        <v>17</v>
      </c>
      <c r="E54331" t="s">
        <v>1395</v>
      </c>
      <c r="F54331" t="s">
        <v>169</v>
      </c>
      <c r="G54331" t="s">
        <v>193</v>
      </c>
      <c r="H54331" t="s">
        <v>62713</v>
      </c>
      <c r="I54331" t="s">
        <v>195</v>
      </c>
      <c r="J54331">
        <v>5</v>
      </c>
      <c r="K54331">
        <v>63.8</v>
      </c>
      <c r="L54331">
        <v>63.04</v>
      </c>
      <c r="M54331">
        <v>0</v>
      </c>
      <c r="N54331">
        <v>0</v>
      </c>
      <c r="O54331">
        <f>Ordens[[#This Row],[TotalExecutedVolume]]/Ordens[[#This Row],[TotalNetDol]]</f>
        <v>1.0120558375634519</v>
      </c>
    </row>
    <row r="54332" spans="1:15">
      <c r="A54332" s="1">
        <v>44805</v>
      </c>
      <c r="B54332" t="s">
        <v>54713</v>
      </c>
      <c r="C54332" t="s">
        <v>16</v>
      </c>
      <c r="D54332" t="s">
        <v>17</v>
      </c>
      <c r="E54332" t="s">
        <v>18</v>
      </c>
      <c r="F54332" t="s">
        <v>19</v>
      </c>
      <c r="G54332" t="s">
        <v>20</v>
      </c>
      <c r="H54332" t="s">
        <v>62714</v>
      </c>
      <c r="I54332" t="s">
        <v>22</v>
      </c>
      <c r="J54332">
        <v>0.2</v>
      </c>
      <c r="K54332">
        <v>31.43</v>
      </c>
      <c r="L54332">
        <v>178.61</v>
      </c>
      <c r="M54332">
        <v>236.23</v>
      </c>
      <c r="N54332">
        <v>27.64</v>
      </c>
      <c r="O54332">
        <f>Ordens[[#This Row],[TotalExecutedVolume]]/Ordens[[#This Row],[TotalNetDol]]</f>
        <v>0.17596999048205586</v>
      </c>
    </row>
    <row r="54333" spans="1:15">
      <c r="A54333" s="1">
        <v>44805</v>
      </c>
      <c r="B54333" t="s">
        <v>54713</v>
      </c>
      <c r="C54333" t="s">
        <v>16</v>
      </c>
      <c r="D54333" t="s">
        <v>17</v>
      </c>
      <c r="E54333" t="s">
        <v>502</v>
      </c>
      <c r="F54333" t="s">
        <v>41</v>
      </c>
      <c r="G54333" t="s">
        <v>503</v>
      </c>
      <c r="H54333" t="s">
        <v>62715</v>
      </c>
      <c r="I54333" t="s">
        <v>51</v>
      </c>
      <c r="J54333">
        <v>0.15</v>
      </c>
      <c r="K54333">
        <v>38.119999999999997</v>
      </c>
      <c r="L54333">
        <v>178.61</v>
      </c>
      <c r="M54333">
        <v>236.23</v>
      </c>
      <c r="N54333">
        <v>34.61</v>
      </c>
      <c r="O54333">
        <f>Ordens[[#This Row],[TotalExecutedVolume]]/Ordens[[#This Row],[TotalNetDol]]</f>
        <v>0.21342590000559877</v>
      </c>
    </row>
    <row r="54334" spans="1:15">
      <c r="A54334" s="1">
        <v>44805</v>
      </c>
      <c r="B54334" t="s">
        <v>29913</v>
      </c>
      <c r="C54334" t="s">
        <v>16</v>
      </c>
      <c r="D54334" t="s">
        <v>17</v>
      </c>
      <c r="E54334" t="s">
        <v>18</v>
      </c>
      <c r="F54334" t="s">
        <v>19</v>
      </c>
      <c r="G54334" t="s">
        <v>20</v>
      </c>
      <c r="H54334" t="s">
        <v>62716</v>
      </c>
      <c r="I54334" t="s">
        <v>22</v>
      </c>
      <c r="J54334">
        <v>0.26828000000000002</v>
      </c>
      <c r="K54334">
        <v>42.06</v>
      </c>
      <c r="L54334">
        <v>305.20999999999998</v>
      </c>
      <c r="M54334">
        <v>362.94</v>
      </c>
      <c r="N54334">
        <v>77.239999999999995</v>
      </c>
      <c r="O54334">
        <f>Ordens[[#This Row],[TotalExecutedVolume]]/Ordens[[#This Row],[TotalNetDol]]</f>
        <v>0.13780675600406278</v>
      </c>
    </row>
    <row r="54335" spans="1:15">
      <c r="A54335" s="1">
        <v>44805</v>
      </c>
      <c r="B54335" t="s">
        <v>22634</v>
      </c>
      <c r="C54335" t="s">
        <v>16</v>
      </c>
      <c r="D54335" t="s">
        <v>17</v>
      </c>
      <c r="E54335" t="s">
        <v>180</v>
      </c>
      <c r="F54335" t="s">
        <v>33</v>
      </c>
      <c r="G54335" t="s">
        <v>181</v>
      </c>
      <c r="H54335" t="s">
        <v>62717</v>
      </c>
      <c r="I54335" t="s">
        <v>36</v>
      </c>
      <c r="J54335">
        <v>0.16850000000000001</v>
      </c>
      <c r="K54335">
        <v>19.149999999999999</v>
      </c>
      <c r="L54335">
        <v>478.11</v>
      </c>
      <c r="M54335">
        <v>432.98</v>
      </c>
      <c r="N54335">
        <v>97.95</v>
      </c>
      <c r="O54335">
        <f>Ordens[[#This Row],[TotalExecutedVolume]]/Ordens[[#This Row],[TotalNetDol]]</f>
        <v>4.005354416347702E-2</v>
      </c>
    </row>
    <row r="54336" spans="1:15">
      <c r="A54336" s="1">
        <v>44805</v>
      </c>
      <c r="B54336" t="s">
        <v>22634</v>
      </c>
      <c r="C54336" t="s">
        <v>16</v>
      </c>
      <c r="D54336" t="s">
        <v>17</v>
      </c>
      <c r="E54336" t="s">
        <v>294</v>
      </c>
      <c r="F54336" t="s">
        <v>188</v>
      </c>
      <c r="G54336" t="s">
        <v>189</v>
      </c>
      <c r="H54336" t="s">
        <v>62718</v>
      </c>
      <c r="I54336" t="s">
        <v>191</v>
      </c>
      <c r="J54336">
        <v>6.0539999999999997E-2</v>
      </c>
      <c r="K54336">
        <v>10</v>
      </c>
      <c r="L54336">
        <v>478.11</v>
      </c>
      <c r="M54336">
        <v>432.98</v>
      </c>
      <c r="N54336">
        <v>95.3</v>
      </c>
      <c r="O54336">
        <f>Ordens[[#This Row],[TotalExecutedVolume]]/Ordens[[#This Row],[TotalNetDol]]</f>
        <v>2.0915688858212544E-2</v>
      </c>
    </row>
    <row r="54337" spans="1:15">
      <c r="A54337" s="1">
        <v>44805</v>
      </c>
      <c r="B54337" t="s">
        <v>22634</v>
      </c>
      <c r="C54337" t="s">
        <v>16</v>
      </c>
      <c r="D54337" t="s">
        <v>17</v>
      </c>
      <c r="E54337" t="s">
        <v>344</v>
      </c>
      <c r="F54337" t="s">
        <v>33</v>
      </c>
      <c r="G54337" t="s">
        <v>34</v>
      </c>
      <c r="H54337" t="s">
        <v>62719</v>
      </c>
      <c r="I54337" t="s">
        <v>36</v>
      </c>
      <c r="J54337">
        <v>0.14738000000000001</v>
      </c>
      <c r="K54337">
        <v>10</v>
      </c>
      <c r="L54337">
        <v>478.11</v>
      </c>
      <c r="M54337">
        <v>432.98</v>
      </c>
      <c r="N54337">
        <v>77.92</v>
      </c>
      <c r="O54337">
        <f>Ordens[[#This Row],[TotalExecutedVolume]]/Ordens[[#This Row],[TotalNetDol]]</f>
        <v>2.0915688858212544E-2</v>
      </c>
    </row>
    <row r="54338" spans="1:15">
      <c r="A54338" s="1">
        <v>44805</v>
      </c>
      <c r="B54338" t="s">
        <v>55998</v>
      </c>
      <c r="C54338" t="s">
        <v>16</v>
      </c>
      <c r="D54338" t="s">
        <v>17</v>
      </c>
      <c r="E54338" t="s">
        <v>628</v>
      </c>
      <c r="F54338" t="s">
        <v>33</v>
      </c>
      <c r="G54338" t="s">
        <v>34</v>
      </c>
      <c r="H54338" t="s">
        <v>62720</v>
      </c>
      <c r="I54338" t="s">
        <v>36</v>
      </c>
      <c r="J54338">
        <v>100</v>
      </c>
      <c r="K54338">
        <v>1346</v>
      </c>
      <c r="L54338">
        <v>7729.65</v>
      </c>
      <c r="M54338">
        <v>6675.04</v>
      </c>
      <c r="N54338">
        <v>1065</v>
      </c>
      <c r="O54338">
        <f>Ordens[[#This Row],[TotalExecutedVolume]]/Ordens[[#This Row],[TotalNetDol]]</f>
        <v>0.17413466327712121</v>
      </c>
    </row>
    <row r="54339" spans="1:15">
      <c r="A54339" s="1">
        <v>44805</v>
      </c>
      <c r="B54339" t="s">
        <v>55998</v>
      </c>
      <c r="C54339" t="s">
        <v>16</v>
      </c>
      <c r="D54339" t="s">
        <v>17</v>
      </c>
      <c r="E54339" t="s">
        <v>368</v>
      </c>
      <c r="F54339" t="s">
        <v>307</v>
      </c>
      <c r="G54339" t="s">
        <v>308</v>
      </c>
      <c r="H54339" t="s">
        <v>62721</v>
      </c>
      <c r="I54339" t="s">
        <v>310</v>
      </c>
      <c r="J54339">
        <v>12</v>
      </c>
      <c r="K54339">
        <v>1499.28</v>
      </c>
      <c r="L54339">
        <v>7729.65</v>
      </c>
      <c r="M54339">
        <v>6675.04</v>
      </c>
      <c r="N54339">
        <v>1326</v>
      </c>
      <c r="O54339">
        <f>Ordens[[#This Row],[TotalExecutedVolume]]/Ordens[[#This Row],[TotalNetDol]]</f>
        <v>0.19396479788864956</v>
      </c>
    </row>
    <row r="54340" spans="1:15">
      <c r="A54340" s="1">
        <v>44805</v>
      </c>
      <c r="B54340" t="s">
        <v>40279</v>
      </c>
      <c r="C54340" t="s">
        <v>16</v>
      </c>
      <c r="D54340" t="s">
        <v>17</v>
      </c>
      <c r="E54340" t="s">
        <v>81</v>
      </c>
      <c r="F54340" t="s">
        <v>82</v>
      </c>
      <c r="G54340" t="s">
        <v>83</v>
      </c>
      <c r="H54340" t="s">
        <v>62722</v>
      </c>
      <c r="I54340" t="s">
        <v>85</v>
      </c>
      <c r="J54340">
        <v>0.26500000000000001</v>
      </c>
      <c r="K54340">
        <v>16.3</v>
      </c>
      <c r="L54340">
        <v>352.55</v>
      </c>
      <c r="M54340">
        <v>392.97</v>
      </c>
      <c r="N54340">
        <v>26.05</v>
      </c>
      <c r="O54340">
        <f>Ordens[[#This Row],[TotalExecutedVolume]]/Ordens[[#This Row],[TotalNetDol]]</f>
        <v>4.6234576655793502E-2</v>
      </c>
    </row>
    <row r="54341" spans="1:15">
      <c r="A54341" s="1">
        <v>44805</v>
      </c>
      <c r="B54341" t="s">
        <v>40279</v>
      </c>
      <c r="C54341" t="s">
        <v>16</v>
      </c>
      <c r="D54341" t="s">
        <v>24</v>
      </c>
      <c r="E54341" t="s">
        <v>255</v>
      </c>
      <c r="F54341" t="s">
        <v>72</v>
      </c>
      <c r="G54341" t="s">
        <v>27</v>
      </c>
      <c r="H54341" t="s">
        <v>62723</v>
      </c>
      <c r="I54341" t="s">
        <v>29</v>
      </c>
      <c r="J54341">
        <v>0.1</v>
      </c>
      <c r="K54341">
        <v>8.7799999999999994</v>
      </c>
      <c r="L54341">
        <v>352.55</v>
      </c>
      <c r="M54341">
        <v>392.97</v>
      </c>
      <c r="N54341">
        <v>8</v>
      </c>
      <c r="O54341">
        <f>Ordens[[#This Row],[TotalExecutedVolume]]/Ordens[[#This Row],[TotalNetDol]]</f>
        <v>2.4904268898028645E-2</v>
      </c>
    </row>
    <row r="54342" spans="1:15">
      <c r="A54342" s="1">
        <v>44805</v>
      </c>
      <c r="B54342" t="s">
        <v>40279</v>
      </c>
      <c r="C54342" t="s">
        <v>16</v>
      </c>
      <c r="D54342" t="s">
        <v>17</v>
      </c>
      <c r="E54342" t="s">
        <v>111</v>
      </c>
      <c r="F54342" t="s">
        <v>19</v>
      </c>
      <c r="G54342" t="s">
        <v>104</v>
      </c>
      <c r="H54342" t="s">
        <v>62724</v>
      </c>
      <c r="I54342" t="s">
        <v>89</v>
      </c>
      <c r="J54342">
        <v>0.1</v>
      </c>
      <c r="K54342">
        <v>11.03</v>
      </c>
      <c r="L54342">
        <v>352.55</v>
      </c>
      <c r="M54342">
        <v>392.97</v>
      </c>
      <c r="N54342">
        <v>33.67</v>
      </c>
      <c r="O54342">
        <f>Ordens[[#This Row],[TotalExecutedVolume]]/Ordens[[#This Row],[TotalNetDol]]</f>
        <v>3.1286342362785415E-2</v>
      </c>
    </row>
    <row r="54343" spans="1:15">
      <c r="A54343" s="1">
        <v>44805</v>
      </c>
      <c r="B54343" t="s">
        <v>40279</v>
      </c>
      <c r="C54343" t="s">
        <v>16</v>
      </c>
      <c r="D54343" t="s">
        <v>17</v>
      </c>
      <c r="E54343" t="s">
        <v>755</v>
      </c>
      <c r="F54343" t="s">
        <v>33</v>
      </c>
      <c r="G54343" t="s">
        <v>34</v>
      </c>
      <c r="H54343" t="s">
        <v>62725</v>
      </c>
      <c r="I54343" t="s">
        <v>36</v>
      </c>
      <c r="J54343">
        <v>0.1</v>
      </c>
      <c r="K54343">
        <v>12.36</v>
      </c>
      <c r="L54343">
        <v>352.55</v>
      </c>
      <c r="M54343">
        <v>392.97</v>
      </c>
      <c r="N54343">
        <v>10.16</v>
      </c>
      <c r="O54343">
        <f>Ordens[[#This Row],[TotalExecutedVolume]]/Ordens[[#This Row],[TotalNetDol]]</f>
        <v>3.5058856899730532E-2</v>
      </c>
    </row>
    <row r="54344" spans="1:15">
      <c r="A54344" s="1">
        <v>44805</v>
      </c>
      <c r="B54344" t="s">
        <v>40279</v>
      </c>
      <c r="C54344" t="s">
        <v>16</v>
      </c>
      <c r="D54344" t="s">
        <v>24</v>
      </c>
      <c r="E54344" t="s">
        <v>2243</v>
      </c>
      <c r="F54344" t="s">
        <v>72</v>
      </c>
      <c r="G54344" t="s">
        <v>27</v>
      </c>
      <c r="H54344" t="s">
        <v>62726</v>
      </c>
      <c r="I54344" t="s">
        <v>29</v>
      </c>
      <c r="J54344">
        <v>0.1</v>
      </c>
      <c r="K54344">
        <v>10.93</v>
      </c>
      <c r="L54344">
        <v>352.55</v>
      </c>
      <c r="M54344">
        <v>392.97</v>
      </c>
      <c r="N54344">
        <v>10</v>
      </c>
      <c r="O54344">
        <f>Ordens[[#This Row],[TotalExecutedVolume]]/Ordens[[#This Row],[TotalNetDol]]</f>
        <v>3.1002694653240674E-2</v>
      </c>
    </row>
    <row r="54345" spans="1:15">
      <c r="A54345" s="1">
        <v>44805</v>
      </c>
      <c r="B54345" t="s">
        <v>62727</v>
      </c>
      <c r="C54345" t="s">
        <v>16</v>
      </c>
      <c r="D54345" t="s">
        <v>24</v>
      </c>
      <c r="E54345" t="s">
        <v>52</v>
      </c>
      <c r="F54345" t="s">
        <v>72</v>
      </c>
      <c r="G54345" t="s">
        <v>27</v>
      </c>
      <c r="H54345" t="s">
        <v>62728</v>
      </c>
      <c r="I54345" t="s">
        <v>29</v>
      </c>
      <c r="J54345">
        <v>1.9650000000000001</v>
      </c>
      <c r="K54345">
        <v>707.95</v>
      </c>
      <c r="L54345">
        <v>716.23</v>
      </c>
      <c r="M54345">
        <v>1299.17</v>
      </c>
      <c r="N54345">
        <v>1299.08</v>
      </c>
      <c r="O54345">
        <f>Ordens[[#This Row],[TotalExecutedVolume]]/Ordens[[#This Row],[TotalNetDol]]</f>
        <v>0.98843946776873359</v>
      </c>
    </row>
    <row r="54346" spans="1:15">
      <c r="A54346" s="1">
        <v>44805</v>
      </c>
      <c r="B54346" t="s">
        <v>49306</v>
      </c>
      <c r="C54346" t="s">
        <v>129</v>
      </c>
      <c r="D54346" t="s">
        <v>17</v>
      </c>
      <c r="E54346" t="s">
        <v>7917</v>
      </c>
      <c r="F54346" t="s">
        <v>19</v>
      </c>
      <c r="G54346" t="s">
        <v>109</v>
      </c>
      <c r="H54346" t="s">
        <v>62729</v>
      </c>
      <c r="I54346" t="s">
        <v>89</v>
      </c>
      <c r="J54346">
        <v>210</v>
      </c>
      <c r="K54346">
        <v>5838</v>
      </c>
      <c r="L54346">
        <v>52662.14</v>
      </c>
      <c r="M54346">
        <v>49700.06</v>
      </c>
      <c r="N54346">
        <v>32436</v>
      </c>
      <c r="O54346">
        <f>Ordens[[#This Row],[TotalExecutedVolume]]/Ordens[[#This Row],[TotalNetDol]]</f>
        <v>0.11085762940890742</v>
      </c>
    </row>
    <row r="54347" spans="1:15">
      <c r="A54347" s="1">
        <v>44805</v>
      </c>
      <c r="B54347" t="s">
        <v>15516</v>
      </c>
      <c r="C54347" t="s">
        <v>16</v>
      </c>
      <c r="D54347" t="s">
        <v>17</v>
      </c>
      <c r="E54347" t="s">
        <v>54</v>
      </c>
      <c r="F54347" t="s">
        <v>19</v>
      </c>
      <c r="G54347" t="s">
        <v>55</v>
      </c>
      <c r="H54347" t="s">
        <v>62730</v>
      </c>
      <c r="I54347" t="s">
        <v>22</v>
      </c>
      <c r="J54347">
        <v>1.43936</v>
      </c>
      <c r="K54347">
        <v>200</v>
      </c>
      <c r="L54347">
        <v>10759.33</v>
      </c>
      <c r="M54347">
        <v>10137.290000000001</v>
      </c>
      <c r="N54347">
        <v>417.5</v>
      </c>
      <c r="O54347">
        <f>Ordens[[#This Row],[TotalExecutedVolume]]/Ordens[[#This Row],[TotalNetDol]]</f>
        <v>1.858851805828058E-2</v>
      </c>
    </row>
    <row r="54348" spans="1:15">
      <c r="A54348" s="1">
        <v>44805</v>
      </c>
      <c r="B54348" t="s">
        <v>15516</v>
      </c>
      <c r="C54348" t="s">
        <v>16</v>
      </c>
      <c r="D54348" t="s">
        <v>17</v>
      </c>
      <c r="E54348" t="s">
        <v>108</v>
      </c>
      <c r="F54348" t="s">
        <v>19</v>
      </c>
      <c r="G54348" t="s">
        <v>109</v>
      </c>
      <c r="H54348" t="s">
        <v>62731</v>
      </c>
      <c r="I54348" t="s">
        <v>89</v>
      </c>
      <c r="J54348">
        <v>0.70125999999999999</v>
      </c>
      <c r="K54348">
        <v>180</v>
      </c>
      <c r="L54348">
        <v>10759.33</v>
      </c>
      <c r="M54348">
        <v>10137.290000000001</v>
      </c>
      <c r="N54348">
        <v>458.18</v>
      </c>
      <c r="O54348">
        <f>Ordens[[#This Row],[TotalExecutedVolume]]/Ordens[[#This Row],[TotalNetDol]]</f>
        <v>1.6729666252452521E-2</v>
      </c>
    </row>
    <row r="54349" spans="1:15">
      <c r="A54349" s="1">
        <v>44805</v>
      </c>
      <c r="B54349" t="s">
        <v>32796</v>
      </c>
      <c r="C54349" t="s">
        <v>16</v>
      </c>
      <c r="D54349" t="s">
        <v>17</v>
      </c>
      <c r="E54349" t="s">
        <v>368</v>
      </c>
      <c r="F54349" t="s">
        <v>307</v>
      </c>
      <c r="G54349" t="s">
        <v>308</v>
      </c>
      <c r="H54349" t="s">
        <v>62732</v>
      </c>
      <c r="I54349" t="s">
        <v>310</v>
      </c>
      <c r="J54349">
        <v>0.80532999999999999</v>
      </c>
      <c r="K54349">
        <v>99.99</v>
      </c>
      <c r="L54349">
        <v>855.58</v>
      </c>
      <c r="M54349">
        <v>803.68</v>
      </c>
      <c r="N54349">
        <v>111.51</v>
      </c>
      <c r="O54349">
        <f>Ordens[[#This Row],[TotalExecutedVolume]]/Ordens[[#This Row],[TotalNetDol]]</f>
        <v>0.11686808948315761</v>
      </c>
    </row>
    <row r="54350" spans="1:15">
      <c r="A54350" s="1">
        <v>44805</v>
      </c>
      <c r="B54350" t="s">
        <v>61760</v>
      </c>
      <c r="C54350" t="s">
        <v>16</v>
      </c>
      <c r="D54350" t="s">
        <v>24</v>
      </c>
      <c r="E54350" t="s">
        <v>30</v>
      </c>
      <c r="F54350" t="s">
        <v>72</v>
      </c>
      <c r="G54350" t="s">
        <v>27</v>
      </c>
      <c r="H54350" t="s">
        <v>62733</v>
      </c>
      <c r="I54350" t="s">
        <v>29</v>
      </c>
      <c r="J54350">
        <v>0.3</v>
      </c>
      <c r="K54350">
        <v>102.07</v>
      </c>
      <c r="L54350">
        <v>2905.4</v>
      </c>
      <c r="M54350">
        <v>2817.87</v>
      </c>
      <c r="N54350">
        <v>92.21</v>
      </c>
      <c r="O54350">
        <f>Ordens[[#This Row],[TotalExecutedVolume]]/Ordens[[#This Row],[TotalNetDol]]</f>
        <v>3.513113512769326E-2</v>
      </c>
    </row>
    <row r="54351" spans="1:15">
      <c r="A54351" s="1">
        <v>44805</v>
      </c>
      <c r="B54351" t="s">
        <v>61760</v>
      </c>
      <c r="C54351" t="s">
        <v>16</v>
      </c>
      <c r="D54351" t="s">
        <v>24</v>
      </c>
      <c r="E54351" t="s">
        <v>5065</v>
      </c>
      <c r="F54351" t="s">
        <v>72</v>
      </c>
      <c r="G54351" t="s">
        <v>27</v>
      </c>
      <c r="H54351" t="s">
        <v>62734</v>
      </c>
      <c r="I54351" t="s">
        <v>29</v>
      </c>
      <c r="J54351">
        <v>1.5</v>
      </c>
      <c r="K54351">
        <v>61.04</v>
      </c>
      <c r="L54351">
        <v>2905.4</v>
      </c>
      <c r="M54351">
        <v>2817.87</v>
      </c>
      <c r="N54351">
        <v>54.74</v>
      </c>
      <c r="O54351">
        <f>Ordens[[#This Row],[TotalExecutedVolume]]/Ordens[[#This Row],[TotalNetDol]]</f>
        <v>2.1009155365870447E-2</v>
      </c>
    </row>
    <row r="54352" spans="1:15">
      <c r="A54352" s="1">
        <v>44805</v>
      </c>
      <c r="B54352" t="s">
        <v>61760</v>
      </c>
      <c r="C54352" t="s">
        <v>16</v>
      </c>
      <c r="D54352" t="s">
        <v>24</v>
      </c>
      <c r="E54352" t="s">
        <v>2353</v>
      </c>
      <c r="F54352" t="s">
        <v>72</v>
      </c>
      <c r="G54352" t="s">
        <v>27</v>
      </c>
      <c r="H54352" t="s">
        <v>62735</v>
      </c>
      <c r="I54352" t="s">
        <v>29</v>
      </c>
      <c r="J54352">
        <v>0.5</v>
      </c>
      <c r="K54352">
        <v>50.53</v>
      </c>
      <c r="L54352">
        <v>2905.4</v>
      </c>
      <c r="M54352">
        <v>2817.87</v>
      </c>
      <c r="N54352">
        <v>45.65</v>
      </c>
      <c r="O54352">
        <f>Ordens[[#This Row],[TotalExecutedVolume]]/Ordens[[#This Row],[TotalNetDol]]</f>
        <v>1.739175328698286E-2</v>
      </c>
    </row>
    <row r="54353" spans="1:15">
      <c r="A54353" s="1">
        <v>44805</v>
      </c>
      <c r="B54353" t="s">
        <v>61760</v>
      </c>
      <c r="C54353" t="s">
        <v>16</v>
      </c>
      <c r="D54353" t="s">
        <v>24</v>
      </c>
      <c r="E54353" t="s">
        <v>151</v>
      </c>
      <c r="F54353" t="s">
        <v>72</v>
      </c>
      <c r="G54353" t="s">
        <v>27</v>
      </c>
      <c r="H54353" t="s">
        <v>62736</v>
      </c>
      <c r="I54353" t="s">
        <v>29</v>
      </c>
      <c r="J54353">
        <v>0.4</v>
      </c>
      <c r="K54353">
        <v>117.41</v>
      </c>
      <c r="L54353">
        <v>2905.4</v>
      </c>
      <c r="M54353">
        <v>2817.87</v>
      </c>
      <c r="N54353">
        <v>106.9</v>
      </c>
      <c r="O54353">
        <f>Ordens[[#This Row],[TotalExecutedVolume]]/Ordens[[#This Row],[TotalNetDol]]</f>
        <v>4.041095890410959E-2</v>
      </c>
    </row>
    <row r="54354" spans="1:15">
      <c r="A54354" s="1">
        <v>44805</v>
      </c>
      <c r="B54354" t="s">
        <v>19082</v>
      </c>
      <c r="C54354" t="s">
        <v>16</v>
      </c>
      <c r="D54354" t="s">
        <v>17</v>
      </c>
      <c r="E54354" t="s">
        <v>488</v>
      </c>
      <c r="F54354" t="s">
        <v>19</v>
      </c>
      <c r="G54354" t="s">
        <v>489</v>
      </c>
      <c r="H54354" t="s">
        <v>62737</v>
      </c>
      <c r="I54354" t="s">
        <v>447</v>
      </c>
      <c r="J54354">
        <v>5.7306499999999998</v>
      </c>
      <c r="K54354">
        <v>100</v>
      </c>
      <c r="L54354">
        <v>1486.24</v>
      </c>
      <c r="M54354">
        <v>1355.06</v>
      </c>
      <c r="N54354">
        <v>240.77</v>
      </c>
      <c r="O54354">
        <f>Ordens[[#This Row],[TotalExecutedVolume]]/Ordens[[#This Row],[TotalNetDol]]</f>
        <v>6.7283884164065028E-2</v>
      </c>
    </row>
    <row r="54355" spans="1:15">
      <c r="A54355" s="1">
        <v>44805</v>
      </c>
      <c r="B54355" t="s">
        <v>50525</v>
      </c>
      <c r="C54355" t="s">
        <v>16</v>
      </c>
      <c r="D54355" t="s">
        <v>17</v>
      </c>
      <c r="E54355" t="s">
        <v>111</v>
      </c>
      <c r="F54355" t="s">
        <v>19</v>
      </c>
      <c r="G54355" t="s">
        <v>104</v>
      </c>
      <c r="H54355" t="s">
        <v>62738</v>
      </c>
      <c r="I54355" t="s">
        <v>89</v>
      </c>
      <c r="J54355">
        <v>0.18492</v>
      </c>
      <c r="K54355">
        <v>20</v>
      </c>
      <c r="L54355">
        <v>208.67</v>
      </c>
      <c r="M54355">
        <v>188.21</v>
      </c>
      <c r="N54355">
        <v>29.68</v>
      </c>
      <c r="O54355">
        <f>Ordens[[#This Row],[TotalExecutedVolume]]/Ordens[[#This Row],[TotalNetDol]]</f>
        <v>9.5845114295298808E-2</v>
      </c>
    </row>
    <row r="54356" spans="1:15">
      <c r="A54356" s="1">
        <v>44805</v>
      </c>
      <c r="B54356" t="s">
        <v>50525</v>
      </c>
      <c r="C54356" t="s">
        <v>16</v>
      </c>
      <c r="D54356" t="s">
        <v>17</v>
      </c>
      <c r="E54356" t="s">
        <v>108</v>
      </c>
      <c r="F54356" t="s">
        <v>19</v>
      </c>
      <c r="G54356" t="s">
        <v>109</v>
      </c>
      <c r="H54356" t="s">
        <v>62739</v>
      </c>
      <c r="I54356" t="s">
        <v>89</v>
      </c>
      <c r="J54356">
        <v>7.8079999999999997E-2</v>
      </c>
      <c r="K54356">
        <v>20</v>
      </c>
      <c r="L54356">
        <v>208.67</v>
      </c>
      <c r="M54356">
        <v>188.21</v>
      </c>
      <c r="N54356">
        <v>24.47</v>
      </c>
      <c r="O54356">
        <f>Ordens[[#This Row],[TotalExecutedVolume]]/Ordens[[#This Row],[TotalNetDol]]</f>
        <v>9.5845114295298808E-2</v>
      </c>
    </row>
    <row r="54357" spans="1:15">
      <c r="A54357" s="1">
        <v>44805</v>
      </c>
      <c r="B54357" t="s">
        <v>58852</v>
      </c>
      <c r="C54357" t="s">
        <v>16</v>
      </c>
      <c r="D54357" t="s">
        <v>17</v>
      </c>
      <c r="E54357" t="s">
        <v>62740</v>
      </c>
      <c r="F54357" t="s">
        <v>33</v>
      </c>
      <c r="G54357" t="s">
        <v>931</v>
      </c>
      <c r="H54357" t="s">
        <v>62741</v>
      </c>
      <c r="I54357" t="s">
        <v>36</v>
      </c>
      <c r="J54357">
        <v>2</v>
      </c>
      <c r="K54357">
        <v>19.059999999999999</v>
      </c>
      <c r="L54357">
        <v>523.26</v>
      </c>
      <c r="M54357">
        <v>507.46</v>
      </c>
      <c r="N54357">
        <v>18.52</v>
      </c>
      <c r="O54357">
        <f>Ordens[[#This Row],[TotalExecutedVolume]]/Ordens[[#This Row],[TotalNetDol]]</f>
        <v>3.6425486373886783E-2</v>
      </c>
    </row>
    <row r="54358" spans="1:15">
      <c r="A54358" s="1">
        <v>44805</v>
      </c>
      <c r="B54358" t="s">
        <v>8430</v>
      </c>
      <c r="C54358" t="s">
        <v>16</v>
      </c>
      <c r="D54358" t="s">
        <v>17</v>
      </c>
      <c r="E54358" t="s">
        <v>294</v>
      </c>
      <c r="F54358" t="s">
        <v>188</v>
      </c>
      <c r="G54358" t="s">
        <v>189</v>
      </c>
      <c r="H54358" t="s">
        <v>62742</v>
      </c>
      <c r="I54358" t="s">
        <v>191</v>
      </c>
      <c r="J54358">
        <v>0.60653000000000001</v>
      </c>
      <c r="K54358">
        <v>100</v>
      </c>
      <c r="L54358">
        <v>12511.52</v>
      </c>
      <c r="M54358">
        <v>11116.55</v>
      </c>
      <c r="N54358">
        <v>1069.49</v>
      </c>
      <c r="O54358">
        <f>Ordens[[#This Row],[TotalExecutedVolume]]/Ordens[[#This Row],[TotalNetDol]]</f>
        <v>7.9926339885161828E-3</v>
      </c>
    </row>
    <row r="54359" spans="1:15">
      <c r="A54359" s="1">
        <v>44805</v>
      </c>
      <c r="B54359" t="s">
        <v>8430</v>
      </c>
      <c r="C54359" t="s">
        <v>16</v>
      </c>
      <c r="D54359" t="s">
        <v>17</v>
      </c>
      <c r="E54359" t="s">
        <v>606</v>
      </c>
      <c r="F54359" t="s">
        <v>19</v>
      </c>
      <c r="G54359" t="s">
        <v>104</v>
      </c>
      <c r="H54359" t="s">
        <v>62743</v>
      </c>
      <c r="I54359" t="s">
        <v>89</v>
      </c>
      <c r="J54359">
        <v>0.61934</v>
      </c>
      <c r="K54359">
        <v>100</v>
      </c>
      <c r="L54359">
        <v>12511.52</v>
      </c>
      <c r="M54359">
        <v>11116.55</v>
      </c>
      <c r="N54359">
        <v>882.6</v>
      </c>
      <c r="O54359">
        <f>Ordens[[#This Row],[TotalExecutedVolume]]/Ordens[[#This Row],[TotalNetDol]]</f>
        <v>7.9926339885161828E-3</v>
      </c>
    </row>
    <row r="54360" spans="1:15">
      <c r="A54360" s="1">
        <v>44805</v>
      </c>
      <c r="B54360" t="s">
        <v>8430</v>
      </c>
      <c r="C54360" t="s">
        <v>16</v>
      </c>
      <c r="D54360" t="s">
        <v>17</v>
      </c>
      <c r="E54360" t="s">
        <v>48</v>
      </c>
      <c r="F54360" t="s">
        <v>41</v>
      </c>
      <c r="G54360" t="s">
        <v>49</v>
      </c>
      <c r="H54360" t="s">
        <v>62744</v>
      </c>
      <c r="I54360" t="s">
        <v>51</v>
      </c>
      <c r="J54360">
        <v>0.90522000000000002</v>
      </c>
      <c r="K54360">
        <v>100</v>
      </c>
      <c r="L54360">
        <v>12511.52</v>
      </c>
      <c r="M54360">
        <v>11116.55</v>
      </c>
      <c r="N54360">
        <v>984.4</v>
      </c>
      <c r="O54360">
        <f>Ordens[[#This Row],[TotalExecutedVolume]]/Ordens[[#This Row],[TotalNetDol]]</f>
        <v>7.9926339885161828E-3</v>
      </c>
    </row>
    <row r="54361" spans="1:15">
      <c r="A54361" s="1">
        <v>44805</v>
      </c>
      <c r="B54361" t="s">
        <v>8430</v>
      </c>
      <c r="C54361" t="s">
        <v>16</v>
      </c>
      <c r="D54361" t="s">
        <v>17</v>
      </c>
      <c r="E54361" t="s">
        <v>18</v>
      </c>
      <c r="F54361" t="s">
        <v>19</v>
      </c>
      <c r="G54361" t="s">
        <v>20</v>
      </c>
      <c r="H54361" t="s">
        <v>62745</v>
      </c>
      <c r="I54361" t="s">
        <v>22</v>
      </c>
      <c r="J54361">
        <v>0.64378999999999997</v>
      </c>
      <c r="K54361">
        <v>100</v>
      </c>
      <c r="L54361">
        <v>12511.52</v>
      </c>
      <c r="M54361">
        <v>11116.55</v>
      </c>
      <c r="N54361">
        <v>1099.57</v>
      </c>
      <c r="O54361">
        <f>Ordens[[#This Row],[TotalExecutedVolume]]/Ordens[[#This Row],[TotalNetDol]]</f>
        <v>7.9926339885161828E-3</v>
      </c>
    </row>
    <row r="54362" spans="1:15">
      <c r="A54362" s="1">
        <v>44805</v>
      </c>
      <c r="B54362" t="s">
        <v>8430</v>
      </c>
      <c r="C54362" t="s">
        <v>16</v>
      </c>
      <c r="D54362" t="s">
        <v>24</v>
      </c>
      <c r="E54362" t="s">
        <v>7533</v>
      </c>
      <c r="F54362" t="s">
        <v>72</v>
      </c>
      <c r="G54362" t="s">
        <v>27</v>
      </c>
      <c r="H54362" t="s">
        <v>62746</v>
      </c>
      <c r="I54362" t="s">
        <v>29</v>
      </c>
      <c r="J54362">
        <v>2</v>
      </c>
      <c r="K54362">
        <v>162.66</v>
      </c>
      <c r="L54362">
        <v>12511.52</v>
      </c>
      <c r="M54362">
        <v>11116.55</v>
      </c>
      <c r="N54362">
        <v>588.88</v>
      </c>
      <c r="O54362">
        <f>Ordens[[#This Row],[TotalExecutedVolume]]/Ordens[[#This Row],[TotalNetDol]]</f>
        <v>1.3000818445720423E-2</v>
      </c>
    </row>
    <row r="54363" spans="1:15">
      <c r="A54363" s="1">
        <v>44805</v>
      </c>
      <c r="B54363" t="s">
        <v>8430</v>
      </c>
      <c r="C54363" t="s">
        <v>16</v>
      </c>
      <c r="D54363" t="s">
        <v>17</v>
      </c>
      <c r="E54363" t="s">
        <v>40</v>
      </c>
      <c r="F54363" t="s">
        <v>41</v>
      </c>
      <c r="G54363" t="s">
        <v>42</v>
      </c>
      <c r="H54363" t="s">
        <v>62747</v>
      </c>
      <c r="I54363" t="s">
        <v>44</v>
      </c>
      <c r="J54363">
        <v>0.80410999999999999</v>
      </c>
      <c r="K54363">
        <v>100</v>
      </c>
      <c r="L54363">
        <v>12511.52</v>
      </c>
      <c r="M54363">
        <v>11116.55</v>
      </c>
      <c r="N54363">
        <v>1024.3800000000001</v>
      </c>
      <c r="O54363">
        <f>Ordens[[#This Row],[TotalExecutedVolume]]/Ordens[[#This Row],[TotalNetDol]]</f>
        <v>7.9926339885161828E-3</v>
      </c>
    </row>
    <row r="54364" spans="1:15">
      <c r="A54364" s="1">
        <v>44805</v>
      </c>
      <c r="B54364" t="s">
        <v>8430</v>
      </c>
      <c r="C54364" t="s">
        <v>16</v>
      </c>
      <c r="D54364" t="s">
        <v>17</v>
      </c>
      <c r="E54364" t="s">
        <v>46186</v>
      </c>
      <c r="F54364" t="s">
        <v>72</v>
      </c>
      <c r="G54364" t="s">
        <v>7526</v>
      </c>
      <c r="H54364" t="s">
        <v>62748</v>
      </c>
      <c r="I54364" t="s">
        <v>7526</v>
      </c>
      <c r="J54364">
        <v>25</v>
      </c>
      <c r="K54364">
        <v>98.75</v>
      </c>
      <c r="L54364">
        <v>12511.52</v>
      </c>
      <c r="M54364">
        <v>11116.55</v>
      </c>
      <c r="N54364">
        <v>1026.9000000000001</v>
      </c>
      <c r="O54364">
        <f>Ordens[[#This Row],[TotalExecutedVolume]]/Ordens[[#This Row],[TotalNetDol]]</f>
        <v>7.8927260636597312E-3</v>
      </c>
    </row>
    <row r="54365" spans="1:15">
      <c r="A54365" s="1">
        <v>44805</v>
      </c>
      <c r="B54365" t="s">
        <v>8430</v>
      </c>
      <c r="C54365" t="s">
        <v>16</v>
      </c>
      <c r="D54365" t="s">
        <v>17</v>
      </c>
      <c r="E54365" t="s">
        <v>219</v>
      </c>
      <c r="F54365" t="s">
        <v>19</v>
      </c>
      <c r="G54365" t="s">
        <v>104</v>
      </c>
      <c r="H54365" t="s">
        <v>62749</v>
      </c>
      <c r="I54365" t="s">
        <v>89</v>
      </c>
      <c r="J54365">
        <v>0.10521</v>
      </c>
      <c r="K54365">
        <v>88</v>
      </c>
      <c r="L54365">
        <v>12511.52</v>
      </c>
      <c r="M54365">
        <v>11116.55</v>
      </c>
      <c r="N54365">
        <v>1145.57</v>
      </c>
      <c r="O54365">
        <f>Ordens[[#This Row],[TotalExecutedVolume]]/Ordens[[#This Row],[TotalNetDol]]</f>
        <v>7.0335179098942411E-3</v>
      </c>
    </row>
    <row r="54366" spans="1:15">
      <c r="A54366" s="1">
        <v>44805</v>
      </c>
      <c r="B54366" t="s">
        <v>8430</v>
      </c>
      <c r="C54366" t="s">
        <v>16</v>
      </c>
      <c r="D54366" t="s">
        <v>17</v>
      </c>
      <c r="E54366" t="s">
        <v>111</v>
      </c>
      <c r="F54366" t="s">
        <v>19</v>
      </c>
      <c r="G54366" t="s">
        <v>104</v>
      </c>
      <c r="H54366" t="s">
        <v>62750</v>
      </c>
      <c r="I54366" t="s">
        <v>89</v>
      </c>
      <c r="J54366">
        <v>0.92574999999999996</v>
      </c>
      <c r="K54366">
        <v>100</v>
      </c>
      <c r="L54366">
        <v>12511.52</v>
      </c>
      <c r="M54366">
        <v>11116.55</v>
      </c>
      <c r="N54366">
        <v>881.36</v>
      </c>
      <c r="O54366">
        <f>Ordens[[#This Row],[TotalExecutedVolume]]/Ordens[[#This Row],[TotalNetDol]]</f>
        <v>7.9926339885161828E-3</v>
      </c>
    </row>
    <row r="54367" spans="1:15">
      <c r="A54367" s="1">
        <v>44805</v>
      </c>
      <c r="B54367" t="s">
        <v>1170</v>
      </c>
      <c r="C54367" t="s">
        <v>16</v>
      </c>
      <c r="D54367" t="s">
        <v>24</v>
      </c>
      <c r="E54367" t="s">
        <v>255</v>
      </c>
      <c r="F54367" t="s">
        <v>72</v>
      </c>
      <c r="G54367" t="s">
        <v>27</v>
      </c>
      <c r="H54367" t="s">
        <v>62751</v>
      </c>
      <c r="I54367" t="s">
        <v>29</v>
      </c>
      <c r="J54367">
        <v>0.21764</v>
      </c>
      <c r="K54367">
        <v>19.190000000000001</v>
      </c>
      <c r="L54367">
        <v>382.23</v>
      </c>
      <c r="M54367">
        <v>393.46</v>
      </c>
      <c r="N54367">
        <v>62.96</v>
      </c>
      <c r="O54367">
        <f>Ordens[[#This Row],[TotalExecutedVolume]]/Ordens[[#This Row],[TotalNetDol]]</f>
        <v>5.0205373727860193E-2</v>
      </c>
    </row>
    <row r="54368" spans="1:15">
      <c r="A54368" s="1">
        <v>44805</v>
      </c>
      <c r="B54368" t="s">
        <v>3240</v>
      </c>
      <c r="C54368" t="s">
        <v>16</v>
      </c>
      <c r="D54368" t="s">
        <v>17</v>
      </c>
      <c r="E54368" t="s">
        <v>177</v>
      </c>
      <c r="F54368" t="s">
        <v>33</v>
      </c>
      <c r="G54368" t="s">
        <v>178</v>
      </c>
      <c r="H54368" t="s">
        <v>62752</v>
      </c>
      <c r="I54368" t="s">
        <v>36</v>
      </c>
      <c r="J54368">
        <v>0.15</v>
      </c>
      <c r="K54368">
        <v>29.64</v>
      </c>
      <c r="L54368">
        <v>765.94</v>
      </c>
      <c r="M54368">
        <v>684.56</v>
      </c>
      <c r="N54368">
        <v>71.06</v>
      </c>
      <c r="O54368">
        <f>Ordens[[#This Row],[TotalExecutedVolume]]/Ordens[[#This Row],[TotalNetDol]]</f>
        <v>3.8697548110818075E-2</v>
      </c>
    </row>
    <row r="54369" spans="1:15">
      <c r="A54369" s="1">
        <v>44805</v>
      </c>
      <c r="B54369" t="s">
        <v>54043</v>
      </c>
      <c r="C54369" t="s">
        <v>16</v>
      </c>
      <c r="D54369" t="s">
        <v>17</v>
      </c>
      <c r="E54369" t="s">
        <v>108</v>
      </c>
      <c r="F54369" t="s">
        <v>19</v>
      </c>
      <c r="G54369" t="s">
        <v>109</v>
      </c>
      <c r="H54369" t="s">
        <v>62753</v>
      </c>
      <c r="I54369" t="s">
        <v>89</v>
      </c>
      <c r="J54369">
        <v>0.7</v>
      </c>
      <c r="K54369">
        <v>180.38</v>
      </c>
      <c r="L54369">
        <v>391.82</v>
      </c>
      <c r="M54369">
        <v>338.53</v>
      </c>
      <c r="N54369">
        <v>163.03</v>
      </c>
      <c r="O54369">
        <f>Ordens[[#This Row],[TotalExecutedVolume]]/Ordens[[#This Row],[TotalNetDol]]</f>
        <v>0.46036445306518298</v>
      </c>
    </row>
    <row r="54370" spans="1:15">
      <c r="A54370" s="1">
        <v>44805</v>
      </c>
      <c r="B54370" t="s">
        <v>54043</v>
      </c>
      <c r="C54370" t="s">
        <v>16</v>
      </c>
      <c r="D54370" t="s">
        <v>17</v>
      </c>
      <c r="E54370" t="s">
        <v>40</v>
      </c>
      <c r="F54370" t="s">
        <v>41</v>
      </c>
      <c r="G54370" t="s">
        <v>42</v>
      </c>
      <c r="H54370" t="s">
        <v>62754</v>
      </c>
      <c r="I54370" t="s">
        <v>44</v>
      </c>
      <c r="J54370">
        <v>0.1</v>
      </c>
      <c r="K54370">
        <v>12.59</v>
      </c>
      <c r="L54370">
        <v>391.82</v>
      </c>
      <c r="M54370">
        <v>338.53</v>
      </c>
      <c r="N54370">
        <v>11.3</v>
      </c>
      <c r="O54370">
        <f>Ordens[[#This Row],[TotalExecutedVolume]]/Ordens[[#This Row],[TotalNetDol]]</f>
        <v>3.2132101475167166E-2</v>
      </c>
    </row>
    <row r="54371" spans="1:15">
      <c r="A54371" s="1">
        <v>44805</v>
      </c>
      <c r="B54371" t="s">
        <v>21706</v>
      </c>
      <c r="C54371" t="s">
        <v>16</v>
      </c>
      <c r="D54371" t="s">
        <v>17</v>
      </c>
      <c r="E54371" t="s">
        <v>180</v>
      </c>
      <c r="F54371" t="s">
        <v>33</v>
      </c>
      <c r="G54371" t="s">
        <v>181</v>
      </c>
      <c r="H54371" t="s">
        <v>62755</v>
      </c>
      <c r="I54371" t="s">
        <v>36</v>
      </c>
      <c r="J54371">
        <v>0.12762999999999999</v>
      </c>
      <c r="K54371">
        <v>14.33</v>
      </c>
      <c r="L54371">
        <v>4779.3100000000004</v>
      </c>
      <c r="M54371">
        <v>4288.17</v>
      </c>
      <c r="N54371">
        <v>782</v>
      </c>
      <c r="O54371">
        <f>Ordens[[#This Row],[TotalExecutedVolume]]/Ordens[[#This Row],[TotalNetDol]]</f>
        <v>2.9983407646710508E-3</v>
      </c>
    </row>
    <row r="54372" spans="1:15">
      <c r="A54372" s="1">
        <v>44805</v>
      </c>
      <c r="B54372" t="s">
        <v>13871</v>
      </c>
      <c r="C54372" t="s">
        <v>16</v>
      </c>
      <c r="D54372" t="s">
        <v>24</v>
      </c>
      <c r="E54372" t="s">
        <v>52</v>
      </c>
      <c r="F54372" t="s">
        <v>72</v>
      </c>
      <c r="G54372" t="s">
        <v>27</v>
      </c>
      <c r="H54372" t="s">
        <v>62756</v>
      </c>
      <c r="I54372" t="s">
        <v>29</v>
      </c>
      <c r="J54372">
        <v>0.5</v>
      </c>
      <c r="K54372">
        <v>179.46</v>
      </c>
      <c r="L54372">
        <v>386036.77</v>
      </c>
      <c r="M54372">
        <v>347703.41</v>
      </c>
      <c r="N54372">
        <v>18056.5</v>
      </c>
      <c r="O54372">
        <f>Ordens[[#This Row],[TotalExecutedVolume]]/Ordens[[#This Row],[TotalNetDol]]</f>
        <v>4.6487799594841704E-4</v>
      </c>
    </row>
    <row r="54373" spans="1:15">
      <c r="A54373" s="1">
        <v>44805</v>
      </c>
      <c r="B54373" t="s">
        <v>13871</v>
      </c>
      <c r="C54373" t="s">
        <v>16</v>
      </c>
      <c r="D54373" t="s">
        <v>24</v>
      </c>
      <c r="E54373" t="s">
        <v>255</v>
      </c>
      <c r="F54373" t="s">
        <v>72</v>
      </c>
      <c r="G54373" t="s">
        <v>27</v>
      </c>
      <c r="H54373" t="s">
        <v>62757</v>
      </c>
      <c r="I54373" t="s">
        <v>29</v>
      </c>
      <c r="J54373">
        <v>0.5</v>
      </c>
      <c r="K54373">
        <v>43.82</v>
      </c>
      <c r="L54373">
        <v>386036.77</v>
      </c>
      <c r="M54373">
        <v>347703.41</v>
      </c>
      <c r="N54373">
        <v>519.74</v>
      </c>
      <c r="O54373">
        <f>Ordens[[#This Row],[TotalExecutedVolume]]/Ordens[[#This Row],[TotalNetDol]]</f>
        <v>1.135125029670101E-4</v>
      </c>
    </row>
    <row r="54374" spans="1:15">
      <c r="A54374" s="1">
        <v>44805</v>
      </c>
      <c r="B54374" t="s">
        <v>60024</v>
      </c>
      <c r="C54374" t="s">
        <v>16</v>
      </c>
      <c r="D54374" t="s">
        <v>17</v>
      </c>
      <c r="E54374" t="s">
        <v>59128</v>
      </c>
      <c r="F54374" t="s">
        <v>41</v>
      </c>
      <c r="G54374" t="s">
        <v>212</v>
      </c>
      <c r="H54374" t="s">
        <v>62758</v>
      </c>
      <c r="I54374" t="s">
        <v>44</v>
      </c>
      <c r="J54374">
        <v>10</v>
      </c>
      <c r="K54374">
        <v>91.8</v>
      </c>
      <c r="L54374">
        <v>646.77</v>
      </c>
      <c r="M54374">
        <v>498.4</v>
      </c>
      <c r="N54374">
        <v>493.29</v>
      </c>
      <c r="O54374">
        <f>Ordens[[#This Row],[TotalExecutedVolume]]/Ordens[[#This Row],[TotalNetDol]]</f>
        <v>0.14193608237858898</v>
      </c>
    </row>
    <row r="54375" spans="1:15">
      <c r="A54375" s="1">
        <v>44805</v>
      </c>
      <c r="B54375" t="s">
        <v>62021</v>
      </c>
      <c r="C54375" t="s">
        <v>16</v>
      </c>
      <c r="D54375" t="s">
        <v>17</v>
      </c>
      <c r="E54375" t="s">
        <v>108</v>
      </c>
      <c r="F54375" t="s">
        <v>19</v>
      </c>
      <c r="G54375" t="s">
        <v>109</v>
      </c>
      <c r="H54375" t="s">
        <v>62759</v>
      </c>
      <c r="I54375" t="s">
        <v>89</v>
      </c>
      <c r="J54375">
        <v>0.2</v>
      </c>
      <c r="K54375">
        <v>51.27</v>
      </c>
      <c r="L54375">
        <v>254.5</v>
      </c>
      <c r="M54375">
        <v>231.53</v>
      </c>
      <c r="N54375">
        <v>46.58</v>
      </c>
      <c r="O54375">
        <f>Ordens[[#This Row],[TotalExecutedVolume]]/Ordens[[#This Row],[TotalNetDol]]</f>
        <v>0.20145383104125739</v>
      </c>
    </row>
    <row r="54376" spans="1:15">
      <c r="A54376" s="1">
        <v>44805</v>
      </c>
      <c r="B54376" t="s">
        <v>35202</v>
      </c>
      <c r="C54376" t="s">
        <v>129</v>
      </c>
      <c r="D54376" t="s">
        <v>24</v>
      </c>
      <c r="E54376" t="s">
        <v>200</v>
      </c>
      <c r="F54376" t="s">
        <v>72</v>
      </c>
      <c r="G54376" t="s">
        <v>27</v>
      </c>
      <c r="H54376" t="s">
        <v>62760</v>
      </c>
      <c r="I54376" t="s">
        <v>29</v>
      </c>
      <c r="J54376">
        <v>3.7220000000000003E-2</v>
      </c>
      <c r="K54376">
        <v>14.6</v>
      </c>
      <c r="L54376">
        <v>14.77</v>
      </c>
      <c r="M54376">
        <v>13.67</v>
      </c>
      <c r="N54376">
        <v>0</v>
      </c>
      <c r="O54376">
        <f>Ordens[[#This Row],[TotalExecutedVolume]]/Ordens[[#This Row],[TotalNetDol]]</f>
        <v>0.98849018280297907</v>
      </c>
    </row>
    <row r="54377" spans="1:15">
      <c r="A54377" s="1">
        <v>44805</v>
      </c>
      <c r="B54377" t="s">
        <v>35202</v>
      </c>
      <c r="C54377" t="s">
        <v>16</v>
      </c>
      <c r="D54377" t="s">
        <v>17</v>
      </c>
      <c r="E54377" t="s">
        <v>601</v>
      </c>
      <c r="F54377" t="s">
        <v>33</v>
      </c>
      <c r="G54377" t="s">
        <v>34</v>
      </c>
      <c r="H54377" t="s">
        <v>62761</v>
      </c>
      <c r="I54377" t="s">
        <v>36</v>
      </c>
      <c r="J54377">
        <v>0.48076999999999998</v>
      </c>
      <c r="K54377">
        <v>14.63</v>
      </c>
      <c r="L54377">
        <v>14.77</v>
      </c>
      <c r="M54377">
        <v>13.67</v>
      </c>
      <c r="N54377">
        <v>13.67</v>
      </c>
      <c r="O54377">
        <f>Ordens[[#This Row],[TotalExecutedVolume]]/Ordens[[#This Row],[TotalNetDol]]</f>
        <v>0.99052132701421813</v>
      </c>
    </row>
    <row r="54378" spans="1:15">
      <c r="A54378" s="1">
        <v>44805</v>
      </c>
      <c r="B54378" t="s">
        <v>34169</v>
      </c>
      <c r="C54378" t="s">
        <v>16</v>
      </c>
      <c r="D54378" t="s">
        <v>17</v>
      </c>
      <c r="E54378" t="s">
        <v>111</v>
      </c>
      <c r="F54378" t="s">
        <v>19</v>
      </c>
      <c r="G54378" t="s">
        <v>104</v>
      </c>
      <c r="H54378" t="s">
        <v>62762</v>
      </c>
      <c r="I54378" t="s">
        <v>89</v>
      </c>
      <c r="J54378">
        <v>0.18340000000000001</v>
      </c>
      <c r="K54378">
        <v>20</v>
      </c>
      <c r="L54378">
        <v>410.11</v>
      </c>
      <c r="M54378">
        <v>369.12</v>
      </c>
      <c r="N54378">
        <v>80.400000000000006</v>
      </c>
      <c r="O54378">
        <f>Ordens[[#This Row],[TotalExecutedVolume]]/Ordens[[#This Row],[TotalNetDol]]</f>
        <v>4.8767403867255123E-2</v>
      </c>
    </row>
    <row r="54379" spans="1:15">
      <c r="A54379" s="1">
        <v>44805</v>
      </c>
      <c r="B54379" t="s">
        <v>34169</v>
      </c>
      <c r="C54379" t="s">
        <v>16</v>
      </c>
      <c r="D54379" t="s">
        <v>24</v>
      </c>
      <c r="E54379" t="s">
        <v>25</v>
      </c>
      <c r="F54379" t="s">
        <v>72</v>
      </c>
      <c r="G54379" t="s">
        <v>27</v>
      </c>
      <c r="H54379" t="s">
        <v>62763</v>
      </c>
      <c r="I54379" t="s">
        <v>29</v>
      </c>
      <c r="J54379">
        <v>0.93984999999999996</v>
      </c>
      <c r="K54379">
        <v>40</v>
      </c>
      <c r="L54379">
        <v>410.11</v>
      </c>
      <c r="M54379">
        <v>369.12</v>
      </c>
      <c r="N54379">
        <v>35.86</v>
      </c>
      <c r="O54379">
        <f>Ordens[[#This Row],[TotalExecutedVolume]]/Ordens[[#This Row],[TotalNetDol]]</f>
        <v>9.7534807734510245E-2</v>
      </c>
    </row>
    <row r="54380" spans="1:15">
      <c r="A54380" s="1">
        <v>44805</v>
      </c>
      <c r="B54380" t="s">
        <v>34169</v>
      </c>
      <c r="C54380" t="s">
        <v>16</v>
      </c>
      <c r="D54380" t="s">
        <v>17</v>
      </c>
      <c r="E54380" t="s">
        <v>204</v>
      </c>
      <c r="F54380" t="s">
        <v>19</v>
      </c>
      <c r="G54380" t="s">
        <v>104</v>
      </c>
      <c r="H54380" t="s">
        <v>62764</v>
      </c>
      <c r="I54380" t="s">
        <v>89</v>
      </c>
      <c r="J54380">
        <v>0.80688000000000004</v>
      </c>
      <c r="K54380">
        <v>15</v>
      </c>
      <c r="L54380">
        <v>410.11</v>
      </c>
      <c r="M54380">
        <v>369.12</v>
      </c>
      <c r="N54380">
        <v>28.09</v>
      </c>
      <c r="O54380">
        <f>Ordens[[#This Row],[TotalExecutedVolume]]/Ordens[[#This Row],[TotalNetDol]]</f>
        <v>3.6575552900441344E-2</v>
      </c>
    </row>
    <row r="54381" spans="1:15">
      <c r="A54381" s="1">
        <v>44805</v>
      </c>
      <c r="B54381" t="s">
        <v>59591</v>
      </c>
      <c r="C54381" t="s">
        <v>16</v>
      </c>
      <c r="D54381" t="s">
        <v>24</v>
      </c>
      <c r="E54381" t="s">
        <v>4464</v>
      </c>
      <c r="F54381" t="s">
        <v>72</v>
      </c>
      <c r="G54381" t="s">
        <v>27</v>
      </c>
      <c r="H54381" t="s">
        <v>62765</v>
      </c>
      <c r="I54381" t="s">
        <v>29</v>
      </c>
      <c r="J54381">
        <v>1</v>
      </c>
      <c r="K54381">
        <v>40.74</v>
      </c>
      <c r="L54381">
        <v>4283.83</v>
      </c>
      <c r="M54381">
        <v>5023.74</v>
      </c>
      <c r="N54381">
        <v>4849.09</v>
      </c>
      <c r="O54381">
        <f>Ordens[[#This Row],[TotalExecutedVolume]]/Ordens[[#This Row],[TotalNetDol]]</f>
        <v>9.5101813097158393E-3</v>
      </c>
    </row>
    <row r="54382" spans="1:15">
      <c r="A54382" s="1">
        <v>44805</v>
      </c>
      <c r="B54382" t="s">
        <v>39627</v>
      </c>
      <c r="C54382" t="s">
        <v>16</v>
      </c>
      <c r="D54382" t="s">
        <v>24</v>
      </c>
      <c r="E54382" t="s">
        <v>765</v>
      </c>
      <c r="F54382" t="s">
        <v>72</v>
      </c>
      <c r="G54382" t="s">
        <v>27</v>
      </c>
      <c r="H54382" t="s">
        <v>62766</v>
      </c>
      <c r="I54382" t="s">
        <v>29</v>
      </c>
      <c r="J54382">
        <v>3.4769999999999999</v>
      </c>
      <c r="K54382">
        <v>19.510000000000002</v>
      </c>
      <c r="L54382">
        <v>797.35</v>
      </c>
      <c r="M54382">
        <v>973.84</v>
      </c>
      <c r="N54382">
        <v>73.790000000000006</v>
      </c>
      <c r="O54382">
        <f>Ordens[[#This Row],[TotalExecutedVolume]]/Ordens[[#This Row],[TotalNetDol]]</f>
        <v>2.4468552078760898E-2</v>
      </c>
    </row>
    <row r="54383" spans="1:15">
      <c r="A54383" s="1">
        <v>44805</v>
      </c>
      <c r="B54383" t="s">
        <v>45169</v>
      </c>
      <c r="C54383" t="s">
        <v>16</v>
      </c>
      <c r="D54383" t="s">
        <v>17</v>
      </c>
      <c r="E54383" t="s">
        <v>467</v>
      </c>
      <c r="F54383" t="s">
        <v>169</v>
      </c>
      <c r="G54383" t="s">
        <v>193</v>
      </c>
      <c r="H54383" t="s">
        <v>62767</v>
      </c>
      <c r="I54383" t="s">
        <v>195</v>
      </c>
      <c r="J54383">
        <v>0.22585</v>
      </c>
      <c r="K54383">
        <v>35.1</v>
      </c>
      <c r="L54383">
        <v>2002.27</v>
      </c>
      <c r="M54383">
        <v>1888.57</v>
      </c>
      <c r="N54383">
        <v>32.450000000000003</v>
      </c>
      <c r="O54383">
        <f>Ordens[[#This Row],[TotalExecutedVolume]]/Ordens[[#This Row],[TotalNetDol]]</f>
        <v>1.7530103332717366E-2</v>
      </c>
    </row>
    <row r="54384" spans="1:15">
      <c r="A54384" s="1">
        <v>44805</v>
      </c>
      <c r="B54384" t="s">
        <v>54877</v>
      </c>
      <c r="C54384" t="s">
        <v>16</v>
      </c>
      <c r="D54384" t="s">
        <v>24</v>
      </c>
      <c r="E54384" t="s">
        <v>2723</v>
      </c>
      <c r="F54384" t="s">
        <v>72</v>
      </c>
      <c r="G54384" t="s">
        <v>27</v>
      </c>
      <c r="H54384" t="s">
        <v>62768</v>
      </c>
      <c r="I54384" t="s">
        <v>29</v>
      </c>
      <c r="J54384">
        <v>1.0041</v>
      </c>
      <c r="K54384">
        <v>44.03</v>
      </c>
      <c r="L54384">
        <v>114.21</v>
      </c>
      <c r="M54384">
        <v>106.6</v>
      </c>
      <c r="N54384">
        <v>40.86</v>
      </c>
      <c r="O54384">
        <f>Ordens[[#This Row],[TotalExecutedVolume]]/Ordens[[#This Row],[TotalNetDol]]</f>
        <v>0.38551790561246829</v>
      </c>
    </row>
    <row r="54385" spans="1:15">
      <c r="A54385" s="1">
        <v>44805</v>
      </c>
      <c r="B54385" t="s">
        <v>54877</v>
      </c>
      <c r="C54385" t="s">
        <v>16</v>
      </c>
      <c r="D54385" t="s">
        <v>24</v>
      </c>
      <c r="E54385" t="s">
        <v>1592</v>
      </c>
      <c r="F54385" t="s">
        <v>72</v>
      </c>
      <c r="G54385" t="s">
        <v>27</v>
      </c>
      <c r="H54385" t="s">
        <v>62769</v>
      </c>
      <c r="I54385" t="s">
        <v>29</v>
      </c>
      <c r="J54385">
        <v>6.0839999999999998E-2</v>
      </c>
      <c r="K54385">
        <v>5</v>
      </c>
      <c r="L54385">
        <v>114.21</v>
      </c>
      <c r="M54385">
        <v>106.6</v>
      </c>
      <c r="N54385">
        <v>4.6100000000000003</v>
      </c>
      <c r="O54385">
        <f>Ordens[[#This Row],[TotalExecutedVolume]]/Ordens[[#This Row],[TotalNetDol]]</f>
        <v>4.3779003589878296E-2</v>
      </c>
    </row>
    <row r="54386" spans="1:15">
      <c r="A54386" s="1">
        <v>44805</v>
      </c>
      <c r="B54386" t="s">
        <v>54877</v>
      </c>
      <c r="C54386" t="s">
        <v>16</v>
      </c>
      <c r="D54386" t="s">
        <v>17</v>
      </c>
      <c r="E54386" t="s">
        <v>81</v>
      </c>
      <c r="F54386" t="s">
        <v>82</v>
      </c>
      <c r="G54386" t="s">
        <v>83</v>
      </c>
      <c r="H54386" t="s">
        <v>62770</v>
      </c>
      <c r="I54386" t="s">
        <v>85</v>
      </c>
      <c r="J54386">
        <v>0.16297</v>
      </c>
      <c r="K54386">
        <v>10</v>
      </c>
      <c r="L54386">
        <v>114.21</v>
      </c>
      <c r="M54386">
        <v>106.6</v>
      </c>
      <c r="N54386">
        <v>9.1300000000000008</v>
      </c>
      <c r="O54386">
        <f>Ordens[[#This Row],[TotalExecutedVolume]]/Ordens[[#This Row],[TotalNetDol]]</f>
        <v>8.7558007179756592E-2</v>
      </c>
    </row>
    <row r="54387" spans="1:15">
      <c r="A54387" s="1">
        <v>44805</v>
      </c>
      <c r="B54387" t="s">
        <v>1381</v>
      </c>
      <c r="C54387" t="s">
        <v>16</v>
      </c>
      <c r="D54387" t="s">
        <v>24</v>
      </c>
      <c r="E54387" t="s">
        <v>52</v>
      </c>
      <c r="F54387" t="s">
        <v>72</v>
      </c>
      <c r="G54387" t="s">
        <v>27</v>
      </c>
      <c r="H54387" t="s">
        <v>62771</v>
      </c>
      <c r="I54387" t="s">
        <v>29</v>
      </c>
      <c r="J54387">
        <v>0.25930999999999998</v>
      </c>
      <c r="K54387">
        <v>93.51</v>
      </c>
      <c r="L54387">
        <v>832.55</v>
      </c>
      <c r="M54387">
        <v>924.69</v>
      </c>
      <c r="N54387">
        <v>784.74</v>
      </c>
      <c r="O54387">
        <f>Ordens[[#This Row],[TotalExecutedVolume]]/Ordens[[#This Row],[TotalNetDol]]</f>
        <v>0.1123175785238124</v>
      </c>
    </row>
    <row r="54388" spans="1:15">
      <c r="A54388" s="1">
        <v>44805</v>
      </c>
      <c r="B54388" t="s">
        <v>20141</v>
      </c>
      <c r="C54388" t="s">
        <v>16</v>
      </c>
      <c r="D54388" t="s">
        <v>17</v>
      </c>
      <c r="E54388" t="s">
        <v>2340</v>
      </c>
      <c r="F54388" t="s">
        <v>33</v>
      </c>
      <c r="G54388" t="s">
        <v>34</v>
      </c>
      <c r="H54388" t="s">
        <v>62772</v>
      </c>
      <c r="I54388" t="s">
        <v>36</v>
      </c>
      <c r="J54388">
        <v>5.7596999999999996</v>
      </c>
      <c r="K54388">
        <v>250.03</v>
      </c>
      <c r="L54388">
        <v>1819.42</v>
      </c>
      <c r="M54388">
        <v>1724.65</v>
      </c>
      <c r="N54388">
        <v>403.47</v>
      </c>
      <c r="O54388">
        <f>Ordens[[#This Row],[TotalExecutedVolume]]/Ordens[[#This Row],[TotalNetDol]]</f>
        <v>0.13742291499488848</v>
      </c>
    </row>
    <row r="54389" spans="1:15">
      <c r="A54389" s="1">
        <v>44805</v>
      </c>
      <c r="B54389" t="s">
        <v>3997</v>
      </c>
      <c r="C54389" t="s">
        <v>16</v>
      </c>
      <c r="D54389" t="s">
        <v>17</v>
      </c>
      <c r="E54389" t="s">
        <v>1529</v>
      </c>
      <c r="F54389" t="s">
        <v>33</v>
      </c>
      <c r="G54389" t="s">
        <v>34</v>
      </c>
      <c r="H54389" t="s">
        <v>62773</v>
      </c>
      <c r="I54389" t="s">
        <v>36</v>
      </c>
      <c r="J54389">
        <v>1</v>
      </c>
      <c r="K54389">
        <v>100.86</v>
      </c>
      <c r="L54389">
        <v>8583.2199999999993</v>
      </c>
      <c r="M54389">
        <v>8608.6299999999992</v>
      </c>
      <c r="N54389">
        <v>540.72</v>
      </c>
      <c r="O54389">
        <f>Ordens[[#This Row],[TotalExecutedVolume]]/Ordens[[#This Row],[TotalNetDol]]</f>
        <v>1.1750834768303738E-2</v>
      </c>
    </row>
    <row r="54390" spans="1:15">
      <c r="A54390" s="1">
        <v>44805</v>
      </c>
      <c r="B54390" t="s">
        <v>3997</v>
      </c>
      <c r="C54390" t="s">
        <v>16</v>
      </c>
      <c r="D54390" t="s">
        <v>24</v>
      </c>
      <c r="E54390" t="s">
        <v>671</v>
      </c>
      <c r="F54390" t="s">
        <v>72</v>
      </c>
      <c r="G54390" t="s">
        <v>27</v>
      </c>
      <c r="H54390" t="s">
        <v>62774</v>
      </c>
      <c r="I54390" t="s">
        <v>29</v>
      </c>
      <c r="J54390">
        <v>1</v>
      </c>
      <c r="K54390">
        <v>41.73</v>
      </c>
      <c r="L54390">
        <v>8583.2199999999993</v>
      </c>
      <c r="M54390">
        <v>8608.6299999999992</v>
      </c>
      <c r="N54390">
        <v>936.26</v>
      </c>
      <c r="O54390">
        <f>Ordens[[#This Row],[TotalExecutedVolume]]/Ordens[[#This Row],[TotalNetDol]]</f>
        <v>4.8618117676116892E-3</v>
      </c>
    </row>
    <row r="54391" spans="1:15">
      <c r="A54391" s="1">
        <v>44805</v>
      </c>
      <c r="B54391" t="s">
        <v>3997</v>
      </c>
      <c r="C54391" t="s">
        <v>16</v>
      </c>
      <c r="D54391" t="s">
        <v>24</v>
      </c>
      <c r="E54391" t="s">
        <v>2723</v>
      </c>
      <c r="F54391" t="s">
        <v>72</v>
      </c>
      <c r="G54391" t="s">
        <v>27</v>
      </c>
      <c r="H54391" t="s">
        <v>62775</v>
      </c>
      <c r="I54391" t="s">
        <v>29</v>
      </c>
      <c r="J54391">
        <v>1</v>
      </c>
      <c r="K54391">
        <v>44.14</v>
      </c>
      <c r="L54391">
        <v>8583.2199999999993</v>
      </c>
      <c r="M54391">
        <v>8608.6299999999992</v>
      </c>
      <c r="N54391">
        <v>1017.38</v>
      </c>
      <c r="O54391">
        <f>Ordens[[#This Row],[TotalExecutedVolume]]/Ordens[[#This Row],[TotalNetDol]]</f>
        <v>5.1425921740325892E-3</v>
      </c>
    </row>
    <row r="54392" spans="1:15">
      <c r="A54392" s="1">
        <v>44805</v>
      </c>
      <c r="B54392" t="s">
        <v>12905</v>
      </c>
      <c r="C54392" t="s">
        <v>16</v>
      </c>
      <c r="D54392" t="s">
        <v>24</v>
      </c>
      <c r="E54392" t="s">
        <v>851</v>
      </c>
      <c r="F54392" t="s">
        <v>72</v>
      </c>
      <c r="G54392" t="s">
        <v>27</v>
      </c>
      <c r="H54392" t="s">
        <v>62776</v>
      </c>
      <c r="I54392" t="s">
        <v>29</v>
      </c>
      <c r="J54392">
        <v>4</v>
      </c>
      <c r="K54392">
        <v>35.119999999999997</v>
      </c>
      <c r="L54392">
        <v>260.22000000000003</v>
      </c>
      <c r="M54392">
        <v>223.43</v>
      </c>
      <c r="N54392">
        <v>188.5</v>
      </c>
      <c r="O54392">
        <f>Ordens[[#This Row],[TotalExecutedVolume]]/Ordens[[#This Row],[TotalNetDol]]</f>
        <v>0.13496272384905078</v>
      </c>
    </row>
    <row r="54393" spans="1:15">
      <c r="A54393" s="1">
        <v>44805</v>
      </c>
      <c r="B54393" t="s">
        <v>29262</v>
      </c>
      <c r="C54393" t="s">
        <v>16</v>
      </c>
      <c r="D54393" t="s">
        <v>17</v>
      </c>
      <c r="E54393" t="s">
        <v>58511</v>
      </c>
      <c r="F54393" t="s">
        <v>82</v>
      </c>
      <c r="G54393" t="s">
        <v>2939</v>
      </c>
      <c r="H54393" t="s">
        <v>62777</v>
      </c>
      <c r="I54393" t="s">
        <v>85</v>
      </c>
      <c r="J54393">
        <v>13</v>
      </c>
      <c r="K54393">
        <v>65.91</v>
      </c>
      <c r="L54393">
        <v>1715.05</v>
      </c>
      <c r="M54393">
        <v>1496.66</v>
      </c>
      <c r="N54393">
        <v>103.68</v>
      </c>
      <c r="O54393">
        <f>Ordens[[#This Row],[TotalExecutedVolume]]/Ordens[[#This Row],[TotalNetDol]]</f>
        <v>3.8430366461619195E-2</v>
      </c>
    </row>
    <row r="54394" spans="1:15">
      <c r="A54394" s="1">
        <v>44805</v>
      </c>
      <c r="B54394" t="s">
        <v>54176</v>
      </c>
      <c r="C54394" t="s">
        <v>16</v>
      </c>
      <c r="D54394" t="s">
        <v>17</v>
      </c>
      <c r="E54394" t="s">
        <v>77</v>
      </c>
      <c r="F54394" t="s">
        <v>33</v>
      </c>
      <c r="G54394" t="s">
        <v>78</v>
      </c>
      <c r="H54394" t="s">
        <v>62778</v>
      </c>
      <c r="I54394" t="s">
        <v>36</v>
      </c>
      <c r="J54394">
        <v>0.151</v>
      </c>
      <c r="K54394">
        <v>42.25</v>
      </c>
      <c r="L54394">
        <v>78.430000000000007</v>
      </c>
      <c r="M54394">
        <v>74.180000000000007</v>
      </c>
      <c r="N54394">
        <v>0</v>
      </c>
      <c r="O54394">
        <f>Ordens[[#This Row],[TotalExecutedVolume]]/Ordens[[#This Row],[TotalNetDol]]</f>
        <v>0.53869692719622586</v>
      </c>
    </row>
    <row r="54395" spans="1:15">
      <c r="A54395" s="1">
        <v>44805</v>
      </c>
      <c r="B54395" t="s">
        <v>52841</v>
      </c>
      <c r="C54395" t="s">
        <v>16</v>
      </c>
      <c r="D54395" t="s">
        <v>24</v>
      </c>
      <c r="E54395" t="s">
        <v>573</v>
      </c>
      <c r="F54395" t="s">
        <v>72</v>
      </c>
      <c r="G54395" t="s">
        <v>27</v>
      </c>
      <c r="H54395" t="s">
        <v>62779</v>
      </c>
      <c r="I54395" t="s">
        <v>29</v>
      </c>
      <c r="J54395">
        <v>0.83081000000000005</v>
      </c>
      <c r="K54395">
        <v>19.2</v>
      </c>
      <c r="L54395">
        <v>19.16</v>
      </c>
      <c r="M54395">
        <v>20.04</v>
      </c>
      <c r="N54395">
        <v>20.04</v>
      </c>
      <c r="O54395">
        <f>Ordens[[#This Row],[TotalExecutedVolume]]/Ordens[[#This Row],[TotalNetDol]]</f>
        <v>1.0020876826722338</v>
      </c>
    </row>
    <row r="54396" spans="1:15">
      <c r="A54396" s="1">
        <v>44805</v>
      </c>
      <c r="B54396" t="s">
        <v>52841</v>
      </c>
      <c r="C54396" t="s">
        <v>129</v>
      </c>
      <c r="D54396" t="s">
        <v>17</v>
      </c>
      <c r="E54396" t="s">
        <v>141</v>
      </c>
      <c r="F54396" t="s">
        <v>82</v>
      </c>
      <c r="G54396" t="s">
        <v>142</v>
      </c>
      <c r="H54396" t="s">
        <v>62780</v>
      </c>
      <c r="I54396" t="s">
        <v>144</v>
      </c>
      <c r="J54396">
        <v>7.0080000000000003E-2</v>
      </c>
      <c r="K54396">
        <v>19.190000000000001</v>
      </c>
      <c r="L54396">
        <v>19.16</v>
      </c>
      <c r="M54396">
        <v>20.04</v>
      </c>
      <c r="N54396">
        <v>0</v>
      </c>
      <c r="O54396">
        <f>Ordens[[#This Row],[TotalExecutedVolume]]/Ordens[[#This Row],[TotalNetDol]]</f>
        <v>1.0015657620041754</v>
      </c>
    </row>
    <row r="54397" spans="1:15">
      <c r="A54397" s="1">
        <v>44805</v>
      </c>
      <c r="B54397" t="s">
        <v>50448</v>
      </c>
      <c r="C54397" t="s">
        <v>16</v>
      </c>
      <c r="D54397" t="s">
        <v>17</v>
      </c>
      <c r="E54397" t="s">
        <v>48</v>
      </c>
      <c r="F54397" t="s">
        <v>41</v>
      </c>
      <c r="G54397" t="s">
        <v>49</v>
      </c>
      <c r="H54397" t="s">
        <v>62781</v>
      </c>
      <c r="I54397" t="s">
        <v>51</v>
      </c>
      <c r="J54397">
        <v>0.84499999999999997</v>
      </c>
      <c r="K54397">
        <v>93.48</v>
      </c>
      <c r="L54397">
        <v>576.04999999999995</v>
      </c>
      <c r="M54397">
        <v>510.67</v>
      </c>
      <c r="N54397">
        <v>79.709999999999994</v>
      </c>
      <c r="O54397">
        <f>Ordens[[#This Row],[TotalExecutedVolume]]/Ordens[[#This Row],[TotalNetDol]]</f>
        <v>0.1622775800711744</v>
      </c>
    </row>
    <row r="54398" spans="1:15">
      <c r="A54398" s="1">
        <v>44805</v>
      </c>
      <c r="B54398" t="s">
        <v>12886</v>
      </c>
      <c r="C54398" t="s">
        <v>129</v>
      </c>
      <c r="D54398" t="s">
        <v>17</v>
      </c>
      <c r="E54398" t="s">
        <v>204</v>
      </c>
      <c r="F54398" t="s">
        <v>19</v>
      </c>
      <c r="G54398" t="s">
        <v>104</v>
      </c>
      <c r="H54398" t="s">
        <v>62782</v>
      </c>
      <c r="I54398" t="s">
        <v>89</v>
      </c>
      <c r="J54398">
        <v>4</v>
      </c>
      <c r="K54398">
        <v>75.88</v>
      </c>
      <c r="L54398">
        <v>301.18</v>
      </c>
      <c r="M54398">
        <v>544.47</v>
      </c>
      <c r="N54398">
        <v>0</v>
      </c>
      <c r="O54398">
        <f>Ordens[[#This Row],[TotalExecutedVolume]]/Ordens[[#This Row],[TotalNetDol]]</f>
        <v>0.25194236005046816</v>
      </c>
    </row>
    <row r="54399" spans="1:15">
      <c r="A54399" s="1">
        <v>44805</v>
      </c>
      <c r="B54399" t="s">
        <v>12886</v>
      </c>
      <c r="C54399" t="s">
        <v>129</v>
      </c>
      <c r="D54399" t="s">
        <v>17</v>
      </c>
      <c r="E54399" t="s">
        <v>12891</v>
      </c>
      <c r="F54399" t="s">
        <v>133</v>
      </c>
      <c r="G54399" t="s">
        <v>12892</v>
      </c>
      <c r="H54399" t="s">
        <v>62783</v>
      </c>
      <c r="I54399" t="s">
        <v>133</v>
      </c>
      <c r="J54399">
        <v>1</v>
      </c>
      <c r="K54399">
        <v>47.81</v>
      </c>
      <c r="L54399">
        <v>301.18</v>
      </c>
      <c r="M54399">
        <v>544.47</v>
      </c>
      <c r="N54399">
        <v>0</v>
      </c>
      <c r="O54399">
        <f>Ordens[[#This Row],[TotalExecutedVolume]]/Ordens[[#This Row],[TotalNetDol]]</f>
        <v>0.15874228036390198</v>
      </c>
    </row>
    <row r="54400" spans="1:15">
      <c r="A54400" s="1">
        <v>44805</v>
      </c>
      <c r="B54400" t="s">
        <v>12886</v>
      </c>
      <c r="C54400" t="s">
        <v>129</v>
      </c>
      <c r="D54400" t="s">
        <v>17</v>
      </c>
      <c r="E54400" t="s">
        <v>10798</v>
      </c>
      <c r="F54400" t="s">
        <v>307</v>
      </c>
      <c r="G54400" t="s">
        <v>7845</v>
      </c>
      <c r="H54400" t="s">
        <v>62784</v>
      </c>
      <c r="I54400" t="s">
        <v>310</v>
      </c>
      <c r="J54400">
        <v>1.04</v>
      </c>
      <c r="K54400">
        <v>85.1</v>
      </c>
      <c r="L54400">
        <v>301.18</v>
      </c>
      <c r="M54400">
        <v>544.47</v>
      </c>
      <c r="N54400">
        <v>0</v>
      </c>
      <c r="O54400">
        <f>Ordens[[#This Row],[TotalExecutedVolume]]/Ordens[[#This Row],[TotalNetDol]]</f>
        <v>0.28255528255528251</v>
      </c>
    </row>
    <row r="54401" spans="1:15">
      <c r="A54401" s="1">
        <v>44805</v>
      </c>
      <c r="B54401" t="s">
        <v>12886</v>
      </c>
      <c r="C54401" t="s">
        <v>129</v>
      </c>
      <c r="D54401" t="s">
        <v>24</v>
      </c>
      <c r="E54401" t="s">
        <v>573</v>
      </c>
      <c r="F54401" t="s">
        <v>72</v>
      </c>
      <c r="G54401" t="s">
        <v>27</v>
      </c>
      <c r="H54401" t="s">
        <v>62785</v>
      </c>
      <c r="I54401" t="s">
        <v>29</v>
      </c>
      <c r="J54401">
        <v>1</v>
      </c>
      <c r="K54401">
        <v>23.15</v>
      </c>
      <c r="L54401">
        <v>301.18</v>
      </c>
      <c r="M54401">
        <v>544.47</v>
      </c>
      <c r="N54401">
        <v>0</v>
      </c>
      <c r="O54401">
        <f>Ordens[[#This Row],[TotalExecutedVolume]]/Ordens[[#This Row],[TotalNetDol]]</f>
        <v>7.6864333621090367E-2</v>
      </c>
    </row>
    <row r="54402" spans="1:15">
      <c r="A54402" s="1">
        <v>44805</v>
      </c>
      <c r="B54402" t="s">
        <v>12886</v>
      </c>
      <c r="C54402" t="s">
        <v>129</v>
      </c>
      <c r="D54402" t="s">
        <v>17</v>
      </c>
      <c r="E54402" t="s">
        <v>1438</v>
      </c>
      <c r="F54402" t="s">
        <v>82</v>
      </c>
      <c r="G54402" t="s">
        <v>433</v>
      </c>
      <c r="H54402" t="s">
        <v>62786</v>
      </c>
      <c r="I54402" t="s">
        <v>85</v>
      </c>
      <c r="J54402">
        <v>1</v>
      </c>
      <c r="K54402">
        <v>79.180000000000007</v>
      </c>
      <c r="L54402">
        <v>301.18</v>
      </c>
      <c r="M54402">
        <v>544.47</v>
      </c>
      <c r="N54402">
        <v>0</v>
      </c>
      <c r="O54402">
        <f>Ordens[[#This Row],[TotalExecutedVolume]]/Ordens[[#This Row],[TotalNetDol]]</f>
        <v>0.26289926289926291</v>
      </c>
    </row>
    <row r="54403" spans="1:15">
      <c r="A54403" s="1">
        <v>44805</v>
      </c>
      <c r="B54403" t="s">
        <v>62787</v>
      </c>
      <c r="C54403" t="s">
        <v>16</v>
      </c>
      <c r="D54403" t="s">
        <v>17</v>
      </c>
      <c r="E54403" t="s">
        <v>62788</v>
      </c>
      <c r="F54403" t="s">
        <v>41</v>
      </c>
      <c r="G54403" t="s">
        <v>3048</v>
      </c>
      <c r="H54403" t="s">
        <v>62789</v>
      </c>
      <c r="I54403" t="s">
        <v>63</v>
      </c>
      <c r="J54403">
        <v>13</v>
      </c>
      <c r="K54403">
        <v>50.31</v>
      </c>
      <c r="L54403">
        <v>1756.46</v>
      </c>
      <c r="M54403">
        <v>0</v>
      </c>
      <c r="N54403">
        <v>0</v>
      </c>
      <c r="O54403">
        <f>Ordens[[#This Row],[TotalExecutedVolume]]/Ordens[[#This Row],[TotalNetDol]]</f>
        <v>2.8642838436400489E-2</v>
      </c>
    </row>
    <row r="54404" spans="1:15">
      <c r="A54404" s="1">
        <v>44805</v>
      </c>
      <c r="B54404" t="s">
        <v>60470</v>
      </c>
      <c r="C54404" t="s">
        <v>16</v>
      </c>
      <c r="D54404" t="s">
        <v>24</v>
      </c>
      <c r="E54404" t="s">
        <v>1108</v>
      </c>
      <c r="F54404" t="s">
        <v>72</v>
      </c>
      <c r="G54404" t="s">
        <v>27</v>
      </c>
      <c r="H54404" t="s">
        <v>62790</v>
      </c>
      <c r="I54404" t="s">
        <v>29</v>
      </c>
      <c r="J54404">
        <v>2</v>
      </c>
      <c r="K54404">
        <v>108.76</v>
      </c>
      <c r="L54404">
        <v>186.7</v>
      </c>
      <c r="M54404">
        <v>238.56</v>
      </c>
      <c r="N54404">
        <v>102.46</v>
      </c>
      <c r="O54404">
        <f>Ordens[[#This Row],[TotalExecutedVolume]]/Ordens[[#This Row],[TotalNetDol]]</f>
        <v>0.58253883235136594</v>
      </c>
    </row>
    <row r="54405" spans="1:15">
      <c r="A54405" s="1">
        <v>44805</v>
      </c>
      <c r="B54405" t="s">
        <v>62787</v>
      </c>
      <c r="C54405" t="s">
        <v>16</v>
      </c>
      <c r="D54405" t="s">
        <v>17</v>
      </c>
      <c r="E54405" t="s">
        <v>14742</v>
      </c>
      <c r="F54405" t="s">
        <v>169</v>
      </c>
      <c r="G54405" t="s">
        <v>722</v>
      </c>
      <c r="H54405" t="s">
        <v>62791</v>
      </c>
      <c r="I54405" t="s">
        <v>611</v>
      </c>
      <c r="J54405">
        <v>10</v>
      </c>
      <c r="K54405">
        <v>29.9</v>
      </c>
      <c r="L54405">
        <v>1756.46</v>
      </c>
      <c r="M54405">
        <v>0</v>
      </c>
      <c r="N54405">
        <v>0</v>
      </c>
      <c r="O54405">
        <f>Ordens[[#This Row],[TotalExecutedVolume]]/Ordens[[#This Row],[TotalNetDol]]</f>
        <v>1.7022875556517086E-2</v>
      </c>
    </row>
    <row r="54406" spans="1:15">
      <c r="A54406" s="1">
        <v>44805</v>
      </c>
      <c r="B54406" t="s">
        <v>62787</v>
      </c>
      <c r="C54406" t="s">
        <v>16</v>
      </c>
      <c r="D54406" t="s">
        <v>17</v>
      </c>
      <c r="E54406" t="s">
        <v>11197</v>
      </c>
      <c r="F54406" t="s">
        <v>188</v>
      </c>
      <c r="G54406" t="s">
        <v>189</v>
      </c>
      <c r="H54406" t="s">
        <v>62792</v>
      </c>
      <c r="I54406" t="s">
        <v>191</v>
      </c>
      <c r="J54406">
        <v>7</v>
      </c>
      <c r="K54406">
        <v>95.97</v>
      </c>
      <c r="L54406">
        <v>1756.46</v>
      </c>
      <c r="M54406">
        <v>0</v>
      </c>
      <c r="N54406">
        <v>0</v>
      </c>
      <c r="O54406">
        <f>Ordens[[#This Row],[TotalExecutedVolume]]/Ordens[[#This Row],[TotalNetDol]]</f>
        <v>5.4638306593944634E-2</v>
      </c>
    </row>
    <row r="54407" spans="1:15">
      <c r="A54407" s="1">
        <v>44805</v>
      </c>
      <c r="B54407" t="s">
        <v>62787</v>
      </c>
      <c r="C54407" t="s">
        <v>16</v>
      </c>
      <c r="D54407" t="s">
        <v>17</v>
      </c>
      <c r="E54407" t="s">
        <v>5146</v>
      </c>
      <c r="F54407" t="s">
        <v>19</v>
      </c>
      <c r="G54407" t="s">
        <v>3828</v>
      </c>
      <c r="H54407" t="s">
        <v>62793</v>
      </c>
      <c r="I54407" t="s">
        <v>22</v>
      </c>
      <c r="J54407">
        <v>3</v>
      </c>
      <c r="K54407">
        <v>1262.31</v>
      </c>
      <c r="L54407">
        <v>1756.46</v>
      </c>
      <c r="M54407">
        <v>0</v>
      </c>
      <c r="N54407">
        <v>0</v>
      </c>
      <c r="O54407">
        <f>Ordens[[#This Row],[TotalExecutedVolume]]/Ordens[[#This Row],[TotalNetDol]]</f>
        <v>0.71866709176411636</v>
      </c>
    </row>
    <row r="54408" spans="1:15">
      <c r="A54408" s="1">
        <v>44805</v>
      </c>
      <c r="B54408" t="s">
        <v>54466</v>
      </c>
      <c r="C54408" t="s">
        <v>16</v>
      </c>
      <c r="D54408" t="s">
        <v>17</v>
      </c>
      <c r="E54408" t="s">
        <v>7168</v>
      </c>
      <c r="F54408" t="s">
        <v>188</v>
      </c>
      <c r="G54408" t="s">
        <v>347</v>
      </c>
      <c r="H54408" t="s">
        <v>62794</v>
      </c>
      <c r="I54408" t="s">
        <v>191</v>
      </c>
      <c r="J54408">
        <v>5</v>
      </c>
      <c r="K54408">
        <v>1023.1</v>
      </c>
      <c r="L54408">
        <v>8532.3700000000008</v>
      </c>
      <c r="M54408">
        <v>8327.8799999999992</v>
      </c>
      <c r="N54408">
        <v>937.2</v>
      </c>
      <c r="O54408">
        <f>Ordens[[#This Row],[TotalExecutedVolume]]/Ordens[[#This Row],[TotalNetDol]]</f>
        <v>0.11990806774671046</v>
      </c>
    </row>
    <row r="54409" spans="1:15">
      <c r="A54409" s="1">
        <v>44805</v>
      </c>
      <c r="B54409" t="s">
        <v>54466</v>
      </c>
      <c r="C54409" t="s">
        <v>129</v>
      </c>
      <c r="D54409" t="s">
        <v>24</v>
      </c>
      <c r="E54409" t="s">
        <v>34891</v>
      </c>
      <c r="F54409" t="s">
        <v>72</v>
      </c>
      <c r="G54409" t="s">
        <v>27</v>
      </c>
      <c r="H54409" t="s">
        <v>62795</v>
      </c>
      <c r="I54409" t="s">
        <v>29</v>
      </c>
      <c r="J54409">
        <v>75</v>
      </c>
      <c r="K54409">
        <v>1821.75</v>
      </c>
      <c r="L54409">
        <v>8532.3700000000008</v>
      </c>
      <c r="M54409">
        <v>8327.8799999999992</v>
      </c>
      <c r="N54409">
        <v>2636</v>
      </c>
      <c r="O54409">
        <f>Ordens[[#This Row],[TotalExecutedVolume]]/Ordens[[#This Row],[TotalNetDol]]</f>
        <v>0.2135104314510505</v>
      </c>
    </row>
    <row r="54410" spans="1:15">
      <c r="A54410" s="1">
        <v>44805</v>
      </c>
      <c r="B54410" t="s">
        <v>54466</v>
      </c>
      <c r="C54410" t="s">
        <v>16</v>
      </c>
      <c r="D54410" t="s">
        <v>17</v>
      </c>
      <c r="E54410" t="s">
        <v>62796</v>
      </c>
      <c r="F54410" t="s">
        <v>19</v>
      </c>
      <c r="G54410" t="s">
        <v>109</v>
      </c>
      <c r="H54410" t="s">
        <v>62797</v>
      </c>
      <c r="I54410" t="s">
        <v>89</v>
      </c>
      <c r="J54410">
        <v>30</v>
      </c>
      <c r="K54410">
        <v>975.6</v>
      </c>
      <c r="L54410">
        <v>8532.3700000000008</v>
      </c>
      <c r="M54410">
        <v>8327.8799999999992</v>
      </c>
      <c r="N54410">
        <v>906.6</v>
      </c>
      <c r="O54410">
        <f>Ordens[[#This Row],[TotalExecutedVolume]]/Ordens[[#This Row],[TotalNetDol]]</f>
        <v>0.11434103303068197</v>
      </c>
    </row>
    <row r="54411" spans="1:15">
      <c r="A54411" s="1">
        <v>44805</v>
      </c>
      <c r="B54411" t="s">
        <v>54466</v>
      </c>
      <c r="C54411" t="s">
        <v>16</v>
      </c>
      <c r="D54411" t="s">
        <v>17</v>
      </c>
      <c r="E54411" t="s">
        <v>40</v>
      </c>
      <c r="F54411" t="s">
        <v>41</v>
      </c>
      <c r="G54411" t="s">
        <v>42</v>
      </c>
      <c r="H54411" t="s">
        <v>62798</v>
      </c>
      <c r="I54411" t="s">
        <v>44</v>
      </c>
      <c r="J54411">
        <v>10</v>
      </c>
      <c r="K54411">
        <v>1266.4000000000001</v>
      </c>
      <c r="L54411">
        <v>8532.3700000000008</v>
      </c>
      <c r="M54411">
        <v>8327.8799999999992</v>
      </c>
      <c r="N54411">
        <v>2034</v>
      </c>
      <c r="O54411">
        <f>Ordens[[#This Row],[TotalExecutedVolume]]/Ordens[[#This Row],[TotalNetDol]]</f>
        <v>0.14842300556586271</v>
      </c>
    </row>
    <row r="54412" spans="1:15">
      <c r="A54412" s="1">
        <v>44805</v>
      </c>
      <c r="B54412" t="s">
        <v>21407</v>
      </c>
      <c r="C54412" t="s">
        <v>16</v>
      </c>
      <c r="D54412" t="s">
        <v>17</v>
      </c>
      <c r="E54412" t="s">
        <v>294</v>
      </c>
      <c r="F54412" t="s">
        <v>188</v>
      </c>
      <c r="G54412" t="s">
        <v>189</v>
      </c>
      <c r="H54412" t="s">
        <v>62799</v>
      </c>
      <c r="I54412" t="s">
        <v>191</v>
      </c>
      <c r="J54412">
        <v>0.10457</v>
      </c>
      <c r="K54412">
        <v>17.25</v>
      </c>
      <c r="L54412">
        <v>273.86</v>
      </c>
      <c r="M54412">
        <v>301.60000000000002</v>
      </c>
      <c r="N54412">
        <v>45.08</v>
      </c>
      <c r="O54412">
        <f>Ordens[[#This Row],[TotalExecutedVolume]]/Ordens[[#This Row],[TotalNetDol]]</f>
        <v>6.2988388227561531E-2</v>
      </c>
    </row>
    <row r="54413" spans="1:15">
      <c r="A54413" s="1">
        <v>44805</v>
      </c>
      <c r="B54413" t="s">
        <v>21407</v>
      </c>
      <c r="C54413" t="s">
        <v>16</v>
      </c>
      <c r="D54413" t="s">
        <v>17</v>
      </c>
      <c r="E54413" t="s">
        <v>368</v>
      </c>
      <c r="F54413" t="s">
        <v>307</v>
      </c>
      <c r="G54413" t="s">
        <v>308</v>
      </c>
      <c r="H54413" t="s">
        <v>62800</v>
      </c>
      <c r="I54413" t="s">
        <v>310</v>
      </c>
      <c r="J54413">
        <v>0.13753000000000001</v>
      </c>
      <c r="K54413">
        <v>17.23</v>
      </c>
      <c r="L54413">
        <v>273.86</v>
      </c>
      <c r="M54413">
        <v>301.60000000000002</v>
      </c>
      <c r="N54413">
        <v>38.42</v>
      </c>
      <c r="O54413">
        <f>Ordens[[#This Row],[TotalExecutedVolume]]/Ordens[[#This Row],[TotalNetDol]]</f>
        <v>6.2915358212225228E-2</v>
      </c>
    </row>
    <row r="54414" spans="1:15">
      <c r="A54414" s="1">
        <v>44805</v>
      </c>
      <c r="B54414" t="s">
        <v>21407</v>
      </c>
      <c r="C54414" t="s">
        <v>16</v>
      </c>
      <c r="D54414" t="s">
        <v>17</v>
      </c>
      <c r="E54414" t="s">
        <v>192</v>
      </c>
      <c r="F54414" t="s">
        <v>169</v>
      </c>
      <c r="G54414" t="s">
        <v>193</v>
      </c>
      <c r="H54414" t="s">
        <v>62801</v>
      </c>
      <c r="I54414" t="s">
        <v>195</v>
      </c>
      <c r="J54414">
        <v>0.18356</v>
      </c>
      <c r="K54414">
        <v>17.239999999999998</v>
      </c>
      <c r="L54414">
        <v>273.86</v>
      </c>
      <c r="M54414">
        <v>301.60000000000002</v>
      </c>
      <c r="N54414">
        <v>16.03</v>
      </c>
      <c r="O54414">
        <f>Ordens[[#This Row],[TotalExecutedVolume]]/Ordens[[#This Row],[TotalNetDol]]</f>
        <v>6.2951873219893373E-2</v>
      </c>
    </row>
    <row r="54415" spans="1:15">
      <c r="A54415" s="1">
        <v>44805</v>
      </c>
      <c r="B54415" t="s">
        <v>62276</v>
      </c>
      <c r="C54415" t="s">
        <v>129</v>
      </c>
      <c r="D54415" t="s">
        <v>17</v>
      </c>
      <c r="E54415" t="s">
        <v>81</v>
      </c>
      <c r="F54415" t="s">
        <v>82</v>
      </c>
      <c r="G54415" t="s">
        <v>83</v>
      </c>
      <c r="H54415" t="s">
        <v>62802</v>
      </c>
      <c r="I54415" t="s">
        <v>85</v>
      </c>
      <c r="J54415">
        <v>1.0803400000000001</v>
      </c>
      <c r="K54415">
        <v>66.77</v>
      </c>
      <c r="L54415">
        <v>74.989999999999995</v>
      </c>
      <c r="M54415">
        <v>62.1</v>
      </c>
      <c r="N54415">
        <v>0</v>
      </c>
      <c r="O54415">
        <f>Ordens[[#This Row],[TotalExecutedVolume]]/Ordens[[#This Row],[TotalNetDol]]</f>
        <v>0.89038538471796236</v>
      </c>
    </row>
    <row r="54416" spans="1:15">
      <c r="A54416" s="1">
        <v>44805</v>
      </c>
      <c r="B54416" t="s">
        <v>42548</v>
      </c>
      <c r="C54416" t="s">
        <v>16</v>
      </c>
      <c r="D54416" t="s">
        <v>24</v>
      </c>
      <c r="E54416" t="s">
        <v>16516</v>
      </c>
      <c r="F54416" t="s">
        <v>72</v>
      </c>
      <c r="G54416" t="s">
        <v>27</v>
      </c>
      <c r="H54416" t="s">
        <v>62803</v>
      </c>
      <c r="I54416" t="s">
        <v>29</v>
      </c>
      <c r="J54416">
        <v>1</v>
      </c>
      <c r="K54416">
        <v>21.39</v>
      </c>
      <c r="L54416">
        <v>140.71</v>
      </c>
      <c r="M54416">
        <v>123.52</v>
      </c>
      <c r="N54416">
        <v>18.690000000000001</v>
      </c>
      <c r="O54416">
        <f>Ordens[[#This Row],[TotalExecutedVolume]]/Ordens[[#This Row],[TotalNetDol]]</f>
        <v>0.15201478217610689</v>
      </c>
    </row>
    <row r="54417" spans="1:15">
      <c r="A54417" s="1">
        <v>44805</v>
      </c>
      <c r="B54417" t="s">
        <v>42548</v>
      </c>
      <c r="C54417" t="s">
        <v>16</v>
      </c>
      <c r="D54417" t="s">
        <v>24</v>
      </c>
      <c r="E54417" t="s">
        <v>671</v>
      </c>
      <c r="F54417" t="s">
        <v>72</v>
      </c>
      <c r="G54417" t="s">
        <v>27</v>
      </c>
      <c r="H54417" t="s">
        <v>62804</v>
      </c>
      <c r="I54417" t="s">
        <v>29</v>
      </c>
      <c r="J54417">
        <v>1</v>
      </c>
      <c r="K54417">
        <v>41.62</v>
      </c>
      <c r="L54417">
        <v>140.71</v>
      </c>
      <c r="M54417">
        <v>123.52</v>
      </c>
      <c r="N54417">
        <v>36.01</v>
      </c>
      <c r="O54417">
        <f>Ordens[[#This Row],[TotalExecutedVolume]]/Ordens[[#This Row],[TotalNetDol]]</f>
        <v>0.29578565844645011</v>
      </c>
    </row>
    <row r="54418" spans="1:15">
      <c r="A54418" s="1">
        <v>44805</v>
      </c>
      <c r="B54418" t="s">
        <v>62805</v>
      </c>
      <c r="C54418" t="s">
        <v>16</v>
      </c>
      <c r="D54418" t="s">
        <v>17</v>
      </c>
      <c r="E54418" t="s">
        <v>1194</v>
      </c>
      <c r="F54418" t="s">
        <v>169</v>
      </c>
      <c r="G54418" t="s">
        <v>170</v>
      </c>
      <c r="H54418" t="s">
        <v>62806</v>
      </c>
      <c r="I54418" t="s">
        <v>172</v>
      </c>
      <c r="J54418">
        <v>0.45667999999999997</v>
      </c>
      <c r="K54418">
        <v>18.61</v>
      </c>
      <c r="L54418">
        <v>39</v>
      </c>
      <c r="M54418">
        <v>35.21</v>
      </c>
      <c r="N54418">
        <v>16.940000000000001</v>
      </c>
      <c r="O54418">
        <f>Ordens[[#This Row],[TotalExecutedVolume]]/Ordens[[#This Row],[TotalNetDol]]</f>
        <v>0.47717948717948716</v>
      </c>
    </row>
    <row r="54419" spans="1:15">
      <c r="A54419" s="1">
        <v>44805</v>
      </c>
      <c r="B54419" t="s">
        <v>62805</v>
      </c>
      <c r="C54419" t="s">
        <v>16</v>
      </c>
      <c r="D54419" t="s">
        <v>24</v>
      </c>
      <c r="E54419" t="s">
        <v>52</v>
      </c>
      <c r="F54419" t="s">
        <v>72</v>
      </c>
      <c r="G54419" t="s">
        <v>27</v>
      </c>
      <c r="H54419" t="s">
        <v>62807</v>
      </c>
      <c r="I54419" t="s">
        <v>29</v>
      </c>
      <c r="J54419">
        <v>5.5649999999999998E-2</v>
      </c>
      <c r="K54419">
        <v>20</v>
      </c>
      <c r="L54419">
        <v>39</v>
      </c>
      <c r="M54419">
        <v>35.21</v>
      </c>
      <c r="N54419">
        <v>18.27</v>
      </c>
      <c r="O54419">
        <f>Ordens[[#This Row],[TotalExecutedVolume]]/Ordens[[#This Row],[TotalNetDol]]</f>
        <v>0.51282051282051277</v>
      </c>
    </row>
    <row r="54420" spans="1:15">
      <c r="A54420" s="1">
        <v>44805</v>
      </c>
      <c r="B54420" t="s">
        <v>62440</v>
      </c>
      <c r="C54420" t="s">
        <v>16</v>
      </c>
      <c r="D54420" t="s">
        <v>17</v>
      </c>
      <c r="E54420" t="s">
        <v>81</v>
      </c>
      <c r="F54420" t="s">
        <v>82</v>
      </c>
      <c r="G54420" t="s">
        <v>83</v>
      </c>
      <c r="H54420" t="s">
        <v>62808</v>
      </c>
      <c r="I54420" t="s">
        <v>85</v>
      </c>
      <c r="J54420">
        <v>3.8633999999999999</v>
      </c>
      <c r="K54420">
        <v>239.26</v>
      </c>
      <c r="L54420">
        <v>566.51</v>
      </c>
      <c r="M54420">
        <v>507.5</v>
      </c>
      <c r="N54420">
        <v>216.43</v>
      </c>
      <c r="O54420">
        <f>Ordens[[#This Row],[TotalExecutedVolume]]/Ordens[[#This Row],[TotalNetDol]]</f>
        <v>0.4223402940813048</v>
      </c>
    </row>
    <row r="54421" spans="1:15">
      <c r="A54421" s="1">
        <v>44805</v>
      </c>
      <c r="B54421" t="s">
        <v>1677</v>
      </c>
      <c r="C54421" t="s">
        <v>16</v>
      </c>
      <c r="D54421" t="s">
        <v>24</v>
      </c>
      <c r="E54421" t="s">
        <v>1679</v>
      </c>
      <c r="F54421" t="s">
        <v>72</v>
      </c>
      <c r="G54421" t="s">
        <v>27</v>
      </c>
      <c r="H54421" t="s">
        <v>62809</v>
      </c>
      <c r="I54421" t="s">
        <v>29</v>
      </c>
      <c r="J54421">
        <v>20</v>
      </c>
      <c r="K54421">
        <v>394.6</v>
      </c>
      <c r="L54421">
        <v>3927.98</v>
      </c>
      <c r="M54421">
        <v>3541.65</v>
      </c>
      <c r="N54421">
        <v>1636.2</v>
      </c>
      <c r="O54421">
        <f>Ordens[[#This Row],[TotalExecutedVolume]]/Ordens[[#This Row],[TotalNetDol]]</f>
        <v>0.10045875997331963</v>
      </c>
    </row>
    <row r="54422" spans="1:15">
      <c r="A54422" s="1">
        <v>44805</v>
      </c>
      <c r="B54422" t="s">
        <v>4914</v>
      </c>
      <c r="C54422" t="s">
        <v>16</v>
      </c>
      <c r="D54422" t="s">
        <v>24</v>
      </c>
      <c r="E54422" t="s">
        <v>363</v>
      </c>
      <c r="F54422" t="s">
        <v>72</v>
      </c>
      <c r="G54422" t="s">
        <v>27</v>
      </c>
      <c r="H54422" t="s">
        <v>62810</v>
      </c>
      <c r="I54422" t="s">
        <v>29</v>
      </c>
      <c r="J54422">
        <v>0.19447</v>
      </c>
      <c r="K54422">
        <v>20</v>
      </c>
      <c r="L54422">
        <v>658.31</v>
      </c>
      <c r="M54422">
        <v>607.66</v>
      </c>
      <c r="N54422">
        <v>217.14</v>
      </c>
      <c r="O54422">
        <f>Ordens[[#This Row],[TotalExecutedVolume]]/Ordens[[#This Row],[TotalNetDol]]</f>
        <v>3.0380823624128452E-2</v>
      </c>
    </row>
    <row r="54423" spans="1:15">
      <c r="A54423" s="1">
        <v>44805</v>
      </c>
      <c r="B54423" t="s">
        <v>4914</v>
      </c>
      <c r="C54423" t="s">
        <v>16</v>
      </c>
      <c r="D54423" t="s">
        <v>24</v>
      </c>
      <c r="E54423" t="s">
        <v>1124</v>
      </c>
      <c r="F54423" t="s">
        <v>72</v>
      </c>
      <c r="G54423" t="s">
        <v>27</v>
      </c>
      <c r="H54423" t="s">
        <v>62811</v>
      </c>
      <c r="I54423" t="s">
        <v>29</v>
      </c>
      <c r="J54423">
        <v>0.999</v>
      </c>
      <c r="K54423">
        <v>30</v>
      </c>
      <c r="L54423">
        <v>658.31</v>
      </c>
      <c r="M54423">
        <v>607.66</v>
      </c>
      <c r="N54423">
        <v>75.45</v>
      </c>
      <c r="O54423">
        <f>Ordens[[#This Row],[TotalExecutedVolume]]/Ordens[[#This Row],[TotalNetDol]]</f>
        <v>4.5571235436192681E-2</v>
      </c>
    </row>
    <row r="54424" spans="1:15">
      <c r="A54424" s="1">
        <v>44805</v>
      </c>
      <c r="B54424" t="s">
        <v>4914</v>
      </c>
      <c r="C54424" t="s">
        <v>16</v>
      </c>
      <c r="D54424" t="s">
        <v>24</v>
      </c>
      <c r="E54424" t="s">
        <v>149</v>
      </c>
      <c r="F54424" t="s">
        <v>72</v>
      </c>
      <c r="G54424" t="s">
        <v>27</v>
      </c>
      <c r="H54424" t="s">
        <v>62812</v>
      </c>
      <c r="I54424" t="s">
        <v>29</v>
      </c>
      <c r="J54424">
        <v>0.62207999999999997</v>
      </c>
      <c r="K54424">
        <v>20</v>
      </c>
      <c r="L54424">
        <v>658.31</v>
      </c>
      <c r="M54424">
        <v>607.66</v>
      </c>
      <c r="N54424">
        <v>56</v>
      </c>
      <c r="O54424">
        <f>Ordens[[#This Row],[TotalExecutedVolume]]/Ordens[[#This Row],[TotalNetDol]]</f>
        <v>3.0380823624128452E-2</v>
      </c>
    </row>
    <row r="54425" spans="1:15">
      <c r="A54425" s="1">
        <v>44805</v>
      </c>
      <c r="B54425" t="s">
        <v>43617</v>
      </c>
      <c r="C54425" t="s">
        <v>16</v>
      </c>
      <c r="D54425" t="s">
        <v>24</v>
      </c>
      <c r="E54425" t="s">
        <v>1592</v>
      </c>
      <c r="F54425" t="s">
        <v>72</v>
      </c>
      <c r="G54425" t="s">
        <v>27</v>
      </c>
      <c r="H54425" t="s">
        <v>62813</v>
      </c>
      <c r="I54425" t="s">
        <v>29</v>
      </c>
      <c r="J54425">
        <v>0.36548999999999998</v>
      </c>
      <c r="K54425">
        <v>30</v>
      </c>
      <c r="L54425">
        <v>318.01</v>
      </c>
      <c r="M54425">
        <v>364.12</v>
      </c>
      <c r="N54425">
        <v>50.8</v>
      </c>
      <c r="O54425">
        <f>Ordens[[#This Row],[TotalExecutedVolume]]/Ordens[[#This Row],[TotalNetDol]]</f>
        <v>9.4336656079997486E-2</v>
      </c>
    </row>
    <row r="54426" spans="1:15">
      <c r="A54426" s="1">
        <v>44805</v>
      </c>
      <c r="B54426" t="s">
        <v>8478</v>
      </c>
      <c r="C54426" t="s">
        <v>16</v>
      </c>
      <c r="D54426" t="s">
        <v>17</v>
      </c>
      <c r="E54426" t="s">
        <v>316</v>
      </c>
      <c r="F54426" t="s">
        <v>82</v>
      </c>
      <c r="G54426" t="s">
        <v>317</v>
      </c>
      <c r="H54426" t="s">
        <v>62814</v>
      </c>
      <c r="I54426" t="s">
        <v>85</v>
      </c>
      <c r="J54426">
        <v>0.95</v>
      </c>
      <c r="K54426">
        <v>100.54</v>
      </c>
      <c r="L54426">
        <v>2006.95</v>
      </c>
      <c r="M54426">
        <v>1818.84</v>
      </c>
      <c r="N54426">
        <v>344.95</v>
      </c>
      <c r="O54426">
        <f>Ordens[[#This Row],[TotalExecutedVolume]]/Ordens[[#This Row],[TotalNetDol]]</f>
        <v>5.0095916689503979E-2</v>
      </c>
    </row>
    <row r="54427" spans="1:15">
      <c r="A54427" s="1">
        <v>44805</v>
      </c>
      <c r="B54427" t="s">
        <v>39530</v>
      </c>
      <c r="C54427" t="s">
        <v>16</v>
      </c>
      <c r="D54427" t="s">
        <v>24</v>
      </c>
      <c r="E54427" t="s">
        <v>6323</v>
      </c>
      <c r="F54427" t="s">
        <v>72</v>
      </c>
      <c r="G54427" t="s">
        <v>27</v>
      </c>
      <c r="H54427" t="s">
        <v>62815</v>
      </c>
      <c r="I54427" t="s">
        <v>29</v>
      </c>
      <c r="J54427">
        <v>0.27401999999999999</v>
      </c>
      <c r="K54427">
        <v>30</v>
      </c>
      <c r="L54427">
        <v>2969.15</v>
      </c>
      <c r="M54427">
        <v>3417.68</v>
      </c>
      <c r="N54427">
        <v>233.06</v>
      </c>
      <c r="O54427">
        <f>Ordens[[#This Row],[TotalExecutedVolume]]/Ordens[[#This Row],[TotalNetDol]]</f>
        <v>1.01039017900746E-2</v>
      </c>
    </row>
    <row r="54428" spans="1:15">
      <c r="A54428" s="1">
        <v>44805</v>
      </c>
      <c r="B54428" t="s">
        <v>8478</v>
      </c>
      <c r="C54428" t="s">
        <v>16</v>
      </c>
      <c r="D54428" t="s">
        <v>17</v>
      </c>
      <c r="E54428" t="s">
        <v>48</v>
      </c>
      <c r="F54428" t="s">
        <v>41</v>
      </c>
      <c r="G54428" t="s">
        <v>49</v>
      </c>
      <c r="H54428" t="s">
        <v>62816</v>
      </c>
      <c r="I54428" t="s">
        <v>51</v>
      </c>
      <c r="J54428">
        <v>1</v>
      </c>
      <c r="K54428">
        <v>110.38</v>
      </c>
      <c r="L54428">
        <v>2006.95</v>
      </c>
      <c r="M54428">
        <v>1818.84</v>
      </c>
      <c r="N54428">
        <v>766.9</v>
      </c>
      <c r="O54428">
        <f>Ordens[[#This Row],[TotalExecutedVolume]]/Ordens[[#This Row],[TotalNetDol]]</f>
        <v>5.4998878895836961E-2</v>
      </c>
    </row>
    <row r="54429" spans="1:15">
      <c r="A54429" s="1">
        <v>44805</v>
      </c>
      <c r="B54429" t="s">
        <v>2460</v>
      </c>
      <c r="C54429" t="s">
        <v>129</v>
      </c>
      <c r="D54429" t="s">
        <v>24</v>
      </c>
      <c r="E54429" t="s">
        <v>68</v>
      </c>
      <c r="F54429" t="s">
        <v>72</v>
      </c>
      <c r="G54429" t="s">
        <v>27</v>
      </c>
      <c r="H54429" t="s">
        <v>62817</v>
      </c>
      <c r="I54429" t="s">
        <v>29</v>
      </c>
      <c r="J54429">
        <v>1</v>
      </c>
      <c r="K54429">
        <v>86.19</v>
      </c>
      <c r="L54429">
        <v>97.8</v>
      </c>
      <c r="M54429">
        <v>0.32</v>
      </c>
      <c r="N54429">
        <v>0</v>
      </c>
      <c r="O54429">
        <f>Ordens[[#This Row],[TotalExecutedVolume]]/Ordens[[#This Row],[TotalNetDol]]</f>
        <v>0.88128834355828223</v>
      </c>
    </row>
    <row r="54430" spans="1:15">
      <c r="A54430" s="1">
        <v>44805</v>
      </c>
      <c r="B54430" t="s">
        <v>2460</v>
      </c>
      <c r="C54430" t="s">
        <v>129</v>
      </c>
      <c r="D54430" t="s">
        <v>24</v>
      </c>
      <c r="E54430" t="s">
        <v>139</v>
      </c>
      <c r="F54430" t="s">
        <v>72</v>
      </c>
      <c r="G54430" t="s">
        <v>27</v>
      </c>
      <c r="H54430" t="s">
        <v>62818</v>
      </c>
      <c r="I54430" t="s">
        <v>29</v>
      </c>
      <c r="J54430">
        <v>0.17399999999999999</v>
      </c>
      <c r="K54430">
        <v>15.96</v>
      </c>
      <c r="L54430">
        <v>97.8</v>
      </c>
      <c r="M54430">
        <v>0.32</v>
      </c>
      <c r="N54430">
        <v>0.32</v>
      </c>
      <c r="O54430">
        <f>Ordens[[#This Row],[TotalExecutedVolume]]/Ordens[[#This Row],[TotalNetDol]]</f>
        <v>0.16319018404907976</v>
      </c>
    </row>
    <row r="54431" spans="1:15">
      <c r="A54431" s="1">
        <v>44805</v>
      </c>
      <c r="B54431" t="s">
        <v>27450</v>
      </c>
      <c r="C54431" t="s">
        <v>129</v>
      </c>
      <c r="D54431" t="s">
        <v>24</v>
      </c>
      <c r="E54431" t="s">
        <v>53163</v>
      </c>
      <c r="F54431" t="s">
        <v>72</v>
      </c>
      <c r="G54431" t="s">
        <v>27</v>
      </c>
      <c r="H54431" t="s">
        <v>62819</v>
      </c>
      <c r="I54431" t="s">
        <v>29</v>
      </c>
      <c r="J54431">
        <v>105</v>
      </c>
      <c r="K54431">
        <v>2373</v>
      </c>
      <c r="L54431">
        <v>12734.42</v>
      </c>
      <c r="M54431">
        <v>13039.45</v>
      </c>
      <c r="N54431">
        <v>0</v>
      </c>
      <c r="O54431">
        <f>Ordens[[#This Row],[TotalExecutedVolume]]/Ordens[[#This Row],[TotalNetDol]]</f>
        <v>0.18634535377347378</v>
      </c>
    </row>
    <row r="54432" spans="1:15">
      <c r="A54432" s="1">
        <v>44805</v>
      </c>
      <c r="B54432" t="s">
        <v>27450</v>
      </c>
      <c r="C54432" t="s">
        <v>129</v>
      </c>
      <c r="D54432" t="s">
        <v>24</v>
      </c>
      <c r="E54432" t="s">
        <v>7523</v>
      </c>
      <c r="F54432" t="s">
        <v>72</v>
      </c>
      <c r="G54432" t="s">
        <v>27</v>
      </c>
      <c r="H54432" t="s">
        <v>62820</v>
      </c>
      <c r="I54432" t="s">
        <v>29</v>
      </c>
      <c r="J54432">
        <v>21.39</v>
      </c>
      <c r="K54432">
        <v>2369.8000000000002</v>
      </c>
      <c r="L54432">
        <v>12734.42</v>
      </c>
      <c r="M54432">
        <v>13039.45</v>
      </c>
      <c r="N54432">
        <v>0</v>
      </c>
      <c r="O54432">
        <f>Ordens[[#This Row],[TotalExecutedVolume]]/Ordens[[#This Row],[TotalNetDol]]</f>
        <v>0.18609406631790062</v>
      </c>
    </row>
    <row r="54433" spans="1:15">
      <c r="A54433" s="1">
        <v>44805</v>
      </c>
      <c r="B54433" t="s">
        <v>30949</v>
      </c>
      <c r="C54433" t="s">
        <v>129</v>
      </c>
      <c r="D54433" t="s">
        <v>17</v>
      </c>
      <c r="E54433" t="s">
        <v>40</v>
      </c>
      <c r="F54433" t="s">
        <v>41</v>
      </c>
      <c r="G54433" t="s">
        <v>42</v>
      </c>
      <c r="H54433" t="s">
        <v>62821</v>
      </c>
      <c r="I54433" t="s">
        <v>44</v>
      </c>
      <c r="J54433">
        <v>6</v>
      </c>
      <c r="K54433">
        <v>750.06</v>
      </c>
      <c r="L54433">
        <v>28718.799999999999</v>
      </c>
      <c r="M54433">
        <v>26461.13</v>
      </c>
      <c r="N54433">
        <v>452</v>
      </c>
      <c r="O54433">
        <f>Ordens[[#This Row],[TotalExecutedVolume]]/Ordens[[#This Row],[TotalNetDol]]</f>
        <v>2.6117386520328145E-2</v>
      </c>
    </row>
    <row r="54434" spans="1:15">
      <c r="A54434" s="1">
        <v>44805</v>
      </c>
      <c r="B54434" t="s">
        <v>28255</v>
      </c>
      <c r="C54434" t="s">
        <v>16</v>
      </c>
      <c r="D54434" t="s">
        <v>24</v>
      </c>
      <c r="E54434" t="s">
        <v>68</v>
      </c>
      <c r="F54434" t="s">
        <v>72</v>
      </c>
      <c r="G54434" t="s">
        <v>27</v>
      </c>
      <c r="H54434" t="s">
        <v>62822</v>
      </c>
      <c r="I54434" t="s">
        <v>29</v>
      </c>
      <c r="J54434">
        <v>0.53715000000000002</v>
      </c>
      <c r="K54434">
        <v>46.34</v>
      </c>
      <c r="L54434">
        <v>6007.27</v>
      </c>
      <c r="M54434">
        <v>5448.09</v>
      </c>
      <c r="N54434">
        <v>5448.09</v>
      </c>
      <c r="O54434">
        <f>Ordens[[#This Row],[TotalExecutedVolume]]/Ordens[[#This Row],[TotalNetDol]]</f>
        <v>7.7139865529599972E-3</v>
      </c>
    </row>
    <row r="54435" spans="1:15">
      <c r="A54435" s="1">
        <v>44805</v>
      </c>
      <c r="B54435" t="s">
        <v>54673</v>
      </c>
      <c r="C54435" t="s">
        <v>129</v>
      </c>
      <c r="D54435" t="s">
        <v>24</v>
      </c>
      <c r="E54435" t="s">
        <v>573</v>
      </c>
      <c r="F54435" t="s">
        <v>72</v>
      </c>
      <c r="G54435" t="s">
        <v>27</v>
      </c>
      <c r="H54435" t="s">
        <v>62823</v>
      </c>
      <c r="I54435" t="s">
        <v>29</v>
      </c>
      <c r="J54435">
        <v>1</v>
      </c>
      <c r="K54435">
        <v>23.33</v>
      </c>
      <c r="L54435">
        <v>47.56</v>
      </c>
      <c r="M54435">
        <v>0.02</v>
      </c>
      <c r="N54435">
        <v>0</v>
      </c>
      <c r="O54435">
        <f>Ordens[[#This Row],[TotalExecutedVolume]]/Ordens[[#This Row],[TotalNetDol]]</f>
        <v>0.49053826745163998</v>
      </c>
    </row>
    <row r="54436" spans="1:15">
      <c r="A54436" s="1">
        <v>44805</v>
      </c>
      <c r="B54436" t="s">
        <v>43107</v>
      </c>
      <c r="C54436" t="s">
        <v>129</v>
      </c>
      <c r="D54436" t="s">
        <v>17</v>
      </c>
      <c r="E54436" t="s">
        <v>40</v>
      </c>
      <c r="F54436" t="s">
        <v>41</v>
      </c>
      <c r="G54436" t="s">
        <v>42</v>
      </c>
      <c r="H54436" t="s">
        <v>62824</v>
      </c>
      <c r="I54436" t="s">
        <v>44</v>
      </c>
      <c r="J54436">
        <v>3</v>
      </c>
      <c r="K54436">
        <v>374.49</v>
      </c>
      <c r="L54436">
        <v>83406.81</v>
      </c>
      <c r="M54436">
        <v>83477.62</v>
      </c>
      <c r="N54436">
        <v>2260</v>
      </c>
      <c r="O54436">
        <f>Ordens[[#This Row],[TotalExecutedVolume]]/Ordens[[#This Row],[TotalNetDol]]</f>
        <v>4.4899211467265086E-3</v>
      </c>
    </row>
    <row r="54437" spans="1:15">
      <c r="A54437" s="1">
        <v>44805</v>
      </c>
      <c r="B54437" t="s">
        <v>43107</v>
      </c>
      <c r="C54437" t="s">
        <v>16</v>
      </c>
      <c r="D54437" t="s">
        <v>17</v>
      </c>
      <c r="E54437" t="s">
        <v>15362</v>
      </c>
      <c r="F54437" t="s">
        <v>19</v>
      </c>
      <c r="G54437" t="s">
        <v>109</v>
      </c>
      <c r="H54437" t="s">
        <v>62825</v>
      </c>
      <c r="I54437" t="s">
        <v>89</v>
      </c>
      <c r="J54437">
        <v>4</v>
      </c>
      <c r="K54437">
        <v>691.08</v>
      </c>
      <c r="L54437">
        <v>83406.81</v>
      </c>
      <c r="M54437">
        <v>83477.62</v>
      </c>
      <c r="N54437">
        <v>1318.48</v>
      </c>
      <c r="O54437">
        <f>Ordens[[#This Row],[TotalExecutedVolume]]/Ordens[[#This Row],[TotalNetDol]]</f>
        <v>8.285654372826393E-3</v>
      </c>
    </row>
    <row r="54438" spans="1:15">
      <c r="A54438" s="1">
        <v>44805</v>
      </c>
      <c r="B54438" t="s">
        <v>43107</v>
      </c>
      <c r="C54438" t="s">
        <v>129</v>
      </c>
      <c r="D54438" t="s">
        <v>17</v>
      </c>
      <c r="E54438" t="s">
        <v>18</v>
      </c>
      <c r="F54438" t="s">
        <v>19</v>
      </c>
      <c r="G54438" t="s">
        <v>20</v>
      </c>
      <c r="H54438" t="s">
        <v>62826</v>
      </c>
      <c r="I54438" t="s">
        <v>22</v>
      </c>
      <c r="J54438">
        <v>3</v>
      </c>
      <c r="K54438">
        <v>467.13</v>
      </c>
      <c r="L54438">
        <v>83406.81</v>
      </c>
      <c r="M54438">
        <v>83477.62</v>
      </c>
      <c r="N54438">
        <v>1796.6</v>
      </c>
      <c r="O54438">
        <f>Ordens[[#This Row],[TotalExecutedVolume]]/Ordens[[#This Row],[TotalNetDol]]</f>
        <v>5.6006218197291084E-3</v>
      </c>
    </row>
    <row r="54439" spans="1:15">
      <c r="A54439" s="1">
        <v>44805</v>
      </c>
      <c r="B54439" t="s">
        <v>43107</v>
      </c>
      <c r="C54439" t="s">
        <v>129</v>
      </c>
      <c r="D54439" t="s">
        <v>17</v>
      </c>
      <c r="E54439" t="s">
        <v>77</v>
      </c>
      <c r="F54439" t="s">
        <v>33</v>
      </c>
      <c r="G54439" t="s">
        <v>78</v>
      </c>
      <c r="H54439" t="s">
        <v>62827</v>
      </c>
      <c r="I54439" t="s">
        <v>36</v>
      </c>
      <c r="J54439">
        <v>1</v>
      </c>
      <c r="K54439">
        <v>280.44</v>
      </c>
      <c r="L54439">
        <v>83406.81</v>
      </c>
      <c r="M54439">
        <v>83477.62</v>
      </c>
      <c r="N54439">
        <v>0</v>
      </c>
      <c r="O54439">
        <f>Ordens[[#This Row],[TotalExecutedVolume]]/Ordens[[#This Row],[TotalNetDol]]</f>
        <v>3.3623153792837778E-3</v>
      </c>
    </row>
    <row r="54440" spans="1:15">
      <c r="A54440" s="1">
        <v>44805</v>
      </c>
      <c r="B54440" t="s">
        <v>43107</v>
      </c>
      <c r="C54440" t="s">
        <v>129</v>
      </c>
      <c r="D54440" t="s">
        <v>17</v>
      </c>
      <c r="E54440" t="s">
        <v>25944</v>
      </c>
      <c r="F54440" t="s">
        <v>169</v>
      </c>
      <c r="G54440" t="s">
        <v>1232</v>
      </c>
      <c r="H54440" t="s">
        <v>62828</v>
      </c>
      <c r="I54440" t="s">
        <v>195</v>
      </c>
      <c r="J54440">
        <v>4</v>
      </c>
      <c r="K54440">
        <v>429.24</v>
      </c>
      <c r="L54440">
        <v>83406.81</v>
      </c>
      <c r="M54440">
        <v>83477.62</v>
      </c>
      <c r="N54440">
        <v>4809.9799999999996</v>
      </c>
      <c r="O54440">
        <f>Ordens[[#This Row],[TotalExecutedVolume]]/Ordens[[#This Row],[TotalNetDol]]</f>
        <v>5.1463423670081616E-3</v>
      </c>
    </row>
    <row r="54441" spans="1:15">
      <c r="A54441" s="1">
        <v>44805</v>
      </c>
      <c r="B54441" t="s">
        <v>43107</v>
      </c>
      <c r="C54441" t="s">
        <v>129</v>
      </c>
      <c r="D54441" t="s">
        <v>17</v>
      </c>
      <c r="E54441" t="s">
        <v>108</v>
      </c>
      <c r="F54441" t="s">
        <v>19</v>
      </c>
      <c r="G54441" t="s">
        <v>109</v>
      </c>
      <c r="H54441" t="s">
        <v>62829</v>
      </c>
      <c r="I54441" t="s">
        <v>89</v>
      </c>
      <c r="J54441">
        <v>1</v>
      </c>
      <c r="K54441">
        <v>256.5</v>
      </c>
      <c r="L54441">
        <v>83406.81</v>
      </c>
      <c r="M54441">
        <v>83477.62</v>
      </c>
      <c r="N54441">
        <v>3260.6</v>
      </c>
      <c r="O54441">
        <f>Ordens[[#This Row],[TotalExecutedVolume]]/Ordens[[#This Row],[TotalNetDol]]</f>
        <v>3.0752884566619919E-3</v>
      </c>
    </row>
    <row r="54442" spans="1:15">
      <c r="A54442" s="1">
        <v>44805</v>
      </c>
      <c r="B54442" t="s">
        <v>43107</v>
      </c>
      <c r="C54442" t="s">
        <v>129</v>
      </c>
      <c r="D54442" t="s">
        <v>17</v>
      </c>
      <c r="E54442" t="s">
        <v>48</v>
      </c>
      <c r="F54442" t="s">
        <v>41</v>
      </c>
      <c r="G54442" t="s">
        <v>49</v>
      </c>
      <c r="H54442" t="s">
        <v>62830</v>
      </c>
      <c r="I54442" t="s">
        <v>51</v>
      </c>
      <c r="J54442">
        <v>4</v>
      </c>
      <c r="K54442">
        <v>443.84</v>
      </c>
      <c r="L54442">
        <v>83406.81</v>
      </c>
      <c r="M54442">
        <v>83477.62</v>
      </c>
      <c r="N54442">
        <v>2735.57</v>
      </c>
      <c r="O54442">
        <f>Ordens[[#This Row],[TotalExecutedVolume]]/Ordens[[#This Row],[TotalNetDol]]</f>
        <v>5.3213880257499359E-3</v>
      </c>
    </row>
    <row r="54443" spans="1:15">
      <c r="A54443" s="1">
        <v>44805</v>
      </c>
      <c r="B54443" t="s">
        <v>43107</v>
      </c>
      <c r="C54443" t="s">
        <v>16</v>
      </c>
      <c r="D54443" t="s">
        <v>17</v>
      </c>
      <c r="E54443" t="s">
        <v>5608</v>
      </c>
      <c r="F54443" t="s">
        <v>19</v>
      </c>
      <c r="G54443" t="s">
        <v>104</v>
      </c>
      <c r="H54443" t="s">
        <v>62831</v>
      </c>
      <c r="I54443" t="s">
        <v>89</v>
      </c>
      <c r="J54443">
        <v>7</v>
      </c>
      <c r="K54443">
        <v>783.09</v>
      </c>
      <c r="L54443">
        <v>83406.81</v>
      </c>
      <c r="M54443">
        <v>83477.62</v>
      </c>
      <c r="N54443">
        <v>1260.48</v>
      </c>
      <c r="O54443">
        <f>Ordens[[#This Row],[TotalExecutedVolume]]/Ordens[[#This Row],[TotalNetDol]]</f>
        <v>9.3888017057599978E-3</v>
      </c>
    </row>
    <row r="54444" spans="1:15">
      <c r="A54444" s="1">
        <v>44805</v>
      </c>
      <c r="B54444" t="s">
        <v>43107</v>
      </c>
      <c r="C54444" t="s">
        <v>129</v>
      </c>
      <c r="D54444" t="s">
        <v>17</v>
      </c>
      <c r="E54444" t="s">
        <v>606</v>
      </c>
      <c r="F54444" t="s">
        <v>19</v>
      </c>
      <c r="G54444" t="s">
        <v>104</v>
      </c>
      <c r="H54444" t="s">
        <v>62832</v>
      </c>
      <c r="I54444" t="s">
        <v>89</v>
      </c>
      <c r="J54444">
        <v>2</v>
      </c>
      <c r="K54444">
        <v>324</v>
      </c>
      <c r="L54444">
        <v>83406.81</v>
      </c>
      <c r="M54444">
        <v>83477.62</v>
      </c>
      <c r="N54444">
        <v>2577.92</v>
      </c>
      <c r="O54444">
        <f>Ordens[[#This Row],[TotalExecutedVolume]]/Ordens[[#This Row],[TotalNetDol]]</f>
        <v>3.8845748926256743E-3</v>
      </c>
    </row>
    <row r="54445" spans="1:15">
      <c r="A54445" s="1">
        <v>44805</v>
      </c>
      <c r="B54445" t="s">
        <v>43107</v>
      </c>
      <c r="C54445" t="s">
        <v>16</v>
      </c>
      <c r="D54445" t="s">
        <v>17</v>
      </c>
      <c r="E54445" t="s">
        <v>813</v>
      </c>
      <c r="F54445" t="s">
        <v>33</v>
      </c>
      <c r="G54445" t="s">
        <v>34</v>
      </c>
      <c r="H54445" t="s">
        <v>62833</v>
      </c>
      <c r="I54445" t="s">
        <v>36</v>
      </c>
      <c r="J54445">
        <v>35</v>
      </c>
      <c r="K54445">
        <v>932.4</v>
      </c>
      <c r="L54445">
        <v>83406.81</v>
      </c>
      <c r="M54445">
        <v>83477.62</v>
      </c>
      <c r="N54445">
        <v>0</v>
      </c>
      <c r="O54445">
        <f>Ordens[[#This Row],[TotalExecutedVolume]]/Ordens[[#This Row],[TotalNetDol]]</f>
        <v>1.1178943302111662E-2</v>
      </c>
    </row>
    <row r="54446" spans="1:15">
      <c r="A54446" s="1">
        <v>44805</v>
      </c>
      <c r="B54446" t="s">
        <v>43107</v>
      </c>
      <c r="C54446" t="s">
        <v>129</v>
      </c>
      <c r="D54446" t="s">
        <v>17</v>
      </c>
      <c r="E54446" t="s">
        <v>513</v>
      </c>
      <c r="F54446" t="s">
        <v>307</v>
      </c>
      <c r="G54446" t="s">
        <v>510</v>
      </c>
      <c r="H54446" t="s">
        <v>62834</v>
      </c>
      <c r="I54446" t="s">
        <v>310</v>
      </c>
      <c r="J54446">
        <v>1</v>
      </c>
      <c r="K54446">
        <v>361.84</v>
      </c>
      <c r="L54446">
        <v>83406.81</v>
      </c>
      <c r="M54446">
        <v>83477.62</v>
      </c>
      <c r="N54446">
        <v>2671.12</v>
      </c>
      <c r="O54446">
        <f>Ordens[[#This Row],[TotalExecutedVolume]]/Ordens[[#This Row],[TotalNetDol]]</f>
        <v>4.338254873912574E-3</v>
      </c>
    </row>
    <row r="54447" spans="1:15">
      <c r="A54447" s="1">
        <v>44805</v>
      </c>
      <c r="B54447" t="s">
        <v>43107</v>
      </c>
      <c r="C54447" t="s">
        <v>129</v>
      </c>
      <c r="D54447" t="s">
        <v>17</v>
      </c>
      <c r="E54447" t="s">
        <v>509</v>
      </c>
      <c r="F54447" t="s">
        <v>307</v>
      </c>
      <c r="G54447" t="s">
        <v>510</v>
      </c>
      <c r="H54447" t="s">
        <v>62835</v>
      </c>
      <c r="I54447" t="s">
        <v>310</v>
      </c>
      <c r="J54447">
        <v>2</v>
      </c>
      <c r="K54447">
        <v>364.36</v>
      </c>
      <c r="L54447">
        <v>83406.81</v>
      </c>
      <c r="M54447">
        <v>83477.62</v>
      </c>
      <c r="N54447">
        <v>2133.04</v>
      </c>
      <c r="O54447">
        <f>Ordens[[#This Row],[TotalExecutedVolume]]/Ordens[[#This Row],[TotalNetDol]]</f>
        <v>4.3684682341885517E-3</v>
      </c>
    </row>
    <row r="54448" spans="1:15">
      <c r="A54448" s="1">
        <v>44805</v>
      </c>
      <c r="B54448" t="s">
        <v>43107</v>
      </c>
      <c r="C54448" t="s">
        <v>129</v>
      </c>
      <c r="D54448" t="s">
        <v>17</v>
      </c>
      <c r="E54448" t="s">
        <v>3759</v>
      </c>
      <c r="F54448" t="s">
        <v>33</v>
      </c>
      <c r="G54448" t="s">
        <v>223</v>
      </c>
      <c r="H54448" t="s">
        <v>62836</v>
      </c>
      <c r="I54448" t="s">
        <v>36</v>
      </c>
      <c r="J54448">
        <v>51</v>
      </c>
      <c r="K54448">
        <v>2467.38</v>
      </c>
      <c r="L54448">
        <v>83406.81</v>
      </c>
      <c r="M54448">
        <v>83477.62</v>
      </c>
      <c r="N54448">
        <v>0</v>
      </c>
      <c r="O54448">
        <f>Ordens[[#This Row],[TotalExecutedVolume]]/Ordens[[#This Row],[TotalNetDol]]</f>
        <v>2.9582476538786224E-2</v>
      </c>
    </row>
    <row r="54449" spans="1:15">
      <c r="A54449" s="1">
        <v>44805</v>
      </c>
      <c r="B54449" t="s">
        <v>56548</v>
      </c>
      <c r="C54449" t="s">
        <v>16</v>
      </c>
      <c r="D54449" t="s">
        <v>24</v>
      </c>
      <c r="E54449" t="s">
        <v>52</v>
      </c>
      <c r="F54449" t="s">
        <v>72</v>
      </c>
      <c r="G54449" t="s">
        <v>27</v>
      </c>
      <c r="H54449" t="s">
        <v>62837</v>
      </c>
      <c r="I54449" t="s">
        <v>29</v>
      </c>
      <c r="J54449">
        <v>1</v>
      </c>
      <c r="K54449">
        <v>359.42</v>
      </c>
      <c r="L54449">
        <v>820.65</v>
      </c>
      <c r="M54449">
        <v>748.71</v>
      </c>
      <c r="N54449">
        <v>656.6</v>
      </c>
      <c r="O54449">
        <f>Ordens[[#This Row],[TotalExecutedVolume]]/Ordens[[#This Row],[TotalNetDol]]</f>
        <v>0.43796990190702495</v>
      </c>
    </row>
    <row r="54450" spans="1:15">
      <c r="A54450" s="1">
        <v>44805</v>
      </c>
      <c r="B54450" t="s">
        <v>3060</v>
      </c>
      <c r="C54450" t="s">
        <v>16</v>
      </c>
      <c r="D54450" t="s">
        <v>17</v>
      </c>
      <c r="E54450" t="s">
        <v>141</v>
      </c>
      <c r="F54450" t="s">
        <v>82</v>
      </c>
      <c r="G54450" t="s">
        <v>142</v>
      </c>
      <c r="H54450" t="s">
        <v>62838</v>
      </c>
      <c r="I54450" t="s">
        <v>144</v>
      </c>
      <c r="J54450">
        <v>3.705E-2</v>
      </c>
      <c r="K54450">
        <v>10</v>
      </c>
      <c r="L54450">
        <v>647.47</v>
      </c>
      <c r="M54450">
        <v>594.23</v>
      </c>
      <c r="N54450">
        <v>68.010000000000005</v>
      </c>
      <c r="O54450">
        <f>Ordens[[#This Row],[TotalExecutedVolume]]/Ordens[[#This Row],[TotalNetDol]]</f>
        <v>1.5444731030009111E-2</v>
      </c>
    </row>
    <row r="54451" spans="1:15">
      <c r="A54451" s="1">
        <v>44805</v>
      </c>
      <c r="B54451" t="s">
        <v>3060</v>
      </c>
      <c r="C54451" t="s">
        <v>16</v>
      </c>
      <c r="D54451" t="s">
        <v>24</v>
      </c>
      <c r="E54451" t="s">
        <v>25</v>
      </c>
      <c r="F54451" t="s">
        <v>72</v>
      </c>
      <c r="G54451" t="s">
        <v>27</v>
      </c>
      <c r="H54451" t="s">
        <v>62839</v>
      </c>
      <c r="I54451" t="s">
        <v>29</v>
      </c>
      <c r="J54451">
        <v>0.23474</v>
      </c>
      <c r="K54451">
        <v>10</v>
      </c>
      <c r="L54451">
        <v>647.47</v>
      </c>
      <c r="M54451">
        <v>594.23</v>
      </c>
      <c r="N54451">
        <v>91.96</v>
      </c>
      <c r="O54451">
        <f>Ordens[[#This Row],[TotalExecutedVolume]]/Ordens[[#This Row],[TotalNetDol]]</f>
        <v>1.5444731030009111E-2</v>
      </c>
    </row>
    <row r="54452" spans="1:15">
      <c r="A54452" s="1">
        <v>44805</v>
      </c>
      <c r="B54452" t="s">
        <v>3060</v>
      </c>
      <c r="C54452" t="s">
        <v>16</v>
      </c>
      <c r="D54452" t="s">
        <v>17</v>
      </c>
      <c r="E54452" t="s">
        <v>18</v>
      </c>
      <c r="F54452" t="s">
        <v>19</v>
      </c>
      <c r="G54452" t="s">
        <v>20</v>
      </c>
      <c r="H54452" t="s">
        <v>62840</v>
      </c>
      <c r="I54452" t="s">
        <v>22</v>
      </c>
      <c r="J54452">
        <v>6.4180000000000001E-2</v>
      </c>
      <c r="K54452">
        <v>10</v>
      </c>
      <c r="L54452">
        <v>647.47</v>
      </c>
      <c r="M54452">
        <v>594.23</v>
      </c>
      <c r="N54452">
        <v>68.790000000000006</v>
      </c>
      <c r="O54452">
        <f>Ordens[[#This Row],[TotalExecutedVolume]]/Ordens[[#This Row],[TotalNetDol]]</f>
        <v>1.5444731030009111E-2</v>
      </c>
    </row>
    <row r="54453" spans="1:15">
      <c r="A54453" s="1">
        <v>44805</v>
      </c>
      <c r="B54453" t="s">
        <v>3060</v>
      </c>
      <c r="C54453" t="s">
        <v>16</v>
      </c>
      <c r="D54453" t="s">
        <v>24</v>
      </c>
      <c r="E54453" t="s">
        <v>151</v>
      </c>
      <c r="F54453" t="s">
        <v>72</v>
      </c>
      <c r="G54453" t="s">
        <v>27</v>
      </c>
      <c r="H54453" t="s">
        <v>62841</v>
      </c>
      <c r="I54453" t="s">
        <v>29</v>
      </c>
      <c r="J54453">
        <v>3.388E-2</v>
      </c>
      <c r="K54453">
        <v>10</v>
      </c>
      <c r="L54453">
        <v>647.47</v>
      </c>
      <c r="M54453">
        <v>594.23</v>
      </c>
      <c r="N54453">
        <v>120.97</v>
      </c>
      <c r="O54453">
        <f>Ordens[[#This Row],[TotalExecutedVolume]]/Ordens[[#This Row],[TotalNetDol]]</f>
        <v>1.5444731030009111E-2</v>
      </c>
    </row>
    <row r="54454" spans="1:15">
      <c r="A54454" s="1">
        <v>44805</v>
      </c>
      <c r="B54454" t="s">
        <v>3060</v>
      </c>
      <c r="C54454" t="s">
        <v>16</v>
      </c>
      <c r="D54454" t="s">
        <v>17</v>
      </c>
      <c r="E54454" t="s">
        <v>40</v>
      </c>
      <c r="F54454" t="s">
        <v>41</v>
      </c>
      <c r="G54454" t="s">
        <v>42</v>
      </c>
      <c r="H54454" t="s">
        <v>62842</v>
      </c>
      <c r="I54454" t="s">
        <v>44</v>
      </c>
      <c r="J54454">
        <v>7.9939999999999997E-2</v>
      </c>
      <c r="K54454">
        <v>10</v>
      </c>
      <c r="L54454">
        <v>647.47</v>
      </c>
      <c r="M54454">
        <v>594.23</v>
      </c>
      <c r="N54454">
        <v>92.3</v>
      </c>
      <c r="O54454">
        <f>Ordens[[#This Row],[TotalExecutedVolume]]/Ordens[[#This Row],[TotalNetDol]]</f>
        <v>1.5444731030009111E-2</v>
      </c>
    </row>
    <row r="54455" spans="1:15">
      <c r="A54455" s="1">
        <v>44805</v>
      </c>
      <c r="B54455" t="s">
        <v>10203</v>
      </c>
      <c r="C54455" t="s">
        <v>16</v>
      </c>
      <c r="D54455" t="s">
        <v>24</v>
      </c>
      <c r="E54455" t="s">
        <v>139</v>
      </c>
      <c r="F54455" t="s">
        <v>72</v>
      </c>
      <c r="G54455" t="s">
        <v>27</v>
      </c>
      <c r="H54455" t="s">
        <v>62843</v>
      </c>
      <c r="I54455" t="s">
        <v>29</v>
      </c>
      <c r="J54455">
        <v>0.38097999999999999</v>
      </c>
      <c r="K54455">
        <v>35.22</v>
      </c>
      <c r="L54455">
        <v>133.6</v>
      </c>
      <c r="M54455">
        <v>153.29</v>
      </c>
      <c r="N54455">
        <v>76.69</v>
      </c>
      <c r="O54455">
        <f>Ordens[[#This Row],[TotalExecutedVolume]]/Ordens[[#This Row],[TotalNetDol]]</f>
        <v>0.26362275449101796</v>
      </c>
    </row>
    <row r="54456" spans="1:15">
      <c r="A54456" s="1">
        <v>44805</v>
      </c>
      <c r="B54456" t="s">
        <v>42915</v>
      </c>
      <c r="C54456" t="s">
        <v>16</v>
      </c>
      <c r="D54456" t="s">
        <v>24</v>
      </c>
      <c r="E54456" t="s">
        <v>52</v>
      </c>
      <c r="F54456" t="s">
        <v>72</v>
      </c>
      <c r="G54456" t="s">
        <v>27</v>
      </c>
      <c r="H54456" t="s">
        <v>62844</v>
      </c>
      <c r="I54456" t="s">
        <v>29</v>
      </c>
      <c r="J54456">
        <v>0.16743</v>
      </c>
      <c r="K54456">
        <v>60.25</v>
      </c>
      <c r="L54456">
        <v>1397.18</v>
      </c>
      <c r="M54456">
        <v>1339.3</v>
      </c>
      <c r="N54456">
        <v>265.48</v>
      </c>
      <c r="O54456">
        <f>Ordens[[#This Row],[TotalExecutedVolume]]/Ordens[[#This Row],[TotalNetDol]]</f>
        <v>4.3122575473453668E-2</v>
      </c>
    </row>
    <row r="54457" spans="1:15">
      <c r="A54457" s="1">
        <v>44805</v>
      </c>
      <c r="B54457" t="s">
        <v>42915</v>
      </c>
      <c r="C54457" t="s">
        <v>16</v>
      </c>
      <c r="D54457" t="s">
        <v>24</v>
      </c>
      <c r="E54457" t="s">
        <v>30</v>
      </c>
      <c r="F54457" t="s">
        <v>72</v>
      </c>
      <c r="G54457" t="s">
        <v>27</v>
      </c>
      <c r="H54457" t="s">
        <v>62845</v>
      </c>
      <c r="I54457" t="s">
        <v>29</v>
      </c>
      <c r="J54457">
        <v>0.15365999999999999</v>
      </c>
      <c r="K54457">
        <v>52.75</v>
      </c>
      <c r="L54457">
        <v>1397.18</v>
      </c>
      <c r="M54457">
        <v>1339.3</v>
      </c>
      <c r="N54457">
        <v>221.56</v>
      </c>
      <c r="O54457">
        <f>Ordens[[#This Row],[TotalExecutedVolume]]/Ordens[[#This Row],[TotalNetDol]]</f>
        <v>3.775462002032666E-2</v>
      </c>
    </row>
    <row r="54458" spans="1:15">
      <c r="A54458" s="1">
        <v>44805</v>
      </c>
      <c r="B54458" t="s">
        <v>39630</v>
      </c>
      <c r="C54458" t="s">
        <v>129</v>
      </c>
      <c r="D54458" t="s">
        <v>24</v>
      </c>
      <c r="E54458" t="s">
        <v>25</v>
      </c>
      <c r="F54458" t="s">
        <v>72</v>
      </c>
      <c r="G54458" t="s">
        <v>27</v>
      </c>
      <c r="H54458" t="s">
        <v>62846</v>
      </c>
      <c r="I54458" t="s">
        <v>29</v>
      </c>
      <c r="J54458">
        <v>0.26321</v>
      </c>
      <c r="K54458">
        <v>11.27</v>
      </c>
      <c r="L54458">
        <v>69.3</v>
      </c>
      <c r="M54458">
        <v>31.69</v>
      </c>
      <c r="N54458">
        <v>0</v>
      </c>
      <c r="O54458">
        <f>Ordens[[#This Row],[TotalExecutedVolume]]/Ordens[[#This Row],[TotalNetDol]]</f>
        <v>0.16262626262626262</v>
      </c>
    </row>
    <row r="54459" spans="1:15">
      <c r="A54459" s="1">
        <v>44805</v>
      </c>
      <c r="B54459" t="s">
        <v>39630</v>
      </c>
      <c r="C54459" t="s">
        <v>129</v>
      </c>
      <c r="D54459" t="s">
        <v>24</v>
      </c>
      <c r="E54459" t="s">
        <v>1215</v>
      </c>
      <c r="F54459" t="s">
        <v>72</v>
      </c>
      <c r="G54459" t="s">
        <v>27</v>
      </c>
      <c r="H54459" t="s">
        <v>62847</v>
      </c>
      <c r="I54459" t="s">
        <v>29</v>
      </c>
      <c r="J54459">
        <v>0.13844999999999999</v>
      </c>
      <c r="K54459">
        <v>11.7</v>
      </c>
      <c r="L54459">
        <v>69.3</v>
      </c>
      <c r="M54459">
        <v>31.69</v>
      </c>
      <c r="N54459">
        <v>0</v>
      </c>
      <c r="O54459">
        <f>Ordens[[#This Row],[TotalExecutedVolume]]/Ordens[[#This Row],[TotalNetDol]]</f>
        <v>0.16883116883116883</v>
      </c>
    </row>
    <row r="54460" spans="1:15">
      <c r="A54460" s="1">
        <v>44805</v>
      </c>
      <c r="B54460" t="s">
        <v>39630</v>
      </c>
      <c r="C54460" t="s">
        <v>129</v>
      </c>
      <c r="D54460" t="s">
        <v>24</v>
      </c>
      <c r="E54460" t="s">
        <v>65</v>
      </c>
      <c r="F54460" t="s">
        <v>72</v>
      </c>
      <c r="G54460" t="s">
        <v>27</v>
      </c>
      <c r="H54460" t="s">
        <v>62848</v>
      </c>
      <c r="I54460" t="s">
        <v>29</v>
      </c>
      <c r="J54460">
        <v>0.15262000000000001</v>
      </c>
      <c r="K54460">
        <v>11.3</v>
      </c>
      <c r="L54460">
        <v>69.3</v>
      </c>
      <c r="M54460">
        <v>31.69</v>
      </c>
      <c r="N54460">
        <v>0</v>
      </c>
      <c r="O54460">
        <f>Ordens[[#This Row],[TotalExecutedVolume]]/Ordens[[#This Row],[TotalNetDol]]</f>
        <v>0.16305916305916307</v>
      </c>
    </row>
    <row r="54461" spans="1:15">
      <c r="A54461" s="1">
        <v>44805</v>
      </c>
      <c r="B54461" t="s">
        <v>46132</v>
      </c>
      <c r="C54461" t="s">
        <v>16</v>
      </c>
      <c r="D54461" t="s">
        <v>17</v>
      </c>
      <c r="E54461" t="s">
        <v>141</v>
      </c>
      <c r="F54461" t="s">
        <v>82</v>
      </c>
      <c r="G54461" t="s">
        <v>142</v>
      </c>
      <c r="H54461" t="s">
        <v>62849</v>
      </c>
      <c r="I54461" t="s">
        <v>144</v>
      </c>
      <c r="J54461">
        <v>0.13836000000000001</v>
      </c>
      <c r="K54461">
        <v>37</v>
      </c>
      <c r="L54461">
        <v>192.11</v>
      </c>
      <c r="M54461">
        <v>394.42</v>
      </c>
      <c r="N54461">
        <v>101.63</v>
      </c>
      <c r="O54461">
        <f>Ordens[[#This Row],[TotalExecutedVolume]]/Ordens[[#This Row],[TotalNetDol]]</f>
        <v>0.19259799073447503</v>
      </c>
    </row>
    <row r="54462" spans="1:15">
      <c r="A54462" s="1">
        <v>44805</v>
      </c>
      <c r="B54462" t="s">
        <v>46132</v>
      </c>
      <c r="C54462" t="s">
        <v>16</v>
      </c>
      <c r="D54462" t="s">
        <v>17</v>
      </c>
      <c r="E54462" t="s">
        <v>108</v>
      </c>
      <c r="F54462" t="s">
        <v>19</v>
      </c>
      <c r="G54462" t="s">
        <v>109</v>
      </c>
      <c r="H54462" t="s">
        <v>62850</v>
      </c>
      <c r="I54462" t="s">
        <v>89</v>
      </c>
      <c r="J54462">
        <v>0.12472999999999999</v>
      </c>
      <c r="K54462">
        <v>32</v>
      </c>
      <c r="L54462">
        <v>192.11</v>
      </c>
      <c r="M54462">
        <v>394.42</v>
      </c>
      <c r="N54462">
        <v>29.05</v>
      </c>
      <c r="O54462">
        <f>Ordens[[#This Row],[TotalExecutedVolume]]/Ordens[[#This Row],[TotalNetDol]]</f>
        <v>0.16657123522981623</v>
      </c>
    </row>
    <row r="54463" spans="1:15">
      <c r="A54463" s="1">
        <v>44805</v>
      </c>
      <c r="B54463" t="s">
        <v>54217</v>
      </c>
      <c r="C54463" t="s">
        <v>16</v>
      </c>
      <c r="D54463" t="s">
        <v>17</v>
      </c>
      <c r="E54463" t="s">
        <v>5738</v>
      </c>
      <c r="F54463" t="s">
        <v>82</v>
      </c>
      <c r="G54463" t="s">
        <v>3161</v>
      </c>
      <c r="H54463" t="s">
        <v>62851</v>
      </c>
      <c r="I54463" t="s">
        <v>85</v>
      </c>
      <c r="J54463">
        <v>2.05172</v>
      </c>
      <c r="K54463">
        <v>5.95</v>
      </c>
      <c r="L54463">
        <v>32.1</v>
      </c>
      <c r="M54463">
        <v>32.479999999999997</v>
      </c>
      <c r="N54463">
        <v>5.81</v>
      </c>
      <c r="O54463">
        <f>Ordens[[#This Row],[TotalExecutedVolume]]/Ordens[[#This Row],[TotalNetDol]]</f>
        <v>0.18535825545171339</v>
      </c>
    </row>
    <row r="54464" spans="1:15">
      <c r="A54464" s="1">
        <v>44805</v>
      </c>
      <c r="B54464" t="s">
        <v>14005</v>
      </c>
      <c r="C54464" t="s">
        <v>16</v>
      </c>
      <c r="D54464" t="s">
        <v>24</v>
      </c>
      <c r="E54464" t="s">
        <v>298</v>
      </c>
      <c r="F54464" t="s">
        <v>72</v>
      </c>
      <c r="G54464" t="s">
        <v>27</v>
      </c>
      <c r="H54464" t="s">
        <v>62852</v>
      </c>
      <c r="I54464" t="s">
        <v>29</v>
      </c>
      <c r="J54464">
        <v>7</v>
      </c>
      <c r="K54464">
        <v>1106.56</v>
      </c>
      <c r="L54464">
        <v>114785.08</v>
      </c>
      <c r="M54464">
        <v>191964.45</v>
      </c>
      <c r="N54464">
        <v>8692.4500000000007</v>
      </c>
      <c r="O54464">
        <f>Ordens[[#This Row],[TotalExecutedVolume]]/Ordens[[#This Row],[TotalNetDol]]</f>
        <v>9.6402772903934897E-3</v>
      </c>
    </row>
    <row r="54465" spans="1:15">
      <c r="A54465" s="1">
        <v>44805</v>
      </c>
      <c r="B54465" t="s">
        <v>61690</v>
      </c>
      <c r="C54465" t="s">
        <v>16</v>
      </c>
      <c r="D54465" t="s">
        <v>17</v>
      </c>
      <c r="E54465" t="s">
        <v>344</v>
      </c>
      <c r="F54465" t="s">
        <v>33</v>
      </c>
      <c r="G54465" t="s">
        <v>34</v>
      </c>
      <c r="H54465" t="s">
        <v>62853</v>
      </c>
      <c r="I54465" t="s">
        <v>36</v>
      </c>
      <c r="J54465">
        <v>4</v>
      </c>
      <c r="K54465">
        <v>271.60000000000002</v>
      </c>
      <c r="L54465">
        <v>926.17</v>
      </c>
      <c r="M54465">
        <v>841.69</v>
      </c>
      <c r="N54465">
        <v>232.8</v>
      </c>
      <c r="O54465">
        <f>Ordens[[#This Row],[TotalExecutedVolume]]/Ordens[[#This Row],[TotalNetDol]]</f>
        <v>0.29325069911571311</v>
      </c>
    </row>
    <row r="54466" spans="1:15">
      <c r="A54466" s="1">
        <v>44805</v>
      </c>
      <c r="B54466" t="s">
        <v>62153</v>
      </c>
      <c r="C54466" t="s">
        <v>129</v>
      </c>
      <c r="D54466" t="s">
        <v>17</v>
      </c>
      <c r="E54466" t="s">
        <v>204</v>
      </c>
      <c r="F54466" t="s">
        <v>19</v>
      </c>
      <c r="G54466" t="s">
        <v>104</v>
      </c>
      <c r="H54466" t="s">
        <v>62854</v>
      </c>
      <c r="I54466" t="s">
        <v>89</v>
      </c>
      <c r="J54466">
        <v>1</v>
      </c>
      <c r="K54466">
        <v>18.88</v>
      </c>
      <c r="L54466">
        <v>135.12</v>
      </c>
      <c r="M54466">
        <v>1.7</v>
      </c>
      <c r="N54466">
        <v>0</v>
      </c>
      <c r="O54466">
        <f>Ordens[[#This Row],[TotalExecutedVolume]]/Ordens[[#This Row],[TotalNetDol]]</f>
        <v>0.13972764949674363</v>
      </c>
    </row>
    <row r="54467" spans="1:15">
      <c r="A54467" s="1">
        <v>44805</v>
      </c>
      <c r="B54467" t="s">
        <v>62153</v>
      </c>
      <c r="C54467" t="s">
        <v>129</v>
      </c>
      <c r="D54467" t="s">
        <v>17</v>
      </c>
      <c r="E54467" t="s">
        <v>81</v>
      </c>
      <c r="F54467" t="s">
        <v>82</v>
      </c>
      <c r="G54467" t="s">
        <v>83</v>
      </c>
      <c r="H54467" t="s">
        <v>62855</v>
      </c>
      <c r="I54467" t="s">
        <v>85</v>
      </c>
      <c r="J54467">
        <v>1</v>
      </c>
      <c r="K54467">
        <v>61.46</v>
      </c>
      <c r="L54467">
        <v>135.12</v>
      </c>
      <c r="M54467">
        <v>1.7</v>
      </c>
      <c r="N54467">
        <v>0</v>
      </c>
      <c r="O54467">
        <f>Ordens[[#This Row],[TotalExecutedVolume]]/Ordens[[#This Row],[TotalNetDol]]</f>
        <v>0.45485494375370039</v>
      </c>
    </row>
    <row r="54468" spans="1:15">
      <c r="A54468" s="1">
        <v>44805</v>
      </c>
      <c r="B54468" t="s">
        <v>62153</v>
      </c>
      <c r="C54468" t="s">
        <v>16</v>
      </c>
      <c r="D54468" t="s">
        <v>17</v>
      </c>
      <c r="E54468" t="s">
        <v>18</v>
      </c>
      <c r="F54468" t="s">
        <v>19</v>
      </c>
      <c r="G54468" t="s">
        <v>20</v>
      </c>
      <c r="H54468" t="s">
        <v>62856</v>
      </c>
      <c r="I54468" t="s">
        <v>22</v>
      </c>
      <c r="J54468">
        <v>0.44444</v>
      </c>
      <c r="K54468">
        <v>69.61</v>
      </c>
      <c r="L54468">
        <v>135.12</v>
      </c>
      <c r="M54468">
        <v>1.7</v>
      </c>
      <c r="N54468">
        <v>0</v>
      </c>
      <c r="O54468">
        <f>Ordens[[#This Row],[TotalExecutedVolume]]/Ordens[[#This Row],[TotalNetDol]]</f>
        <v>0.51517169923031381</v>
      </c>
    </row>
    <row r="54469" spans="1:15">
      <c r="A54469" s="1">
        <v>44805</v>
      </c>
      <c r="B54469" t="s">
        <v>56873</v>
      </c>
      <c r="C54469" t="s">
        <v>16</v>
      </c>
      <c r="D54469" t="s">
        <v>24</v>
      </c>
      <c r="E54469" t="s">
        <v>765</v>
      </c>
      <c r="F54469" t="s">
        <v>72</v>
      </c>
      <c r="G54469" t="s">
        <v>27</v>
      </c>
      <c r="H54469" t="s">
        <v>62857</v>
      </c>
      <c r="I54469" t="s">
        <v>29</v>
      </c>
      <c r="J54469">
        <v>61.118200000000002</v>
      </c>
      <c r="K54469">
        <v>349.6</v>
      </c>
      <c r="L54469">
        <v>4660.83</v>
      </c>
      <c r="M54469">
        <v>4669.6400000000003</v>
      </c>
      <c r="N54469">
        <v>280.52999999999997</v>
      </c>
      <c r="O54469">
        <f>Ordens[[#This Row],[TotalExecutedVolume]]/Ordens[[#This Row],[TotalNetDol]]</f>
        <v>7.5008099415769303E-2</v>
      </c>
    </row>
    <row r="54470" spans="1:15">
      <c r="A54470" s="1">
        <v>44805</v>
      </c>
      <c r="B54470" t="s">
        <v>60520</v>
      </c>
      <c r="C54470" t="s">
        <v>16</v>
      </c>
      <c r="D54470" t="s">
        <v>17</v>
      </c>
      <c r="E54470" t="s">
        <v>23431</v>
      </c>
      <c r="F54470" t="s">
        <v>188</v>
      </c>
      <c r="G54470" t="s">
        <v>189</v>
      </c>
      <c r="H54470" t="s">
        <v>62858</v>
      </c>
      <c r="I54470" t="s">
        <v>191</v>
      </c>
      <c r="J54470">
        <v>58</v>
      </c>
      <c r="K54470">
        <v>17926.64</v>
      </c>
      <c r="L54470">
        <v>59521.3</v>
      </c>
      <c r="M54470">
        <v>36844.410000000003</v>
      </c>
      <c r="N54470">
        <v>0</v>
      </c>
      <c r="O54470">
        <f>Ordens[[#This Row],[TotalExecutedVolume]]/Ordens[[#This Row],[TotalNetDol]]</f>
        <v>0.30118024975932983</v>
      </c>
    </row>
    <row r="54471" spans="1:15">
      <c r="A54471" s="1">
        <v>44805</v>
      </c>
      <c r="B54471" t="s">
        <v>60520</v>
      </c>
      <c r="C54471" t="s">
        <v>129</v>
      </c>
      <c r="D54471" t="s">
        <v>17</v>
      </c>
      <c r="E54471" t="s">
        <v>86</v>
      </c>
      <c r="F54471" t="s">
        <v>19</v>
      </c>
      <c r="G54471" t="s">
        <v>87</v>
      </c>
      <c r="H54471" t="s">
        <v>62859</v>
      </c>
      <c r="I54471" t="s">
        <v>89</v>
      </c>
      <c r="J54471">
        <v>3700</v>
      </c>
      <c r="K54471">
        <v>17982</v>
      </c>
      <c r="L54471">
        <v>59521.3</v>
      </c>
      <c r="M54471">
        <v>36844.410000000003</v>
      </c>
      <c r="N54471">
        <v>0</v>
      </c>
      <c r="O54471">
        <f>Ordens[[#This Row],[TotalExecutedVolume]]/Ordens[[#This Row],[TotalNetDol]]</f>
        <v>0.30211033697180673</v>
      </c>
    </row>
    <row r="54472" spans="1:15">
      <c r="A54472" s="1">
        <v>44805</v>
      </c>
      <c r="B54472" t="s">
        <v>48120</v>
      </c>
      <c r="C54472" t="s">
        <v>16</v>
      </c>
      <c r="D54472" t="s">
        <v>24</v>
      </c>
      <c r="E54472" t="s">
        <v>52</v>
      </c>
      <c r="F54472" t="s">
        <v>72</v>
      </c>
      <c r="G54472" t="s">
        <v>27</v>
      </c>
      <c r="H54472" t="s">
        <v>62860</v>
      </c>
      <c r="I54472" t="s">
        <v>29</v>
      </c>
      <c r="J54472">
        <v>5.5440000000000003E-2</v>
      </c>
      <c r="K54472">
        <v>20</v>
      </c>
      <c r="L54472">
        <v>311.05</v>
      </c>
      <c r="M54472">
        <v>283.74</v>
      </c>
      <c r="N54472">
        <v>228.31</v>
      </c>
      <c r="O54472">
        <f>Ordens[[#This Row],[TotalExecutedVolume]]/Ordens[[#This Row],[TotalNetDol]]</f>
        <v>6.4298344317633815E-2</v>
      </c>
    </row>
    <row r="54473" spans="1:15">
      <c r="A54473" s="1">
        <v>44805</v>
      </c>
      <c r="B54473" t="s">
        <v>10939</v>
      </c>
      <c r="C54473" t="s">
        <v>16</v>
      </c>
      <c r="D54473" t="s">
        <v>17</v>
      </c>
      <c r="E54473" t="s">
        <v>497</v>
      </c>
      <c r="F54473" t="s">
        <v>19</v>
      </c>
      <c r="G54473" t="s">
        <v>489</v>
      </c>
      <c r="H54473" t="s">
        <v>62861</v>
      </c>
      <c r="I54473" t="s">
        <v>447</v>
      </c>
      <c r="J54473">
        <v>0.8</v>
      </c>
      <c r="K54473">
        <v>33.549999999999997</v>
      </c>
      <c r="L54473">
        <v>1198.27</v>
      </c>
      <c r="M54473">
        <v>1125.3599999999999</v>
      </c>
      <c r="N54473">
        <v>68.349999999999994</v>
      </c>
      <c r="O54473">
        <f>Ordens[[#This Row],[TotalExecutedVolume]]/Ordens[[#This Row],[TotalNetDol]]</f>
        <v>2.7998698123127507E-2</v>
      </c>
    </row>
    <row r="54474" spans="1:15">
      <c r="A54474" s="1">
        <v>44805</v>
      </c>
      <c r="B54474" t="s">
        <v>10939</v>
      </c>
      <c r="C54474" t="s">
        <v>16</v>
      </c>
      <c r="D54474" t="s">
        <v>24</v>
      </c>
      <c r="E54474" t="s">
        <v>252</v>
      </c>
      <c r="F54474" t="s">
        <v>72</v>
      </c>
      <c r="G54474" t="s">
        <v>27</v>
      </c>
      <c r="H54474" t="s">
        <v>62862</v>
      </c>
      <c r="I54474" t="s">
        <v>29</v>
      </c>
      <c r="J54474">
        <v>0.6</v>
      </c>
      <c r="K54474">
        <v>43.21</v>
      </c>
      <c r="L54474">
        <v>1198.27</v>
      </c>
      <c r="M54474">
        <v>1125.3599999999999</v>
      </c>
      <c r="N54474">
        <v>96.99</v>
      </c>
      <c r="O54474">
        <f>Ordens[[#This Row],[TotalExecutedVolume]]/Ordens[[#This Row],[TotalNetDol]]</f>
        <v>3.606032029509209E-2</v>
      </c>
    </row>
    <row r="54475" spans="1:15">
      <c r="A54475" s="1">
        <v>44805</v>
      </c>
      <c r="B54475" t="s">
        <v>10939</v>
      </c>
      <c r="C54475" t="s">
        <v>16</v>
      </c>
      <c r="D54475" t="s">
        <v>17</v>
      </c>
      <c r="E54475" t="s">
        <v>601</v>
      </c>
      <c r="F54475" t="s">
        <v>33</v>
      </c>
      <c r="G54475" t="s">
        <v>34</v>
      </c>
      <c r="H54475" t="s">
        <v>62863</v>
      </c>
      <c r="I54475" t="s">
        <v>36</v>
      </c>
      <c r="J54475">
        <v>1</v>
      </c>
      <c r="K54475">
        <v>30.58</v>
      </c>
      <c r="L54475">
        <v>1198.27</v>
      </c>
      <c r="M54475">
        <v>1125.3599999999999</v>
      </c>
      <c r="N54475">
        <v>56.86</v>
      </c>
      <c r="O54475">
        <f>Ordens[[#This Row],[TotalExecutedVolume]]/Ordens[[#This Row],[TotalNetDol]]</f>
        <v>2.5520124846653926E-2</v>
      </c>
    </row>
    <row r="54476" spans="1:15">
      <c r="A54476" s="1">
        <v>44805</v>
      </c>
      <c r="B54476" t="s">
        <v>10939</v>
      </c>
      <c r="C54476" t="s">
        <v>16</v>
      </c>
      <c r="D54476" t="s">
        <v>24</v>
      </c>
      <c r="E54476" t="s">
        <v>363</v>
      </c>
      <c r="F54476" t="s">
        <v>72</v>
      </c>
      <c r="G54476" t="s">
        <v>27</v>
      </c>
      <c r="H54476" t="s">
        <v>62864</v>
      </c>
      <c r="I54476" t="s">
        <v>29</v>
      </c>
      <c r="J54476">
        <v>0.3</v>
      </c>
      <c r="K54476">
        <v>30.92</v>
      </c>
      <c r="L54476">
        <v>1198.27</v>
      </c>
      <c r="M54476">
        <v>1125.3599999999999</v>
      </c>
      <c r="N54476">
        <v>87.29</v>
      </c>
      <c r="O54476">
        <f>Ordens[[#This Row],[TotalExecutedVolume]]/Ordens[[#This Row],[TotalNetDol]]</f>
        <v>2.5803867241940465E-2</v>
      </c>
    </row>
    <row r="54477" spans="1:15">
      <c r="A54477" s="1">
        <v>44805</v>
      </c>
      <c r="B54477" t="s">
        <v>10939</v>
      </c>
      <c r="C54477" t="s">
        <v>16</v>
      </c>
      <c r="D54477" t="s">
        <v>24</v>
      </c>
      <c r="E54477" t="s">
        <v>139</v>
      </c>
      <c r="F54477" t="s">
        <v>72</v>
      </c>
      <c r="G54477" t="s">
        <v>27</v>
      </c>
      <c r="H54477" t="s">
        <v>62865</v>
      </c>
      <c r="I54477" t="s">
        <v>29</v>
      </c>
      <c r="J54477">
        <v>0.33</v>
      </c>
      <c r="K54477">
        <v>30.42</v>
      </c>
      <c r="L54477">
        <v>1198.27</v>
      </c>
      <c r="M54477">
        <v>1125.3599999999999</v>
      </c>
      <c r="N54477">
        <v>83.38</v>
      </c>
      <c r="O54477">
        <f>Ordens[[#This Row],[TotalExecutedVolume]]/Ordens[[#This Row],[TotalNetDol]]</f>
        <v>2.5386599013577909E-2</v>
      </c>
    </row>
    <row r="54478" spans="1:15">
      <c r="A54478" s="1">
        <v>44805</v>
      </c>
      <c r="B54478" t="s">
        <v>10939</v>
      </c>
      <c r="C54478" t="s">
        <v>16</v>
      </c>
      <c r="D54478" t="s">
        <v>24</v>
      </c>
      <c r="E54478" t="s">
        <v>7815</v>
      </c>
      <c r="F54478" t="s">
        <v>72</v>
      </c>
      <c r="G54478" t="s">
        <v>27</v>
      </c>
      <c r="H54478" t="s">
        <v>62866</v>
      </c>
      <c r="I54478" t="s">
        <v>29</v>
      </c>
      <c r="J54478">
        <v>0.8</v>
      </c>
      <c r="K54478">
        <v>44.22</v>
      </c>
      <c r="L54478">
        <v>1198.27</v>
      </c>
      <c r="M54478">
        <v>1125.3599999999999</v>
      </c>
      <c r="N54478">
        <v>100.49</v>
      </c>
      <c r="O54478">
        <f>Ordens[[#This Row],[TotalExecutedVolume]]/Ordens[[#This Row],[TotalNetDol]]</f>
        <v>3.6903202116384454E-2</v>
      </c>
    </row>
    <row r="54479" spans="1:15">
      <c r="A54479" s="1">
        <v>44805</v>
      </c>
      <c r="B54479" t="s">
        <v>10939</v>
      </c>
      <c r="C54479" t="s">
        <v>16</v>
      </c>
      <c r="D54479" t="s">
        <v>17</v>
      </c>
      <c r="E54479" t="s">
        <v>1182</v>
      </c>
      <c r="F54479" t="s">
        <v>33</v>
      </c>
      <c r="G54479" t="s">
        <v>34</v>
      </c>
      <c r="H54479" t="s">
        <v>62867</v>
      </c>
      <c r="I54479" t="s">
        <v>36</v>
      </c>
      <c r="J54479">
        <v>0.16</v>
      </c>
      <c r="K54479">
        <v>32.01</v>
      </c>
      <c r="L54479">
        <v>1198.27</v>
      </c>
      <c r="M54479">
        <v>1125.3599999999999</v>
      </c>
      <c r="N54479">
        <v>75.52</v>
      </c>
      <c r="O54479">
        <f>Ordens[[#This Row],[TotalExecutedVolume]]/Ordens[[#This Row],[TotalNetDol]]</f>
        <v>2.6713511979770836E-2</v>
      </c>
    </row>
    <row r="54480" spans="1:15">
      <c r="A54480" s="1">
        <v>44805</v>
      </c>
      <c r="B54480" t="s">
        <v>21712</v>
      </c>
      <c r="C54480" t="s">
        <v>129</v>
      </c>
      <c r="D54480" t="s">
        <v>17</v>
      </c>
      <c r="E54480" t="s">
        <v>10166</v>
      </c>
      <c r="F54480" t="s">
        <v>169</v>
      </c>
      <c r="G54480" t="s">
        <v>1232</v>
      </c>
      <c r="H54480" t="s">
        <v>62868</v>
      </c>
      <c r="I54480" t="s">
        <v>195</v>
      </c>
      <c r="J54480">
        <v>1.19811</v>
      </c>
      <c r="K54480">
        <v>29.8</v>
      </c>
      <c r="L54480">
        <v>932.08</v>
      </c>
      <c r="M54480">
        <v>864.26</v>
      </c>
      <c r="N54480">
        <v>0</v>
      </c>
      <c r="O54480">
        <f>Ordens[[#This Row],[TotalExecutedVolume]]/Ordens[[#This Row],[TotalNetDol]]</f>
        <v>3.1971504591880522E-2</v>
      </c>
    </row>
    <row r="54481" spans="1:15">
      <c r="A54481" s="1">
        <v>44805</v>
      </c>
      <c r="B54481" t="s">
        <v>23955</v>
      </c>
      <c r="C54481" t="s">
        <v>129</v>
      </c>
      <c r="D54481" t="s">
        <v>24</v>
      </c>
      <c r="E54481" t="s">
        <v>7523</v>
      </c>
      <c r="F54481" t="s">
        <v>72</v>
      </c>
      <c r="G54481" t="s">
        <v>27</v>
      </c>
      <c r="H54481" t="s">
        <v>62869</v>
      </c>
      <c r="I54481" t="s">
        <v>29</v>
      </c>
      <c r="J54481">
        <v>10</v>
      </c>
      <c r="K54481">
        <v>1121.0999999999999</v>
      </c>
      <c r="L54481">
        <v>4998.3599999999997</v>
      </c>
      <c r="M54481">
        <v>4655.2</v>
      </c>
      <c r="N54481">
        <v>0</v>
      </c>
      <c r="O54481">
        <f>Ordens[[#This Row],[TotalExecutedVolume]]/Ordens[[#This Row],[TotalNetDol]]</f>
        <v>0.22429356829039926</v>
      </c>
    </row>
    <row r="54482" spans="1:15">
      <c r="A54482" s="1">
        <v>44805</v>
      </c>
      <c r="B54482" t="s">
        <v>23955</v>
      </c>
      <c r="C54482" t="s">
        <v>16</v>
      </c>
      <c r="D54482" t="s">
        <v>17</v>
      </c>
      <c r="E54482" t="s">
        <v>19429</v>
      </c>
      <c r="F54482" t="s">
        <v>82</v>
      </c>
      <c r="G54482" t="s">
        <v>433</v>
      </c>
      <c r="H54482" t="s">
        <v>62870</v>
      </c>
      <c r="I54482" t="s">
        <v>85</v>
      </c>
      <c r="J54482">
        <v>100</v>
      </c>
      <c r="K54482">
        <v>536</v>
      </c>
      <c r="L54482">
        <v>4998.3599999999997</v>
      </c>
      <c r="M54482">
        <v>4655.2</v>
      </c>
      <c r="N54482">
        <v>0</v>
      </c>
      <c r="O54482">
        <f>Ordens[[#This Row],[TotalExecutedVolume]]/Ordens[[#This Row],[TotalNetDol]]</f>
        <v>0.10723517313678887</v>
      </c>
    </row>
    <row r="54483" spans="1:15">
      <c r="A54483" s="1">
        <v>44805</v>
      </c>
      <c r="B54483" t="s">
        <v>30768</v>
      </c>
      <c r="C54483" t="s">
        <v>16</v>
      </c>
      <c r="D54483" t="s">
        <v>17</v>
      </c>
      <c r="E54483" t="s">
        <v>54</v>
      </c>
      <c r="F54483" t="s">
        <v>19</v>
      </c>
      <c r="G54483" t="s">
        <v>55</v>
      </c>
      <c r="H54483" t="s">
        <v>62871</v>
      </c>
      <c r="I54483" t="s">
        <v>22</v>
      </c>
      <c r="J54483">
        <v>60</v>
      </c>
      <c r="K54483">
        <v>8004.6</v>
      </c>
      <c r="L54483">
        <v>102018.31</v>
      </c>
      <c r="M54483">
        <v>90325.95</v>
      </c>
      <c r="N54483">
        <v>16994.599999999999</v>
      </c>
      <c r="O54483">
        <f>Ordens[[#This Row],[TotalExecutedVolume]]/Ordens[[#This Row],[TotalNetDol]]</f>
        <v>7.8462385820741401E-2</v>
      </c>
    </row>
    <row r="54484" spans="1:15">
      <c r="A54484" s="1">
        <v>44805</v>
      </c>
      <c r="B54484" t="s">
        <v>2451</v>
      </c>
      <c r="C54484" t="s">
        <v>16</v>
      </c>
      <c r="D54484" t="s">
        <v>24</v>
      </c>
      <c r="E54484" t="s">
        <v>2861</v>
      </c>
      <c r="F54484" t="s">
        <v>72</v>
      </c>
      <c r="G54484" t="s">
        <v>27</v>
      </c>
      <c r="H54484" t="s">
        <v>62872</v>
      </c>
      <c r="I54484" t="s">
        <v>29</v>
      </c>
      <c r="J54484">
        <v>10</v>
      </c>
      <c r="K54484">
        <v>1959.6</v>
      </c>
      <c r="L54484">
        <v>21306.37</v>
      </c>
      <c r="M54484">
        <v>19445.02</v>
      </c>
      <c r="N54484">
        <v>3768.87</v>
      </c>
      <c r="O54484">
        <f>Ordens[[#This Row],[TotalExecutedVolume]]/Ordens[[#This Row],[TotalNetDol]]</f>
        <v>9.1972494610766634E-2</v>
      </c>
    </row>
    <row r="54485" spans="1:15">
      <c r="A54485" s="1">
        <v>44805</v>
      </c>
      <c r="B54485" t="s">
        <v>2451</v>
      </c>
      <c r="C54485" t="s">
        <v>16</v>
      </c>
      <c r="D54485" t="s">
        <v>24</v>
      </c>
      <c r="E54485" t="s">
        <v>1745</v>
      </c>
      <c r="F54485" t="s">
        <v>72</v>
      </c>
      <c r="G54485" t="s">
        <v>27</v>
      </c>
      <c r="H54485" t="s">
        <v>62873</v>
      </c>
      <c r="I54485" t="s">
        <v>29</v>
      </c>
      <c r="J54485">
        <v>40</v>
      </c>
      <c r="K54485">
        <v>1586.4</v>
      </c>
      <c r="L54485">
        <v>21306.37</v>
      </c>
      <c r="M54485">
        <v>19445.02</v>
      </c>
      <c r="N54485">
        <v>3999.6</v>
      </c>
      <c r="O54485">
        <f>Ordens[[#This Row],[TotalExecutedVolume]]/Ordens[[#This Row],[TotalNetDol]]</f>
        <v>7.4456606169891928E-2</v>
      </c>
    </row>
    <row r="54486" spans="1:15">
      <c r="A54486" s="1">
        <v>44805</v>
      </c>
      <c r="B54486" t="s">
        <v>2451</v>
      </c>
      <c r="C54486" t="s">
        <v>16</v>
      </c>
      <c r="D54486" t="s">
        <v>24</v>
      </c>
      <c r="E54486" t="s">
        <v>5065</v>
      </c>
      <c r="F54486" t="s">
        <v>72</v>
      </c>
      <c r="G54486" t="s">
        <v>27</v>
      </c>
      <c r="H54486" t="s">
        <v>62874</v>
      </c>
      <c r="I54486" t="s">
        <v>29</v>
      </c>
      <c r="J54486">
        <v>5</v>
      </c>
      <c r="K54486">
        <v>203.6</v>
      </c>
      <c r="L54486">
        <v>21306.37</v>
      </c>
      <c r="M54486">
        <v>19445.02</v>
      </c>
      <c r="N54486">
        <v>875.76</v>
      </c>
      <c r="O54486">
        <f>Ordens[[#This Row],[TotalExecutedVolume]]/Ordens[[#This Row],[TotalNetDol]]</f>
        <v>9.5558276703164354E-3</v>
      </c>
    </row>
    <row r="54487" spans="1:15">
      <c r="A54487" s="1">
        <v>44805</v>
      </c>
      <c r="B54487" t="s">
        <v>2451</v>
      </c>
      <c r="C54487" t="s">
        <v>16</v>
      </c>
      <c r="D54487" t="s">
        <v>24</v>
      </c>
      <c r="E54487" t="s">
        <v>16516</v>
      </c>
      <c r="F54487" t="s">
        <v>72</v>
      </c>
      <c r="G54487" t="s">
        <v>27</v>
      </c>
      <c r="H54487" t="s">
        <v>62875</v>
      </c>
      <c r="I54487" t="s">
        <v>29</v>
      </c>
      <c r="J54487">
        <v>90</v>
      </c>
      <c r="K54487">
        <v>1918.8</v>
      </c>
      <c r="L54487">
        <v>21306.37</v>
      </c>
      <c r="M54487">
        <v>19445.02</v>
      </c>
      <c r="N54487">
        <v>2055.9</v>
      </c>
      <c r="O54487">
        <f>Ordens[[#This Row],[TotalExecutedVolume]]/Ordens[[#This Row],[TotalNetDol]]</f>
        <v>9.0057574331056864E-2</v>
      </c>
    </row>
    <row r="54488" spans="1:15">
      <c r="A54488" s="1">
        <v>44805</v>
      </c>
      <c r="B54488" t="s">
        <v>2451</v>
      </c>
      <c r="C54488" t="s">
        <v>16</v>
      </c>
      <c r="D54488" t="s">
        <v>24</v>
      </c>
      <c r="E54488" t="s">
        <v>59211</v>
      </c>
      <c r="F54488" t="s">
        <v>72</v>
      </c>
      <c r="G54488" t="s">
        <v>27</v>
      </c>
      <c r="H54488" t="s">
        <v>62876</v>
      </c>
      <c r="I54488" t="s">
        <v>29</v>
      </c>
      <c r="J54488">
        <v>10</v>
      </c>
      <c r="K54488">
        <v>352.8</v>
      </c>
      <c r="L54488">
        <v>21306.37</v>
      </c>
      <c r="M54488">
        <v>19445.02</v>
      </c>
      <c r="N54488">
        <v>1120.68</v>
      </c>
      <c r="O54488">
        <f>Ordens[[#This Row],[TotalExecutedVolume]]/Ordens[[#This Row],[TotalNetDol]]</f>
        <v>1.6558428301019838E-2</v>
      </c>
    </row>
    <row r="54489" spans="1:15">
      <c r="A54489" s="1">
        <v>44805</v>
      </c>
      <c r="B54489" t="s">
        <v>2451</v>
      </c>
      <c r="C54489" t="s">
        <v>16</v>
      </c>
      <c r="D54489" t="s">
        <v>24</v>
      </c>
      <c r="E54489" t="s">
        <v>37357</v>
      </c>
      <c r="F54489" t="s">
        <v>72</v>
      </c>
      <c r="G54489" t="s">
        <v>27</v>
      </c>
      <c r="H54489" t="s">
        <v>62877</v>
      </c>
      <c r="I54489" t="s">
        <v>29</v>
      </c>
      <c r="J54489">
        <v>10</v>
      </c>
      <c r="K54489">
        <v>652.79999999999995</v>
      </c>
      <c r="L54489">
        <v>21306.37</v>
      </c>
      <c r="M54489">
        <v>19445.02</v>
      </c>
      <c r="N54489">
        <v>1199.8</v>
      </c>
      <c r="O54489">
        <f>Ordens[[#This Row],[TotalExecutedVolume]]/Ordens[[#This Row],[TotalNetDol]]</f>
        <v>3.063872447535643E-2</v>
      </c>
    </row>
    <row r="54490" spans="1:15">
      <c r="A54490" s="1">
        <v>44805</v>
      </c>
      <c r="B54490" t="s">
        <v>10789</v>
      </c>
      <c r="C54490" t="s">
        <v>16</v>
      </c>
      <c r="D54490" t="s">
        <v>17</v>
      </c>
      <c r="E54490" t="s">
        <v>352</v>
      </c>
      <c r="F54490" t="s">
        <v>19</v>
      </c>
      <c r="G54490" t="s">
        <v>55</v>
      </c>
      <c r="H54490" t="s">
        <v>62878</v>
      </c>
      <c r="I54490" t="s">
        <v>22</v>
      </c>
      <c r="J54490">
        <v>1.34615</v>
      </c>
      <c r="K54490">
        <v>42</v>
      </c>
      <c r="L54490">
        <v>509.91</v>
      </c>
      <c r="M54490">
        <v>454.64</v>
      </c>
      <c r="N54490">
        <v>34.69</v>
      </c>
      <c r="O54490">
        <f>Ordens[[#This Row],[TotalExecutedVolume]]/Ordens[[#This Row],[TotalNetDol]]</f>
        <v>8.2367476613520035E-2</v>
      </c>
    </row>
    <row r="54491" spans="1:15">
      <c r="A54491" s="1">
        <v>44805</v>
      </c>
      <c r="B54491" t="s">
        <v>10789</v>
      </c>
      <c r="C54491" t="s">
        <v>16</v>
      </c>
      <c r="D54491" t="s">
        <v>17</v>
      </c>
      <c r="E54491" t="s">
        <v>11059</v>
      </c>
      <c r="F54491" t="s">
        <v>82</v>
      </c>
      <c r="G54491" t="s">
        <v>1910</v>
      </c>
      <c r="H54491" t="s">
        <v>62879</v>
      </c>
      <c r="I54491" t="s">
        <v>85</v>
      </c>
      <c r="J54491">
        <v>0.57915000000000005</v>
      </c>
      <c r="K54491">
        <v>42</v>
      </c>
      <c r="L54491">
        <v>509.91</v>
      </c>
      <c r="M54491">
        <v>454.64</v>
      </c>
      <c r="N54491">
        <v>40.340000000000003</v>
      </c>
      <c r="O54491">
        <f>Ordens[[#This Row],[TotalExecutedVolume]]/Ordens[[#This Row],[TotalNetDol]]</f>
        <v>8.2367476613520035E-2</v>
      </c>
    </row>
    <row r="54492" spans="1:15">
      <c r="A54492" s="1">
        <v>44805</v>
      </c>
      <c r="B54492" t="s">
        <v>10789</v>
      </c>
      <c r="C54492" t="s">
        <v>16</v>
      </c>
      <c r="D54492" t="s">
        <v>17</v>
      </c>
      <c r="E54492" t="s">
        <v>192</v>
      </c>
      <c r="F54492" t="s">
        <v>169</v>
      </c>
      <c r="G54492" t="s">
        <v>193</v>
      </c>
      <c r="H54492" t="s">
        <v>62880</v>
      </c>
      <c r="I54492" t="s">
        <v>195</v>
      </c>
      <c r="J54492">
        <v>0.45257999999999998</v>
      </c>
      <c r="K54492">
        <v>42</v>
      </c>
      <c r="L54492">
        <v>509.91</v>
      </c>
      <c r="M54492">
        <v>454.64</v>
      </c>
      <c r="N54492">
        <v>39.51</v>
      </c>
      <c r="O54492">
        <f>Ordens[[#This Row],[TotalExecutedVolume]]/Ordens[[#This Row],[TotalNetDol]]</f>
        <v>8.2367476613520035E-2</v>
      </c>
    </row>
    <row r="54493" spans="1:15">
      <c r="A54493" s="1">
        <v>44805</v>
      </c>
      <c r="B54493" t="s">
        <v>7898</v>
      </c>
      <c r="C54493" t="s">
        <v>16</v>
      </c>
      <c r="D54493" t="s">
        <v>17</v>
      </c>
      <c r="E54493" t="s">
        <v>625</v>
      </c>
      <c r="F54493" t="s">
        <v>33</v>
      </c>
      <c r="G54493" t="s">
        <v>34</v>
      </c>
      <c r="H54493" t="s">
        <v>62881</v>
      </c>
      <c r="I54493" t="s">
        <v>36</v>
      </c>
      <c r="J54493">
        <v>1</v>
      </c>
      <c r="K54493">
        <v>14.8</v>
      </c>
      <c r="L54493">
        <v>22026.55</v>
      </c>
      <c r="M54493">
        <v>18820.02</v>
      </c>
      <c r="N54493">
        <v>262.39999999999998</v>
      </c>
      <c r="O54493">
        <f>Ordens[[#This Row],[TotalExecutedVolume]]/Ordens[[#This Row],[TotalNetDol]]</f>
        <v>6.7191639180897605E-4</v>
      </c>
    </row>
    <row r="54494" spans="1:15">
      <c r="A54494" s="1">
        <v>44805</v>
      </c>
      <c r="B54494" t="s">
        <v>55586</v>
      </c>
      <c r="C54494" t="s">
        <v>16</v>
      </c>
      <c r="D54494" t="s">
        <v>24</v>
      </c>
      <c r="E54494" t="s">
        <v>139</v>
      </c>
      <c r="F54494" t="s">
        <v>72</v>
      </c>
      <c r="G54494" t="s">
        <v>27</v>
      </c>
      <c r="H54494" t="s">
        <v>62882</v>
      </c>
      <c r="I54494" t="s">
        <v>29</v>
      </c>
      <c r="J54494">
        <v>3.3342299999999998</v>
      </c>
      <c r="K54494">
        <v>308.14999999999998</v>
      </c>
      <c r="L54494">
        <v>7670.84</v>
      </c>
      <c r="M54494">
        <v>10810.68</v>
      </c>
      <c r="N54494">
        <v>4192.62</v>
      </c>
      <c r="O54494">
        <f>Ordens[[#This Row],[TotalExecutedVolume]]/Ordens[[#This Row],[TotalNetDol]]</f>
        <v>4.0171610931788435E-2</v>
      </c>
    </row>
    <row r="54495" spans="1:15">
      <c r="A54495" s="1">
        <v>44805</v>
      </c>
      <c r="B54495" t="s">
        <v>42013</v>
      </c>
      <c r="C54495" t="s">
        <v>16</v>
      </c>
      <c r="D54495" t="s">
        <v>24</v>
      </c>
      <c r="E54495" t="s">
        <v>851</v>
      </c>
      <c r="F54495" t="s">
        <v>72</v>
      </c>
      <c r="G54495" t="s">
        <v>27</v>
      </c>
      <c r="H54495" t="s">
        <v>62883</v>
      </c>
      <c r="I54495" t="s">
        <v>29</v>
      </c>
      <c r="J54495">
        <v>7.82</v>
      </c>
      <c r="K54495">
        <v>68.66</v>
      </c>
      <c r="L54495">
        <v>296.3</v>
      </c>
      <c r="M54495">
        <v>310.33</v>
      </c>
      <c r="N54495">
        <v>310.2</v>
      </c>
      <c r="O54495">
        <f>Ordens[[#This Row],[TotalExecutedVolume]]/Ordens[[#This Row],[TotalNetDol]]</f>
        <v>0.23172460344245696</v>
      </c>
    </row>
    <row r="54496" spans="1:15">
      <c r="A54496" s="1">
        <v>44805</v>
      </c>
      <c r="B54496" t="s">
        <v>5531</v>
      </c>
      <c r="C54496" t="s">
        <v>16</v>
      </c>
      <c r="D54496" t="s">
        <v>24</v>
      </c>
      <c r="E54496" t="s">
        <v>1108</v>
      </c>
      <c r="F54496" t="s">
        <v>72</v>
      </c>
      <c r="G54496" t="s">
        <v>27</v>
      </c>
      <c r="H54496" t="s">
        <v>62884</v>
      </c>
      <c r="I54496" t="s">
        <v>29</v>
      </c>
      <c r="J54496">
        <v>15</v>
      </c>
      <c r="K54496">
        <v>823.2</v>
      </c>
      <c r="L54496">
        <v>26697.360000000001</v>
      </c>
      <c r="M54496">
        <v>25042.37</v>
      </c>
      <c r="N54496">
        <v>5635.3</v>
      </c>
      <c r="O54496">
        <f>Ordens[[#This Row],[TotalExecutedVolume]]/Ordens[[#This Row],[TotalNetDol]]</f>
        <v>3.0834509479588993E-2</v>
      </c>
    </row>
    <row r="54497" spans="1:15">
      <c r="A54497" s="1">
        <v>44805</v>
      </c>
      <c r="B54497" t="s">
        <v>5531</v>
      </c>
      <c r="C54497" t="s">
        <v>16</v>
      </c>
      <c r="D54497" t="s">
        <v>24</v>
      </c>
      <c r="E54497" t="s">
        <v>37977</v>
      </c>
      <c r="F54497" t="s">
        <v>72</v>
      </c>
      <c r="G54497" t="s">
        <v>27</v>
      </c>
      <c r="H54497" t="s">
        <v>62885</v>
      </c>
      <c r="I54497" t="s">
        <v>29</v>
      </c>
      <c r="J54497">
        <v>15</v>
      </c>
      <c r="K54497">
        <v>295.05</v>
      </c>
      <c r="L54497">
        <v>26697.360000000001</v>
      </c>
      <c r="M54497">
        <v>25042.37</v>
      </c>
      <c r="N54497">
        <v>276.45</v>
      </c>
      <c r="O54497">
        <f>Ordens[[#This Row],[TotalExecutedVolume]]/Ordens[[#This Row],[TotalNetDol]]</f>
        <v>1.1051654545617995E-2</v>
      </c>
    </row>
    <row r="54498" spans="1:15">
      <c r="A54498" s="1">
        <v>44805</v>
      </c>
      <c r="B54498" t="s">
        <v>51189</v>
      </c>
      <c r="C54498" t="s">
        <v>16</v>
      </c>
      <c r="D54498" t="s">
        <v>17</v>
      </c>
      <c r="E54498" t="s">
        <v>813</v>
      </c>
      <c r="F54498" t="s">
        <v>33</v>
      </c>
      <c r="G54498" t="s">
        <v>34</v>
      </c>
      <c r="H54498" t="s">
        <v>62886</v>
      </c>
      <c r="I54498" t="s">
        <v>36</v>
      </c>
      <c r="J54498">
        <v>1</v>
      </c>
      <c r="K54498">
        <v>26.64</v>
      </c>
      <c r="L54498">
        <v>450.17</v>
      </c>
      <c r="M54498">
        <v>648.52</v>
      </c>
      <c r="N54498">
        <v>0</v>
      </c>
      <c r="O54498">
        <f>Ordens[[#This Row],[TotalExecutedVolume]]/Ordens[[#This Row],[TotalNetDol]]</f>
        <v>5.9177644001155119E-2</v>
      </c>
    </row>
    <row r="54499" spans="1:15">
      <c r="A54499" s="1">
        <v>44805</v>
      </c>
      <c r="B54499" t="s">
        <v>26673</v>
      </c>
      <c r="C54499" t="s">
        <v>16</v>
      </c>
      <c r="D54499" t="s">
        <v>17</v>
      </c>
      <c r="E54499" t="s">
        <v>204</v>
      </c>
      <c r="F54499" t="s">
        <v>19</v>
      </c>
      <c r="G54499" t="s">
        <v>104</v>
      </c>
      <c r="H54499" t="s">
        <v>62887</v>
      </c>
      <c r="I54499" t="s">
        <v>89</v>
      </c>
      <c r="J54499">
        <v>8</v>
      </c>
      <c r="K54499">
        <v>150.32</v>
      </c>
      <c r="L54499">
        <v>710.52</v>
      </c>
      <c r="M54499">
        <v>762.81</v>
      </c>
      <c r="N54499">
        <v>209.11</v>
      </c>
      <c r="O54499">
        <f>Ordens[[#This Row],[TotalExecutedVolume]]/Ordens[[#This Row],[TotalNetDol]]</f>
        <v>0.21156336204469967</v>
      </c>
    </row>
    <row r="54500" spans="1:15">
      <c r="A54500" s="1">
        <v>44805</v>
      </c>
      <c r="B54500" t="s">
        <v>37809</v>
      </c>
      <c r="C54500" t="s">
        <v>16</v>
      </c>
      <c r="D54500" t="s">
        <v>24</v>
      </c>
      <c r="E54500" t="s">
        <v>2861</v>
      </c>
      <c r="F54500" t="s">
        <v>72</v>
      </c>
      <c r="G54500" t="s">
        <v>27</v>
      </c>
      <c r="H54500" t="s">
        <v>62888</v>
      </c>
      <c r="I54500" t="s">
        <v>29</v>
      </c>
      <c r="J54500">
        <v>6.9946599999999997</v>
      </c>
      <c r="K54500">
        <v>1377.25</v>
      </c>
      <c r="L54500">
        <v>9679.66</v>
      </c>
      <c r="M54500">
        <v>9811.86</v>
      </c>
      <c r="N54500">
        <v>3780.61</v>
      </c>
      <c r="O54500">
        <f>Ordens[[#This Row],[TotalExecutedVolume]]/Ordens[[#This Row],[TotalNetDol]]</f>
        <v>0.14228289010151182</v>
      </c>
    </row>
    <row r="54501" spans="1:15">
      <c r="A54501" s="1">
        <v>44805</v>
      </c>
      <c r="B54501" t="s">
        <v>37809</v>
      </c>
      <c r="C54501" t="s">
        <v>16</v>
      </c>
      <c r="D54501" t="s">
        <v>24</v>
      </c>
      <c r="E54501" t="s">
        <v>416</v>
      </c>
      <c r="F54501" t="s">
        <v>72</v>
      </c>
      <c r="G54501" t="s">
        <v>27</v>
      </c>
      <c r="H54501" t="s">
        <v>62889</v>
      </c>
      <c r="I54501" t="s">
        <v>29</v>
      </c>
      <c r="J54501">
        <v>8.5648800000000005</v>
      </c>
      <c r="K54501">
        <v>636.37</v>
      </c>
      <c r="L54501">
        <v>9679.66</v>
      </c>
      <c r="M54501">
        <v>9811.86</v>
      </c>
      <c r="N54501">
        <v>1484.57</v>
      </c>
      <c r="O54501">
        <f>Ordens[[#This Row],[TotalExecutedVolume]]/Ordens[[#This Row],[TotalNetDol]]</f>
        <v>6.574301163470618E-2</v>
      </c>
    </row>
    <row r="54502" spans="1:15">
      <c r="A54502" s="1">
        <v>44805</v>
      </c>
      <c r="B54502" t="s">
        <v>33024</v>
      </c>
      <c r="C54502" t="s">
        <v>16</v>
      </c>
      <c r="D54502" t="s">
        <v>17</v>
      </c>
      <c r="E54502" t="s">
        <v>204</v>
      </c>
      <c r="F54502" t="s">
        <v>19</v>
      </c>
      <c r="G54502" t="s">
        <v>104</v>
      </c>
      <c r="H54502" t="s">
        <v>62890</v>
      </c>
      <c r="I54502" t="s">
        <v>89</v>
      </c>
      <c r="J54502">
        <v>20</v>
      </c>
      <c r="K54502">
        <v>372.4</v>
      </c>
      <c r="L54502">
        <v>515.49</v>
      </c>
      <c r="M54502">
        <v>651.82000000000005</v>
      </c>
      <c r="N54502">
        <v>513.27</v>
      </c>
      <c r="O54502">
        <f>Ordens[[#This Row],[TotalExecutedVolume]]/Ordens[[#This Row],[TotalNetDol]]</f>
        <v>0.72241944557605375</v>
      </c>
    </row>
    <row r="54503" spans="1:15">
      <c r="A54503" s="1">
        <v>44805</v>
      </c>
      <c r="B54503" t="s">
        <v>37809</v>
      </c>
      <c r="C54503" t="s">
        <v>16</v>
      </c>
      <c r="D54503" t="s">
        <v>24</v>
      </c>
      <c r="E54503" t="s">
        <v>2835</v>
      </c>
      <c r="F54503" t="s">
        <v>72</v>
      </c>
      <c r="G54503" t="s">
        <v>27</v>
      </c>
      <c r="H54503" t="s">
        <v>62891</v>
      </c>
      <c r="I54503" t="s">
        <v>29</v>
      </c>
      <c r="J54503">
        <v>1.11646</v>
      </c>
      <c r="K54503">
        <v>56.08</v>
      </c>
      <c r="L54503">
        <v>9679.66</v>
      </c>
      <c r="M54503">
        <v>9811.86</v>
      </c>
      <c r="N54503">
        <v>1223.44</v>
      </c>
      <c r="O54503">
        <f>Ordens[[#This Row],[TotalExecutedVolume]]/Ordens[[#This Row],[TotalNetDol]]</f>
        <v>5.7935919236832695E-3</v>
      </c>
    </row>
    <row r="54504" spans="1:15">
      <c r="A54504" s="1">
        <v>44805</v>
      </c>
      <c r="B54504" t="s">
        <v>33024</v>
      </c>
      <c r="C54504" t="s">
        <v>16</v>
      </c>
      <c r="D54504" t="s">
        <v>17</v>
      </c>
      <c r="E54504" t="s">
        <v>1484</v>
      </c>
      <c r="F54504" t="s">
        <v>33</v>
      </c>
      <c r="G54504" t="s">
        <v>181</v>
      </c>
      <c r="H54504" t="s">
        <v>62892</v>
      </c>
      <c r="I54504" t="s">
        <v>36</v>
      </c>
      <c r="J54504">
        <v>25</v>
      </c>
      <c r="K54504">
        <v>122</v>
      </c>
      <c r="L54504">
        <v>515.49</v>
      </c>
      <c r="M54504">
        <v>651.82000000000005</v>
      </c>
      <c r="N54504">
        <v>129.25</v>
      </c>
      <c r="O54504">
        <f>Ordens[[#This Row],[TotalExecutedVolume]]/Ordens[[#This Row],[TotalNetDol]]</f>
        <v>0.23666802459795533</v>
      </c>
    </row>
    <row r="54505" spans="1:15">
      <c r="A54505" s="1">
        <v>44805</v>
      </c>
      <c r="B54505" t="s">
        <v>1952</v>
      </c>
      <c r="C54505" t="s">
        <v>129</v>
      </c>
      <c r="D54505" t="s">
        <v>17</v>
      </c>
      <c r="E54505" t="s">
        <v>81</v>
      </c>
      <c r="F54505" t="s">
        <v>82</v>
      </c>
      <c r="G54505" t="s">
        <v>83</v>
      </c>
      <c r="H54505" t="s">
        <v>62893</v>
      </c>
      <c r="I54505" t="s">
        <v>85</v>
      </c>
      <c r="J54505">
        <v>0.38429000000000002</v>
      </c>
      <c r="K54505">
        <v>23.71</v>
      </c>
      <c r="L54505">
        <v>20.97</v>
      </c>
      <c r="M54505">
        <v>20.47</v>
      </c>
      <c r="N54505">
        <v>0</v>
      </c>
      <c r="O54505">
        <f>Ordens[[#This Row],[TotalExecutedVolume]]/Ordens[[#This Row],[TotalNetDol]]</f>
        <v>1.1306628516928947</v>
      </c>
    </row>
    <row r="54506" spans="1:15">
      <c r="A54506" s="1">
        <v>44805</v>
      </c>
      <c r="B54506" t="s">
        <v>2370</v>
      </c>
      <c r="C54506" t="s">
        <v>16</v>
      </c>
      <c r="D54506" t="s">
        <v>17</v>
      </c>
      <c r="E54506" t="s">
        <v>54</v>
      </c>
      <c r="F54506" t="s">
        <v>19</v>
      </c>
      <c r="G54506" t="s">
        <v>55</v>
      </c>
      <c r="H54506" t="s">
        <v>62894</v>
      </c>
      <c r="I54506" t="s">
        <v>22</v>
      </c>
      <c r="J54506">
        <v>0.4</v>
      </c>
      <c r="K54506">
        <v>53.72</v>
      </c>
      <c r="L54506">
        <v>4634.7299999999996</v>
      </c>
      <c r="M54506">
        <v>4176.51</v>
      </c>
      <c r="N54506">
        <v>206.36</v>
      </c>
      <c r="O54506">
        <f>Ordens[[#This Row],[TotalExecutedVolume]]/Ordens[[#This Row],[TotalNetDol]]</f>
        <v>1.1590750701766878E-2</v>
      </c>
    </row>
    <row r="54507" spans="1:15">
      <c r="A54507" s="1">
        <v>44805</v>
      </c>
      <c r="B54507" t="s">
        <v>4320</v>
      </c>
      <c r="C54507" t="s">
        <v>129</v>
      </c>
      <c r="D54507" t="s">
        <v>17</v>
      </c>
      <c r="E54507" t="s">
        <v>37439</v>
      </c>
      <c r="F54507" t="s">
        <v>33</v>
      </c>
      <c r="G54507" t="s">
        <v>3515</v>
      </c>
      <c r="H54507" t="s">
        <v>62895</v>
      </c>
      <c r="I54507" t="s">
        <v>36</v>
      </c>
      <c r="J54507">
        <v>1</v>
      </c>
      <c r="K54507">
        <v>63.73</v>
      </c>
      <c r="L54507">
        <v>1176.79</v>
      </c>
      <c r="M54507">
        <v>1440.58</v>
      </c>
      <c r="N54507">
        <v>0</v>
      </c>
      <c r="O54507">
        <f>Ordens[[#This Row],[TotalExecutedVolume]]/Ordens[[#This Row],[TotalNetDol]]</f>
        <v>5.4155796701195622E-2</v>
      </c>
    </row>
    <row r="54508" spans="1:15">
      <c r="A54508" s="1">
        <v>44805</v>
      </c>
      <c r="B54508" t="s">
        <v>4320</v>
      </c>
      <c r="C54508" t="s">
        <v>129</v>
      </c>
      <c r="D54508" t="s">
        <v>17</v>
      </c>
      <c r="E54508" t="s">
        <v>1969</v>
      </c>
      <c r="F54508" t="s">
        <v>33</v>
      </c>
      <c r="G54508" t="s">
        <v>181</v>
      </c>
      <c r="H54508" t="s">
        <v>62896</v>
      </c>
      <c r="I54508" t="s">
        <v>36</v>
      </c>
      <c r="J54508">
        <v>1</v>
      </c>
      <c r="K54508">
        <v>43.25</v>
      </c>
      <c r="L54508">
        <v>1176.79</v>
      </c>
      <c r="M54508">
        <v>1440.58</v>
      </c>
      <c r="N54508">
        <v>0</v>
      </c>
      <c r="O54508">
        <f>Ordens[[#This Row],[TotalExecutedVolume]]/Ordens[[#This Row],[TotalNetDol]]</f>
        <v>3.675252169036107E-2</v>
      </c>
    </row>
    <row r="54509" spans="1:15">
      <c r="A54509" s="1">
        <v>44805</v>
      </c>
      <c r="B54509" t="s">
        <v>4320</v>
      </c>
      <c r="C54509" t="s">
        <v>16</v>
      </c>
      <c r="D54509" t="s">
        <v>17</v>
      </c>
      <c r="E54509" t="s">
        <v>3759</v>
      </c>
      <c r="F54509" t="s">
        <v>33</v>
      </c>
      <c r="G54509" t="s">
        <v>223</v>
      </c>
      <c r="H54509" t="s">
        <v>62897</v>
      </c>
      <c r="I54509" t="s">
        <v>36</v>
      </c>
      <c r="J54509">
        <v>3</v>
      </c>
      <c r="K54509">
        <v>144.27000000000001</v>
      </c>
      <c r="L54509">
        <v>1176.79</v>
      </c>
      <c r="M54509">
        <v>1440.58</v>
      </c>
      <c r="N54509">
        <v>333.36</v>
      </c>
      <c r="O54509">
        <f>Ordens[[#This Row],[TotalExecutedVolume]]/Ordens[[#This Row],[TotalNetDol]]</f>
        <v>0.12259621512759288</v>
      </c>
    </row>
    <row r="54510" spans="1:15">
      <c r="A54510" s="1">
        <v>44805</v>
      </c>
      <c r="B54510" t="s">
        <v>1628</v>
      </c>
      <c r="C54510" t="s">
        <v>16</v>
      </c>
      <c r="D54510" t="s">
        <v>17</v>
      </c>
      <c r="E54510" t="s">
        <v>1629</v>
      </c>
      <c r="F54510" t="s">
        <v>41</v>
      </c>
      <c r="G54510" t="s">
        <v>1392</v>
      </c>
      <c r="H54510" t="s">
        <v>62898</v>
      </c>
      <c r="I54510" t="s">
        <v>44</v>
      </c>
      <c r="J54510">
        <v>0.48599999999999999</v>
      </c>
      <c r="K54510">
        <v>94.19</v>
      </c>
      <c r="L54510">
        <v>253.42</v>
      </c>
      <c r="M54510">
        <v>235.73</v>
      </c>
      <c r="N54510">
        <v>129.26</v>
      </c>
      <c r="O54510">
        <f>Ordens[[#This Row],[TotalExecutedVolume]]/Ordens[[#This Row],[TotalNetDol]]</f>
        <v>0.37167547944124379</v>
      </c>
    </row>
    <row r="54511" spans="1:15">
      <c r="A54511" s="1">
        <v>44805</v>
      </c>
      <c r="B54511" t="s">
        <v>1628</v>
      </c>
      <c r="C54511" t="s">
        <v>16</v>
      </c>
      <c r="D54511" t="s">
        <v>24</v>
      </c>
      <c r="E54511" t="s">
        <v>52</v>
      </c>
      <c r="F54511" t="s">
        <v>72</v>
      </c>
      <c r="G54511" t="s">
        <v>27</v>
      </c>
      <c r="H54511" t="s">
        <v>62899</v>
      </c>
      <c r="I54511" t="s">
        <v>29</v>
      </c>
      <c r="J54511">
        <v>0.24476000000000001</v>
      </c>
      <c r="K54511">
        <v>88.51</v>
      </c>
      <c r="L54511">
        <v>253.42</v>
      </c>
      <c r="M54511">
        <v>235.73</v>
      </c>
      <c r="N54511">
        <v>106.97</v>
      </c>
      <c r="O54511">
        <f>Ordens[[#This Row],[TotalExecutedVolume]]/Ordens[[#This Row],[TotalNetDol]]</f>
        <v>0.34926209454660251</v>
      </c>
    </row>
    <row r="54512" spans="1:15">
      <c r="A54512" s="1">
        <v>44806</v>
      </c>
      <c r="B54512" t="s">
        <v>59234</v>
      </c>
      <c r="C54512" t="s">
        <v>16</v>
      </c>
      <c r="D54512" t="s">
        <v>17</v>
      </c>
      <c r="E54512" t="s">
        <v>294</v>
      </c>
      <c r="F54512" t="s">
        <v>188</v>
      </c>
      <c r="G54512" t="s">
        <v>189</v>
      </c>
      <c r="H54512" t="s">
        <v>62900</v>
      </c>
      <c r="I54512" t="s">
        <v>191</v>
      </c>
      <c r="J54512">
        <v>1</v>
      </c>
      <c r="K54512">
        <v>165.33</v>
      </c>
      <c r="L54512">
        <v>4265.7299999999996</v>
      </c>
      <c r="M54512">
        <v>3967.3</v>
      </c>
      <c r="N54512">
        <v>653.44000000000005</v>
      </c>
      <c r="O54512">
        <f>Ordens[[#This Row],[TotalExecutedVolume]]/Ordens[[#This Row],[TotalNetDol]]</f>
        <v>3.8757727282317453E-2</v>
      </c>
    </row>
    <row r="54513" spans="1:15">
      <c r="A54513" s="1">
        <v>44806</v>
      </c>
      <c r="B54513" t="s">
        <v>59234</v>
      </c>
      <c r="C54513" t="s">
        <v>16</v>
      </c>
      <c r="D54513" t="s">
        <v>17</v>
      </c>
      <c r="E54513" t="s">
        <v>502</v>
      </c>
      <c r="F54513" t="s">
        <v>41</v>
      </c>
      <c r="G54513" t="s">
        <v>503</v>
      </c>
      <c r="H54513" t="s">
        <v>62901</v>
      </c>
      <c r="I54513" t="s">
        <v>51</v>
      </c>
      <c r="J54513">
        <v>1</v>
      </c>
      <c r="K54513">
        <v>256.82</v>
      </c>
      <c r="L54513">
        <v>4265.7299999999996</v>
      </c>
      <c r="M54513">
        <v>3967.3</v>
      </c>
      <c r="N54513">
        <v>692.22</v>
      </c>
      <c r="O54513">
        <f>Ordens[[#This Row],[TotalExecutedVolume]]/Ordens[[#This Row],[TotalNetDol]]</f>
        <v>6.0205404467699557E-2</v>
      </c>
    </row>
    <row r="54514" spans="1:15">
      <c r="A54514" s="1">
        <v>44806</v>
      </c>
      <c r="B54514" t="s">
        <v>59234</v>
      </c>
      <c r="C54514" t="s">
        <v>16</v>
      </c>
      <c r="D54514" t="s">
        <v>17</v>
      </c>
      <c r="E54514" t="s">
        <v>18</v>
      </c>
      <c r="F54514" t="s">
        <v>19</v>
      </c>
      <c r="G54514" t="s">
        <v>20</v>
      </c>
      <c r="H54514" t="s">
        <v>62902</v>
      </c>
      <c r="I54514" t="s">
        <v>22</v>
      </c>
      <c r="J54514">
        <v>1</v>
      </c>
      <c r="K54514">
        <v>159.38</v>
      </c>
      <c r="L54514">
        <v>4265.7299999999996</v>
      </c>
      <c r="M54514">
        <v>3967.3</v>
      </c>
      <c r="N54514">
        <v>552.79999999999995</v>
      </c>
      <c r="O54514">
        <f>Ordens[[#This Row],[TotalExecutedVolume]]/Ordens[[#This Row],[TotalNetDol]]</f>
        <v>3.736288982190622E-2</v>
      </c>
    </row>
    <row r="54515" spans="1:15">
      <c r="A54515" s="1">
        <v>44806</v>
      </c>
      <c r="B54515" t="s">
        <v>44121</v>
      </c>
      <c r="C54515" t="s">
        <v>16</v>
      </c>
      <c r="D54515" t="s">
        <v>17</v>
      </c>
      <c r="E54515" t="s">
        <v>141</v>
      </c>
      <c r="F54515" t="s">
        <v>82</v>
      </c>
      <c r="G54515" t="s">
        <v>142</v>
      </c>
      <c r="H54515" t="s">
        <v>62903</v>
      </c>
      <c r="I54515" t="s">
        <v>144</v>
      </c>
      <c r="J54515">
        <v>0.17427000000000001</v>
      </c>
      <c r="K54515">
        <v>48.3</v>
      </c>
      <c r="L54515">
        <v>214.97</v>
      </c>
      <c r="M54515">
        <v>58.29</v>
      </c>
      <c r="N54515">
        <v>0</v>
      </c>
      <c r="O54515">
        <f>Ordens[[#This Row],[TotalExecutedVolume]]/Ordens[[#This Row],[TotalNetDol]]</f>
        <v>0.22468251383914034</v>
      </c>
    </row>
    <row r="54516" spans="1:15">
      <c r="A54516" s="1">
        <v>44806</v>
      </c>
      <c r="B54516" t="s">
        <v>44121</v>
      </c>
      <c r="C54516" t="s">
        <v>16</v>
      </c>
      <c r="D54516" t="s">
        <v>17</v>
      </c>
      <c r="E54516" t="s">
        <v>18</v>
      </c>
      <c r="F54516" t="s">
        <v>19</v>
      </c>
      <c r="G54516" t="s">
        <v>20</v>
      </c>
      <c r="H54516" t="s">
        <v>62904</v>
      </c>
      <c r="I54516" t="s">
        <v>22</v>
      </c>
      <c r="J54516">
        <v>0.12531999999999999</v>
      </c>
      <c r="K54516">
        <v>20</v>
      </c>
      <c r="L54516">
        <v>214.97</v>
      </c>
      <c r="M54516">
        <v>58.29</v>
      </c>
      <c r="N54516">
        <v>34.58</v>
      </c>
      <c r="O54516">
        <f>Ordens[[#This Row],[TotalExecutedVolume]]/Ordens[[#This Row],[TotalNetDol]]</f>
        <v>9.3036237614550862E-2</v>
      </c>
    </row>
    <row r="54517" spans="1:15">
      <c r="A54517" s="1">
        <v>44806</v>
      </c>
      <c r="B54517" t="s">
        <v>44121</v>
      </c>
      <c r="C54517" t="s">
        <v>16</v>
      </c>
      <c r="D54517" t="s">
        <v>17</v>
      </c>
      <c r="E54517" t="s">
        <v>108</v>
      </c>
      <c r="F54517" t="s">
        <v>19</v>
      </c>
      <c r="G54517" t="s">
        <v>109</v>
      </c>
      <c r="H54517" t="s">
        <v>62905</v>
      </c>
      <c r="I54517" t="s">
        <v>89</v>
      </c>
      <c r="J54517">
        <v>0.22957</v>
      </c>
      <c r="K54517">
        <v>60</v>
      </c>
      <c r="L54517">
        <v>214.97</v>
      </c>
      <c r="M54517">
        <v>58.29</v>
      </c>
      <c r="N54517">
        <v>0</v>
      </c>
      <c r="O54517">
        <f>Ordens[[#This Row],[TotalExecutedVolume]]/Ordens[[#This Row],[TotalNetDol]]</f>
        <v>0.27910871284365263</v>
      </c>
    </row>
    <row r="54518" spans="1:15">
      <c r="A54518" s="1">
        <v>44806</v>
      </c>
      <c r="B54518" t="s">
        <v>4374</v>
      </c>
      <c r="C54518" t="s">
        <v>16</v>
      </c>
      <c r="D54518" t="s">
        <v>24</v>
      </c>
      <c r="E54518" t="s">
        <v>851</v>
      </c>
      <c r="F54518" t="s">
        <v>72</v>
      </c>
      <c r="G54518" t="s">
        <v>27</v>
      </c>
      <c r="H54518" t="s">
        <v>62906</v>
      </c>
      <c r="I54518" t="s">
        <v>29</v>
      </c>
      <c r="J54518">
        <v>10</v>
      </c>
      <c r="K54518">
        <v>88.5</v>
      </c>
      <c r="L54518">
        <v>1052.3499999999999</v>
      </c>
      <c r="M54518">
        <v>952.96</v>
      </c>
      <c r="N54518">
        <v>179.15</v>
      </c>
      <c r="O54518">
        <f>Ordens[[#This Row],[TotalExecutedVolume]]/Ordens[[#This Row],[TotalNetDol]]</f>
        <v>8.4097496080201464E-2</v>
      </c>
    </row>
    <row r="54519" spans="1:15">
      <c r="A54519" s="1">
        <v>44806</v>
      </c>
      <c r="B54519" t="s">
        <v>4374</v>
      </c>
      <c r="C54519" t="s">
        <v>16</v>
      </c>
      <c r="D54519" t="s">
        <v>24</v>
      </c>
      <c r="E54519" t="s">
        <v>65</v>
      </c>
      <c r="F54519" t="s">
        <v>72</v>
      </c>
      <c r="G54519" t="s">
        <v>27</v>
      </c>
      <c r="H54519" t="s">
        <v>62907</v>
      </c>
      <c r="I54519" t="s">
        <v>29</v>
      </c>
      <c r="J54519">
        <v>1</v>
      </c>
      <c r="K54519">
        <v>74.400000000000006</v>
      </c>
      <c r="L54519">
        <v>1052.3499999999999</v>
      </c>
      <c r="M54519">
        <v>952.96</v>
      </c>
      <c r="N54519">
        <v>213.99</v>
      </c>
      <c r="O54519">
        <f>Ordens[[#This Row],[TotalExecutedVolume]]/Ordens[[#This Row],[TotalNetDol]]</f>
        <v>7.0698911958949034E-2</v>
      </c>
    </row>
    <row r="54520" spans="1:15">
      <c r="A54520" s="1">
        <v>44806</v>
      </c>
      <c r="B54520" t="s">
        <v>4374</v>
      </c>
      <c r="C54520" t="s">
        <v>16</v>
      </c>
      <c r="D54520" t="s">
        <v>24</v>
      </c>
      <c r="E54520" t="s">
        <v>139</v>
      </c>
      <c r="F54520" t="s">
        <v>72</v>
      </c>
      <c r="G54520" t="s">
        <v>27</v>
      </c>
      <c r="H54520" t="s">
        <v>62908</v>
      </c>
      <c r="I54520" t="s">
        <v>29</v>
      </c>
      <c r="J54520">
        <v>0.8</v>
      </c>
      <c r="K54520">
        <v>74.319999999999993</v>
      </c>
      <c r="L54520">
        <v>1052.3499999999999</v>
      </c>
      <c r="M54520">
        <v>952.96</v>
      </c>
      <c r="N54520">
        <v>224.48</v>
      </c>
      <c r="O54520">
        <f>Ordens[[#This Row],[TotalExecutedVolume]]/Ordens[[#This Row],[TotalNetDol]]</f>
        <v>7.0622891623509293E-2</v>
      </c>
    </row>
    <row r="54521" spans="1:15">
      <c r="A54521" s="1">
        <v>44806</v>
      </c>
      <c r="B54521" t="s">
        <v>62909</v>
      </c>
      <c r="C54521" t="s">
        <v>16</v>
      </c>
      <c r="D54521" t="s">
        <v>17</v>
      </c>
      <c r="E54521" t="s">
        <v>18</v>
      </c>
      <c r="F54521" t="s">
        <v>19</v>
      </c>
      <c r="G54521" t="s">
        <v>20</v>
      </c>
      <c r="H54521" t="s">
        <v>62910</v>
      </c>
      <c r="I54521" t="s">
        <v>22</v>
      </c>
      <c r="J54521">
        <v>0.29787999999999998</v>
      </c>
      <c r="K54521">
        <v>47.5</v>
      </c>
      <c r="L54521">
        <v>92.4</v>
      </c>
      <c r="M54521">
        <v>87.16</v>
      </c>
      <c r="N54521">
        <v>41.17</v>
      </c>
      <c r="O54521">
        <f>Ordens[[#This Row],[TotalExecutedVolume]]/Ordens[[#This Row],[TotalNetDol]]</f>
        <v>0.51406926406926401</v>
      </c>
    </row>
    <row r="54522" spans="1:15">
      <c r="A54522" s="1">
        <v>44806</v>
      </c>
      <c r="B54522" t="s">
        <v>58685</v>
      </c>
      <c r="C54522" t="s">
        <v>16</v>
      </c>
      <c r="D54522" t="s">
        <v>24</v>
      </c>
      <c r="E54522" t="s">
        <v>988</v>
      </c>
      <c r="F54522" t="s">
        <v>72</v>
      </c>
      <c r="G54522" t="s">
        <v>27</v>
      </c>
      <c r="H54522" t="s">
        <v>62911</v>
      </c>
      <c r="I54522" t="s">
        <v>29</v>
      </c>
      <c r="J54522">
        <v>3.78</v>
      </c>
      <c r="K54522">
        <v>190.51</v>
      </c>
      <c r="L54522">
        <v>555.44000000000005</v>
      </c>
      <c r="M54522">
        <v>608.54</v>
      </c>
      <c r="N54522">
        <v>556.51</v>
      </c>
      <c r="O54522">
        <f>Ordens[[#This Row],[TotalExecutedVolume]]/Ordens[[#This Row],[TotalNetDol]]</f>
        <v>0.34298934178309082</v>
      </c>
    </row>
    <row r="54523" spans="1:15">
      <c r="A54523" s="1">
        <v>44806</v>
      </c>
      <c r="B54523" t="s">
        <v>30754</v>
      </c>
      <c r="C54523" t="s">
        <v>16</v>
      </c>
      <c r="D54523" t="s">
        <v>17</v>
      </c>
      <c r="E54523" t="s">
        <v>344</v>
      </c>
      <c r="F54523" t="s">
        <v>33</v>
      </c>
      <c r="G54523" t="s">
        <v>34</v>
      </c>
      <c r="H54523" t="s">
        <v>62912</v>
      </c>
      <c r="I54523" t="s">
        <v>36</v>
      </c>
      <c r="J54523">
        <v>0.37852999999999998</v>
      </c>
      <c r="K54523">
        <v>25.96</v>
      </c>
      <c r="L54523">
        <v>55.01</v>
      </c>
      <c r="M54523">
        <v>47.38</v>
      </c>
      <c r="N54523">
        <v>47.28</v>
      </c>
      <c r="O54523">
        <f>Ordens[[#This Row],[TotalExecutedVolume]]/Ordens[[#This Row],[TotalNetDol]]</f>
        <v>0.4719141974186512</v>
      </c>
    </row>
    <row r="54524" spans="1:15">
      <c r="A54524" s="1">
        <v>44806</v>
      </c>
      <c r="B54524" t="s">
        <v>30754</v>
      </c>
      <c r="C54524" t="s">
        <v>129</v>
      </c>
      <c r="D54524" t="s">
        <v>17</v>
      </c>
      <c r="E54524" t="s">
        <v>44962</v>
      </c>
      <c r="F54524" t="s">
        <v>33</v>
      </c>
      <c r="G54524" t="s">
        <v>34</v>
      </c>
      <c r="H54524" t="s">
        <v>62913</v>
      </c>
      <c r="I54524" t="s">
        <v>36</v>
      </c>
      <c r="J54524">
        <v>1</v>
      </c>
      <c r="K54524">
        <v>14.41</v>
      </c>
      <c r="L54524">
        <v>55.01</v>
      </c>
      <c r="M54524">
        <v>47.38</v>
      </c>
      <c r="N54524">
        <v>0.02</v>
      </c>
      <c r="O54524">
        <f>Ordens[[#This Row],[TotalExecutedVolume]]/Ordens[[#This Row],[TotalNetDol]]</f>
        <v>0.2619523722959462</v>
      </c>
    </row>
    <row r="54525" spans="1:15">
      <c r="A54525" s="1">
        <v>44806</v>
      </c>
      <c r="B54525" t="s">
        <v>30754</v>
      </c>
      <c r="C54525" t="s">
        <v>129</v>
      </c>
      <c r="D54525" t="s">
        <v>17</v>
      </c>
      <c r="E54525" t="s">
        <v>57605</v>
      </c>
      <c r="F54525" t="s">
        <v>33</v>
      </c>
      <c r="G54525" t="s">
        <v>34</v>
      </c>
      <c r="H54525" t="s">
        <v>62914</v>
      </c>
      <c r="I54525" t="s">
        <v>36</v>
      </c>
      <c r="J54525">
        <v>1</v>
      </c>
      <c r="K54525">
        <v>11.5</v>
      </c>
      <c r="L54525">
        <v>55.01</v>
      </c>
      <c r="M54525">
        <v>47.38</v>
      </c>
      <c r="N54525">
        <v>0</v>
      </c>
      <c r="O54525">
        <f>Ordens[[#This Row],[TotalExecutedVolume]]/Ordens[[#This Row],[TotalNetDol]]</f>
        <v>0.20905289947282313</v>
      </c>
    </row>
    <row r="54526" spans="1:15">
      <c r="A54526" s="1">
        <v>44806</v>
      </c>
      <c r="B54526" t="s">
        <v>62153</v>
      </c>
      <c r="C54526" t="s">
        <v>16</v>
      </c>
      <c r="D54526" t="s">
        <v>17</v>
      </c>
      <c r="E54526" t="s">
        <v>77</v>
      </c>
      <c r="F54526" t="s">
        <v>33</v>
      </c>
      <c r="G54526" t="s">
        <v>78</v>
      </c>
      <c r="H54526" t="s">
        <v>62915</v>
      </c>
      <c r="I54526" t="s">
        <v>36</v>
      </c>
      <c r="J54526">
        <v>2.222E-2</v>
      </c>
      <c r="K54526">
        <v>6.29</v>
      </c>
      <c r="L54526">
        <v>126.77</v>
      </c>
      <c r="M54526">
        <v>1.7</v>
      </c>
      <c r="N54526">
        <v>0</v>
      </c>
      <c r="O54526">
        <f>Ordens[[#This Row],[TotalExecutedVolume]]/Ordens[[#This Row],[TotalNetDol]]</f>
        <v>4.9617417370040232E-2</v>
      </c>
    </row>
    <row r="54527" spans="1:15">
      <c r="A54527" s="1">
        <v>44806</v>
      </c>
      <c r="B54527" t="s">
        <v>62153</v>
      </c>
      <c r="C54527" t="s">
        <v>16</v>
      </c>
      <c r="D54527" t="s">
        <v>17</v>
      </c>
      <c r="E54527" t="s">
        <v>40</v>
      </c>
      <c r="F54527" t="s">
        <v>41</v>
      </c>
      <c r="G54527" t="s">
        <v>42</v>
      </c>
      <c r="H54527" t="s">
        <v>62916</v>
      </c>
      <c r="I54527" t="s">
        <v>44</v>
      </c>
      <c r="J54527">
        <v>0.4</v>
      </c>
      <c r="K54527">
        <v>51.85</v>
      </c>
      <c r="L54527">
        <v>126.77</v>
      </c>
      <c r="M54527">
        <v>1.7</v>
      </c>
      <c r="N54527">
        <v>0</v>
      </c>
      <c r="O54527">
        <f>Ordens[[#This Row],[TotalExecutedVolume]]/Ordens[[#This Row],[TotalNetDol]]</f>
        <v>0.40900844048276408</v>
      </c>
    </row>
    <row r="54528" spans="1:15">
      <c r="A54528" s="1">
        <v>44806</v>
      </c>
      <c r="B54528" t="s">
        <v>61707</v>
      </c>
      <c r="C54528" t="s">
        <v>16</v>
      </c>
      <c r="D54528" t="s">
        <v>24</v>
      </c>
      <c r="E54528" t="s">
        <v>68</v>
      </c>
      <c r="F54528" t="s">
        <v>72</v>
      </c>
      <c r="G54528" t="s">
        <v>27</v>
      </c>
      <c r="H54528" t="s">
        <v>62917</v>
      </c>
      <c r="I54528" t="s">
        <v>29</v>
      </c>
      <c r="J54528">
        <v>0.14000000000000001</v>
      </c>
      <c r="K54528">
        <v>12.15</v>
      </c>
      <c r="L54528">
        <v>139.4</v>
      </c>
      <c r="M54528">
        <v>127.23</v>
      </c>
      <c r="N54528">
        <v>89.92</v>
      </c>
      <c r="O54528">
        <f>Ordens[[#This Row],[TotalExecutedVolume]]/Ordens[[#This Row],[TotalNetDol]]</f>
        <v>8.715925394548063E-2</v>
      </c>
    </row>
    <row r="54529" spans="1:15">
      <c r="A54529" s="1">
        <v>44806</v>
      </c>
      <c r="B54529" t="s">
        <v>16442</v>
      </c>
      <c r="C54529" t="s">
        <v>16</v>
      </c>
      <c r="D54529" t="s">
        <v>17</v>
      </c>
      <c r="E54529" t="s">
        <v>108</v>
      </c>
      <c r="F54529" t="s">
        <v>19</v>
      </c>
      <c r="G54529" t="s">
        <v>109</v>
      </c>
      <c r="H54529" t="s">
        <v>62918</v>
      </c>
      <c r="I54529" t="s">
        <v>89</v>
      </c>
      <c r="J54529">
        <v>0.34660000000000002</v>
      </c>
      <c r="K54529">
        <v>91.58</v>
      </c>
      <c r="L54529">
        <v>10368.73</v>
      </c>
      <c r="M54529">
        <v>10452.4</v>
      </c>
      <c r="N54529">
        <v>5822.5</v>
      </c>
      <c r="O54529">
        <f>Ordens[[#This Row],[TotalExecutedVolume]]/Ordens[[#This Row],[TotalNetDol]]</f>
        <v>8.8323256560832435E-3</v>
      </c>
    </row>
    <row r="54530" spans="1:15">
      <c r="A54530" s="1">
        <v>44806</v>
      </c>
      <c r="B54530" t="s">
        <v>10077</v>
      </c>
      <c r="C54530" t="s">
        <v>16</v>
      </c>
      <c r="D54530" t="s">
        <v>24</v>
      </c>
      <c r="E54530" t="s">
        <v>2763</v>
      </c>
      <c r="F54530" t="s">
        <v>72</v>
      </c>
      <c r="G54530" t="s">
        <v>27</v>
      </c>
      <c r="H54530" t="s">
        <v>62919</v>
      </c>
      <c r="I54530" t="s">
        <v>29</v>
      </c>
      <c r="J54530">
        <v>124</v>
      </c>
      <c r="K54530">
        <v>937.44</v>
      </c>
      <c r="L54530">
        <v>6105.9</v>
      </c>
      <c r="M54530">
        <v>5659.69</v>
      </c>
      <c r="N54530">
        <v>1238.4000000000001</v>
      </c>
      <c r="O54530">
        <f>Ordens[[#This Row],[TotalExecutedVolume]]/Ordens[[#This Row],[TotalNetDol]]</f>
        <v>0.15353019210927138</v>
      </c>
    </row>
    <row r="54531" spans="1:15">
      <c r="A54531" s="1">
        <v>44806</v>
      </c>
      <c r="B54531" t="s">
        <v>10077</v>
      </c>
      <c r="C54531" t="s">
        <v>16</v>
      </c>
      <c r="D54531" t="s">
        <v>17</v>
      </c>
      <c r="E54531" t="s">
        <v>10081</v>
      </c>
      <c r="F54531" t="s">
        <v>33</v>
      </c>
      <c r="G54531" t="s">
        <v>34</v>
      </c>
      <c r="H54531" t="s">
        <v>62920</v>
      </c>
      <c r="I54531" t="s">
        <v>36</v>
      </c>
      <c r="J54531">
        <v>0.40486</v>
      </c>
      <c r="K54531">
        <v>5.83</v>
      </c>
      <c r="L54531">
        <v>6105.9</v>
      </c>
      <c r="M54531">
        <v>5659.69</v>
      </c>
      <c r="N54531">
        <v>991.36</v>
      </c>
      <c r="O54531">
        <f>Ordens[[#This Row],[TotalExecutedVolume]]/Ordens[[#This Row],[TotalNetDol]]</f>
        <v>9.5481419610540634E-4</v>
      </c>
    </row>
    <row r="54532" spans="1:15">
      <c r="A54532" s="1">
        <v>44806</v>
      </c>
      <c r="B54532" t="s">
        <v>34198</v>
      </c>
      <c r="C54532" t="s">
        <v>16</v>
      </c>
      <c r="D54532" t="s">
        <v>17</v>
      </c>
      <c r="E54532" t="s">
        <v>40</v>
      </c>
      <c r="F54532" t="s">
        <v>41</v>
      </c>
      <c r="G54532" t="s">
        <v>42</v>
      </c>
      <c r="H54532" t="s">
        <v>62921</v>
      </c>
      <c r="I54532" t="s">
        <v>44</v>
      </c>
      <c r="J54532">
        <v>1</v>
      </c>
      <c r="K54532">
        <v>130.99</v>
      </c>
      <c r="L54532">
        <v>1805.45</v>
      </c>
      <c r="M54532">
        <v>2144.2600000000002</v>
      </c>
      <c r="N54532">
        <v>164.99</v>
      </c>
      <c r="O54532">
        <f>Ordens[[#This Row],[TotalExecutedVolume]]/Ordens[[#This Row],[TotalNetDol]]</f>
        <v>7.2552549225954749E-2</v>
      </c>
    </row>
    <row r="54533" spans="1:15">
      <c r="A54533" s="1">
        <v>44806</v>
      </c>
      <c r="B54533" t="s">
        <v>34198</v>
      </c>
      <c r="C54533" t="s">
        <v>16</v>
      </c>
      <c r="D54533" t="s">
        <v>17</v>
      </c>
      <c r="E54533" t="s">
        <v>40</v>
      </c>
      <c r="F54533" t="s">
        <v>41</v>
      </c>
      <c r="G54533" t="s">
        <v>42</v>
      </c>
      <c r="H54533" t="s">
        <v>62922</v>
      </c>
      <c r="I54533" t="s">
        <v>44</v>
      </c>
      <c r="J54533">
        <v>0.13300000000000001</v>
      </c>
      <c r="K54533">
        <v>17.350000000000001</v>
      </c>
      <c r="L54533">
        <v>1805.45</v>
      </c>
      <c r="M54533">
        <v>2144.2600000000002</v>
      </c>
      <c r="N54533">
        <v>164.99</v>
      </c>
      <c r="O54533">
        <f>Ordens[[#This Row],[TotalExecutedVolume]]/Ordens[[#This Row],[TotalNetDol]]</f>
        <v>9.6097925724888539E-3</v>
      </c>
    </row>
    <row r="54534" spans="1:15">
      <c r="A54534" s="1">
        <v>44806</v>
      </c>
      <c r="B54534" t="s">
        <v>55073</v>
      </c>
      <c r="C54534" t="s">
        <v>16</v>
      </c>
      <c r="D54534" t="s">
        <v>24</v>
      </c>
      <c r="E54534" t="s">
        <v>1215</v>
      </c>
      <c r="F54534" t="s">
        <v>72</v>
      </c>
      <c r="G54534" t="s">
        <v>27</v>
      </c>
      <c r="H54534" t="s">
        <v>62923</v>
      </c>
      <c r="I54534" t="s">
        <v>29</v>
      </c>
      <c r="J54534">
        <v>1.06</v>
      </c>
      <c r="K54534">
        <v>90.88</v>
      </c>
      <c r="L54534">
        <v>123.64</v>
      </c>
      <c r="M54534">
        <v>114.74</v>
      </c>
      <c r="N54534">
        <v>84.16</v>
      </c>
      <c r="O54534">
        <f>Ordens[[#This Row],[TotalExecutedVolume]]/Ordens[[#This Row],[TotalNetDol]]</f>
        <v>0.73503720478809442</v>
      </c>
    </row>
    <row r="54535" spans="1:15">
      <c r="A54535" s="1">
        <v>44806</v>
      </c>
      <c r="B54535" t="s">
        <v>34198</v>
      </c>
      <c r="C54535" t="s">
        <v>16</v>
      </c>
      <c r="D54535" t="s">
        <v>17</v>
      </c>
      <c r="E54535" t="s">
        <v>8671</v>
      </c>
      <c r="F54535" t="s">
        <v>41</v>
      </c>
      <c r="G54535" t="s">
        <v>4160</v>
      </c>
      <c r="H54535" t="s">
        <v>62924</v>
      </c>
      <c r="I54535" t="s">
        <v>63</v>
      </c>
      <c r="J54535">
        <v>1</v>
      </c>
      <c r="K54535">
        <v>34.83</v>
      </c>
      <c r="L54535">
        <v>1805.45</v>
      </c>
      <c r="M54535">
        <v>2144.2600000000002</v>
      </c>
      <c r="N54535">
        <v>94</v>
      </c>
      <c r="O54535">
        <f>Ordens[[#This Row],[TotalExecutedVolume]]/Ordens[[#This Row],[TotalNetDol]]</f>
        <v>1.9291589354454568E-2</v>
      </c>
    </row>
    <row r="54536" spans="1:15">
      <c r="A54536" s="1">
        <v>44806</v>
      </c>
      <c r="B54536" t="s">
        <v>6369</v>
      </c>
      <c r="C54536" t="s">
        <v>16</v>
      </c>
      <c r="D54536" t="s">
        <v>17</v>
      </c>
      <c r="E54536" t="s">
        <v>2219</v>
      </c>
      <c r="F54536" t="s">
        <v>33</v>
      </c>
      <c r="G54536" t="s">
        <v>34</v>
      </c>
      <c r="H54536" t="s">
        <v>62925</v>
      </c>
      <c r="I54536" t="s">
        <v>36</v>
      </c>
      <c r="J54536">
        <v>3</v>
      </c>
      <c r="K54536">
        <v>21.33</v>
      </c>
      <c r="L54536">
        <v>732.31</v>
      </c>
      <c r="M54536">
        <v>618.04999999999995</v>
      </c>
      <c r="N54536">
        <v>194.8</v>
      </c>
      <c r="O54536">
        <f>Ordens[[#This Row],[TotalExecutedVolume]]/Ordens[[#This Row],[TotalNetDol]]</f>
        <v>2.9127009053542898E-2</v>
      </c>
    </row>
    <row r="54537" spans="1:15">
      <c r="A54537" s="1">
        <v>44806</v>
      </c>
      <c r="B54537" t="s">
        <v>20866</v>
      </c>
      <c r="C54537" t="s">
        <v>16</v>
      </c>
      <c r="D54537" t="s">
        <v>17</v>
      </c>
      <c r="E54537" t="s">
        <v>141</v>
      </c>
      <c r="F54537" t="s">
        <v>82</v>
      </c>
      <c r="G54537" t="s">
        <v>142</v>
      </c>
      <c r="H54537" t="s">
        <v>62926</v>
      </c>
      <c r="I54537" t="s">
        <v>144</v>
      </c>
      <c r="J54537">
        <v>1</v>
      </c>
      <c r="K54537">
        <v>270.5</v>
      </c>
      <c r="L54537">
        <v>5496.55</v>
      </c>
      <c r="M54537">
        <v>4976.3900000000003</v>
      </c>
      <c r="N54537">
        <v>265.25</v>
      </c>
      <c r="O54537">
        <f>Ordens[[#This Row],[TotalExecutedVolume]]/Ordens[[#This Row],[TotalNetDol]]</f>
        <v>4.9212687958810522E-2</v>
      </c>
    </row>
    <row r="54538" spans="1:15">
      <c r="A54538" s="1">
        <v>44806</v>
      </c>
      <c r="B54538" t="s">
        <v>20866</v>
      </c>
      <c r="C54538" t="s">
        <v>16</v>
      </c>
      <c r="D54538" t="s">
        <v>17</v>
      </c>
      <c r="E54538" t="s">
        <v>111</v>
      </c>
      <c r="F54538" t="s">
        <v>19</v>
      </c>
      <c r="G54538" t="s">
        <v>104</v>
      </c>
      <c r="H54538" t="s">
        <v>62927</v>
      </c>
      <c r="I54538" t="s">
        <v>89</v>
      </c>
      <c r="J54538">
        <v>2</v>
      </c>
      <c r="K54538">
        <v>216</v>
      </c>
      <c r="L54538">
        <v>5496.55</v>
      </c>
      <c r="M54538">
        <v>4976.3900000000003</v>
      </c>
      <c r="N54538">
        <v>293.39999999999998</v>
      </c>
      <c r="O54538">
        <f>Ordens[[#This Row],[TotalExecutedVolume]]/Ordens[[#This Row],[TotalNetDol]]</f>
        <v>3.9297377445852398E-2</v>
      </c>
    </row>
    <row r="54539" spans="1:15">
      <c r="A54539" s="1">
        <v>44806</v>
      </c>
      <c r="B54539" t="s">
        <v>20866</v>
      </c>
      <c r="C54539" t="s">
        <v>16</v>
      </c>
      <c r="D54539" t="s">
        <v>17</v>
      </c>
      <c r="E54539" t="s">
        <v>54</v>
      </c>
      <c r="F54539" t="s">
        <v>19</v>
      </c>
      <c r="G54539" t="s">
        <v>55</v>
      </c>
      <c r="H54539" t="s">
        <v>62928</v>
      </c>
      <c r="I54539" t="s">
        <v>22</v>
      </c>
      <c r="J54539">
        <v>1</v>
      </c>
      <c r="K54539">
        <v>137.5</v>
      </c>
      <c r="L54539">
        <v>5496.55</v>
      </c>
      <c r="M54539">
        <v>4976.3900000000003</v>
      </c>
      <c r="N54539">
        <v>242.78</v>
      </c>
      <c r="O54539">
        <f>Ordens[[#This Row],[TotalExecutedVolume]]/Ordens[[#This Row],[TotalNetDol]]</f>
        <v>2.5015691661132891E-2</v>
      </c>
    </row>
    <row r="54540" spans="1:15">
      <c r="A54540" s="1">
        <v>44806</v>
      </c>
      <c r="B54540" t="s">
        <v>12918</v>
      </c>
      <c r="C54540" t="s">
        <v>16</v>
      </c>
      <c r="D54540" t="s">
        <v>17</v>
      </c>
      <c r="E54540" t="s">
        <v>54</v>
      </c>
      <c r="F54540" t="s">
        <v>19</v>
      </c>
      <c r="G54540" t="s">
        <v>55</v>
      </c>
      <c r="H54540" t="s">
        <v>62929</v>
      </c>
      <c r="I54540" t="s">
        <v>22</v>
      </c>
      <c r="J54540">
        <v>1</v>
      </c>
      <c r="K54540">
        <v>140.30000000000001</v>
      </c>
      <c r="L54540">
        <v>2619.23</v>
      </c>
      <c r="M54540">
        <v>2522.84</v>
      </c>
      <c r="N54540">
        <v>242.78</v>
      </c>
      <c r="O54540">
        <f>Ordens[[#This Row],[TotalExecutedVolume]]/Ordens[[#This Row],[TotalNetDol]]</f>
        <v>5.3565360812147085E-2</v>
      </c>
    </row>
    <row r="54541" spans="1:15">
      <c r="A54541" s="1">
        <v>44806</v>
      </c>
      <c r="B54541" t="s">
        <v>12918</v>
      </c>
      <c r="C54541" t="s">
        <v>16</v>
      </c>
      <c r="D54541" t="s">
        <v>17</v>
      </c>
      <c r="E54541" t="s">
        <v>886</v>
      </c>
      <c r="F54541" t="s">
        <v>41</v>
      </c>
      <c r="G54541" t="s">
        <v>887</v>
      </c>
      <c r="H54541" t="s">
        <v>62930</v>
      </c>
      <c r="I54541" t="s">
        <v>44</v>
      </c>
      <c r="J54541">
        <v>1</v>
      </c>
      <c r="K54541">
        <v>88.77</v>
      </c>
      <c r="L54541">
        <v>2619.23</v>
      </c>
      <c r="M54541">
        <v>2522.84</v>
      </c>
      <c r="N54541">
        <v>252.81</v>
      </c>
      <c r="O54541">
        <f>Ordens[[#This Row],[TotalExecutedVolume]]/Ordens[[#This Row],[TotalNetDol]]</f>
        <v>3.3891639909439032E-2</v>
      </c>
    </row>
    <row r="54542" spans="1:15">
      <c r="A54542" s="1">
        <v>44806</v>
      </c>
      <c r="B54542" t="s">
        <v>62931</v>
      </c>
      <c r="C54542" t="s">
        <v>16</v>
      </c>
      <c r="D54542" t="s">
        <v>17</v>
      </c>
      <c r="E54542" t="s">
        <v>18</v>
      </c>
      <c r="F54542" t="s">
        <v>19</v>
      </c>
      <c r="G54542" t="s">
        <v>20</v>
      </c>
      <c r="H54542" t="s">
        <v>62932</v>
      </c>
      <c r="I54542" t="s">
        <v>22</v>
      </c>
      <c r="J54542">
        <v>1</v>
      </c>
      <c r="K54542">
        <v>155.86000000000001</v>
      </c>
      <c r="L54542">
        <v>568.92999999999995</v>
      </c>
      <c r="M54542">
        <v>459.1</v>
      </c>
      <c r="N54542">
        <v>138.19999999999999</v>
      </c>
      <c r="O54542">
        <f>Ordens[[#This Row],[TotalExecutedVolume]]/Ordens[[#This Row],[TotalNetDol]]</f>
        <v>0.27395285887543286</v>
      </c>
    </row>
    <row r="54543" spans="1:15">
      <c r="A54543" s="1">
        <v>44806</v>
      </c>
      <c r="B54543" t="s">
        <v>62931</v>
      </c>
      <c r="C54543" t="s">
        <v>16</v>
      </c>
      <c r="D54543" t="s">
        <v>17</v>
      </c>
      <c r="E54543" t="s">
        <v>108</v>
      </c>
      <c r="F54543" t="s">
        <v>19</v>
      </c>
      <c r="G54543" t="s">
        <v>109</v>
      </c>
      <c r="H54543" t="s">
        <v>62933</v>
      </c>
      <c r="I54543" t="s">
        <v>89</v>
      </c>
      <c r="J54543">
        <v>1</v>
      </c>
      <c r="K54543">
        <v>256.25</v>
      </c>
      <c r="L54543">
        <v>568.92999999999995</v>
      </c>
      <c r="M54543">
        <v>459.1</v>
      </c>
      <c r="N54543">
        <v>232.9</v>
      </c>
      <c r="O54543">
        <f>Ordens[[#This Row],[TotalExecutedVolume]]/Ordens[[#This Row],[TotalNetDol]]</f>
        <v>0.45040690418856455</v>
      </c>
    </row>
    <row r="54544" spans="1:15">
      <c r="A54544" s="1">
        <v>44806</v>
      </c>
      <c r="B54544" t="s">
        <v>16156</v>
      </c>
      <c r="C54544" t="s">
        <v>16</v>
      </c>
      <c r="D54544" t="s">
        <v>17</v>
      </c>
      <c r="E54544" t="s">
        <v>488</v>
      </c>
      <c r="F54544" t="s">
        <v>19</v>
      </c>
      <c r="G54544" t="s">
        <v>489</v>
      </c>
      <c r="H54544" t="s">
        <v>62934</v>
      </c>
      <c r="I54544" t="s">
        <v>447</v>
      </c>
      <c r="J54544">
        <v>4</v>
      </c>
      <c r="K54544">
        <v>69.72</v>
      </c>
      <c r="L54544">
        <v>13788.07</v>
      </c>
      <c r="M54544">
        <v>12671.74</v>
      </c>
      <c r="N54544">
        <v>828.36</v>
      </c>
      <c r="O54544">
        <f>Ordens[[#This Row],[TotalExecutedVolume]]/Ordens[[#This Row],[TotalNetDol]]</f>
        <v>5.0565452597789249E-3</v>
      </c>
    </row>
    <row r="54545" spans="1:15">
      <c r="A54545" s="1">
        <v>44806</v>
      </c>
      <c r="B54545" t="s">
        <v>21131</v>
      </c>
      <c r="C54545" t="s">
        <v>16</v>
      </c>
      <c r="D54545" t="s">
        <v>17</v>
      </c>
      <c r="E54545" t="s">
        <v>18596</v>
      </c>
      <c r="F54545" t="s">
        <v>41</v>
      </c>
      <c r="G54545" t="s">
        <v>10413</v>
      </c>
      <c r="H54545" t="s">
        <v>62935</v>
      </c>
      <c r="I54545" t="s">
        <v>44</v>
      </c>
      <c r="J54545">
        <v>2.54</v>
      </c>
      <c r="K54545">
        <v>255.96</v>
      </c>
      <c r="L54545">
        <v>3499.36</v>
      </c>
      <c r="M54545">
        <v>3176.73</v>
      </c>
      <c r="N54545">
        <v>242.24</v>
      </c>
      <c r="O54545">
        <f>Ordens[[#This Row],[TotalExecutedVolume]]/Ordens[[#This Row],[TotalNetDol]]</f>
        <v>7.3144803621233601E-2</v>
      </c>
    </row>
    <row r="54546" spans="1:15">
      <c r="A54546" s="1">
        <v>44806</v>
      </c>
      <c r="B54546" t="s">
        <v>21131</v>
      </c>
      <c r="C54546" t="s">
        <v>16</v>
      </c>
      <c r="D54546" t="s">
        <v>24</v>
      </c>
      <c r="E54546" t="s">
        <v>765</v>
      </c>
      <c r="F54546" t="s">
        <v>72</v>
      </c>
      <c r="G54546" t="s">
        <v>27</v>
      </c>
      <c r="H54546" t="s">
        <v>62936</v>
      </c>
      <c r="I54546" t="s">
        <v>29</v>
      </c>
      <c r="J54546">
        <v>20</v>
      </c>
      <c r="K54546">
        <v>115.2</v>
      </c>
      <c r="L54546">
        <v>3499.36</v>
      </c>
      <c r="M54546">
        <v>3176.73</v>
      </c>
      <c r="N54546">
        <v>91.8</v>
      </c>
      <c r="O54546">
        <f>Ordens[[#This Row],[TotalExecutedVolume]]/Ordens[[#This Row],[TotalNetDol]]</f>
        <v>3.2920305427278133E-2</v>
      </c>
    </row>
    <row r="54547" spans="1:15">
      <c r="A54547" s="1">
        <v>44806</v>
      </c>
      <c r="B54547" t="s">
        <v>62937</v>
      </c>
      <c r="C54547" t="s">
        <v>16</v>
      </c>
      <c r="D54547" t="s">
        <v>17</v>
      </c>
      <c r="E54547" t="s">
        <v>18</v>
      </c>
      <c r="F54547" t="s">
        <v>19</v>
      </c>
      <c r="G54547" t="s">
        <v>20</v>
      </c>
      <c r="H54547" t="s">
        <v>62938</v>
      </c>
      <c r="I54547" t="s">
        <v>22</v>
      </c>
      <c r="J54547">
        <v>0.1</v>
      </c>
      <c r="K54547">
        <v>15.77</v>
      </c>
      <c r="L54547">
        <v>88.47</v>
      </c>
      <c r="M54547">
        <v>86.17</v>
      </c>
      <c r="N54547">
        <v>18.21</v>
      </c>
      <c r="O54547">
        <f>Ordens[[#This Row],[TotalExecutedVolume]]/Ordens[[#This Row],[TotalNetDol]]</f>
        <v>0.17825251497682831</v>
      </c>
    </row>
    <row r="54548" spans="1:15">
      <c r="A54548" s="1">
        <v>44806</v>
      </c>
      <c r="B54548" t="s">
        <v>62937</v>
      </c>
      <c r="C54548" t="s">
        <v>16</v>
      </c>
      <c r="D54548" t="s">
        <v>17</v>
      </c>
      <c r="E54548" t="s">
        <v>18</v>
      </c>
      <c r="F54548" t="s">
        <v>19</v>
      </c>
      <c r="G54548" t="s">
        <v>20</v>
      </c>
      <c r="H54548" t="s">
        <v>62939</v>
      </c>
      <c r="I54548" t="s">
        <v>22</v>
      </c>
      <c r="J54548">
        <v>3.177E-2</v>
      </c>
      <c r="K54548">
        <v>5</v>
      </c>
      <c r="L54548">
        <v>88.47</v>
      </c>
      <c r="M54548">
        <v>86.17</v>
      </c>
      <c r="N54548">
        <v>18.21</v>
      </c>
      <c r="O54548">
        <f>Ordens[[#This Row],[TotalExecutedVolume]]/Ordens[[#This Row],[TotalNetDol]]</f>
        <v>5.6516333220300669E-2</v>
      </c>
    </row>
    <row r="54549" spans="1:15">
      <c r="A54549" s="1">
        <v>44806</v>
      </c>
      <c r="B54549" t="s">
        <v>10456</v>
      </c>
      <c r="C54549" t="s">
        <v>16</v>
      </c>
      <c r="D54549" t="s">
        <v>17</v>
      </c>
      <c r="E54549" t="s">
        <v>432</v>
      </c>
      <c r="F54549" t="s">
        <v>82</v>
      </c>
      <c r="G54549" t="s">
        <v>433</v>
      </c>
      <c r="H54549" t="s">
        <v>62940</v>
      </c>
      <c r="I54549" t="s">
        <v>85</v>
      </c>
      <c r="J54549">
        <v>0.67530000000000001</v>
      </c>
      <c r="K54549">
        <v>30.22</v>
      </c>
      <c r="L54549">
        <v>1445.4</v>
      </c>
      <c r="M54549">
        <v>1338.09</v>
      </c>
      <c r="N54549">
        <v>178.61</v>
      </c>
      <c r="O54549">
        <f>Ordens[[#This Row],[TotalExecutedVolume]]/Ordens[[#This Row],[TotalNetDol]]</f>
        <v>2.0907707209077069E-2</v>
      </c>
    </row>
    <row r="54550" spans="1:15">
      <c r="A54550" s="1">
        <v>44806</v>
      </c>
      <c r="B54550" t="s">
        <v>10456</v>
      </c>
      <c r="C54550" t="s">
        <v>16</v>
      </c>
      <c r="D54550" t="s">
        <v>17</v>
      </c>
      <c r="E54550" t="s">
        <v>368</v>
      </c>
      <c r="F54550" t="s">
        <v>307</v>
      </c>
      <c r="G54550" t="s">
        <v>308</v>
      </c>
      <c r="H54550" t="s">
        <v>62941</v>
      </c>
      <c r="I54550" t="s">
        <v>310</v>
      </c>
      <c r="J54550">
        <v>0.26145000000000002</v>
      </c>
      <c r="K54550">
        <v>32</v>
      </c>
      <c r="L54550">
        <v>1445.4</v>
      </c>
      <c r="M54550">
        <v>1338.09</v>
      </c>
      <c r="N54550">
        <v>178.27</v>
      </c>
      <c r="O54550">
        <f>Ordens[[#This Row],[TotalExecutedVolume]]/Ordens[[#This Row],[TotalNetDol]]</f>
        <v>2.2139200221392E-2</v>
      </c>
    </row>
    <row r="54551" spans="1:15">
      <c r="A54551" s="1">
        <v>44806</v>
      </c>
      <c r="B54551" t="s">
        <v>1780</v>
      </c>
      <c r="C54551" t="s">
        <v>16</v>
      </c>
      <c r="D54551" t="s">
        <v>24</v>
      </c>
      <c r="E54551" t="s">
        <v>1124</v>
      </c>
      <c r="F54551" t="s">
        <v>72</v>
      </c>
      <c r="G54551" t="s">
        <v>27</v>
      </c>
      <c r="H54551" t="s">
        <v>62942</v>
      </c>
      <c r="I54551" t="s">
        <v>29</v>
      </c>
      <c r="J54551">
        <v>0.35922999999999999</v>
      </c>
      <c r="K54551">
        <v>11.05</v>
      </c>
      <c r="L54551">
        <v>339.87</v>
      </c>
      <c r="M54551">
        <v>365.95</v>
      </c>
      <c r="N54551">
        <v>81.88</v>
      </c>
      <c r="O54551">
        <f>Ordens[[#This Row],[TotalExecutedVolume]]/Ordens[[#This Row],[TotalNetDol]]</f>
        <v>3.2512431223703182E-2</v>
      </c>
    </row>
    <row r="54552" spans="1:15">
      <c r="A54552" s="1">
        <v>44806</v>
      </c>
      <c r="B54552" t="s">
        <v>10456</v>
      </c>
      <c r="C54552" t="s">
        <v>16</v>
      </c>
      <c r="D54552" t="s">
        <v>17</v>
      </c>
      <c r="E54552" t="s">
        <v>294</v>
      </c>
      <c r="F54552" t="s">
        <v>188</v>
      </c>
      <c r="G54552" t="s">
        <v>189</v>
      </c>
      <c r="H54552" t="s">
        <v>62943</v>
      </c>
      <c r="I54552" t="s">
        <v>191</v>
      </c>
      <c r="J54552">
        <v>0.21955</v>
      </c>
      <c r="K54552">
        <v>35.93</v>
      </c>
      <c r="L54552">
        <v>1445.4</v>
      </c>
      <c r="M54552">
        <v>1338.09</v>
      </c>
      <c r="N54552">
        <v>181.93</v>
      </c>
      <c r="O54552">
        <f>Ordens[[#This Row],[TotalExecutedVolume]]/Ordens[[#This Row],[TotalNetDol]]</f>
        <v>2.4858170748581706E-2</v>
      </c>
    </row>
    <row r="54553" spans="1:15">
      <c r="A54553" s="1">
        <v>44806</v>
      </c>
      <c r="B54553" t="s">
        <v>10456</v>
      </c>
      <c r="C54553" t="s">
        <v>16</v>
      </c>
      <c r="D54553" t="s">
        <v>17</v>
      </c>
      <c r="E54553" t="s">
        <v>500</v>
      </c>
      <c r="F54553" t="s">
        <v>19</v>
      </c>
      <c r="G54553" t="s">
        <v>55</v>
      </c>
      <c r="H54553" t="s">
        <v>62944</v>
      </c>
      <c r="I54553" t="s">
        <v>22</v>
      </c>
      <c r="J54553">
        <v>0.37681999999999999</v>
      </c>
      <c r="K54553">
        <v>30.5</v>
      </c>
      <c r="L54553">
        <v>1445.4</v>
      </c>
      <c r="M54553">
        <v>1338.09</v>
      </c>
      <c r="N54553">
        <v>175.37</v>
      </c>
      <c r="O54553">
        <f>Ordens[[#This Row],[TotalExecutedVolume]]/Ordens[[#This Row],[TotalNetDol]]</f>
        <v>2.1101425211014251E-2</v>
      </c>
    </row>
    <row r="54554" spans="1:15">
      <c r="A54554" s="1">
        <v>44806</v>
      </c>
      <c r="B54554" t="s">
        <v>1780</v>
      </c>
      <c r="C54554" t="s">
        <v>16</v>
      </c>
      <c r="D54554" t="s">
        <v>24</v>
      </c>
      <c r="E54554" t="s">
        <v>52</v>
      </c>
      <c r="F54554" t="s">
        <v>72</v>
      </c>
      <c r="G54554" t="s">
        <v>27</v>
      </c>
      <c r="H54554" t="s">
        <v>62945</v>
      </c>
      <c r="I54554" t="s">
        <v>29</v>
      </c>
      <c r="J54554">
        <v>3.4360000000000002E-2</v>
      </c>
      <c r="K54554">
        <v>12.58</v>
      </c>
      <c r="L54554">
        <v>339.87</v>
      </c>
      <c r="M54554">
        <v>365.95</v>
      </c>
      <c r="N54554">
        <v>76.400000000000006</v>
      </c>
      <c r="O54554">
        <f>Ordens[[#This Row],[TotalExecutedVolume]]/Ordens[[#This Row],[TotalNetDol]]</f>
        <v>3.7014152470062081E-2</v>
      </c>
    </row>
    <row r="54555" spans="1:15">
      <c r="A54555" s="1">
        <v>44806</v>
      </c>
      <c r="B54555" t="s">
        <v>10456</v>
      </c>
      <c r="C54555" t="s">
        <v>16</v>
      </c>
      <c r="D54555" t="s">
        <v>17</v>
      </c>
      <c r="E54555" t="s">
        <v>81</v>
      </c>
      <c r="F54555" t="s">
        <v>82</v>
      </c>
      <c r="G54555" t="s">
        <v>83</v>
      </c>
      <c r="H54555" t="s">
        <v>62946</v>
      </c>
      <c r="I54555" t="s">
        <v>85</v>
      </c>
      <c r="J54555">
        <v>0.52576999999999996</v>
      </c>
      <c r="K54555">
        <v>32.229999999999997</v>
      </c>
      <c r="L54555">
        <v>1445.4</v>
      </c>
      <c r="M54555">
        <v>1338.09</v>
      </c>
      <c r="N54555">
        <v>180.97</v>
      </c>
      <c r="O54555">
        <f>Ordens[[#This Row],[TotalExecutedVolume]]/Ordens[[#This Row],[TotalNetDol]]</f>
        <v>2.2298325722983254E-2</v>
      </c>
    </row>
    <row r="54556" spans="1:15">
      <c r="A54556" s="1">
        <v>44806</v>
      </c>
      <c r="B54556" t="s">
        <v>48367</v>
      </c>
      <c r="C54556" t="s">
        <v>129</v>
      </c>
      <c r="D54556" t="s">
        <v>24</v>
      </c>
      <c r="E54556" t="s">
        <v>1108</v>
      </c>
      <c r="F54556" t="s">
        <v>72</v>
      </c>
      <c r="G54556" t="s">
        <v>27</v>
      </c>
      <c r="H54556" t="s">
        <v>62947</v>
      </c>
      <c r="I54556" t="s">
        <v>29</v>
      </c>
      <c r="J54556">
        <v>1.0974999999999999</v>
      </c>
      <c r="K54556">
        <v>60.69</v>
      </c>
      <c r="L54556">
        <v>121.9</v>
      </c>
      <c r="M54556">
        <v>0</v>
      </c>
      <c r="N54556">
        <v>0</v>
      </c>
      <c r="O54556">
        <f>Ordens[[#This Row],[TotalExecutedVolume]]/Ordens[[#This Row],[TotalNetDol]]</f>
        <v>0.49786710418375713</v>
      </c>
    </row>
    <row r="54557" spans="1:15">
      <c r="A54557" s="1">
        <v>44806</v>
      </c>
      <c r="B54557" t="s">
        <v>48367</v>
      </c>
      <c r="C54557" t="s">
        <v>129</v>
      </c>
      <c r="D54557" t="s">
        <v>24</v>
      </c>
      <c r="E54557" t="s">
        <v>2101</v>
      </c>
      <c r="F54557" t="s">
        <v>72</v>
      </c>
      <c r="G54557" t="s">
        <v>27</v>
      </c>
      <c r="H54557" t="s">
        <v>62948</v>
      </c>
      <c r="I54557" t="s">
        <v>29</v>
      </c>
      <c r="J54557">
        <v>1.48899</v>
      </c>
      <c r="K54557">
        <v>66.010000000000005</v>
      </c>
      <c r="L54557">
        <v>121.9</v>
      </c>
      <c r="M54557">
        <v>0</v>
      </c>
      <c r="N54557">
        <v>0</v>
      </c>
      <c r="O54557">
        <f>Ordens[[#This Row],[TotalExecutedVolume]]/Ordens[[#This Row],[TotalNetDol]]</f>
        <v>0.54150943396226414</v>
      </c>
    </row>
    <row r="54558" spans="1:15">
      <c r="A54558" s="1">
        <v>44806</v>
      </c>
      <c r="B54558" t="s">
        <v>18225</v>
      </c>
      <c r="C54558" t="s">
        <v>16</v>
      </c>
      <c r="D54558" t="s">
        <v>17</v>
      </c>
      <c r="E54558" t="s">
        <v>18</v>
      </c>
      <c r="F54558" t="s">
        <v>19</v>
      </c>
      <c r="G54558" t="s">
        <v>20</v>
      </c>
      <c r="H54558" t="s">
        <v>62949</v>
      </c>
      <c r="I54558" t="s">
        <v>22</v>
      </c>
      <c r="J54558">
        <v>1.17</v>
      </c>
      <c r="K54558">
        <v>186.45</v>
      </c>
      <c r="L54558">
        <v>572.48</v>
      </c>
      <c r="M54558">
        <v>673.85</v>
      </c>
      <c r="N54558">
        <v>673.73</v>
      </c>
      <c r="O54558">
        <f>Ordens[[#This Row],[TotalExecutedVolume]]/Ordens[[#This Row],[TotalNetDol]]</f>
        <v>0.32568823365008381</v>
      </c>
    </row>
    <row r="54559" spans="1:15">
      <c r="A54559" s="1">
        <v>44806</v>
      </c>
      <c r="B54559" t="s">
        <v>39466</v>
      </c>
      <c r="C54559" t="s">
        <v>16</v>
      </c>
      <c r="D54559" t="s">
        <v>17</v>
      </c>
      <c r="E54559" t="s">
        <v>17416</v>
      </c>
      <c r="F54559" t="s">
        <v>19</v>
      </c>
      <c r="G54559" t="s">
        <v>109</v>
      </c>
      <c r="H54559" t="s">
        <v>62950</v>
      </c>
      <c r="I54559" t="s">
        <v>89</v>
      </c>
      <c r="J54559">
        <v>2.3962599999999998</v>
      </c>
      <c r="K54559">
        <v>156.5</v>
      </c>
      <c r="L54559">
        <v>154.94</v>
      </c>
      <c r="M54559">
        <v>94.71</v>
      </c>
      <c r="N54559">
        <v>0</v>
      </c>
      <c r="O54559">
        <f>Ordens[[#This Row],[TotalExecutedVolume]]/Ordens[[#This Row],[TotalNetDol]]</f>
        <v>1.0100684135794502</v>
      </c>
    </row>
    <row r="54560" spans="1:15">
      <c r="A54560" s="1">
        <v>44806</v>
      </c>
      <c r="B54560" t="s">
        <v>25046</v>
      </c>
      <c r="C54560" t="s">
        <v>16</v>
      </c>
      <c r="D54560" t="s">
        <v>24</v>
      </c>
      <c r="E54560" t="s">
        <v>52</v>
      </c>
      <c r="F54560" t="s">
        <v>72</v>
      </c>
      <c r="G54560" t="s">
        <v>27</v>
      </c>
      <c r="H54560" t="s">
        <v>62951</v>
      </c>
      <c r="I54560" t="s">
        <v>29</v>
      </c>
      <c r="J54560">
        <v>0.5</v>
      </c>
      <c r="K54560">
        <v>182.13</v>
      </c>
      <c r="L54560">
        <v>3242.71</v>
      </c>
      <c r="M54560">
        <v>3093.7</v>
      </c>
      <c r="N54560">
        <v>1477.35</v>
      </c>
      <c r="O54560">
        <f>Ordens[[#This Row],[TotalExecutedVolume]]/Ordens[[#This Row],[TotalNetDol]]</f>
        <v>5.6165984623971925E-2</v>
      </c>
    </row>
    <row r="54561" spans="1:15">
      <c r="A54561" s="1">
        <v>44806</v>
      </c>
      <c r="B54561" t="s">
        <v>62787</v>
      </c>
      <c r="C54561" t="s">
        <v>16</v>
      </c>
      <c r="D54561" t="s">
        <v>17</v>
      </c>
      <c r="E54561" t="s">
        <v>16830</v>
      </c>
      <c r="F54561" t="s">
        <v>188</v>
      </c>
      <c r="G54561" t="s">
        <v>189</v>
      </c>
      <c r="H54561" t="s">
        <v>62952</v>
      </c>
      <c r="I54561" t="s">
        <v>191</v>
      </c>
      <c r="J54561">
        <v>7</v>
      </c>
      <c r="K54561">
        <v>282.87</v>
      </c>
      <c r="L54561">
        <v>1735.24</v>
      </c>
      <c r="M54561">
        <v>0</v>
      </c>
      <c r="N54561">
        <v>0</v>
      </c>
      <c r="O54561">
        <f>Ordens[[#This Row],[TotalExecutedVolume]]/Ordens[[#This Row],[TotalNetDol]]</f>
        <v>0.16301491436343099</v>
      </c>
    </row>
    <row r="54562" spans="1:15">
      <c r="A54562" s="1">
        <v>44806</v>
      </c>
      <c r="B54562" t="s">
        <v>62787</v>
      </c>
      <c r="C54562" t="s">
        <v>16</v>
      </c>
      <c r="D54562" t="s">
        <v>17</v>
      </c>
      <c r="E54562" t="s">
        <v>27283</v>
      </c>
      <c r="F54562" t="s">
        <v>169</v>
      </c>
      <c r="G54562" t="s">
        <v>1228</v>
      </c>
      <c r="H54562" t="s">
        <v>62953</v>
      </c>
      <c r="I54562" t="s">
        <v>611</v>
      </c>
      <c r="J54562">
        <v>0.85565000000000002</v>
      </c>
      <c r="K54562">
        <v>25.43</v>
      </c>
      <c r="L54562">
        <v>1735.24</v>
      </c>
      <c r="M54562">
        <v>0</v>
      </c>
      <c r="N54562">
        <v>0</v>
      </c>
      <c r="O54562">
        <f>Ordens[[#This Row],[TotalExecutedVolume]]/Ordens[[#This Row],[TotalNetDol]]</f>
        <v>1.4655033309513382E-2</v>
      </c>
    </row>
    <row r="54563" spans="1:15">
      <c r="A54563" s="1">
        <v>44806</v>
      </c>
      <c r="B54563" t="s">
        <v>58632</v>
      </c>
      <c r="C54563" t="s">
        <v>16</v>
      </c>
      <c r="D54563" t="s">
        <v>17</v>
      </c>
      <c r="E54563" t="s">
        <v>783</v>
      </c>
      <c r="F54563" t="s">
        <v>33</v>
      </c>
      <c r="G54563" t="s">
        <v>34</v>
      </c>
      <c r="H54563" t="s">
        <v>62954</v>
      </c>
      <c r="I54563" t="s">
        <v>36</v>
      </c>
      <c r="J54563">
        <v>2</v>
      </c>
      <c r="K54563">
        <v>29.18</v>
      </c>
      <c r="L54563">
        <v>65.97</v>
      </c>
      <c r="M54563">
        <v>55.98</v>
      </c>
      <c r="N54563">
        <v>47.44</v>
      </c>
      <c r="O54563">
        <f>Ordens[[#This Row],[TotalExecutedVolume]]/Ordens[[#This Row],[TotalNetDol]]</f>
        <v>0.44232226769743821</v>
      </c>
    </row>
    <row r="54564" spans="1:15">
      <c r="A54564" s="1">
        <v>44806</v>
      </c>
      <c r="B54564" t="s">
        <v>9965</v>
      </c>
      <c r="C54564" t="s">
        <v>129</v>
      </c>
      <c r="D54564" t="s">
        <v>24</v>
      </c>
      <c r="E54564" t="s">
        <v>52</v>
      </c>
      <c r="F54564" t="s">
        <v>72</v>
      </c>
      <c r="G54564" t="s">
        <v>27</v>
      </c>
      <c r="H54564" t="s">
        <v>62955</v>
      </c>
      <c r="I54564" t="s">
        <v>29</v>
      </c>
      <c r="J54564">
        <v>0.20909</v>
      </c>
      <c r="K54564">
        <v>75.67</v>
      </c>
      <c r="L54564">
        <v>175.24</v>
      </c>
      <c r="M54564">
        <v>11.22</v>
      </c>
      <c r="N54564">
        <v>0.2</v>
      </c>
      <c r="O54564">
        <f>Ordens[[#This Row],[TotalExecutedVolume]]/Ordens[[#This Row],[TotalNetDol]]</f>
        <v>0.43180780643688654</v>
      </c>
    </row>
    <row r="54565" spans="1:15">
      <c r="A54565" s="1">
        <v>44806</v>
      </c>
      <c r="B54565" t="s">
        <v>9965</v>
      </c>
      <c r="C54565" t="s">
        <v>129</v>
      </c>
      <c r="D54565" t="s">
        <v>24</v>
      </c>
      <c r="E54565" t="s">
        <v>25</v>
      </c>
      <c r="F54565" t="s">
        <v>72</v>
      </c>
      <c r="G54565" t="s">
        <v>27</v>
      </c>
      <c r="H54565" t="s">
        <v>62956</v>
      </c>
      <c r="I54565" t="s">
        <v>29</v>
      </c>
      <c r="J54565">
        <v>0.92800000000000005</v>
      </c>
      <c r="K54565">
        <v>39.409999999999997</v>
      </c>
      <c r="L54565">
        <v>175.24</v>
      </c>
      <c r="M54565">
        <v>11.22</v>
      </c>
      <c r="N54565">
        <v>7.0000000000000007E-2</v>
      </c>
      <c r="O54565">
        <f>Ordens[[#This Row],[TotalExecutedVolume]]/Ordens[[#This Row],[TotalNetDol]]</f>
        <v>0.22489157726546447</v>
      </c>
    </row>
    <row r="54566" spans="1:15">
      <c r="A54566" s="1">
        <v>44806</v>
      </c>
      <c r="B54566" t="s">
        <v>9965</v>
      </c>
      <c r="C54566" t="s">
        <v>129</v>
      </c>
      <c r="D54566" t="s">
        <v>24</v>
      </c>
      <c r="E54566" t="s">
        <v>151</v>
      </c>
      <c r="F54566" t="s">
        <v>72</v>
      </c>
      <c r="G54566" t="s">
        <v>27</v>
      </c>
      <c r="H54566" t="s">
        <v>62957</v>
      </c>
      <c r="I54566" t="s">
        <v>29</v>
      </c>
      <c r="J54566">
        <v>0.11599</v>
      </c>
      <c r="K54566">
        <v>34.33</v>
      </c>
      <c r="L54566">
        <v>175.24</v>
      </c>
      <c r="M54566">
        <v>11.22</v>
      </c>
      <c r="N54566">
        <v>0.06</v>
      </c>
      <c r="O54566">
        <f>Ordens[[#This Row],[TotalExecutedVolume]]/Ordens[[#This Row],[TotalNetDol]]</f>
        <v>0.19590276192650077</v>
      </c>
    </row>
    <row r="54567" spans="1:15">
      <c r="A54567" s="1">
        <v>44806</v>
      </c>
      <c r="B54567" t="s">
        <v>61928</v>
      </c>
      <c r="C54567" t="s">
        <v>16</v>
      </c>
      <c r="D54567" t="s">
        <v>24</v>
      </c>
      <c r="E54567" t="s">
        <v>988</v>
      </c>
      <c r="F54567" t="s">
        <v>72</v>
      </c>
      <c r="G54567" t="s">
        <v>27</v>
      </c>
      <c r="H54567" t="s">
        <v>62958</v>
      </c>
      <c r="I54567" t="s">
        <v>29</v>
      </c>
      <c r="J54567">
        <v>18.6249</v>
      </c>
      <c r="K54567">
        <v>938.51</v>
      </c>
      <c r="L54567">
        <v>4290.72</v>
      </c>
      <c r="M54567">
        <v>4343.43</v>
      </c>
      <c r="N54567">
        <v>3243.92</v>
      </c>
      <c r="O54567">
        <f>Ordens[[#This Row],[TotalExecutedVolume]]/Ordens[[#This Row],[TotalNetDol]]</f>
        <v>0.21873018980497444</v>
      </c>
    </row>
    <row r="54568" spans="1:15">
      <c r="A54568" s="1">
        <v>44806</v>
      </c>
      <c r="B54568" t="s">
        <v>30335</v>
      </c>
      <c r="C54568" t="s">
        <v>16</v>
      </c>
      <c r="D54568" t="s">
        <v>17</v>
      </c>
      <c r="E54568" t="s">
        <v>2127</v>
      </c>
      <c r="F54568" t="s">
        <v>19</v>
      </c>
      <c r="G54568" t="s">
        <v>104</v>
      </c>
      <c r="H54568" t="s">
        <v>62959</v>
      </c>
      <c r="I54568" t="s">
        <v>89</v>
      </c>
      <c r="J54568">
        <v>3</v>
      </c>
      <c r="K54568">
        <v>328.74</v>
      </c>
      <c r="L54568">
        <v>3271.54</v>
      </c>
      <c r="M54568">
        <v>2996.01</v>
      </c>
      <c r="N54568">
        <v>288.45</v>
      </c>
      <c r="O54568">
        <f>Ordens[[#This Row],[TotalExecutedVolume]]/Ordens[[#This Row],[TotalNetDol]]</f>
        <v>0.1004847869810548</v>
      </c>
    </row>
    <row r="54569" spans="1:15">
      <c r="A54569" s="1">
        <v>44806</v>
      </c>
      <c r="B54569" t="s">
        <v>37032</v>
      </c>
      <c r="C54569" t="s">
        <v>129</v>
      </c>
      <c r="D54569" t="s">
        <v>17</v>
      </c>
      <c r="E54569" t="s">
        <v>1909</v>
      </c>
      <c r="F54569" t="s">
        <v>82</v>
      </c>
      <c r="G54569" t="s">
        <v>1910</v>
      </c>
      <c r="H54569" t="s">
        <v>62960</v>
      </c>
      <c r="I54569" t="s">
        <v>85</v>
      </c>
      <c r="J54569">
        <v>1.4333899999999999</v>
      </c>
      <c r="K54569">
        <v>54.83</v>
      </c>
      <c r="L54569">
        <v>537.96</v>
      </c>
      <c r="M54569">
        <v>3.31</v>
      </c>
      <c r="N54569">
        <v>0</v>
      </c>
      <c r="O54569">
        <f>Ordens[[#This Row],[TotalExecutedVolume]]/Ordens[[#This Row],[TotalNetDol]]</f>
        <v>0.10192207599077997</v>
      </c>
    </row>
    <row r="54570" spans="1:15">
      <c r="A54570" s="1">
        <v>44806</v>
      </c>
      <c r="B54570" t="s">
        <v>37032</v>
      </c>
      <c r="C54570" t="s">
        <v>129</v>
      </c>
      <c r="D54570" t="s">
        <v>17</v>
      </c>
      <c r="E54570" t="s">
        <v>165</v>
      </c>
      <c r="F54570" t="s">
        <v>41</v>
      </c>
      <c r="G54570" t="s">
        <v>42</v>
      </c>
      <c r="H54570" t="s">
        <v>62961</v>
      </c>
      <c r="I54570" t="s">
        <v>44</v>
      </c>
      <c r="J54570">
        <v>0.2</v>
      </c>
      <c r="K54570">
        <v>18.649999999999999</v>
      </c>
      <c r="L54570">
        <v>537.96</v>
      </c>
      <c r="M54570">
        <v>3.31</v>
      </c>
      <c r="N54570">
        <v>0</v>
      </c>
      <c r="O54570">
        <f>Ordens[[#This Row],[TotalExecutedVolume]]/Ordens[[#This Row],[TotalNetDol]]</f>
        <v>3.4668005056137999E-2</v>
      </c>
    </row>
    <row r="54571" spans="1:15">
      <c r="A54571" s="1">
        <v>44806</v>
      </c>
      <c r="B54571" t="s">
        <v>62962</v>
      </c>
      <c r="C54571" t="s">
        <v>16</v>
      </c>
      <c r="D54571" t="s">
        <v>17</v>
      </c>
      <c r="E54571" t="s">
        <v>81</v>
      </c>
      <c r="F54571" t="s">
        <v>82</v>
      </c>
      <c r="G54571" t="s">
        <v>83</v>
      </c>
      <c r="H54571" t="s">
        <v>62963</v>
      </c>
      <c r="I54571" t="s">
        <v>85</v>
      </c>
      <c r="J54571">
        <v>15</v>
      </c>
      <c r="K54571">
        <v>937.2</v>
      </c>
      <c r="L54571">
        <v>2830.66</v>
      </c>
      <c r="M54571">
        <v>2534.08</v>
      </c>
      <c r="N54571">
        <v>840.3</v>
      </c>
      <c r="O54571">
        <f>Ordens[[#This Row],[TotalExecutedVolume]]/Ordens[[#This Row],[TotalNetDol]]</f>
        <v>0.33108886266807036</v>
      </c>
    </row>
    <row r="54572" spans="1:15">
      <c r="A54572" s="1">
        <v>44806</v>
      </c>
      <c r="B54572" t="s">
        <v>62962</v>
      </c>
      <c r="C54572" t="s">
        <v>16</v>
      </c>
      <c r="D54572" t="s">
        <v>17</v>
      </c>
      <c r="E54572" t="s">
        <v>18</v>
      </c>
      <c r="F54572" t="s">
        <v>19</v>
      </c>
      <c r="G54572" t="s">
        <v>20</v>
      </c>
      <c r="H54572" t="s">
        <v>62964</v>
      </c>
      <c r="I54572" t="s">
        <v>22</v>
      </c>
      <c r="J54572">
        <v>6</v>
      </c>
      <c r="K54572">
        <v>959.16</v>
      </c>
      <c r="L54572">
        <v>2830.66</v>
      </c>
      <c r="M54572">
        <v>2534.08</v>
      </c>
      <c r="N54572">
        <v>829.2</v>
      </c>
      <c r="O54572">
        <f>Ordens[[#This Row],[TotalExecutedVolume]]/Ordens[[#This Row],[TotalNetDol]]</f>
        <v>0.33884677071778313</v>
      </c>
    </row>
    <row r="54573" spans="1:15">
      <c r="A54573" s="1">
        <v>44806</v>
      </c>
      <c r="B54573" t="s">
        <v>56106</v>
      </c>
      <c r="C54573" t="s">
        <v>16</v>
      </c>
      <c r="D54573" t="s">
        <v>24</v>
      </c>
      <c r="E54573" t="s">
        <v>52</v>
      </c>
      <c r="F54573" t="s">
        <v>72</v>
      </c>
      <c r="G54573" t="s">
        <v>27</v>
      </c>
      <c r="H54573" t="s">
        <v>62965</v>
      </c>
      <c r="I54573" t="s">
        <v>29</v>
      </c>
      <c r="J54573">
        <v>0.66</v>
      </c>
      <c r="K54573">
        <v>242.05</v>
      </c>
      <c r="L54573">
        <v>333.05</v>
      </c>
      <c r="M54573">
        <v>303.36</v>
      </c>
      <c r="N54573">
        <v>303.19</v>
      </c>
      <c r="O54573">
        <f>Ordens[[#This Row],[TotalExecutedVolume]]/Ordens[[#This Row],[TotalNetDol]]</f>
        <v>0.72676775258970128</v>
      </c>
    </row>
    <row r="54574" spans="1:15">
      <c r="A54574" s="1">
        <v>44806</v>
      </c>
      <c r="B54574" t="s">
        <v>51317</v>
      </c>
      <c r="C54574" t="s">
        <v>16</v>
      </c>
      <c r="D54574" t="s">
        <v>17</v>
      </c>
      <c r="E54574" t="s">
        <v>204</v>
      </c>
      <c r="F54574" t="s">
        <v>19</v>
      </c>
      <c r="G54574" t="s">
        <v>104</v>
      </c>
      <c r="H54574" t="s">
        <v>62966</v>
      </c>
      <c r="I54574" t="s">
        <v>89</v>
      </c>
      <c r="J54574">
        <v>18</v>
      </c>
      <c r="K54574">
        <v>352.98</v>
      </c>
      <c r="L54574">
        <v>917.61</v>
      </c>
      <c r="M54574">
        <v>893.16</v>
      </c>
      <c r="N54574">
        <v>739.7</v>
      </c>
      <c r="O54574">
        <f>Ordens[[#This Row],[TotalExecutedVolume]]/Ordens[[#This Row],[TotalNetDol]]</f>
        <v>0.38467322718802105</v>
      </c>
    </row>
    <row r="54575" spans="1:15">
      <c r="A54575" s="1">
        <v>44806</v>
      </c>
      <c r="B54575" t="s">
        <v>17446</v>
      </c>
      <c r="C54575" t="s">
        <v>16</v>
      </c>
      <c r="D54575" t="s">
        <v>17</v>
      </c>
      <c r="E54575" t="s">
        <v>81</v>
      </c>
      <c r="F54575" t="s">
        <v>82</v>
      </c>
      <c r="G54575" t="s">
        <v>83</v>
      </c>
      <c r="H54575" t="s">
        <v>62967</v>
      </c>
      <c r="I54575" t="s">
        <v>85</v>
      </c>
      <c r="J54575">
        <v>3</v>
      </c>
      <c r="K54575">
        <v>187.32</v>
      </c>
      <c r="L54575">
        <v>2902.61</v>
      </c>
      <c r="M54575">
        <v>2836.09</v>
      </c>
      <c r="N54575">
        <v>330.52</v>
      </c>
      <c r="O54575">
        <f>Ordens[[#This Row],[TotalExecutedVolume]]/Ordens[[#This Row],[TotalNetDol]]</f>
        <v>6.4535021928540173E-2</v>
      </c>
    </row>
    <row r="54576" spans="1:15">
      <c r="A54576" s="1">
        <v>44806</v>
      </c>
      <c r="B54576" t="s">
        <v>62157</v>
      </c>
      <c r="C54576" t="s">
        <v>16</v>
      </c>
      <c r="D54576" t="s">
        <v>17</v>
      </c>
      <c r="E54576" t="s">
        <v>7011</v>
      </c>
      <c r="F54576" t="s">
        <v>169</v>
      </c>
      <c r="G54576" t="s">
        <v>170</v>
      </c>
      <c r="H54576" t="s">
        <v>62968</v>
      </c>
      <c r="I54576" t="s">
        <v>172</v>
      </c>
      <c r="J54576">
        <v>1</v>
      </c>
      <c r="K54576">
        <v>60.72</v>
      </c>
      <c r="L54576">
        <v>2364.4699999999998</v>
      </c>
      <c r="M54576">
        <v>10093.43</v>
      </c>
      <c r="N54576">
        <v>51.24</v>
      </c>
      <c r="O54576">
        <f>Ordens[[#This Row],[TotalExecutedVolume]]/Ordens[[#This Row],[TotalNetDol]]</f>
        <v>2.5680173569552586E-2</v>
      </c>
    </row>
    <row r="54577" spans="1:15">
      <c r="A54577" s="1">
        <v>44806</v>
      </c>
      <c r="B54577" t="s">
        <v>62157</v>
      </c>
      <c r="C54577" t="s">
        <v>16</v>
      </c>
      <c r="D54577" t="s">
        <v>17</v>
      </c>
      <c r="E54577" t="s">
        <v>497</v>
      </c>
      <c r="F54577" t="s">
        <v>19</v>
      </c>
      <c r="G54577" t="s">
        <v>489</v>
      </c>
      <c r="H54577" t="s">
        <v>62969</v>
      </c>
      <c r="I54577" t="s">
        <v>447</v>
      </c>
      <c r="J54577">
        <v>10</v>
      </c>
      <c r="K54577">
        <v>417.7</v>
      </c>
      <c r="L54577">
        <v>2364.4699999999998</v>
      </c>
      <c r="M54577">
        <v>10093.43</v>
      </c>
      <c r="N54577">
        <v>1898.5</v>
      </c>
      <c r="O54577">
        <f>Ordens[[#This Row],[TotalExecutedVolume]]/Ordens[[#This Row],[TotalNetDol]]</f>
        <v>0.17665692523060136</v>
      </c>
    </row>
    <row r="54578" spans="1:15">
      <c r="A54578" s="1">
        <v>44806</v>
      </c>
      <c r="B54578" t="s">
        <v>62157</v>
      </c>
      <c r="C54578" t="s">
        <v>16</v>
      </c>
      <c r="D54578" t="s">
        <v>17</v>
      </c>
      <c r="E54578" t="s">
        <v>497</v>
      </c>
      <c r="F54578" t="s">
        <v>19</v>
      </c>
      <c r="G54578" t="s">
        <v>489</v>
      </c>
      <c r="H54578" t="s">
        <v>62970</v>
      </c>
      <c r="I54578" t="s">
        <v>447</v>
      </c>
      <c r="J54578">
        <v>10</v>
      </c>
      <c r="K54578">
        <v>418.3</v>
      </c>
      <c r="L54578">
        <v>2364.4699999999998</v>
      </c>
      <c r="M54578">
        <v>10093.43</v>
      </c>
      <c r="N54578">
        <v>1898.5</v>
      </c>
      <c r="O54578">
        <f>Ordens[[#This Row],[TotalExecutedVolume]]/Ordens[[#This Row],[TotalNetDol]]</f>
        <v>0.176910681886427</v>
      </c>
    </row>
    <row r="54579" spans="1:15">
      <c r="A54579" s="1">
        <v>44806</v>
      </c>
      <c r="B54579" t="s">
        <v>62157</v>
      </c>
      <c r="C54579" t="s">
        <v>16</v>
      </c>
      <c r="D54579" t="s">
        <v>17</v>
      </c>
      <c r="E54579" t="s">
        <v>294</v>
      </c>
      <c r="F54579" t="s">
        <v>188</v>
      </c>
      <c r="G54579" t="s">
        <v>189</v>
      </c>
      <c r="H54579" t="s">
        <v>62971</v>
      </c>
      <c r="I54579" t="s">
        <v>191</v>
      </c>
      <c r="J54579">
        <v>0.1</v>
      </c>
      <c r="K54579">
        <v>16.510000000000002</v>
      </c>
      <c r="L54579">
        <v>2364.4699999999998</v>
      </c>
      <c r="M54579">
        <v>10093.43</v>
      </c>
      <c r="N54579">
        <v>49.01</v>
      </c>
      <c r="O54579">
        <f>Ordens[[#This Row],[TotalExecutedVolume]]/Ordens[[#This Row],[TotalNetDol]]</f>
        <v>6.9825373128016019E-3</v>
      </c>
    </row>
    <row r="54580" spans="1:15">
      <c r="A54580" s="1">
        <v>44806</v>
      </c>
      <c r="B54580" t="s">
        <v>49372</v>
      </c>
      <c r="C54580" t="s">
        <v>16</v>
      </c>
      <c r="D54580" t="s">
        <v>17</v>
      </c>
      <c r="E54580" t="s">
        <v>3759</v>
      </c>
      <c r="F54580" t="s">
        <v>33</v>
      </c>
      <c r="G54580" t="s">
        <v>223</v>
      </c>
      <c r="H54580" t="s">
        <v>62972</v>
      </c>
      <c r="I54580" t="s">
        <v>36</v>
      </c>
      <c r="J54580">
        <v>3</v>
      </c>
      <c r="K54580">
        <v>147.47999999999999</v>
      </c>
      <c r="L54580">
        <v>2669.83</v>
      </c>
      <c r="M54580">
        <v>2415.17</v>
      </c>
      <c r="N54580">
        <v>291.69</v>
      </c>
      <c r="O54580">
        <f>Ordens[[#This Row],[TotalExecutedVolume]]/Ordens[[#This Row],[TotalNetDol]]</f>
        <v>5.5239472176131059E-2</v>
      </c>
    </row>
    <row r="54581" spans="1:15">
      <c r="A54581" s="1">
        <v>44806</v>
      </c>
      <c r="B54581" t="s">
        <v>49372</v>
      </c>
      <c r="C54581" t="s">
        <v>16</v>
      </c>
      <c r="D54581" t="s">
        <v>17</v>
      </c>
      <c r="E54581" t="s">
        <v>432</v>
      </c>
      <c r="F54581" t="s">
        <v>82</v>
      </c>
      <c r="G54581" t="s">
        <v>433</v>
      </c>
      <c r="H54581" t="s">
        <v>62973</v>
      </c>
      <c r="I54581" t="s">
        <v>85</v>
      </c>
      <c r="J54581">
        <v>3</v>
      </c>
      <c r="K54581">
        <v>134.25</v>
      </c>
      <c r="L54581">
        <v>2669.83</v>
      </c>
      <c r="M54581">
        <v>2415.17</v>
      </c>
      <c r="N54581">
        <v>306.88</v>
      </c>
      <c r="O54581">
        <f>Ordens[[#This Row],[TotalExecutedVolume]]/Ordens[[#This Row],[TotalNetDol]]</f>
        <v>5.0284100485798726E-2</v>
      </c>
    </row>
    <row r="54582" spans="1:15">
      <c r="A54582" s="1">
        <v>44806</v>
      </c>
      <c r="B54582" t="s">
        <v>49372</v>
      </c>
      <c r="C54582" t="s">
        <v>16</v>
      </c>
      <c r="D54582" t="s">
        <v>17</v>
      </c>
      <c r="E54582" t="s">
        <v>368</v>
      </c>
      <c r="F54582" t="s">
        <v>307</v>
      </c>
      <c r="G54582" t="s">
        <v>308</v>
      </c>
      <c r="H54582" t="s">
        <v>62974</v>
      </c>
      <c r="I54582" t="s">
        <v>310</v>
      </c>
      <c r="J54582">
        <v>1</v>
      </c>
      <c r="K54582">
        <v>122.21</v>
      </c>
      <c r="L54582">
        <v>2669.83</v>
      </c>
      <c r="M54582">
        <v>2415.17</v>
      </c>
      <c r="N54582">
        <v>221</v>
      </c>
      <c r="O54582">
        <f>Ordens[[#This Row],[TotalExecutedVolume]]/Ordens[[#This Row],[TotalNetDol]]</f>
        <v>4.5774450058617966E-2</v>
      </c>
    </row>
    <row r="54583" spans="1:15">
      <c r="A54583" s="1">
        <v>44806</v>
      </c>
      <c r="B54583" t="s">
        <v>49372</v>
      </c>
      <c r="C54583" t="s">
        <v>16</v>
      </c>
      <c r="D54583" t="s">
        <v>17</v>
      </c>
      <c r="E54583" t="s">
        <v>352</v>
      </c>
      <c r="F54583" t="s">
        <v>19</v>
      </c>
      <c r="G54583" t="s">
        <v>55</v>
      </c>
      <c r="H54583" t="s">
        <v>62975</v>
      </c>
      <c r="I54583" t="s">
        <v>22</v>
      </c>
      <c r="J54583">
        <v>3</v>
      </c>
      <c r="K54583">
        <v>93.78</v>
      </c>
      <c r="L54583">
        <v>2669.83</v>
      </c>
      <c r="M54583">
        <v>2415.17</v>
      </c>
      <c r="N54583">
        <v>206.16</v>
      </c>
      <c r="O54583">
        <f>Ordens[[#This Row],[TotalExecutedVolume]]/Ordens[[#This Row],[TotalNetDol]]</f>
        <v>3.512583198181158E-2</v>
      </c>
    </row>
    <row r="54584" spans="1:15">
      <c r="A54584" s="1">
        <v>44806</v>
      </c>
      <c r="B54584" t="s">
        <v>49372</v>
      </c>
      <c r="C54584" t="s">
        <v>16</v>
      </c>
      <c r="D54584" t="s">
        <v>17</v>
      </c>
      <c r="E54584" t="s">
        <v>1771</v>
      </c>
      <c r="F54584" t="s">
        <v>82</v>
      </c>
      <c r="G54584" t="s">
        <v>708</v>
      </c>
      <c r="H54584" t="s">
        <v>62976</v>
      </c>
      <c r="I54584" t="s">
        <v>85</v>
      </c>
      <c r="J54584">
        <v>3</v>
      </c>
      <c r="K54584">
        <v>283.70999999999998</v>
      </c>
      <c r="L54584">
        <v>2669.83</v>
      </c>
      <c r="M54584">
        <v>2415.17</v>
      </c>
      <c r="N54584">
        <v>249.03</v>
      </c>
      <c r="O54584">
        <f>Ordens[[#This Row],[TotalExecutedVolume]]/Ordens[[#This Row],[TotalNetDol]]</f>
        <v>0.10626519291490469</v>
      </c>
    </row>
    <row r="54585" spans="1:15">
      <c r="A54585" s="1">
        <v>44806</v>
      </c>
      <c r="B54585" t="s">
        <v>49372</v>
      </c>
      <c r="C54585" t="s">
        <v>16</v>
      </c>
      <c r="D54585" t="s">
        <v>17</v>
      </c>
      <c r="E54585" t="s">
        <v>81</v>
      </c>
      <c r="F54585" t="s">
        <v>82</v>
      </c>
      <c r="G54585" t="s">
        <v>83</v>
      </c>
      <c r="H54585" t="s">
        <v>62977</v>
      </c>
      <c r="I54585" t="s">
        <v>85</v>
      </c>
      <c r="J54585">
        <v>2</v>
      </c>
      <c r="K54585">
        <v>122.52</v>
      </c>
      <c r="L54585">
        <v>2669.83</v>
      </c>
      <c r="M54585">
        <v>2415.17</v>
      </c>
      <c r="N54585">
        <v>280.10000000000002</v>
      </c>
      <c r="O54585">
        <f>Ordens[[#This Row],[TotalExecutedVolume]]/Ordens[[#This Row],[TotalNetDol]]</f>
        <v>4.5890562320447366E-2</v>
      </c>
    </row>
    <row r="54586" spans="1:15">
      <c r="A54586" s="1">
        <v>44806</v>
      </c>
      <c r="B54586" t="s">
        <v>51398</v>
      </c>
      <c r="C54586" t="s">
        <v>129</v>
      </c>
      <c r="D54586" t="s">
        <v>17</v>
      </c>
      <c r="E54586" t="s">
        <v>111</v>
      </c>
      <c r="F54586" t="s">
        <v>19</v>
      </c>
      <c r="G54586" t="s">
        <v>104</v>
      </c>
      <c r="H54586" t="s">
        <v>62978</v>
      </c>
      <c r="I54586" t="s">
        <v>89</v>
      </c>
      <c r="J54586">
        <v>0.23949999999999999</v>
      </c>
      <c r="K54586">
        <v>25.87</v>
      </c>
      <c r="L54586">
        <v>61.18</v>
      </c>
      <c r="M54586">
        <v>4.92</v>
      </c>
      <c r="N54586">
        <v>0</v>
      </c>
      <c r="O54586">
        <f>Ordens[[#This Row],[TotalExecutedVolume]]/Ordens[[#This Row],[TotalNetDol]]</f>
        <v>0.42285060477280156</v>
      </c>
    </row>
    <row r="54587" spans="1:15">
      <c r="A54587" s="1">
        <v>44806</v>
      </c>
      <c r="B54587" t="s">
        <v>51398</v>
      </c>
      <c r="C54587" t="s">
        <v>129</v>
      </c>
      <c r="D54587" t="s">
        <v>17</v>
      </c>
      <c r="E54587" t="s">
        <v>601</v>
      </c>
      <c r="F54587" t="s">
        <v>33</v>
      </c>
      <c r="G54587" t="s">
        <v>34</v>
      </c>
      <c r="H54587" t="s">
        <v>62979</v>
      </c>
      <c r="I54587" t="s">
        <v>36</v>
      </c>
      <c r="J54587">
        <v>1</v>
      </c>
      <c r="K54587">
        <v>30.48</v>
      </c>
      <c r="L54587">
        <v>61.18</v>
      </c>
      <c r="M54587">
        <v>4.92</v>
      </c>
      <c r="N54587">
        <v>0</v>
      </c>
      <c r="O54587">
        <f>Ordens[[#This Row],[TotalExecutedVolume]]/Ordens[[#This Row],[TotalNetDol]]</f>
        <v>0.49820202680614578</v>
      </c>
    </row>
    <row r="54588" spans="1:15">
      <c r="A54588" s="1">
        <v>44806</v>
      </c>
      <c r="B54588" t="s">
        <v>52509</v>
      </c>
      <c r="C54588" t="s">
        <v>16</v>
      </c>
      <c r="D54588" t="s">
        <v>17</v>
      </c>
      <c r="E54588" t="s">
        <v>48</v>
      </c>
      <c r="F54588" t="s">
        <v>41</v>
      </c>
      <c r="G54588" t="s">
        <v>49</v>
      </c>
      <c r="H54588" t="s">
        <v>62980</v>
      </c>
      <c r="I54588" t="s">
        <v>51</v>
      </c>
      <c r="J54588">
        <v>0.33900000000000002</v>
      </c>
      <c r="K54588">
        <v>37.869999999999997</v>
      </c>
      <c r="L54588">
        <v>67.45</v>
      </c>
      <c r="M54588">
        <v>58.72</v>
      </c>
      <c r="N54588">
        <v>36.4</v>
      </c>
      <c r="O54588">
        <f>Ordens[[#This Row],[TotalExecutedVolume]]/Ordens[[#This Row],[TotalNetDol]]</f>
        <v>0.56145292809488501</v>
      </c>
    </row>
    <row r="54589" spans="1:15">
      <c r="A54589" s="1">
        <v>44806</v>
      </c>
      <c r="B54589" t="s">
        <v>16697</v>
      </c>
      <c r="C54589" t="s">
        <v>16</v>
      </c>
      <c r="D54589" t="s">
        <v>17</v>
      </c>
      <c r="E54589" t="s">
        <v>1564</v>
      </c>
      <c r="F54589" t="s">
        <v>41</v>
      </c>
      <c r="G54589" t="s">
        <v>212</v>
      </c>
      <c r="H54589" t="s">
        <v>62981</v>
      </c>
      <c r="I54589" t="s">
        <v>44</v>
      </c>
      <c r="J54589">
        <v>0.5</v>
      </c>
      <c r="K54589">
        <v>264.69</v>
      </c>
      <c r="L54589">
        <v>4026.96</v>
      </c>
      <c r="M54589">
        <v>3693.45</v>
      </c>
      <c r="N54589">
        <v>236.14</v>
      </c>
      <c r="O54589">
        <f>Ordens[[#This Row],[TotalExecutedVolume]]/Ordens[[#This Row],[TotalNetDol]]</f>
        <v>6.5729483282674778E-2</v>
      </c>
    </row>
    <row r="54590" spans="1:15">
      <c r="A54590" s="1">
        <v>44806</v>
      </c>
      <c r="B54590" t="s">
        <v>16697</v>
      </c>
      <c r="C54590" t="s">
        <v>16</v>
      </c>
      <c r="D54590" t="s">
        <v>17</v>
      </c>
      <c r="E54590" t="s">
        <v>497</v>
      </c>
      <c r="F54590" t="s">
        <v>19</v>
      </c>
      <c r="G54590" t="s">
        <v>489</v>
      </c>
      <c r="H54590" t="s">
        <v>62982</v>
      </c>
      <c r="I54590" t="s">
        <v>447</v>
      </c>
      <c r="J54590">
        <v>2</v>
      </c>
      <c r="K54590">
        <v>83.82</v>
      </c>
      <c r="L54590">
        <v>4026.96</v>
      </c>
      <c r="M54590">
        <v>3693.45</v>
      </c>
      <c r="N54590">
        <v>113.91</v>
      </c>
      <c r="O54590">
        <f>Ordens[[#This Row],[TotalExecutedVolume]]/Ordens[[#This Row],[TotalNetDol]]</f>
        <v>2.081470886226831E-2</v>
      </c>
    </row>
    <row r="54591" spans="1:15">
      <c r="A54591" s="1">
        <v>44806</v>
      </c>
      <c r="B54591" t="s">
        <v>28991</v>
      </c>
      <c r="C54591" t="s">
        <v>16</v>
      </c>
      <c r="D54591" t="s">
        <v>17</v>
      </c>
      <c r="E54591" t="s">
        <v>54</v>
      </c>
      <c r="F54591" t="s">
        <v>19</v>
      </c>
      <c r="G54591" t="s">
        <v>55</v>
      </c>
      <c r="H54591" t="s">
        <v>62983</v>
      </c>
      <c r="I54591" t="s">
        <v>22</v>
      </c>
      <c r="J54591">
        <v>0.12156</v>
      </c>
      <c r="K54591">
        <v>17</v>
      </c>
      <c r="L54591">
        <v>182.54</v>
      </c>
      <c r="M54591">
        <v>187.02</v>
      </c>
      <c r="N54591">
        <v>46.48</v>
      </c>
      <c r="O54591">
        <f>Ordens[[#This Row],[TotalExecutedVolume]]/Ordens[[#This Row],[TotalNetDol]]</f>
        <v>9.313027281691684E-2</v>
      </c>
    </row>
    <row r="54592" spans="1:15">
      <c r="A54592" s="1">
        <v>44806</v>
      </c>
      <c r="B54592" t="s">
        <v>28991</v>
      </c>
      <c r="C54592" t="s">
        <v>16</v>
      </c>
      <c r="D54592" t="s">
        <v>17</v>
      </c>
      <c r="E54592" t="s">
        <v>344</v>
      </c>
      <c r="F54592" t="s">
        <v>33</v>
      </c>
      <c r="G54592" t="s">
        <v>34</v>
      </c>
      <c r="H54592" t="s">
        <v>62984</v>
      </c>
      <c r="I54592" t="s">
        <v>36</v>
      </c>
      <c r="J54592">
        <v>0.36374000000000001</v>
      </c>
      <c r="K54592">
        <v>25</v>
      </c>
      <c r="L54592">
        <v>182.54</v>
      </c>
      <c r="M54592">
        <v>187.02</v>
      </c>
      <c r="N54592">
        <v>21.17</v>
      </c>
      <c r="O54592">
        <f>Ordens[[#This Row],[TotalExecutedVolume]]/Ordens[[#This Row],[TotalNetDol]]</f>
        <v>0.13695628355428949</v>
      </c>
    </row>
    <row r="54593" spans="1:15">
      <c r="A54593" s="1">
        <v>44806</v>
      </c>
      <c r="B54593" t="s">
        <v>35889</v>
      </c>
      <c r="C54593" t="s">
        <v>16</v>
      </c>
      <c r="D54593" t="s">
        <v>17</v>
      </c>
      <c r="E54593" t="s">
        <v>15201</v>
      </c>
      <c r="F54593" t="s">
        <v>33</v>
      </c>
      <c r="G54593" t="s">
        <v>4544</v>
      </c>
      <c r="H54593" t="s">
        <v>62985</v>
      </c>
      <c r="I54593" t="s">
        <v>36</v>
      </c>
      <c r="J54593">
        <v>2</v>
      </c>
      <c r="K54593">
        <v>9.0399999999999991</v>
      </c>
      <c r="L54593">
        <v>47.46</v>
      </c>
      <c r="M54593">
        <v>3.61</v>
      </c>
      <c r="N54593">
        <v>0</v>
      </c>
      <c r="O54593">
        <f>Ordens[[#This Row],[TotalExecutedVolume]]/Ordens[[#This Row],[TotalNetDol]]</f>
        <v>0.19047619047619047</v>
      </c>
    </row>
    <row r="54594" spans="1:15">
      <c r="A54594" s="1">
        <v>44806</v>
      </c>
      <c r="B54594" t="s">
        <v>35889</v>
      </c>
      <c r="C54594" t="s">
        <v>129</v>
      </c>
      <c r="D54594" t="s">
        <v>17</v>
      </c>
      <c r="E54594" t="s">
        <v>52574</v>
      </c>
      <c r="F54594" t="s">
        <v>33</v>
      </c>
      <c r="G54594" t="s">
        <v>34</v>
      </c>
      <c r="H54594" t="s">
        <v>62986</v>
      </c>
      <c r="I54594" t="s">
        <v>36</v>
      </c>
      <c r="J54594">
        <v>3</v>
      </c>
      <c r="K54594">
        <v>9.4499999999999993</v>
      </c>
      <c r="L54594">
        <v>47.46</v>
      </c>
      <c r="M54594">
        <v>3.61</v>
      </c>
      <c r="N54594">
        <v>3.23</v>
      </c>
      <c r="O54594">
        <f>Ordens[[#This Row],[TotalExecutedVolume]]/Ordens[[#This Row],[TotalNetDol]]</f>
        <v>0.19911504424778759</v>
      </c>
    </row>
    <row r="54595" spans="1:15">
      <c r="A54595" s="1">
        <v>44806</v>
      </c>
      <c r="B54595" t="s">
        <v>35889</v>
      </c>
      <c r="C54595" t="s">
        <v>16</v>
      </c>
      <c r="D54595" t="s">
        <v>17</v>
      </c>
      <c r="E54595" t="s">
        <v>52574</v>
      </c>
      <c r="F54595" t="s">
        <v>33</v>
      </c>
      <c r="G54595" t="s">
        <v>34</v>
      </c>
      <c r="H54595" t="s">
        <v>62987</v>
      </c>
      <c r="I54595" t="s">
        <v>36</v>
      </c>
      <c r="J54595">
        <v>4</v>
      </c>
      <c r="K54595">
        <v>12.72</v>
      </c>
      <c r="L54595">
        <v>47.46</v>
      </c>
      <c r="M54595">
        <v>3.61</v>
      </c>
      <c r="N54595">
        <v>3.23</v>
      </c>
      <c r="O54595">
        <f>Ordens[[#This Row],[TotalExecutedVolume]]/Ordens[[#This Row],[TotalNetDol]]</f>
        <v>0.26801517067003794</v>
      </c>
    </row>
    <row r="54596" spans="1:15">
      <c r="A54596" s="1">
        <v>44806</v>
      </c>
      <c r="B54596" t="s">
        <v>16576</v>
      </c>
      <c r="C54596" t="s">
        <v>16</v>
      </c>
      <c r="D54596" t="s">
        <v>24</v>
      </c>
      <c r="E54596" t="s">
        <v>91</v>
      </c>
      <c r="F54596" t="s">
        <v>72</v>
      </c>
      <c r="G54596" t="s">
        <v>27</v>
      </c>
      <c r="H54596" t="s">
        <v>62988</v>
      </c>
      <c r="I54596" t="s">
        <v>29</v>
      </c>
      <c r="J54596">
        <v>4.7175000000000002</v>
      </c>
      <c r="K54596">
        <v>1886.34</v>
      </c>
      <c r="L54596">
        <v>12393.42</v>
      </c>
      <c r="M54596">
        <v>11315.4</v>
      </c>
      <c r="N54596">
        <v>11273.45</v>
      </c>
      <c r="O54596">
        <f>Ordens[[#This Row],[TotalExecutedVolume]]/Ordens[[#This Row],[TotalNetDol]]</f>
        <v>0.152204960374134</v>
      </c>
    </row>
    <row r="54597" spans="1:15">
      <c r="A54597" s="1">
        <v>44806</v>
      </c>
      <c r="B54597" t="s">
        <v>37522</v>
      </c>
      <c r="C54597" t="s">
        <v>16</v>
      </c>
      <c r="D54597" t="s">
        <v>17</v>
      </c>
      <c r="E54597" t="s">
        <v>204</v>
      </c>
      <c r="F54597" t="s">
        <v>19</v>
      </c>
      <c r="G54597" t="s">
        <v>104</v>
      </c>
      <c r="H54597" t="s">
        <v>62989</v>
      </c>
      <c r="I54597" t="s">
        <v>89</v>
      </c>
      <c r="J54597">
        <v>4</v>
      </c>
      <c r="K54597">
        <v>77.12</v>
      </c>
      <c r="L54597">
        <v>8567.34</v>
      </c>
      <c r="M54597">
        <v>8662.59</v>
      </c>
      <c r="N54597">
        <v>76.040000000000006</v>
      </c>
      <c r="O54597">
        <f>Ordens[[#This Row],[TotalExecutedVolume]]/Ordens[[#This Row],[TotalNetDol]]</f>
        <v>9.0016271094645484E-3</v>
      </c>
    </row>
    <row r="54598" spans="1:15">
      <c r="A54598" s="1">
        <v>44806</v>
      </c>
      <c r="B54598" t="s">
        <v>51994</v>
      </c>
      <c r="C54598" t="s">
        <v>16</v>
      </c>
      <c r="D54598" t="s">
        <v>17</v>
      </c>
      <c r="E54598" t="s">
        <v>467</v>
      </c>
      <c r="F54598" t="s">
        <v>169</v>
      </c>
      <c r="G54598" t="s">
        <v>193</v>
      </c>
      <c r="H54598" t="s">
        <v>62990</v>
      </c>
      <c r="I54598" t="s">
        <v>195</v>
      </c>
      <c r="J54598">
        <v>0.159</v>
      </c>
      <c r="K54598">
        <v>25.05</v>
      </c>
      <c r="L54598">
        <v>339.41</v>
      </c>
      <c r="M54598">
        <v>331.48</v>
      </c>
      <c r="N54598">
        <v>22.84</v>
      </c>
      <c r="O54598">
        <f>Ordens[[#This Row],[TotalExecutedVolume]]/Ordens[[#This Row],[TotalNetDol]]</f>
        <v>7.3804543177867471E-2</v>
      </c>
    </row>
    <row r="54599" spans="1:15">
      <c r="A54599" s="1">
        <v>44806</v>
      </c>
      <c r="B54599" t="s">
        <v>51994</v>
      </c>
      <c r="C54599" t="s">
        <v>16</v>
      </c>
      <c r="D54599" t="s">
        <v>17</v>
      </c>
      <c r="E54599" t="s">
        <v>819</v>
      </c>
      <c r="F54599" t="s">
        <v>33</v>
      </c>
      <c r="G54599" t="s">
        <v>181</v>
      </c>
      <c r="H54599" t="s">
        <v>62991</v>
      </c>
      <c r="I54599" t="s">
        <v>36</v>
      </c>
      <c r="J54599">
        <v>1</v>
      </c>
      <c r="K54599">
        <v>33.72</v>
      </c>
      <c r="L54599">
        <v>339.41</v>
      </c>
      <c r="M54599">
        <v>331.48</v>
      </c>
      <c r="N54599">
        <v>30.2</v>
      </c>
      <c r="O54599">
        <f>Ordens[[#This Row],[TotalExecutedVolume]]/Ordens[[#This Row],[TotalNetDol]]</f>
        <v>9.9348870098111414E-2</v>
      </c>
    </row>
    <row r="54600" spans="1:15">
      <c r="A54600" s="1">
        <v>44806</v>
      </c>
      <c r="B54600" t="s">
        <v>49861</v>
      </c>
      <c r="C54600" t="s">
        <v>16</v>
      </c>
      <c r="D54600" t="s">
        <v>24</v>
      </c>
      <c r="E54600" t="s">
        <v>573</v>
      </c>
      <c r="F54600" t="s">
        <v>72</v>
      </c>
      <c r="G54600" t="s">
        <v>27</v>
      </c>
      <c r="H54600" t="s">
        <v>62992</v>
      </c>
      <c r="I54600" t="s">
        <v>29</v>
      </c>
      <c r="J54600">
        <v>41.788699999999999</v>
      </c>
      <c r="K54600">
        <v>1000</v>
      </c>
      <c r="L54600">
        <v>2965.57</v>
      </c>
      <c r="M54600">
        <v>3962.85</v>
      </c>
      <c r="N54600">
        <v>0</v>
      </c>
      <c r="O54600">
        <f>Ordens[[#This Row],[TotalExecutedVolume]]/Ordens[[#This Row],[TotalNetDol]]</f>
        <v>0.33720330324355857</v>
      </c>
    </row>
    <row r="54601" spans="1:15">
      <c r="A54601" s="1">
        <v>44806</v>
      </c>
      <c r="B54601" t="s">
        <v>5230</v>
      </c>
      <c r="C54601" t="s">
        <v>16</v>
      </c>
      <c r="D54601" t="s">
        <v>17</v>
      </c>
      <c r="E54601" t="s">
        <v>526</v>
      </c>
      <c r="F54601" t="s">
        <v>19</v>
      </c>
      <c r="G54601" t="s">
        <v>109</v>
      </c>
      <c r="H54601" t="s">
        <v>62993</v>
      </c>
      <c r="I54601" t="s">
        <v>89</v>
      </c>
      <c r="J54601">
        <v>2.12</v>
      </c>
      <c r="K54601">
        <v>529.13</v>
      </c>
      <c r="L54601">
        <v>3246.98</v>
      </c>
      <c r="M54601">
        <v>2959.08</v>
      </c>
      <c r="N54601">
        <v>470</v>
      </c>
      <c r="O54601">
        <f>Ordens[[#This Row],[TotalExecutedVolume]]/Ordens[[#This Row],[TotalNetDol]]</f>
        <v>0.16296065882758748</v>
      </c>
    </row>
    <row r="54602" spans="1:15">
      <c r="A54602" s="1">
        <v>44806</v>
      </c>
      <c r="B54602" t="s">
        <v>5230</v>
      </c>
      <c r="C54602" t="s">
        <v>16</v>
      </c>
      <c r="D54602" t="s">
        <v>17</v>
      </c>
      <c r="E54602" t="s">
        <v>3497</v>
      </c>
      <c r="F54602" t="s">
        <v>33</v>
      </c>
      <c r="G54602" t="s">
        <v>178</v>
      </c>
      <c r="H54602" t="s">
        <v>62994</v>
      </c>
      <c r="I54602" t="s">
        <v>36</v>
      </c>
      <c r="J54602">
        <v>1.61</v>
      </c>
      <c r="K54602">
        <v>526.95000000000005</v>
      </c>
      <c r="L54602">
        <v>3246.98</v>
      </c>
      <c r="M54602">
        <v>2959.08</v>
      </c>
      <c r="N54602">
        <v>457.79</v>
      </c>
      <c r="O54602">
        <f>Ordens[[#This Row],[TotalExecutedVolume]]/Ordens[[#This Row],[TotalNetDol]]</f>
        <v>0.16228926571768229</v>
      </c>
    </row>
    <row r="54603" spans="1:15">
      <c r="A54603" s="1">
        <v>44806</v>
      </c>
      <c r="B54603" t="s">
        <v>5230</v>
      </c>
      <c r="C54603" t="s">
        <v>16</v>
      </c>
      <c r="D54603" t="s">
        <v>17</v>
      </c>
      <c r="E54603" t="s">
        <v>294</v>
      </c>
      <c r="F54603" t="s">
        <v>188</v>
      </c>
      <c r="G54603" t="s">
        <v>189</v>
      </c>
      <c r="H54603" t="s">
        <v>62995</v>
      </c>
      <c r="I54603" t="s">
        <v>191</v>
      </c>
      <c r="J54603">
        <v>3.17</v>
      </c>
      <c r="K54603">
        <v>525.36</v>
      </c>
      <c r="L54603">
        <v>3246.98</v>
      </c>
      <c r="M54603">
        <v>2959.08</v>
      </c>
      <c r="N54603">
        <v>517.85</v>
      </c>
      <c r="O54603">
        <f>Ordens[[#This Row],[TotalExecutedVolume]]/Ordens[[#This Row],[TotalNetDol]]</f>
        <v>0.16179957991733857</v>
      </c>
    </row>
    <row r="54604" spans="1:15">
      <c r="A54604" s="1">
        <v>44806</v>
      </c>
      <c r="B54604" t="s">
        <v>10874</v>
      </c>
      <c r="C54604" t="s">
        <v>16</v>
      </c>
      <c r="D54604" t="s">
        <v>17</v>
      </c>
      <c r="E54604" t="s">
        <v>77</v>
      </c>
      <c r="F54604" t="s">
        <v>33</v>
      </c>
      <c r="G54604" t="s">
        <v>78</v>
      </c>
      <c r="H54604" t="s">
        <v>62996</v>
      </c>
      <c r="I54604" t="s">
        <v>36</v>
      </c>
      <c r="J54604">
        <v>0.5</v>
      </c>
      <c r="K54604">
        <v>139.71</v>
      </c>
      <c r="L54604">
        <v>3416.73</v>
      </c>
      <c r="M54604">
        <v>3099.91</v>
      </c>
      <c r="N54604">
        <v>0</v>
      </c>
      <c r="O54604">
        <f>Ordens[[#This Row],[TotalExecutedVolume]]/Ordens[[#This Row],[TotalNetDol]]</f>
        <v>4.0889973746828109E-2</v>
      </c>
    </row>
    <row r="54605" spans="1:15">
      <c r="A54605" s="1">
        <v>44806</v>
      </c>
      <c r="B54605" t="s">
        <v>10874</v>
      </c>
      <c r="C54605" t="s">
        <v>16</v>
      </c>
      <c r="D54605" t="s">
        <v>24</v>
      </c>
      <c r="E54605" t="s">
        <v>1499</v>
      </c>
      <c r="F54605" t="s">
        <v>72</v>
      </c>
      <c r="G54605" t="s">
        <v>27</v>
      </c>
      <c r="H54605" t="s">
        <v>62997</v>
      </c>
      <c r="I54605" t="s">
        <v>29</v>
      </c>
      <c r="J54605">
        <v>0.5</v>
      </c>
      <c r="K54605">
        <v>54.32</v>
      </c>
      <c r="L54605">
        <v>3416.73</v>
      </c>
      <c r="M54605">
        <v>3099.91</v>
      </c>
      <c r="N54605">
        <v>204.9</v>
      </c>
      <c r="O54605">
        <f>Ordens[[#This Row],[TotalExecutedVolume]]/Ordens[[#This Row],[TotalNetDol]]</f>
        <v>1.5898241886247961E-2</v>
      </c>
    </row>
    <row r="54606" spans="1:15">
      <c r="A54606" s="1">
        <v>44806</v>
      </c>
      <c r="B54606" t="s">
        <v>10874</v>
      </c>
      <c r="C54606" t="s">
        <v>16</v>
      </c>
      <c r="D54606" t="s">
        <v>24</v>
      </c>
      <c r="E54606" t="s">
        <v>573</v>
      </c>
      <c r="F54606" t="s">
        <v>72</v>
      </c>
      <c r="G54606" t="s">
        <v>27</v>
      </c>
      <c r="H54606" t="s">
        <v>62998</v>
      </c>
      <c r="I54606" t="s">
        <v>29</v>
      </c>
      <c r="J54606">
        <v>1</v>
      </c>
      <c r="K54606">
        <v>23.96</v>
      </c>
      <c r="L54606">
        <v>3416.73</v>
      </c>
      <c r="M54606">
        <v>3099.91</v>
      </c>
      <c r="N54606">
        <v>192.96</v>
      </c>
      <c r="O54606">
        <f>Ordens[[#This Row],[TotalExecutedVolume]]/Ordens[[#This Row],[TotalNetDol]]</f>
        <v>7.0125529380430998E-3</v>
      </c>
    </row>
    <row r="54607" spans="1:15">
      <c r="A54607" s="1">
        <v>44806</v>
      </c>
      <c r="B54607" t="s">
        <v>10874</v>
      </c>
      <c r="C54607" t="s">
        <v>16</v>
      </c>
      <c r="D54607" t="s">
        <v>24</v>
      </c>
      <c r="E54607" t="s">
        <v>91</v>
      </c>
      <c r="F54607" t="s">
        <v>72</v>
      </c>
      <c r="G54607" t="s">
        <v>27</v>
      </c>
      <c r="H54607" t="s">
        <v>62999</v>
      </c>
      <c r="I54607" t="s">
        <v>29</v>
      </c>
      <c r="J54607">
        <v>0.2</v>
      </c>
      <c r="K54607">
        <v>79.099999999999994</v>
      </c>
      <c r="L54607">
        <v>3416.73</v>
      </c>
      <c r="M54607">
        <v>3099.91</v>
      </c>
      <c r="N54607">
        <v>573.84</v>
      </c>
      <c r="O54607">
        <f>Ordens[[#This Row],[TotalExecutedVolume]]/Ordens[[#This Row],[TotalNetDol]]</f>
        <v>2.3150790375593037E-2</v>
      </c>
    </row>
    <row r="54608" spans="1:15">
      <c r="A54608" s="1">
        <v>44806</v>
      </c>
      <c r="B54608" t="s">
        <v>30592</v>
      </c>
      <c r="C54608" t="s">
        <v>129</v>
      </c>
      <c r="D54608" t="s">
        <v>24</v>
      </c>
      <c r="E54608" t="s">
        <v>4109</v>
      </c>
      <c r="F54608" t="s">
        <v>72</v>
      </c>
      <c r="G54608" t="s">
        <v>27</v>
      </c>
      <c r="H54608" t="s">
        <v>63000</v>
      </c>
      <c r="I54608" t="s">
        <v>29</v>
      </c>
      <c r="J54608">
        <v>42.876600000000003</v>
      </c>
      <c r="K54608">
        <v>1188.54</v>
      </c>
      <c r="L54608">
        <v>5617.39</v>
      </c>
      <c r="M54608">
        <v>91.16</v>
      </c>
      <c r="N54608">
        <v>0</v>
      </c>
      <c r="O54608">
        <f>Ordens[[#This Row],[TotalExecutedVolume]]/Ordens[[#This Row],[TotalNetDol]]</f>
        <v>0.21158224727141964</v>
      </c>
    </row>
    <row r="54609" spans="1:15">
      <c r="A54609" s="1">
        <v>44806</v>
      </c>
      <c r="B54609" t="s">
        <v>30592</v>
      </c>
      <c r="C54609" t="s">
        <v>129</v>
      </c>
      <c r="D54609" t="s">
        <v>24</v>
      </c>
      <c r="E54609" t="s">
        <v>2331</v>
      </c>
      <c r="F54609" t="s">
        <v>72</v>
      </c>
      <c r="G54609" t="s">
        <v>27</v>
      </c>
      <c r="H54609" t="s">
        <v>63001</v>
      </c>
      <c r="I54609" t="s">
        <v>29</v>
      </c>
      <c r="J54609">
        <v>11.860200000000001</v>
      </c>
      <c r="K54609">
        <v>1191.1199999999999</v>
      </c>
      <c r="L54609">
        <v>5617.39</v>
      </c>
      <c r="M54609">
        <v>91.16</v>
      </c>
      <c r="N54609">
        <v>0</v>
      </c>
      <c r="O54609">
        <f>Ordens[[#This Row],[TotalExecutedVolume]]/Ordens[[#This Row],[TotalNetDol]]</f>
        <v>0.21204153530376205</v>
      </c>
    </row>
    <row r="54610" spans="1:15">
      <c r="A54610" s="1">
        <v>44806</v>
      </c>
      <c r="B54610" t="s">
        <v>30592</v>
      </c>
      <c r="C54610" t="s">
        <v>129</v>
      </c>
      <c r="D54610" t="s">
        <v>24</v>
      </c>
      <c r="E54610" t="s">
        <v>1047</v>
      </c>
      <c r="F54610" t="s">
        <v>72</v>
      </c>
      <c r="G54610" t="s">
        <v>27</v>
      </c>
      <c r="H54610" t="s">
        <v>63002</v>
      </c>
      <c r="I54610" t="s">
        <v>29</v>
      </c>
      <c r="J54610">
        <v>50.750100000000003</v>
      </c>
      <c r="K54610">
        <v>1193.6400000000001</v>
      </c>
      <c r="L54610">
        <v>5617.39</v>
      </c>
      <c r="M54610">
        <v>91.16</v>
      </c>
      <c r="N54610">
        <v>0</v>
      </c>
      <c r="O54610">
        <f>Ordens[[#This Row],[TotalExecutedVolume]]/Ordens[[#This Row],[TotalNetDol]]</f>
        <v>0.21249014221907328</v>
      </c>
    </row>
    <row r="54611" spans="1:15">
      <c r="A54611" s="1">
        <v>44806</v>
      </c>
      <c r="B54611" t="s">
        <v>30592</v>
      </c>
      <c r="C54611" t="s">
        <v>129</v>
      </c>
      <c r="D54611" t="s">
        <v>24</v>
      </c>
      <c r="E54611" t="s">
        <v>10354</v>
      </c>
      <c r="F54611" t="s">
        <v>72</v>
      </c>
      <c r="G54611" t="s">
        <v>27</v>
      </c>
      <c r="H54611" t="s">
        <v>63003</v>
      </c>
      <c r="I54611" t="s">
        <v>29</v>
      </c>
      <c r="J54611">
        <v>25</v>
      </c>
      <c r="K54611">
        <v>1063.5</v>
      </c>
      <c r="L54611">
        <v>5617.39</v>
      </c>
      <c r="M54611">
        <v>91.16</v>
      </c>
      <c r="N54611">
        <v>0</v>
      </c>
      <c r="O54611">
        <f>Ordens[[#This Row],[TotalExecutedVolume]]/Ordens[[#This Row],[TotalNetDol]]</f>
        <v>0.18932279937835897</v>
      </c>
    </row>
    <row r="54612" spans="1:15">
      <c r="A54612" s="1">
        <v>44806</v>
      </c>
      <c r="B54612" t="s">
        <v>63004</v>
      </c>
      <c r="C54612" t="s">
        <v>16</v>
      </c>
      <c r="D54612" t="s">
        <v>24</v>
      </c>
      <c r="E54612" t="s">
        <v>25</v>
      </c>
      <c r="F54612" t="s">
        <v>72</v>
      </c>
      <c r="G54612" t="s">
        <v>27</v>
      </c>
      <c r="H54612" t="s">
        <v>63005</v>
      </c>
      <c r="I54612" t="s">
        <v>29</v>
      </c>
      <c r="J54612">
        <v>1.0067900000000001</v>
      </c>
      <c r="K54612">
        <v>43</v>
      </c>
      <c r="L54612">
        <v>55.71</v>
      </c>
      <c r="M54612">
        <v>51.27</v>
      </c>
      <c r="N54612">
        <v>38.42</v>
      </c>
      <c r="O54612">
        <f>Ordens[[#This Row],[TotalExecutedVolume]]/Ordens[[#This Row],[TotalNetDol]]</f>
        <v>0.77185424519834855</v>
      </c>
    </row>
    <row r="54613" spans="1:15">
      <c r="A54613" s="1">
        <v>44806</v>
      </c>
      <c r="B54613" t="s">
        <v>37123</v>
      </c>
      <c r="C54613" t="s">
        <v>16</v>
      </c>
      <c r="D54613" t="s">
        <v>17</v>
      </c>
      <c r="E54613" t="s">
        <v>4452</v>
      </c>
      <c r="F54613" t="s">
        <v>133</v>
      </c>
      <c r="G54613" t="s">
        <v>134</v>
      </c>
      <c r="H54613" t="s">
        <v>63006</v>
      </c>
      <c r="I54613" t="s">
        <v>133</v>
      </c>
      <c r="J54613">
        <v>0.2</v>
      </c>
      <c r="K54613">
        <v>17.309999999999999</v>
      </c>
      <c r="L54613">
        <v>457.57</v>
      </c>
      <c r="M54613">
        <v>450.32</v>
      </c>
      <c r="N54613">
        <v>15.68</v>
      </c>
      <c r="O54613">
        <f>Ordens[[#This Row],[TotalExecutedVolume]]/Ordens[[#This Row],[TotalNetDol]]</f>
        <v>3.783027733461547E-2</v>
      </c>
    </row>
    <row r="54614" spans="1:15">
      <c r="A54614" s="1">
        <v>44806</v>
      </c>
      <c r="B54614" t="s">
        <v>57564</v>
      </c>
      <c r="C54614" t="s">
        <v>16</v>
      </c>
      <c r="D54614" t="s">
        <v>17</v>
      </c>
      <c r="E54614" t="s">
        <v>40</v>
      </c>
      <c r="F54614" t="s">
        <v>41</v>
      </c>
      <c r="G54614" t="s">
        <v>42</v>
      </c>
      <c r="H54614" t="s">
        <v>63007</v>
      </c>
      <c r="I54614" t="s">
        <v>44</v>
      </c>
      <c r="J54614">
        <v>7</v>
      </c>
      <c r="K54614">
        <v>897.05</v>
      </c>
      <c r="L54614">
        <v>3301.53</v>
      </c>
      <c r="M54614">
        <v>4599.2</v>
      </c>
      <c r="N54614">
        <v>791</v>
      </c>
      <c r="O54614">
        <f>Ordens[[#This Row],[TotalExecutedVolume]]/Ordens[[#This Row],[TotalNetDol]]</f>
        <v>0.27170735992100631</v>
      </c>
    </row>
    <row r="54615" spans="1:15">
      <c r="A54615" s="1">
        <v>44806</v>
      </c>
      <c r="B54615" t="s">
        <v>57564</v>
      </c>
      <c r="C54615" t="s">
        <v>16</v>
      </c>
      <c r="D54615" t="s">
        <v>24</v>
      </c>
      <c r="E54615" t="s">
        <v>57565</v>
      </c>
      <c r="F54615" t="s">
        <v>72</v>
      </c>
      <c r="G54615" t="s">
        <v>27</v>
      </c>
      <c r="H54615" t="s">
        <v>63008</v>
      </c>
      <c r="I54615" t="s">
        <v>29</v>
      </c>
      <c r="J54615">
        <v>0.62</v>
      </c>
      <c r="K54615">
        <v>113.16</v>
      </c>
      <c r="L54615">
        <v>3301.53</v>
      </c>
      <c r="M54615">
        <v>4599.2</v>
      </c>
      <c r="N54615">
        <v>975</v>
      </c>
      <c r="O54615">
        <f>Ordens[[#This Row],[TotalExecutedVolume]]/Ordens[[#This Row],[TotalNetDol]]</f>
        <v>3.427501794622493E-2</v>
      </c>
    </row>
    <row r="54616" spans="1:15">
      <c r="A54616" s="1">
        <v>44806</v>
      </c>
      <c r="B54616" t="s">
        <v>542</v>
      </c>
      <c r="C54616" t="s">
        <v>16</v>
      </c>
      <c r="D54616" t="s">
        <v>17</v>
      </c>
      <c r="E54616" t="s">
        <v>344</v>
      </c>
      <c r="F54616" t="s">
        <v>33</v>
      </c>
      <c r="G54616" t="s">
        <v>34</v>
      </c>
      <c r="H54616" t="s">
        <v>63009</v>
      </c>
      <c r="I54616" t="s">
        <v>36</v>
      </c>
      <c r="J54616">
        <v>0.55000000000000004</v>
      </c>
      <c r="K54616">
        <v>37.46</v>
      </c>
      <c r="L54616">
        <v>170.64</v>
      </c>
      <c r="M54616">
        <v>147.26</v>
      </c>
      <c r="N54616">
        <v>40.74</v>
      </c>
      <c r="O54616">
        <f>Ordens[[#This Row],[TotalExecutedVolume]]/Ordens[[#This Row],[TotalNetDol]]</f>
        <v>0.2195264885138303</v>
      </c>
    </row>
    <row r="54617" spans="1:15">
      <c r="A54617" s="1">
        <v>44806</v>
      </c>
      <c r="B54617" t="s">
        <v>63010</v>
      </c>
      <c r="C54617" t="s">
        <v>16</v>
      </c>
      <c r="D54617" t="s">
        <v>17</v>
      </c>
      <c r="E54617" t="s">
        <v>2708</v>
      </c>
      <c r="F54617" t="s">
        <v>19</v>
      </c>
      <c r="G54617" t="s">
        <v>489</v>
      </c>
      <c r="H54617" t="s">
        <v>63011</v>
      </c>
      <c r="I54617" t="s">
        <v>447</v>
      </c>
      <c r="J54617">
        <v>1</v>
      </c>
      <c r="K54617">
        <v>22.77</v>
      </c>
      <c r="L54617">
        <v>35.869999999999997</v>
      </c>
      <c r="M54617">
        <v>33.119999999999997</v>
      </c>
      <c r="N54617">
        <v>19.86</v>
      </c>
      <c r="O54617">
        <f>Ordens[[#This Row],[TotalExecutedVolume]]/Ordens[[#This Row],[TotalNetDol]]</f>
        <v>0.63479230554781163</v>
      </c>
    </row>
    <row r="54618" spans="1:15">
      <c r="A54618" s="1">
        <v>44806</v>
      </c>
      <c r="B54618" t="s">
        <v>16912</v>
      </c>
      <c r="C54618" t="s">
        <v>16</v>
      </c>
      <c r="D54618" t="s">
        <v>17</v>
      </c>
      <c r="E54618" t="s">
        <v>819</v>
      </c>
      <c r="F54618" t="s">
        <v>33</v>
      </c>
      <c r="G54618" t="s">
        <v>181</v>
      </c>
      <c r="H54618" t="s">
        <v>63012</v>
      </c>
      <c r="I54618" t="s">
        <v>36</v>
      </c>
      <c r="J54618">
        <v>1</v>
      </c>
      <c r="K54618">
        <v>33.99</v>
      </c>
      <c r="L54618">
        <v>1087.6300000000001</v>
      </c>
      <c r="M54618">
        <v>1346.15</v>
      </c>
      <c r="N54618">
        <v>30.2</v>
      </c>
      <c r="O54618">
        <f>Ordens[[#This Row],[TotalExecutedVolume]]/Ordens[[#This Row],[TotalNetDol]]</f>
        <v>3.1251436609876518E-2</v>
      </c>
    </row>
    <row r="54619" spans="1:15">
      <c r="A54619" s="1">
        <v>44806</v>
      </c>
      <c r="B54619" t="s">
        <v>16912</v>
      </c>
      <c r="C54619" t="s">
        <v>16</v>
      </c>
      <c r="D54619" t="s">
        <v>17</v>
      </c>
      <c r="E54619" t="s">
        <v>368</v>
      </c>
      <c r="F54619" t="s">
        <v>307</v>
      </c>
      <c r="G54619" t="s">
        <v>308</v>
      </c>
      <c r="H54619" t="s">
        <v>63013</v>
      </c>
      <c r="I54619" t="s">
        <v>310</v>
      </c>
      <c r="J54619">
        <v>0.79</v>
      </c>
      <c r="K54619">
        <v>98.78</v>
      </c>
      <c r="L54619">
        <v>1087.6300000000001</v>
      </c>
      <c r="M54619">
        <v>1346.15</v>
      </c>
      <c r="N54619">
        <v>110.5</v>
      </c>
      <c r="O54619">
        <f>Ordens[[#This Row],[TotalExecutedVolume]]/Ordens[[#This Row],[TotalNetDol]]</f>
        <v>9.0821327105725283E-2</v>
      </c>
    </row>
    <row r="54620" spans="1:15">
      <c r="A54620" s="1">
        <v>44806</v>
      </c>
      <c r="B54620" t="s">
        <v>16912</v>
      </c>
      <c r="C54620" t="s">
        <v>16</v>
      </c>
      <c r="D54620" t="s">
        <v>24</v>
      </c>
      <c r="E54620" t="s">
        <v>68</v>
      </c>
      <c r="F54620" t="s">
        <v>72</v>
      </c>
      <c r="G54620" t="s">
        <v>27</v>
      </c>
      <c r="H54620" t="s">
        <v>63014</v>
      </c>
      <c r="I54620" t="s">
        <v>29</v>
      </c>
      <c r="J54620">
        <v>0.6</v>
      </c>
      <c r="K54620">
        <v>52.61</v>
      </c>
      <c r="L54620">
        <v>1087.6300000000001</v>
      </c>
      <c r="M54620">
        <v>1346.15</v>
      </c>
      <c r="N54620">
        <v>165.65</v>
      </c>
      <c r="O54620">
        <f>Ordens[[#This Row],[TotalExecutedVolume]]/Ordens[[#This Row],[TotalNetDol]]</f>
        <v>4.8371229186396102E-2</v>
      </c>
    </row>
    <row r="54621" spans="1:15">
      <c r="A54621" s="1">
        <v>44806</v>
      </c>
      <c r="B54621" t="s">
        <v>55152</v>
      </c>
      <c r="C54621" t="s">
        <v>16</v>
      </c>
      <c r="D54621" t="s">
        <v>17</v>
      </c>
      <c r="E54621" t="s">
        <v>1909</v>
      </c>
      <c r="F54621" t="s">
        <v>82</v>
      </c>
      <c r="G54621" t="s">
        <v>1910</v>
      </c>
      <c r="H54621" t="s">
        <v>63015</v>
      </c>
      <c r="I54621" t="s">
        <v>85</v>
      </c>
      <c r="J54621">
        <v>0.23699999999999999</v>
      </c>
      <c r="K54621">
        <v>8.8800000000000008</v>
      </c>
      <c r="L54621">
        <v>49.68</v>
      </c>
      <c r="M54621">
        <v>44.83</v>
      </c>
      <c r="N54621">
        <v>7.9</v>
      </c>
      <c r="O54621">
        <f>Ordens[[#This Row],[TotalExecutedVolume]]/Ordens[[#This Row],[TotalNetDol]]</f>
        <v>0.17874396135265702</v>
      </c>
    </row>
    <row r="54622" spans="1:15">
      <c r="A54622" s="1">
        <v>44806</v>
      </c>
      <c r="B54622" t="s">
        <v>2927</v>
      </c>
      <c r="C54622" t="s">
        <v>16</v>
      </c>
      <c r="D54622" t="s">
        <v>24</v>
      </c>
      <c r="E54622" t="s">
        <v>34891</v>
      </c>
      <c r="F54622" t="s">
        <v>72</v>
      </c>
      <c r="G54622" t="s">
        <v>27</v>
      </c>
      <c r="H54622" t="s">
        <v>63016</v>
      </c>
      <c r="I54622" t="s">
        <v>29</v>
      </c>
      <c r="J54622">
        <v>50</v>
      </c>
      <c r="K54622">
        <v>1201.5</v>
      </c>
      <c r="L54622">
        <v>111528.16</v>
      </c>
      <c r="M54622">
        <v>112724.55</v>
      </c>
      <c r="N54622">
        <v>7908</v>
      </c>
      <c r="O54622">
        <f>Ordens[[#This Row],[TotalExecutedVolume]]/Ordens[[#This Row],[TotalNetDol]]</f>
        <v>1.0773063950844342E-2</v>
      </c>
    </row>
    <row r="54623" spans="1:15">
      <c r="A54623" s="1">
        <v>44806</v>
      </c>
      <c r="B54623" t="s">
        <v>2927</v>
      </c>
      <c r="C54623" t="s">
        <v>16</v>
      </c>
      <c r="D54623" t="s">
        <v>24</v>
      </c>
      <c r="E54623" t="s">
        <v>39241</v>
      </c>
      <c r="F54623" t="s">
        <v>72</v>
      </c>
      <c r="G54623" t="s">
        <v>27</v>
      </c>
      <c r="H54623" t="s">
        <v>63017</v>
      </c>
      <c r="I54623" t="s">
        <v>29</v>
      </c>
      <c r="J54623">
        <v>50</v>
      </c>
      <c r="K54623">
        <v>1463.5</v>
      </c>
      <c r="L54623">
        <v>111528.16</v>
      </c>
      <c r="M54623">
        <v>112724.55</v>
      </c>
      <c r="N54623">
        <v>18090</v>
      </c>
      <c r="O54623">
        <f>Ordens[[#This Row],[TotalExecutedVolume]]/Ordens[[#This Row],[TotalNetDol]]</f>
        <v>1.3122246435339739E-2</v>
      </c>
    </row>
    <row r="54624" spans="1:15">
      <c r="A54624" s="1">
        <v>44806</v>
      </c>
      <c r="B54624" t="s">
        <v>28106</v>
      </c>
      <c r="C54624" t="s">
        <v>129</v>
      </c>
      <c r="D54624" t="s">
        <v>17</v>
      </c>
      <c r="E54624" t="s">
        <v>7917</v>
      </c>
      <c r="F54624" t="s">
        <v>19</v>
      </c>
      <c r="G54624" t="s">
        <v>109</v>
      </c>
      <c r="H54624" t="s">
        <v>63018</v>
      </c>
      <c r="I54624" t="s">
        <v>89</v>
      </c>
      <c r="J54624">
        <v>195</v>
      </c>
      <c r="K54624">
        <v>5752.5</v>
      </c>
      <c r="L54624">
        <v>88537.5</v>
      </c>
      <c r="M54624">
        <v>75525</v>
      </c>
      <c r="N54624">
        <v>75525</v>
      </c>
      <c r="O54624">
        <f>Ordens[[#This Row],[TotalExecutedVolume]]/Ordens[[#This Row],[TotalNetDol]]</f>
        <v>6.4972469292672599E-2</v>
      </c>
    </row>
    <row r="54625" spans="1:15">
      <c r="A54625" s="1">
        <v>44806</v>
      </c>
      <c r="B54625" t="s">
        <v>38119</v>
      </c>
      <c r="C54625" t="s">
        <v>16</v>
      </c>
      <c r="D54625" t="s">
        <v>17</v>
      </c>
      <c r="E54625" t="s">
        <v>294</v>
      </c>
      <c r="F54625" t="s">
        <v>188</v>
      </c>
      <c r="G54625" t="s">
        <v>189</v>
      </c>
      <c r="H54625" t="s">
        <v>63019</v>
      </c>
      <c r="I54625" t="s">
        <v>191</v>
      </c>
      <c r="J54625">
        <v>0.15</v>
      </c>
      <c r="K54625">
        <v>24.85</v>
      </c>
      <c r="L54625">
        <v>391.75</v>
      </c>
      <c r="M54625">
        <v>416.94</v>
      </c>
      <c r="N54625">
        <v>24.5</v>
      </c>
      <c r="O54625">
        <f>Ordens[[#This Row],[TotalExecutedVolume]]/Ordens[[#This Row],[TotalNetDol]]</f>
        <v>6.3433312061263569E-2</v>
      </c>
    </row>
    <row r="54626" spans="1:15">
      <c r="A54626" s="1">
        <v>44806</v>
      </c>
      <c r="B54626" t="s">
        <v>35292</v>
      </c>
      <c r="C54626" t="s">
        <v>16</v>
      </c>
      <c r="D54626" t="s">
        <v>24</v>
      </c>
      <c r="E54626" t="s">
        <v>151</v>
      </c>
      <c r="F54626" t="s">
        <v>72</v>
      </c>
      <c r="G54626" t="s">
        <v>27</v>
      </c>
      <c r="H54626" t="s">
        <v>63020</v>
      </c>
      <c r="I54626" t="s">
        <v>29</v>
      </c>
      <c r="J54626">
        <v>0.12472999999999999</v>
      </c>
      <c r="K54626">
        <v>37.44</v>
      </c>
      <c r="L54626">
        <v>175.88</v>
      </c>
      <c r="M54626">
        <v>159.44</v>
      </c>
      <c r="N54626">
        <v>51.7</v>
      </c>
      <c r="O54626">
        <f>Ordens[[#This Row],[TotalExecutedVolume]]/Ordens[[#This Row],[TotalNetDol]]</f>
        <v>0.21287241300886967</v>
      </c>
    </row>
    <row r="54627" spans="1:15">
      <c r="A54627" s="1">
        <v>44806</v>
      </c>
      <c r="B54627" t="s">
        <v>37539</v>
      </c>
      <c r="C54627" t="s">
        <v>129</v>
      </c>
      <c r="D54627" t="s">
        <v>17</v>
      </c>
      <c r="E54627" t="s">
        <v>58778</v>
      </c>
      <c r="F54627" t="s">
        <v>72</v>
      </c>
      <c r="G54627" t="s">
        <v>27</v>
      </c>
      <c r="H54627" t="s">
        <v>63021</v>
      </c>
      <c r="I54627" t="s">
        <v>29</v>
      </c>
      <c r="J54627">
        <v>19</v>
      </c>
      <c r="K54627">
        <v>238.45</v>
      </c>
      <c r="L54627">
        <v>247.29</v>
      </c>
      <c r="M54627">
        <v>2.4300000000000002</v>
      </c>
      <c r="N54627">
        <v>0</v>
      </c>
      <c r="O54627">
        <f>Ordens[[#This Row],[TotalExecutedVolume]]/Ordens[[#This Row],[TotalNetDol]]</f>
        <v>0.96425249706821947</v>
      </c>
    </row>
    <row r="54628" spans="1:15">
      <c r="A54628" s="1">
        <v>44806</v>
      </c>
      <c r="B54628" t="s">
        <v>44805</v>
      </c>
      <c r="C54628" t="s">
        <v>16</v>
      </c>
      <c r="D54628" t="s">
        <v>17</v>
      </c>
      <c r="E54628" t="s">
        <v>583</v>
      </c>
      <c r="F54628" t="s">
        <v>82</v>
      </c>
      <c r="G54628" t="s">
        <v>142</v>
      </c>
      <c r="H54628" t="s">
        <v>63022</v>
      </c>
      <c r="I54628" t="s">
        <v>144</v>
      </c>
      <c r="J54628">
        <v>1.3</v>
      </c>
      <c r="K54628">
        <v>16.989999999999998</v>
      </c>
      <c r="L54628">
        <v>151.30000000000001</v>
      </c>
      <c r="M54628">
        <v>143.68</v>
      </c>
      <c r="N54628">
        <v>15.39</v>
      </c>
      <c r="O54628">
        <f>Ordens[[#This Row],[TotalExecutedVolume]]/Ordens[[#This Row],[TotalNetDol]]</f>
        <v>0.11229345670852608</v>
      </c>
    </row>
    <row r="54629" spans="1:15">
      <c r="A54629" s="1">
        <v>44806</v>
      </c>
      <c r="B54629" t="s">
        <v>19122</v>
      </c>
      <c r="C54629" t="s">
        <v>16</v>
      </c>
      <c r="D54629" t="s">
        <v>24</v>
      </c>
      <c r="E54629" t="s">
        <v>252</v>
      </c>
      <c r="F54629" t="s">
        <v>72</v>
      </c>
      <c r="G54629" t="s">
        <v>27</v>
      </c>
      <c r="H54629" t="s">
        <v>63023</v>
      </c>
      <c r="I54629" t="s">
        <v>29</v>
      </c>
      <c r="J54629">
        <v>1.37</v>
      </c>
      <c r="K54629">
        <v>99.15</v>
      </c>
      <c r="L54629">
        <v>1655.58</v>
      </c>
      <c r="M54629">
        <v>1565.05</v>
      </c>
      <c r="N54629">
        <v>790.72</v>
      </c>
      <c r="O54629">
        <f>Ordens[[#This Row],[TotalExecutedVolume]]/Ordens[[#This Row],[TotalNetDol]]</f>
        <v>5.9888377487043822E-2</v>
      </c>
    </row>
    <row r="54630" spans="1:15">
      <c r="A54630" s="1">
        <v>44806</v>
      </c>
      <c r="B54630" t="s">
        <v>19122</v>
      </c>
      <c r="C54630" t="s">
        <v>16</v>
      </c>
      <c r="D54630" t="s">
        <v>24</v>
      </c>
      <c r="E54630" t="s">
        <v>139</v>
      </c>
      <c r="F54630" t="s">
        <v>72</v>
      </c>
      <c r="G54630" t="s">
        <v>27</v>
      </c>
      <c r="H54630" t="s">
        <v>63024</v>
      </c>
      <c r="I54630" t="s">
        <v>29</v>
      </c>
      <c r="J54630">
        <v>1</v>
      </c>
      <c r="K54630">
        <v>92.49</v>
      </c>
      <c r="L54630">
        <v>1655.58</v>
      </c>
      <c r="M54630">
        <v>1565.05</v>
      </c>
      <c r="N54630">
        <v>600.87</v>
      </c>
      <c r="O54630">
        <f>Ordens[[#This Row],[TotalExecutedVolume]]/Ordens[[#This Row],[TotalNetDol]]</f>
        <v>5.5865618091544958E-2</v>
      </c>
    </row>
    <row r="54631" spans="1:15">
      <c r="A54631" s="1">
        <v>44806</v>
      </c>
      <c r="B54631" t="s">
        <v>63025</v>
      </c>
      <c r="C54631" t="s">
        <v>16</v>
      </c>
      <c r="D54631" t="s">
        <v>17</v>
      </c>
      <c r="E54631" t="s">
        <v>204</v>
      </c>
      <c r="F54631" t="s">
        <v>19</v>
      </c>
      <c r="G54631" t="s">
        <v>104</v>
      </c>
      <c r="H54631" t="s">
        <v>63026</v>
      </c>
      <c r="I54631" t="s">
        <v>89</v>
      </c>
      <c r="J54631">
        <v>0.96669000000000005</v>
      </c>
      <c r="K54631">
        <v>19.059999999999999</v>
      </c>
      <c r="L54631">
        <v>116.4</v>
      </c>
      <c r="M54631">
        <v>57.87</v>
      </c>
      <c r="N54631">
        <v>0</v>
      </c>
      <c r="O54631">
        <f>Ordens[[#This Row],[TotalExecutedVolume]]/Ordens[[#This Row],[TotalNetDol]]</f>
        <v>0.16374570446735393</v>
      </c>
    </row>
    <row r="54632" spans="1:15">
      <c r="A54632" s="1">
        <v>44806</v>
      </c>
      <c r="B54632" t="s">
        <v>63027</v>
      </c>
      <c r="C54632" t="s">
        <v>16</v>
      </c>
      <c r="D54632" t="s">
        <v>24</v>
      </c>
      <c r="E54632" t="s">
        <v>151</v>
      </c>
      <c r="F54632" t="s">
        <v>72</v>
      </c>
      <c r="G54632" t="s">
        <v>27</v>
      </c>
      <c r="H54632" t="s">
        <v>63028</v>
      </c>
      <c r="I54632" t="s">
        <v>29</v>
      </c>
      <c r="J54632">
        <v>0.50649999999999995</v>
      </c>
      <c r="K54632">
        <v>149.99</v>
      </c>
      <c r="L54632">
        <v>3754.11</v>
      </c>
      <c r="M54632">
        <v>3502.36</v>
      </c>
      <c r="N54632">
        <v>135.37</v>
      </c>
      <c r="O54632">
        <f>Ordens[[#This Row],[TotalExecutedVolume]]/Ordens[[#This Row],[TotalNetDol]]</f>
        <v>3.9953544248836612E-2</v>
      </c>
    </row>
    <row r="54633" spans="1:15">
      <c r="A54633" s="1">
        <v>44806</v>
      </c>
      <c r="B54633" t="s">
        <v>63027</v>
      </c>
      <c r="C54633" t="s">
        <v>16</v>
      </c>
      <c r="D54633" t="s">
        <v>24</v>
      </c>
      <c r="E54633" t="s">
        <v>1047</v>
      </c>
      <c r="F54633" t="s">
        <v>72</v>
      </c>
      <c r="G54633" t="s">
        <v>27</v>
      </c>
      <c r="H54633" t="s">
        <v>63029</v>
      </c>
      <c r="I54633" t="s">
        <v>29</v>
      </c>
      <c r="J54633">
        <v>6.3721300000000003</v>
      </c>
      <c r="K54633">
        <v>150</v>
      </c>
      <c r="L54633">
        <v>3754.11</v>
      </c>
      <c r="M54633">
        <v>3502.36</v>
      </c>
      <c r="N54633">
        <v>290.49</v>
      </c>
      <c r="O54633">
        <f>Ordens[[#This Row],[TotalExecutedVolume]]/Ordens[[#This Row],[TotalNetDol]]</f>
        <v>3.9956207996036344E-2</v>
      </c>
    </row>
    <row r="54634" spans="1:15">
      <c r="A54634" s="1">
        <v>44806</v>
      </c>
      <c r="B54634" t="s">
        <v>63027</v>
      </c>
      <c r="C54634" t="s">
        <v>16</v>
      </c>
      <c r="D54634" t="s">
        <v>24</v>
      </c>
      <c r="E54634" t="s">
        <v>4464</v>
      </c>
      <c r="F54634" t="s">
        <v>72</v>
      </c>
      <c r="G54634" t="s">
        <v>27</v>
      </c>
      <c r="H54634" t="s">
        <v>63030</v>
      </c>
      <c r="I54634" t="s">
        <v>29</v>
      </c>
      <c r="J54634">
        <v>3.6416599999999999</v>
      </c>
      <c r="K54634">
        <v>150</v>
      </c>
      <c r="L54634">
        <v>3754.11</v>
      </c>
      <c r="M54634">
        <v>3502.36</v>
      </c>
      <c r="N54634">
        <v>138.78</v>
      </c>
      <c r="O54634">
        <f>Ordens[[#This Row],[TotalExecutedVolume]]/Ordens[[#This Row],[TotalNetDol]]</f>
        <v>3.9956207996036344E-2</v>
      </c>
    </row>
    <row r="54635" spans="1:15">
      <c r="A54635" s="1">
        <v>44806</v>
      </c>
      <c r="B54635" t="s">
        <v>63027</v>
      </c>
      <c r="C54635" t="s">
        <v>16</v>
      </c>
      <c r="D54635" t="s">
        <v>24</v>
      </c>
      <c r="E54635" t="s">
        <v>16041</v>
      </c>
      <c r="F54635" t="s">
        <v>72</v>
      </c>
      <c r="G54635" t="s">
        <v>27</v>
      </c>
      <c r="H54635" t="s">
        <v>63031</v>
      </c>
      <c r="I54635" t="s">
        <v>29</v>
      </c>
      <c r="J54635">
        <v>1.6291899999999999</v>
      </c>
      <c r="K54635">
        <v>150</v>
      </c>
      <c r="L54635">
        <v>3754.11</v>
      </c>
      <c r="M54635">
        <v>3502.36</v>
      </c>
      <c r="N54635">
        <v>133.37</v>
      </c>
      <c r="O54635">
        <f>Ordens[[#This Row],[TotalExecutedVolume]]/Ordens[[#This Row],[TotalNetDol]]</f>
        <v>3.9956207996036344E-2</v>
      </c>
    </row>
    <row r="54636" spans="1:15">
      <c r="A54636" s="1">
        <v>44806</v>
      </c>
      <c r="B54636" t="s">
        <v>63027</v>
      </c>
      <c r="C54636" t="s">
        <v>16</v>
      </c>
      <c r="D54636" t="s">
        <v>24</v>
      </c>
      <c r="E54636" t="s">
        <v>988</v>
      </c>
      <c r="F54636" t="s">
        <v>72</v>
      </c>
      <c r="G54636" t="s">
        <v>27</v>
      </c>
      <c r="H54636" t="s">
        <v>63032</v>
      </c>
      <c r="I54636" t="s">
        <v>29</v>
      </c>
      <c r="J54636">
        <v>2.9761899999999999</v>
      </c>
      <c r="K54636">
        <v>150</v>
      </c>
      <c r="L54636">
        <v>3754.11</v>
      </c>
      <c r="M54636">
        <v>3502.36</v>
      </c>
      <c r="N54636">
        <v>150.30000000000001</v>
      </c>
      <c r="O54636">
        <f>Ordens[[#This Row],[TotalExecutedVolume]]/Ordens[[#This Row],[TotalNetDol]]</f>
        <v>3.9956207996036344E-2</v>
      </c>
    </row>
    <row r="54637" spans="1:15">
      <c r="A54637" s="1">
        <v>44806</v>
      </c>
      <c r="B54637" t="s">
        <v>63027</v>
      </c>
      <c r="C54637" t="s">
        <v>16</v>
      </c>
      <c r="D54637" t="s">
        <v>24</v>
      </c>
      <c r="E54637" t="s">
        <v>2331</v>
      </c>
      <c r="F54637" t="s">
        <v>72</v>
      </c>
      <c r="G54637" t="s">
        <v>27</v>
      </c>
      <c r="H54637" t="s">
        <v>63033</v>
      </c>
      <c r="I54637" t="s">
        <v>29</v>
      </c>
      <c r="J54637">
        <v>1.49394</v>
      </c>
      <c r="K54637">
        <v>150.01</v>
      </c>
      <c r="L54637">
        <v>3754.11</v>
      </c>
      <c r="M54637">
        <v>3502.36</v>
      </c>
      <c r="N54637">
        <v>143.93</v>
      </c>
      <c r="O54637">
        <f>Ordens[[#This Row],[TotalExecutedVolume]]/Ordens[[#This Row],[TotalNetDol]]</f>
        <v>3.9958871743236077E-2</v>
      </c>
    </row>
    <row r="54638" spans="1:15">
      <c r="A54638" s="1">
        <v>44806</v>
      </c>
      <c r="B54638" t="s">
        <v>63027</v>
      </c>
      <c r="C54638" t="s">
        <v>16</v>
      </c>
      <c r="D54638" t="s">
        <v>24</v>
      </c>
      <c r="E54638" t="s">
        <v>1556</v>
      </c>
      <c r="F54638" t="s">
        <v>72</v>
      </c>
      <c r="G54638" t="s">
        <v>27</v>
      </c>
      <c r="H54638" t="s">
        <v>63034</v>
      </c>
      <c r="I54638" t="s">
        <v>29</v>
      </c>
      <c r="J54638">
        <v>0.83147000000000004</v>
      </c>
      <c r="K54638">
        <v>149.99</v>
      </c>
      <c r="L54638">
        <v>3754.11</v>
      </c>
      <c r="M54638">
        <v>3502.36</v>
      </c>
      <c r="N54638">
        <v>137.13</v>
      </c>
      <c r="O54638">
        <f>Ordens[[#This Row],[TotalExecutedVolume]]/Ordens[[#This Row],[TotalNetDol]]</f>
        <v>3.9953544248836612E-2</v>
      </c>
    </row>
    <row r="54639" spans="1:15">
      <c r="A54639" s="1">
        <v>44806</v>
      </c>
      <c r="B54639" t="s">
        <v>63027</v>
      </c>
      <c r="C54639" t="s">
        <v>16</v>
      </c>
      <c r="D54639" t="s">
        <v>24</v>
      </c>
      <c r="E54639" t="s">
        <v>68</v>
      </c>
      <c r="F54639" t="s">
        <v>72</v>
      </c>
      <c r="G54639" t="s">
        <v>27</v>
      </c>
      <c r="H54639" t="s">
        <v>63035</v>
      </c>
      <c r="I54639" t="s">
        <v>29</v>
      </c>
      <c r="J54639">
        <v>1.7269099999999999</v>
      </c>
      <c r="K54639">
        <v>150</v>
      </c>
      <c r="L54639">
        <v>3754.11</v>
      </c>
      <c r="M54639">
        <v>3502.36</v>
      </c>
      <c r="N54639">
        <v>136.22</v>
      </c>
      <c r="O54639">
        <f>Ordens[[#This Row],[TotalExecutedVolume]]/Ordens[[#This Row],[TotalNetDol]]</f>
        <v>3.9956207996036344E-2</v>
      </c>
    </row>
    <row r="54640" spans="1:15">
      <c r="A54640" s="1">
        <v>44806</v>
      </c>
      <c r="B54640" t="s">
        <v>63027</v>
      </c>
      <c r="C54640" t="s">
        <v>16</v>
      </c>
      <c r="D54640" t="s">
        <v>24</v>
      </c>
      <c r="E54640" t="s">
        <v>139</v>
      </c>
      <c r="F54640" t="s">
        <v>72</v>
      </c>
      <c r="G54640" t="s">
        <v>27</v>
      </c>
      <c r="H54640" t="s">
        <v>63036</v>
      </c>
      <c r="I54640" t="s">
        <v>29</v>
      </c>
      <c r="J54640">
        <v>1.6207400000000001</v>
      </c>
      <c r="K54640">
        <v>150</v>
      </c>
      <c r="L54640">
        <v>3754.11</v>
      </c>
      <c r="M54640">
        <v>3502.36</v>
      </c>
      <c r="N54640">
        <v>129.93</v>
      </c>
      <c r="O54640">
        <f>Ordens[[#This Row],[TotalExecutedVolume]]/Ordens[[#This Row],[TotalNetDol]]</f>
        <v>3.9956207996036344E-2</v>
      </c>
    </row>
    <row r="54641" spans="1:15">
      <c r="A54641" s="1">
        <v>44806</v>
      </c>
      <c r="B54641" t="s">
        <v>63027</v>
      </c>
      <c r="C54641" t="s">
        <v>16</v>
      </c>
      <c r="D54641" t="s">
        <v>24</v>
      </c>
      <c r="E54641" t="s">
        <v>2635</v>
      </c>
      <c r="F54641" t="s">
        <v>72</v>
      </c>
      <c r="G54641" t="s">
        <v>27</v>
      </c>
      <c r="H54641" t="s">
        <v>63037</v>
      </c>
      <c r="I54641" t="s">
        <v>29</v>
      </c>
      <c r="J54641">
        <v>1.0137100000000001</v>
      </c>
      <c r="K54641">
        <v>150.01</v>
      </c>
      <c r="L54641">
        <v>3754.11</v>
      </c>
      <c r="M54641">
        <v>3502.36</v>
      </c>
      <c r="N54641">
        <v>137.01</v>
      </c>
      <c r="O54641">
        <f>Ordens[[#This Row],[TotalExecutedVolume]]/Ordens[[#This Row],[TotalNetDol]]</f>
        <v>3.9958871743236077E-2</v>
      </c>
    </row>
    <row r="54642" spans="1:15">
      <c r="A54642" s="1">
        <v>44806</v>
      </c>
      <c r="B54642" t="s">
        <v>45519</v>
      </c>
      <c r="C54642" t="s">
        <v>16</v>
      </c>
      <c r="D54642" t="s">
        <v>17</v>
      </c>
      <c r="E54642" t="s">
        <v>48</v>
      </c>
      <c r="F54642" t="s">
        <v>41</v>
      </c>
      <c r="G54642" t="s">
        <v>49</v>
      </c>
      <c r="H54642" t="s">
        <v>63038</v>
      </c>
      <c r="I54642" t="s">
        <v>51</v>
      </c>
      <c r="J54642">
        <v>0.16628999999999999</v>
      </c>
      <c r="K54642">
        <v>18.600000000000001</v>
      </c>
      <c r="L54642">
        <v>96.49</v>
      </c>
      <c r="M54642">
        <v>88.55</v>
      </c>
      <c r="N54642">
        <v>15.69</v>
      </c>
      <c r="O54642">
        <f>Ordens[[#This Row],[TotalExecutedVolume]]/Ordens[[#This Row],[TotalNetDol]]</f>
        <v>0.19276608975023321</v>
      </c>
    </row>
    <row r="54643" spans="1:15">
      <c r="A54643" s="1">
        <v>44806</v>
      </c>
      <c r="B54643" t="s">
        <v>45519</v>
      </c>
      <c r="C54643" t="s">
        <v>16</v>
      </c>
      <c r="D54643" t="s">
        <v>17</v>
      </c>
      <c r="E54643" t="s">
        <v>81</v>
      </c>
      <c r="F54643" t="s">
        <v>82</v>
      </c>
      <c r="G54643" t="s">
        <v>83</v>
      </c>
      <c r="H54643" t="s">
        <v>63039</v>
      </c>
      <c r="I54643" t="s">
        <v>85</v>
      </c>
      <c r="J54643">
        <v>0.29752000000000001</v>
      </c>
      <c r="K54643">
        <v>18.61</v>
      </c>
      <c r="L54643">
        <v>96.49</v>
      </c>
      <c r="M54643">
        <v>88.55</v>
      </c>
      <c r="N54643">
        <v>24.46</v>
      </c>
      <c r="O54643">
        <f>Ordens[[#This Row],[TotalExecutedVolume]]/Ordens[[#This Row],[TotalNetDol]]</f>
        <v>0.1928697274328946</v>
      </c>
    </row>
    <row r="54644" spans="1:15">
      <c r="A54644" s="1">
        <v>44806</v>
      </c>
      <c r="B54644" t="s">
        <v>35618</v>
      </c>
      <c r="C54644" t="s">
        <v>16</v>
      </c>
      <c r="D54644" t="s">
        <v>17</v>
      </c>
      <c r="E54644" t="s">
        <v>141</v>
      </c>
      <c r="F54644" t="s">
        <v>82</v>
      </c>
      <c r="G54644" t="s">
        <v>142</v>
      </c>
      <c r="H54644" t="s">
        <v>63040</v>
      </c>
      <c r="I54644" t="s">
        <v>144</v>
      </c>
      <c r="J54644">
        <v>1.4075800000000001</v>
      </c>
      <c r="K54644">
        <v>390</v>
      </c>
      <c r="L54644">
        <v>7599.7</v>
      </c>
      <c r="M54644">
        <v>6817.53</v>
      </c>
      <c r="N54644">
        <v>373.36</v>
      </c>
      <c r="O54644">
        <f>Ordens[[#This Row],[TotalExecutedVolume]]/Ordens[[#This Row],[TotalNetDol]]</f>
        <v>5.1317815176914881E-2</v>
      </c>
    </row>
    <row r="54645" spans="1:15">
      <c r="A54645" s="1">
        <v>44806</v>
      </c>
      <c r="B54645" t="s">
        <v>35618</v>
      </c>
      <c r="C54645" t="s">
        <v>16</v>
      </c>
      <c r="D54645" t="s">
        <v>17</v>
      </c>
      <c r="E54645" t="s">
        <v>18</v>
      </c>
      <c r="F54645" t="s">
        <v>19</v>
      </c>
      <c r="G54645" t="s">
        <v>20</v>
      </c>
      <c r="H54645" t="s">
        <v>63041</v>
      </c>
      <c r="I54645" t="s">
        <v>22</v>
      </c>
      <c r="J54645">
        <v>1.87687</v>
      </c>
      <c r="K54645">
        <v>300</v>
      </c>
      <c r="L54645">
        <v>7599.7</v>
      </c>
      <c r="M54645">
        <v>6817.53</v>
      </c>
      <c r="N54645">
        <v>779.91</v>
      </c>
      <c r="O54645">
        <f>Ordens[[#This Row],[TotalExecutedVolume]]/Ordens[[#This Row],[TotalNetDol]]</f>
        <v>3.947524244378068E-2</v>
      </c>
    </row>
    <row r="54646" spans="1:15">
      <c r="A54646" s="1">
        <v>44806</v>
      </c>
      <c r="B54646" t="s">
        <v>35618</v>
      </c>
      <c r="C54646" t="s">
        <v>16</v>
      </c>
      <c r="D54646" t="s">
        <v>17</v>
      </c>
      <c r="E54646" t="s">
        <v>111</v>
      </c>
      <c r="F54646" t="s">
        <v>19</v>
      </c>
      <c r="G54646" t="s">
        <v>104</v>
      </c>
      <c r="H54646" t="s">
        <v>63042</v>
      </c>
      <c r="I54646" t="s">
        <v>89</v>
      </c>
      <c r="J54646">
        <v>2.2723100000000001</v>
      </c>
      <c r="K54646">
        <v>250</v>
      </c>
      <c r="L54646">
        <v>7599.7</v>
      </c>
      <c r="M54646">
        <v>6817.53</v>
      </c>
      <c r="N54646">
        <v>614.73</v>
      </c>
      <c r="O54646">
        <f>Ordens[[#This Row],[TotalExecutedVolume]]/Ordens[[#This Row],[TotalNetDol]]</f>
        <v>3.2896035369817229E-2</v>
      </c>
    </row>
    <row r="54647" spans="1:15">
      <c r="A54647" s="1">
        <v>44806</v>
      </c>
      <c r="B54647" t="s">
        <v>26781</v>
      </c>
      <c r="C54647" t="s">
        <v>16</v>
      </c>
      <c r="D54647" t="s">
        <v>17</v>
      </c>
      <c r="E54647" t="s">
        <v>77</v>
      </c>
      <c r="F54647" t="s">
        <v>33</v>
      </c>
      <c r="G54647" t="s">
        <v>78</v>
      </c>
      <c r="H54647" t="s">
        <v>63043</v>
      </c>
      <c r="I54647" t="s">
        <v>36</v>
      </c>
      <c r="J54647">
        <v>0.5</v>
      </c>
      <c r="K54647">
        <v>142.43</v>
      </c>
      <c r="L54647">
        <v>6501.61</v>
      </c>
      <c r="M54647">
        <v>7460.31</v>
      </c>
      <c r="N54647">
        <v>0</v>
      </c>
      <c r="O54647">
        <f>Ordens[[#This Row],[TotalExecutedVolume]]/Ordens[[#This Row],[TotalNetDol]]</f>
        <v>2.1906881526268112E-2</v>
      </c>
    </row>
    <row r="54648" spans="1:15">
      <c r="A54648" s="1">
        <v>44806</v>
      </c>
      <c r="B54648" t="s">
        <v>26781</v>
      </c>
      <c r="C54648" t="s">
        <v>16</v>
      </c>
      <c r="D54648" t="s">
        <v>17</v>
      </c>
      <c r="E54648" t="s">
        <v>11074</v>
      </c>
      <c r="F54648" t="s">
        <v>72</v>
      </c>
      <c r="G54648" t="s">
        <v>7526</v>
      </c>
      <c r="H54648" t="s">
        <v>63044</v>
      </c>
      <c r="I54648" t="s">
        <v>7526</v>
      </c>
      <c r="J54648">
        <v>15</v>
      </c>
      <c r="K54648">
        <v>113.7</v>
      </c>
      <c r="L54648">
        <v>6501.61</v>
      </c>
      <c r="M54648">
        <v>7460.31</v>
      </c>
      <c r="N54648">
        <v>284.55</v>
      </c>
      <c r="O54648">
        <f>Ordens[[#This Row],[TotalExecutedVolume]]/Ordens[[#This Row],[TotalNetDol]]</f>
        <v>1.7487976055161721E-2</v>
      </c>
    </row>
    <row r="54649" spans="1:15">
      <c r="A54649" s="1">
        <v>44806</v>
      </c>
      <c r="B54649" t="s">
        <v>26781</v>
      </c>
      <c r="C54649" t="s">
        <v>16</v>
      </c>
      <c r="D54649" t="s">
        <v>17</v>
      </c>
      <c r="E54649" t="s">
        <v>11513</v>
      </c>
      <c r="F54649" t="s">
        <v>188</v>
      </c>
      <c r="G54649" t="s">
        <v>2739</v>
      </c>
      <c r="H54649" t="s">
        <v>63045</v>
      </c>
      <c r="I54649" t="s">
        <v>191</v>
      </c>
      <c r="J54649">
        <v>200</v>
      </c>
      <c r="K54649">
        <v>40</v>
      </c>
      <c r="L54649">
        <v>6501.61</v>
      </c>
      <c r="M54649">
        <v>7460.31</v>
      </c>
      <c r="N54649">
        <v>172.9</v>
      </c>
      <c r="O54649">
        <f>Ordens[[#This Row],[TotalExecutedVolume]]/Ordens[[#This Row],[TotalNetDol]]</f>
        <v>6.1523222709451968E-3</v>
      </c>
    </row>
    <row r="54650" spans="1:15">
      <c r="A54650" s="1">
        <v>44806</v>
      </c>
      <c r="B54650" t="s">
        <v>26781</v>
      </c>
      <c r="C54650" t="s">
        <v>16</v>
      </c>
      <c r="D54650" t="s">
        <v>17</v>
      </c>
      <c r="E54650" t="s">
        <v>19245</v>
      </c>
      <c r="F54650" t="s">
        <v>188</v>
      </c>
      <c r="G54650" t="s">
        <v>2739</v>
      </c>
      <c r="H54650" t="s">
        <v>63046</v>
      </c>
      <c r="I54650" t="s">
        <v>191</v>
      </c>
      <c r="J54650">
        <v>130</v>
      </c>
      <c r="K54650">
        <v>202.8</v>
      </c>
      <c r="L54650">
        <v>6501.61</v>
      </c>
      <c r="M54650">
        <v>7460.31</v>
      </c>
      <c r="N54650">
        <v>610</v>
      </c>
      <c r="O54650">
        <f>Ordens[[#This Row],[TotalExecutedVolume]]/Ordens[[#This Row],[TotalNetDol]]</f>
        <v>3.1192273913692149E-2</v>
      </c>
    </row>
    <row r="54651" spans="1:15">
      <c r="A54651" s="1">
        <v>44806</v>
      </c>
      <c r="B54651" t="s">
        <v>26781</v>
      </c>
      <c r="C54651" t="s">
        <v>16</v>
      </c>
      <c r="D54651" t="s">
        <v>17</v>
      </c>
      <c r="E54651" t="s">
        <v>2745</v>
      </c>
      <c r="F54651" t="s">
        <v>169</v>
      </c>
      <c r="G54651" t="s">
        <v>1936</v>
      </c>
      <c r="H54651" t="s">
        <v>63047</v>
      </c>
      <c r="I54651" t="s">
        <v>1405</v>
      </c>
      <c r="J54651">
        <v>30</v>
      </c>
      <c r="K54651">
        <v>107.7</v>
      </c>
      <c r="L54651">
        <v>6501.61</v>
      </c>
      <c r="M54651">
        <v>7460.31</v>
      </c>
      <c r="N54651">
        <v>627.9</v>
      </c>
      <c r="O54651">
        <f>Ordens[[#This Row],[TotalExecutedVolume]]/Ordens[[#This Row],[TotalNetDol]]</f>
        <v>1.6565127714519942E-2</v>
      </c>
    </row>
    <row r="54652" spans="1:15">
      <c r="A54652" s="1">
        <v>44806</v>
      </c>
      <c r="B54652" t="s">
        <v>26781</v>
      </c>
      <c r="C54652" t="s">
        <v>16</v>
      </c>
      <c r="D54652" t="s">
        <v>17</v>
      </c>
      <c r="E54652" t="s">
        <v>2734</v>
      </c>
      <c r="F54652" t="s">
        <v>169</v>
      </c>
      <c r="G54652" t="s">
        <v>1936</v>
      </c>
      <c r="H54652" t="s">
        <v>63048</v>
      </c>
      <c r="I54652" t="s">
        <v>1405</v>
      </c>
      <c r="J54652">
        <v>30</v>
      </c>
      <c r="K54652">
        <v>108.6</v>
      </c>
      <c r="L54652">
        <v>6501.61</v>
      </c>
      <c r="M54652">
        <v>7460.31</v>
      </c>
      <c r="N54652">
        <v>687.5</v>
      </c>
      <c r="O54652">
        <f>Ordens[[#This Row],[TotalExecutedVolume]]/Ordens[[#This Row],[TotalNetDol]]</f>
        <v>1.6703554965616207E-2</v>
      </c>
    </row>
    <row r="54653" spans="1:15">
      <c r="A54653" s="1">
        <v>44806</v>
      </c>
      <c r="B54653" t="s">
        <v>26781</v>
      </c>
      <c r="C54653" t="s">
        <v>16</v>
      </c>
      <c r="D54653" t="s">
        <v>17</v>
      </c>
      <c r="E54653" t="s">
        <v>54</v>
      </c>
      <c r="F54653" t="s">
        <v>19</v>
      </c>
      <c r="G54653" t="s">
        <v>55</v>
      </c>
      <c r="H54653" t="s">
        <v>63049</v>
      </c>
      <c r="I54653" t="s">
        <v>22</v>
      </c>
      <c r="J54653">
        <v>1</v>
      </c>
      <c r="K54653">
        <v>139.83000000000001</v>
      </c>
      <c r="L54653">
        <v>6501.61</v>
      </c>
      <c r="M54653">
        <v>7460.31</v>
      </c>
      <c r="N54653">
        <v>242.78</v>
      </c>
      <c r="O54653">
        <f>Ordens[[#This Row],[TotalExecutedVolume]]/Ordens[[#This Row],[TotalNetDol]]</f>
        <v>2.1506980578656673E-2</v>
      </c>
    </row>
    <row r="54654" spans="1:15">
      <c r="A54654" s="1">
        <v>44806</v>
      </c>
      <c r="B54654" t="s">
        <v>46977</v>
      </c>
      <c r="C54654" t="s">
        <v>129</v>
      </c>
      <c r="D54654" t="s">
        <v>17</v>
      </c>
      <c r="E54654" t="s">
        <v>141</v>
      </c>
      <c r="F54654" t="s">
        <v>82</v>
      </c>
      <c r="G54654" t="s">
        <v>142</v>
      </c>
      <c r="H54654" t="s">
        <v>63050</v>
      </c>
      <c r="I54654" t="s">
        <v>144</v>
      </c>
      <c r="J54654">
        <v>0.33273000000000003</v>
      </c>
      <c r="K54654">
        <v>89.93</v>
      </c>
      <c r="L54654">
        <v>89.79</v>
      </c>
      <c r="M54654">
        <v>0.65</v>
      </c>
      <c r="N54654">
        <v>0</v>
      </c>
      <c r="O54654">
        <f>Ordens[[#This Row],[TotalExecutedVolume]]/Ordens[[#This Row],[TotalNetDol]]</f>
        <v>1.0015591936741286</v>
      </c>
    </row>
    <row r="54655" spans="1:15">
      <c r="A54655" s="1">
        <v>44806</v>
      </c>
      <c r="B54655" t="s">
        <v>63051</v>
      </c>
      <c r="C54655" t="s">
        <v>16</v>
      </c>
      <c r="D54655" t="s">
        <v>24</v>
      </c>
      <c r="E54655" t="s">
        <v>246</v>
      </c>
      <c r="F54655" t="s">
        <v>72</v>
      </c>
      <c r="G54655" t="s">
        <v>27</v>
      </c>
      <c r="H54655" t="s">
        <v>63052</v>
      </c>
      <c r="I54655" t="s">
        <v>29</v>
      </c>
      <c r="J54655">
        <v>7.7636500000000002</v>
      </c>
      <c r="K54655">
        <v>94.25</v>
      </c>
      <c r="L54655">
        <v>1931.73</v>
      </c>
      <c r="M54655">
        <v>871.38</v>
      </c>
      <c r="N54655">
        <v>93.09</v>
      </c>
      <c r="O54655">
        <f>Ordens[[#This Row],[TotalExecutedVolume]]/Ordens[[#This Row],[TotalNetDol]]</f>
        <v>4.8790462435226452E-2</v>
      </c>
    </row>
    <row r="54656" spans="1:15">
      <c r="A54656" s="1">
        <v>44806</v>
      </c>
      <c r="B54656" t="s">
        <v>63051</v>
      </c>
      <c r="C54656" t="s">
        <v>16</v>
      </c>
      <c r="D54656" t="s">
        <v>24</v>
      </c>
      <c r="E54656" t="s">
        <v>4829</v>
      </c>
      <c r="F54656" t="s">
        <v>72</v>
      </c>
      <c r="G54656" t="s">
        <v>27</v>
      </c>
      <c r="H54656" t="s">
        <v>63053</v>
      </c>
      <c r="I54656" t="s">
        <v>29</v>
      </c>
      <c r="J54656">
        <v>3.89303</v>
      </c>
      <c r="K54656">
        <v>94.25</v>
      </c>
      <c r="L54656">
        <v>1931.73</v>
      </c>
      <c r="M54656">
        <v>871.38</v>
      </c>
      <c r="N54656">
        <v>82.8</v>
      </c>
      <c r="O54656">
        <f>Ordens[[#This Row],[TotalExecutedVolume]]/Ordens[[#This Row],[TotalNetDol]]</f>
        <v>4.8790462435226452E-2</v>
      </c>
    </row>
    <row r="54657" spans="1:15">
      <c r="A54657" s="1">
        <v>44806</v>
      </c>
      <c r="B54657" t="s">
        <v>63051</v>
      </c>
      <c r="C54657" t="s">
        <v>16</v>
      </c>
      <c r="D54657" t="s">
        <v>24</v>
      </c>
      <c r="E54657" t="s">
        <v>68</v>
      </c>
      <c r="F54657" t="s">
        <v>72</v>
      </c>
      <c r="G54657" t="s">
        <v>27</v>
      </c>
      <c r="H54657" t="s">
        <v>63054</v>
      </c>
      <c r="I54657" t="s">
        <v>29</v>
      </c>
      <c r="J54657">
        <v>3.2639999999999998</v>
      </c>
      <c r="K54657">
        <v>282.76</v>
      </c>
      <c r="L54657">
        <v>1931.73</v>
      </c>
      <c r="M54657">
        <v>871.38</v>
      </c>
      <c r="N54657">
        <v>257.45999999999998</v>
      </c>
      <c r="O54657">
        <f>Ordens[[#This Row],[TotalExecutedVolume]]/Ordens[[#This Row],[TotalNetDol]]</f>
        <v>0.14637656401256904</v>
      </c>
    </row>
    <row r="54658" spans="1:15">
      <c r="A54658" s="1">
        <v>44806</v>
      </c>
      <c r="B54658" t="s">
        <v>63051</v>
      </c>
      <c r="C54658" t="s">
        <v>16</v>
      </c>
      <c r="D54658" t="s">
        <v>24</v>
      </c>
      <c r="E54658" t="s">
        <v>63055</v>
      </c>
      <c r="F54658" t="s">
        <v>72</v>
      </c>
      <c r="G54658" t="s">
        <v>27</v>
      </c>
      <c r="H54658" t="s">
        <v>63056</v>
      </c>
      <c r="I54658" t="s">
        <v>29</v>
      </c>
      <c r="J54658">
        <v>3</v>
      </c>
      <c r="K54658">
        <v>79.77</v>
      </c>
      <c r="L54658">
        <v>1931.73</v>
      </c>
      <c r="M54658">
        <v>871.38</v>
      </c>
      <c r="N54658">
        <v>77.64</v>
      </c>
      <c r="O54658">
        <f>Ordens[[#This Row],[TotalExecutedVolume]]/Ordens[[#This Row],[TotalNetDol]]</f>
        <v>4.129459085897097E-2</v>
      </c>
    </row>
    <row r="54659" spans="1:15">
      <c r="A54659" s="1">
        <v>44806</v>
      </c>
      <c r="B54659" t="s">
        <v>63051</v>
      </c>
      <c r="C54659" t="s">
        <v>16</v>
      </c>
      <c r="D54659" t="s">
        <v>24</v>
      </c>
      <c r="E54659" t="s">
        <v>25</v>
      </c>
      <c r="F54659" t="s">
        <v>72</v>
      </c>
      <c r="G54659" t="s">
        <v>27</v>
      </c>
      <c r="H54659" t="s">
        <v>63057</v>
      </c>
      <c r="I54659" t="s">
        <v>29</v>
      </c>
      <c r="J54659">
        <v>2.2150400000000001</v>
      </c>
      <c r="K54659">
        <v>94.25</v>
      </c>
      <c r="L54659">
        <v>1931.73</v>
      </c>
      <c r="M54659">
        <v>871.38</v>
      </c>
      <c r="N54659">
        <v>84.53</v>
      </c>
      <c r="O54659">
        <f>Ordens[[#This Row],[TotalExecutedVolume]]/Ordens[[#This Row],[TotalNetDol]]</f>
        <v>4.8790462435226452E-2</v>
      </c>
    </row>
    <row r="54660" spans="1:15">
      <c r="A54660" s="1">
        <v>44806</v>
      </c>
      <c r="B54660" t="s">
        <v>63051</v>
      </c>
      <c r="C54660" t="s">
        <v>16</v>
      </c>
      <c r="D54660" t="s">
        <v>24</v>
      </c>
      <c r="E54660" t="s">
        <v>2565</v>
      </c>
      <c r="F54660" t="s">
        <v>72</v>
      </c>
      <c r="G54660" t="s">
        <v>27</v>
      </c>
      <c r="H54660" t="s">
        <v>63058</v>
      </c>
      <c r="I54660" t="s">
        <v>29</v>
      </c>
      <c r="J54660">
        <v>3.9428999999999998</v>
      </c>
      <c r="K54660">
        <v>188.51</v>
      </c>
      <c r="L54660">
        <v>1931.73</v>
      </c>
      <c r="M54660">
        <v>871.38</v>
      </c>
      <c r="N54660">
        <v>169.47</v>
      </c>
      <c r="O54660">
        <f>Ordens[[#This Row],[TotalExecutedVolume]]/Ordens[[#This Row],[TotalNetDol]]</f>
        <v>9.7586101577342585E-2</v>
      </c>
    </row>
    <row r="54661" spans="1:15">
      <c r="A54661" s="1">
        <v>44806</v>
      </c>
      <c r="B54661" t="s">
        <v>63051</v>
      </c>
      <c r="C54661" t="s">
        <v>16</v>
      </c>
      <c r="D54661" t="s">
        <v>24</v>
      </c>
      <c r="E54661" t="s">
        <v>9867</v>
      </c>
      <c r="F54661" t="s">
        <v>72</v>
      </c>
      <c r="G54661" t="s">
        <v>27</v>
      </c>
      <c r="H54661" t="s">
        <v>63059</v>
      </c>
      <c r="I54661" t="s">
        <v>29</v>
      </c>
      <c r="J54661">
        <v>3.7135600000000002</v>
      </c>
      <c r="K54661">
        <v>94.25</v>
      </c>
      <c r="L54661">
        <v>1931.73</v>
      </c>
      <c r="M54661">
        <v>871.38</v>
      </c>
      <c r="N54661">
        <v>88.79</v>
      </c>
      <c r="O54661">
        <f>Ordens[[#This Row],[TotalExecutedVolume]]/Ordens[[#This Row],[TotalNetDol]]</f>
        <v>4.8790462435226452E-2</v>
      </c>
    </row>
    <row r="54662" spans="1:15">
      <c r="A54662" s="1">
        <v>44806</v>
      </c>
      <c r="B54662" t="s">
        <v>7838</v>
      </c>
      <c r="C54662" t="s">
        <v>129</v>
      </c>
      <c r="D54662" t="s">
        <v>17</v>
      </c>
      <c r="E54662" t="s">
        <v>204</v>
      </c>
      <c r="F54662" t="s">
        <v>19</v>
      </c>
      <c r="G54662" t="s">
        <v>104</v>
      </c>
      <c r="H54662" t="s">
        <v>63060</v>
      </c>
      <c r="I54662" t="s">
        <v>89</v>
      </c>
      <c r="J54662">
        <v>9.6246700000000001</v>
      </c>
      <c r="K54662">
        <v>184.12</v>
      </c>
      <c r="L54662">
        <v>1986.37</v>
      </c>
      <c r="M54662">
        <v>1766.78</v>
      </c>
      <c r="N54662">
        <v>0</v>
      </c>
      <c r="O54662">
        <f>Ordens[[#This Row],[TotalExecutedVolume]]/Ordens[[#This Row],[TotalNetDol]]</f>
        <v>9.2691693893886845E-2</v>
      </c>
    </row>
    <row r="54663" spans="1:15">
      <c r="A54663" s="1">
        <v>44806</v>
      </c>
      <c r="B54663" t="s">
        <v>7838</v>
      </c>
      <c r="C54663" t="s">
        <v>129</v>
      </c>
      <c r="D54663" t="s">
        <v>17</v>
      </c>
      <c r="E54663" t="s">
        <v>580</v>
      </c>
      <c r="F54663" t="s">
        <v>41</v>
      </c>
      <c r="G54663" t="s">
        <v>581</v>
      </c>
      <c r="H54663" t="s">
        <v>63061</v>
      </c>
      <c r="I54663" t="s">
        <v>51</v>
      </c>
      <c r="J54663">
        <v>0.60907999999999995</v>
      </c>
      <c r="K54663">
        <v>137.77000000000001</v>
      </c>
      <c r="L54663">
        <v>1986.37</v>
      </c>
      <c r="M54663">
        <v>1766.78</v>
      </c>
      <c r="N54663">
        <v>0</v>
      </c>
      <c r="O54663">
        <f>Ordens[[#This Row],[TotalExecutedVolume]]/Ordens[[#This Row],[TotalNetDol]]</f>
        <v>6.9357672538348861E-2</v>
      </c>
    </row>
    <row r="54664" spans="1:15">
      <c r="A54664" s="1">
        <v>44806</v>
      </c>
      <c r="B54664" t="s">
        <v>7838</v>
      </c>
      <c r="C54664" t="s">
        <v>16</v>
      </c>
      <c r="D54664" t="s">
        <v>17</v>
      </c>
      <c r="E54664" t="s">
        <v>24516</v>
      </c>
      <c r="F54664" t="s">
        <v>19</v>
      </c>
      <c r="G54664" t="s">
        <v>3261</v>
      </c>
      <c r="H54664" t="s">
        <v>63062</v>
      </c>
      <c r="I54664" t="s">
        <v>22</v>
      </c>
      <c r="J54664">
        <v>11.339499999999999</v>
      </c>
      <c r="K54664">
        <v>320</v>
      </c>
      <c r="L54664">
        <v>1986.37</v>
      </c>
      <c r="M54664">
        <v>1766.78</v>
      </c>
      <c r="N54664">
        <v>282.58</v>
      </c>
      <c r="O54664">
        <f>Ordens[[#This Row],[TotalExecutedVolume]]/Ordens[[#This Row],[TotalNetDol]]</f>
        <v>0.16109788206628173</v>
      </c>
    </row>
    <row r="54665" spans="1:15">
      <c r="A54665" s="1">
        <v>44806</v>
      </c>
      <c r="B54665" t="s">
        <v>52526</v>
      </c>
      <c r="C54665" t="s">
        <v>129</v>
      </c>
      <c r="D54665" t="s">
        <v>17</v>
      </c>
      <c r="E54665" t="s">
        <v>497</v>
      </c>
      <c r="F54665" t="s">
        <v>19</v>
      </c>
      <c r="G54665" t="s">
        <v>489</v>
      </c>
      <c r="H54665" t="s">
        <v>63063</v>
      </c>
      <c r="I54665" t="s">
        <v>447</v>
      </c>
      <c r="J54665">
        <v>5.64</v>
      </c>
      <c r="K54665">
        <v>235.08</v>
      </c>
      <c r="L54665">
        <v>233.69</v>
      </c>
      <c r="M54665">
        <v>224.02</v>
      </c>
      <c r="N54665">
        <v>0</v>
      </c>
      <c r="O54665">
        <f>Ordens[[#This Row],[TotalExecutedVolume]]/Ordens[[#This Row],[TotalNetDol]]</f>
        <v>1.0059480508365783</v>
      </c>
    </row>
    <row r="54666" spans="1:15">
      <c r="A54666" s="1">
        <v>44806</v>
      </c>
      <c r="B54666" t="s">
        <v>49577</v>
      </c>
      <c r="C54666" t="s">
        <v>16</v>
      </c>
      <c r="D54666" t="s">
        <v>17</v>
      </c>
      <c r="E54666" t="s">
        <v>111</v>
      </c>
      <c r="F54666" t="s">
        <v>19</v>
      </c>
      <c r="G54666" t="s">
        <v>104</v>
      </c>
      <c r="H54666" t="s">
        <v>63064</v>
      </c>
      <c r="I54666" t="s">
        <v>89</v>
      </c>
      <c r="J54666">
        <v>3.3580700000000001</v>
      </c>
      <c r="K54666">
        <v>367.44</v>
      </c>
      <c r="L54666">
        <v>5611.91</v>
      </c>
      <c r="M54666">
        <v>5083.0600000000004</v>
      </c>
      <c r="N54666">
        <v>825.51</v>
      </c>
      <c r="O54666">
        <f>Ordens[[#This Row],[TotalExecutedVolume]]/Ordens[[#This Row],[TotalNetDol]]</f>
        <v>6.5475034346595004E-2</v>
      </c>
    </row>
    <row r="54667" spans="1:15">
      <c r="A54667" s="1">
        <v>44806</v>
      </c>
      <c r="B54667" t="s">
        <v>53983</v>
      </c>
      <c r="C54667" t="s">
        <v>16</v>
      </c>
      <c r="D54667" t="s">
        <v>24</v>
      </c>
      <c r="E54667" t="s">
        <v>4464</v>
      </c>
      <c r="F54667" t="s">
        <v>72</v>
      </c>
      <c r="G54667" t="s">
        <v>27</v>
      </c>
      <c r="H54667" t="s">
        <v>63065</v>
      </c>
      <c r="I54667" t="s">
        <v>29</v>
      </c>
      <c r="J54667">
        <v>4</v>
      </c>
      <c r="K54667">
        <v>167.2</v>
      </c>
      <c r="L54667">
        <v>352.16</v>
      </c>
      <c r="M54667">
        <v>331.88</v>
      </c>
      <c r="N54667">
        <v>190.55</v>
      </c>
      <c r="O54667">
        <f>Ordens[[#This Row],[TotalExecutedVolume]]/Ordens[[#This Row],[TotalNetDol]]</f>
        <v>0.47478418900499764</v>
      </c>
    </row>
    <row r="54668" spans="1:15">
      <c r="A54668" s="1">
        <v>44806</v>
      </c>
      <c r="B54668" t="s">
        <v>49577</v>
      </c>
      <c r="C54668" t="s">
        <v>16</v>
      </c>
      <c r="D54668" t="s">
        <v>17</v>
      </c>
      <c r="E54668" t="s">
        <v>54</v>
      </c>
      <c r="F54668" t="s">
        <v>19</v>
      </c>
      <c r="G54668" t="s">
        <v>55</v>
      </c>
      <c r="H54668" t="s">
        <v>63066</v>
      </c>
      <c r="I54668" t="s">
        <v>22</v>
      </c>
      <c r="J54668">
        <v>2.6696900000000001</v>
      </c>
      <c r="K54668">
        <v>367.43</v>
      </c>
      <c r="L54668">
        <v>5611.91</v>
      </c>
      <c r="M54668">
        <v>5083.0600000000004</v>
      </c>
      <c r="N54668">
        <v>731.45</v>
      </c>
      <c r="O54668">
        <f>Ordens[[#This Row],[TotalExecutedVolume]]/Ordens[[#This Row],[TotalNetDol]]</f>
        <v>6.5473252422080894E-2</v>
      </c>
    </row>
    <row r="54669" spans="1:15">
      <c r="A54669" s="1">
        <v>44806</v>
      </c>
      <c r="B54669" t="s">
        <v>121</v>
      </c>
      <c r="C54669" t="s">
        <v>16</v>
      </c>
      <c r="D54669" t="s">
        <v>24</v>
      </c>
      <c r="E54669" t="s">
        <v>252</v>
      </c>
      <c r="F54669" t="s">
        <v>72</v>
      </c>
      <c r="G54669" t="s">
        <v>27</v>
      </c>
      <c r="H54669" t="s">
        <v>63067</v>
      </c>
      <c r="I54669" t="s">
        <v>29</v>
      </c>
      <c r="J54669">
        <v>0.19152</v>
      </c>
      <c r="K54669">
        <v>14.06</v>
      </c>
      <c r="L54669">
        <v>718.15</v>
      </c>
      <c r="M54669">
        <v>711.84</v>
      </c>
      <c r="N54669">
        <v>293.25</v>
      </c>
      <c r="O54669">
        <f>Ordens[[#This Row],[TotalExecutedVolume]]/Ordens[[#This Row],[TotalNetDol]]</f>
        <v>1.9578082573278564E-2</v>
      </c>
    </row>
    <row r="54670" spans="1:15">
      <c r="A54670" s="1">
        <v>44806</v>
      </c>
      <c r="B54670" t="s">
        <v>121</v>
      </c>
      <c r="C54670" t="s">
        <v>16</v>
      </c>
      <c r="D54670" t="s">
        <v>24</v>
      </c>
      <c r="E54670" t="s">
        <v>52</v>
      </c>
      <c r="F54670" t="s">
        <v>72</v>
      </c>
      <c r="G54670" t="s">
        <v>27</v>
      </c>
      <c r="H54670" t="s">
        <v>63068</v>
      </c>
      <c r="I54670" t="s">
        <v>29</v>
      </c>
      <c r="J54670">
        <v>6.404E-2</v>
      </c>
      <c r="K54670">
        <v>23.51</v>
      </c>
      <c r="L54670">
        <v>718.15</v>
      </c>
      <c r="M54670">
        <v>711.84</v>
      </c>
      <c r="N54670">
        <v>392.25</v>
      </c>
      <c r="O54670">
        <f>Ordens[[#This Row],[TotalExecutedVolume]]/Ordens[[#This Row],[TotalNetDol]]</f>
        <v>3.2736893406669916E-2</v>
      </c>
    </row>
    <row r="54671" spans="1:15">
      <c r="A54671" s="1">
        <v>44806</v>
      </c>
      <c r="B54671" t="s">
        <v>1115</v>
      </c>
      <c r="C54671" t="s">
        <v>16</v>
      </c>
      <c r="D54671" t="s">
        <v>24</v>
      </c>
      <c r="E54671" t="s">
        <v>91</v>
      </c>
      <c r="F54671" t="s">
        <v>72</v>
      </c>
      <c r="G54671" t="s">
        <v>27</v>
      </c>
      <c r="H54671" t="s">
        <v>63069</v>
      </c>
      <c r="I54671" t="s">
        <v>29</v>
      </c>
      <c r="J54671">
        <v>0.18612999999999999</v>
      </c>
      <c r="K54671">
        <v>75.010000000000005</v>
      </c>
      <c r="L54671">
        <v>816.79</v>
      </c>
      <c r="M54671">
        <v>743.63</v>
      </c>
      <c r="N54671">
        <v>659.97</v>
      </c>
      <c r="O54671">
        <f>Ordens[[#This Row],[TotalExecutedVolume]]/Ordens[[#This Row],[TotalNetDol]]</f>
        <v>9.1835110615947804E-2</v>
      </c>
    </row>
    <row r="54672" spans="1:15">
      <c r="A54672" s="1">
        <v>44806</v>
      </c>
      <c r="B54672" t="s">
        <v>12070</v>
      </c>
      <c r="C54672" t="s">
        <v>16</v>
      </c>
      <c r="D54672" t="s">
        <v>17</v>
      </c>
      <c r="E54672" t="s">
        <v>813</v>
      </c>
      <c r="F54672" t="s">
        <v>33</v>
      </c>
      <c r="G54672" t="s">
        <v>34</v>
      </c>
      <c r="H54672" t="s">
        <v>63070</v>
      </c>
      <c r="I54672" t="s">
        <v>36</v>
      </c>
      <c r="J54672">
        <v>0.47</v>
      </c>
      <c r="K54672">
        <v>12.64</v>
      </c>
      <c r="L54672">
        <v>393.59</v>
      </c>
      <c r="M54672">
        <v>375.68</v>
      </c>
      <c r="N54672">
        <v>52.32</v>
      </c>
      <c r="O54672">
        <f>Ordens[[#This Row],[TotalExecutedVolume]]/Ordens[[#This Row],[TotalNetDol]]</f>
        <v>3.211463705886837E-2</v>
      </c>
    </row>
    <row r="54673" spans="1:15">
      <c r="A54673" s="1">
        <v>44806</v>
      </c>
      <c r="B54673" t="s">
        <v>12070</v>
      </c>
      <c r="C54673" t="s">
        <v>16</v>
      </c>
      <c r="D54673" t="s">
        <v>17</v>
      </c>
      <c r="E54673" t="s">
        <v>294</v>
      </c>
      <c r="F54673" t="s">
        <v>188</v>
      </c>
      <c r="G54673" t="s">
        <v>189</v>
      </c>
      <c r="H54673" t="s">
        <v>63071</v>
      </c>
      <c r="I54673" t="s">
        <v>191</v>
      </c>
      <c r="J54673">
        <v>7.7100000000000002E-2</v>
      </c>
      <c r="K54673">
        <v>12.61</v>
      </c>
      <c r="L54673">
        <v>393.59</v>
      </c>
      <c r="M54673">
        <v>375.68</v>
      </c>
      <c r="N54673">
        <v>34.159999999999997</v>
      </c>
      <c r="O54673">
        <f>Ordens[[#This Row],[TotalExecutedVolume]]/Ordens[[#This Row],[TotalNetDol]]</f>
        <v>3.20384156101527E-2</v>
      </c>
    </row>
    <row r="54674" spans="1:15">
      <c r="A54674" s="1">
        <v>44806</v>
      </c>
      <c r="B54674" t="s">
        <v>12070</v>
      </c>
      <c r="C54674" t="s">
        <v>16</v>
      </c>
      <c r="D54674" t="s">
        <v>17</v>
      </c>
      <c r="E54674" t="s">
        <v>344</v>
      </c>
      <c r="F54674" t="s">
        <v>33</v>
      </c>
      <c r="G54674" t="s">
        <v>34</v>
      </c>
      <c r="H54674" t="s">
        <v>63072</v>
      </c>
      <c r="I54674" t="s">
        <v>36</v>
      </c>
      <c r="J54674">
        <v>0.18</v>
      </c>
      <c r="K54674">
        <v>12.26</v>
      </c>
      <c r="L54674">
        <v>393.59</v>
      </c>
      <c r="M54674">
        <v>375.68</v>
      </c>
      <c r="N54674">
        <v>30.85</v>
      </c>
      <c r="O54674">
        <f>Ordens[[#This Row],[TotalExecutedVolume]]/Ordens[[#This Row],[TotalNetDol]]</f>
        <v>3.1149165375136564E-2</v>
      </c>
    </row>
    <row r="54675" spans="1:15">
      <c r="A54675" s="1">
        <v>44806</v>
      </c>
      <c r="B54675" t="s">
        <v>63073</v>
      </c>
      <c r="C54675" t="s">
        <v>16</v>
      </c>
      <c r="D54675" t="s">
        <v>17</v>
      </c>
      <c r="E54675" t="s">
        <v>18</v>
      </c>
      <c r="F54675" t="s">
        <v>19</v>
      </c>
      <c r="G54675" t="s">
        <v>20</v>
      </c>
      <c r="H54675" t="s">
        <v>63074</v>
      </c>
      <c r="I54675" t="s">
        <v>22</v>
      </c>
      <c r="J54675">
        <v>5.0680000000000003E-2</v>
      </c>
      <c r="K54675">
        <v>8</v>
      </c>
      <c r="L54675">
        <v>29.61</v>
      </c>
      <c r="M54675">
        <v>9.0399999999999991</v>
      </c>
      <c r="N54675">
        <v>0</v>
      </c>
      <c r="O54675">
        <f>Ordens[[#This Row],[TotalExecutedVolume]]/Ordens[[#This Row],[TotalNetDol]]</f>
        <v>0.27017899358324893</v>
      </c>
    </row>
    <row r="54676" spans="1:15">
      <c r="A54676" s="1">
        <v>44806</v>
      </c>
      <c r="B54676" t="s">
        <v>63073</v>
      </c>
      <c r="C54676" t="s">
        <v>16</v>
      </c>
      <c r="D54676" t="s">
        <v>17</v>
      </c>
      <c r="E54676" t="s">
        <v>40</v>
      </c>
      <c r="F54676" t="s">
        <v>41</v>
      </c>
      <c r="G54676" t="s">
        <v>42</v>
      </c>
      <c r="H54676" t="s">
        <v>63075</v>
      </c>
      <c r="I54676" t="s">
        <v>44</v>
      </c>
      <c r="J54676">
        <v>7.7880000000000005E-2</v>
      </c>
      <c r="K54676">
        <v>10</v>
      </c>
      <c r="L54676">
        <v>29.61</v>
      </c>
      <c r="M54676">
        <v>9.0399999999999991</v>
      </c>
      <c r="N54676">
        <v>0</v>
      </c>
      <c r="O54676">
        <f>Ordens[[#This Row],[TotalExecutedVolume]]/Ordens[[#This Row],[TotalNetDol]]</f>
        <v>0.33772374197906113</v>
      </c>
    </row>
    <row r="54677" spans="1:15">
      <c r="A54677" s="1">
        <v>44806</v>
      </c>
      <c r="B54677" t="s">
        <v>63073</v>
      </c>
      <c r="C54677" t="s">
        <v>16</v>
      </c>
      <c r="D54677" t="s">
        <v>17</v>
      </c>
      <c r="E54677" t="s">
        <v>48</v>
      </c>
      <c r="F54677" t="s">
        <v>41</v>
      </c>
      <c r="G54677" t="s">
        <v>49</v>
      </c>
      <c r="H54677" t="s">
        <v>63076</v>
      </c>
      <c r="I54677" t="s">
        <v>51</v>
      </c>
      <c r="J54677">
        <v>4.4479999999999999E-2</v>
      </c>
      <c r="K54677">
        <v>5</v>
      </c>
      <c r="L54677">
        <v>29.61</v>
      </c>
      <c r="M54677">
        <v>9.0399999999999991</v>
      </c>
      <c r="N54677">
        <v>0</v>
      </c>
      <c r="O54677">
        <f>Ordens[[#This Row],[TotalExecutedVolume]]/Ordens[[#This Row],[TotalNetDol]]</f>
        <v>0.16886187098953057</v>
      </c>
    </row>
    <row r="54678" spans="1:15">
      <c r="A54678" s="1">
        <v>44806</v>
      </c>
      <c r="B54678" t="s">
        <v>61488</v>
      </c>
      <c r="C54678" t="s">
        <v>16</v>
      </c>
      <c r="D54678" t="s">
        <v>17</v>
      </c>
      <c r="E54678" t="s">
        <v>18</v>
      </c>
      <c r="F54678" t="s">
        <v>19</v>
      </c>
      <c r="G54678" t="s">
        <v>20</v>
      </c>
      <c r="H54678" t="s">
        <v>63077</v>
      </c>
      <c r="I54678" t="s">
        <v>22</v>
      </c>
      <c r="J54678">
        <v>1</v>
      </c>
      <c r="K54678">
        <v>156.1</v>
      </c>
      <c r="L54678">
        <v>3703.53</v>
      </c>
      <c r="M54678">
        <v>2584.56</v>
      </c>
      <c r="N54678">
        <v>967.64</v>
      </c>
      <c r="O54678">
        <f>Ordens[[#This Row],[TotalExecutedVolume]]/Ordens[[#This Row],[TotalNetDol]]</f>
        <v>4.2148976787011308E-2</v>
      </c>
    </row>
    <row r="54679" spans="1:15">
      <c r="A54679" s="1">
        <v>44806</v>
      </c>
      <c r="B54679" t="s">
        <v>41533</v>
      </c>
      <c r="C54679" t="s">
        <v>16</v>
      </c>
      <c r="D54679" t="s">
        <v>17</v>
      </c>
      <c r="E54679" t="s">
        <v>40</v>
      </c>
      <c r="F54679" t="s">
        <v>41</v>
      </c>
      <c r="G54679" t="s">
        <v>42</v>
      </c>
      <c r="H54679" t="s">
        <v>63078</v>
      </c>
      <c r="I54679" t="s">
        <v>44</v>
      </c>
      <c r="J54679">
        <v>2.6</v>
      </c>
      <c r="K54679">
        <v>340.44</v>
      </c>
      <c r="L54679">
        <v>1061.6099999999999</v>
      </c>
      <c r="M54679">
        <v>946.31</v>
      </c>
      <c r="N54679">
        <v>293.8</v>
      </c>
      <c r="O54679">
        <f>Ordens[[#This Row],[TotalExecutedVolume]]/Ordens[[#This Row],[TotalNetDol]]</f>
        <v>0.3206827365981858</v>
      </c>
    </row>
    <row r="54680" spans="1:15">
      <c r="A54680" s="1">
        <v>44806</v>
      </c>
      <c r="B54680" t="s">
        <v>39247</v>
      </c>
      <c r="C54680" t="s">
        <v>16</v>
      </c>
      <c r="D54680" t="s">
        <v>17</v>
      </c>
      <c r="E54680" t="s">
        <v>16999</v>
      </c>
      <c r="F54680" t="s">
        <v>33</v>
      </c>
      <c r="G54680" t="s">
        <v>34</v>
      </c>
      <c r="H54680" t="s">
        <v>63079</v>
      </c>
      <c r="I54680" t="s">
        <v>36</v>
      </c>
      <c r="J54680">
        <v>1</v>
      </c>
      <c r="K54680">
        <v>12.66</v>
      </c>
      <c r="L54680">
        <v>307.93</v>
      </c>
      <c r="M54680">
        <v>270</v>
      </c>
      <c r="N54680">
        <v>20.28</v>
      </c>
      <c r="O54680">
        <f>Ordens[[#This Row],[TotalExecutedVolume]]/Ordens[[#This Row],[TotalNetDol]]</f>
        <v>4.1113240022082942E-2</v>
      </c>
    </row>
    <row r="54681" spans="1:15">
      <c r="A54681" s="1">
        <v>44806</v>
      </c>
      <c r="B54681" t="s">
        <v>39247</v>
      </c>
      <c r="C54681" t="s">
        <v>16</v>
      </c>
      <c r="D54681" t="s">
        <v>17</v>
      </c>
      <c r="E54681" t="s">
        <v>16999</v>
      </c>
      <c r="F54681" t="s">
        <v>33</v>
      </c>
      <c r="G54681" t="s">
        <v>34</v>
      </c>
      <c r="H54681" t="s">
        <v>63080</v>
      </c>
      <c r="I54681" t="s">
        <v>36</v>
      </c>
      <c r="J54681">
        <v>1</v>
      </c>
      <c r="K54681">
        <v>12.62</v>
      </c>
      <c r="L54681">
        <v>307.93</v>
      </c>
      <c r="M54681">
        <v>270</v>
      </c>
      <c r="N54681">
        <v>20.28</v>
      </c>
      <c r="O54681">
        <f>Ordens[[#This Row],[TotalExecutedVolume]]/Ordens[[#This Row],[TotalNetDol]]</f>
        <v>4.0983340369564511E-2</v>
      </c>
    </row>
    <row r="54682" spans="1:15">
      <c r="A54682" s="1">
        <v>44806</v>
      </c>
      <c r="B54682" t="s">
        <v>39247</v>
      </c>
      <c r="C54682" t="s">
        <v>16</v>
      </c>
      <c r="D54682" t="s">
        <v>17</v>
      </c>
      <c r="E54682" t="s">
        <v>783</v>
      </c>
      <c r="F54682" t="s">
        <v>33</v>
      </c>
      <c r="G54682" t="s">
        <v>34</v>
      </c>
      <c r="H54682" t="s">
        <v>63081</v>
      </c>
      <c r="I54682" t="s">
        <v>36</v>
      </c>
      <c r="J54682">
        <v>1</v>
      </c>
      <c r="K54682">
        <v>14.49</v>
      </c>
      <c r="L54682">
        <v>307.93</v>
      </c>
      <c r="M54682">
        <v>270</v>
      </c>
      <c r="N54682">
        <v>11.86</v>
      </c>
      <c r="O54682">
        <f>Ordens[[#This Row],[TotalExecutedVolume]]/Ordens[[#This Row],[TotalNetDol]]</f>
        <v>4.7056149124801092E-2</v>
      </c>
    </row>
    <row r="54683" spans="1:15">
      <c r="A54683" s="1">
        <v>44806</v>
      </c>
      <c r="B54683" t="s">
        <v>3598</v>
      </c>
      <c r="C54683" t="s">
        <v>129</v>
      </c>
      <c r="D54683" t="s">
        <v>17</v>
      </c>
      <c r="E54683" t="s">
        <v>432</v>
      </c>
      <c r="F54683" t="s">
        <v>82</v>
      </c>
      <c r="G54683" t="s">
        <v>433</v>
      </c>
      <c r="H54683" t="s">
        <v>63082</v>
      </c>
      <c r="I54683" t="s">
        <v>85</v>
      </c>
      <c r="J54683">
        <v>1.25</v>
      </c>
      <c r="K54683">
        <v>55.89</v>
      </c>
      <c r="L54683">
        <v>280.89999999999998</v>
      </c>
      <c r="M54683">
        <v>121.33</v>
      </c>
      <c r="N54683">
        <v>0</v>
      </c>
      <c r="O54683">
        <f>Ordens[[#This Row],[TotalExecutedVolume]]/Ordens[[#This Row],[TotalNetDol]]</f>
        <v>0.1989676041295835</v>
      </c>
    </row>
    <row r="54684" spans="1:15">
      <c r="A54684" s="1">
        <v>44806</v>
      </c>
      <c r="B54684" t="s">
        <v>3598</v>
      </c>
      <c r="C54684" t="s">
        <v>129</v>
      </c>
      <c r="D54684" t="s">
        <v>17</v>
      </c>
      <c r="E54684" t="s">
        <v>108</v>
      </c>
      <c r="F54684" t="s">
        <v>19</v>
      </c>
      <c r="G54684" t="s">
        <v>109</v>
      </c>
      <c r="H54684" t="s">
        <v>63083</v>
      </c>
      <c r="I54684" t="s">
        <v>89</v>
      </c>
      <c r="J54684">
        <v>0.17494000000000001</v>
      </c>
      <c r="K54684">
        <v>44.88</v>
      </c>
      <c r="L54684">
        <v>280.89999999999998</v>
      </c>
      <c r="M54684">
        <v>121.33</v>
      </c>
      <c r="N54684">
        <v>0</v>
      </c>
      <c r="O54684">
        <f>Ordens[[#This Row],[TotalExecutedVolume]]/Ordens[[#This Row],[TotalNetDol]]</f>
        <v>0.15977216091135638</v>
      </c>
    </row>
    <row r="54685" spans="1:15">
      <c r="A54685" s="1">
        <v>44806</v>
      </c>
      <c r="B54685" t="s">
        <v>3598</v>
      </c>
      <c r="C54685" t="s">
        <v>129</v>
      </c>
      <c r="D54685" t="s">
        <v>17</v>
      </c>
      <c r="E54685" t="s">
        <v>488</v>
      </c>
      <c r="F54685" t="s">
        <v>19</v>
      </c>
      <c r="G54685" t="s">
        <v>489</v>
      </c>
      <c r="H54685" t="s">
        <v>63084</v>
      </c>
      <c r="I54685" t="s">
        <v>447</v>
      </c>
      <c r="J54685">
        <v>2</v>
      </c>
      <c r="K54685">
        <v>34.54</v>
      </c>
      <c r="L54685">
        <v>280.89999999999998</v>
      </c>
      <c r="M54685">
        <v>121.33</v>
      </c>
      <c r="N54685">
        <v>0</v>
      </c>
      <c r="O54685">
        <f>Ordens[[#This Row],[TotalExecutedVolume]]/Ordens[[#This Row],[TotalNetDol]]</f>
        <v>0.12296190815236739</v>
      </c>
    </row>
    <row r="54686" spans="1:15">
      <c r="A54686" s="1">
        <v>44806</v>
      </c>
      <c r="B54686" t="s">
        <v>5077</v>
      </c>
      <c r="C54686" t="s">
        <v>16</v>
      </c>
      <c r="D54686" t="s">
        <v>17</v>
      </c>
      <c r="E54686" t="s">
        <v>111</v>
      </c>
      <c r="F54686" t="s">
        <v>19</v>
      </c>
      <c r="G54686" t="s">
        <v>104</v>
      </c>
      <c r="H54686" t="s">
        <v>63085</v>
      </c>
      <c r="I54686" t="s">
        <v>89</v>
      </c>
      <c r="J54686">
        <v>0.6</v>
      </c>
      <c r="K54686">
        <v>65.48</v>
      </c>
      <c r="L54686">
        <v>651.1</v>
      </c>
      <c r="M54686">
        <v>610.79999999999995</v>
      </c>
      <c r="N54686">
        <v>0</v>
      </c>
      <c r="O54686">
        <f>Ordens[[#This Row],[TotalExecutedVolume]]/Ordens[[#This Row],[TotalNetDol]]</f>
        <v>0.10056826908309016</v>
      </c>
    </row>
    <row r="54687" spans="1:15">
      <c r="A54687" s="1">
        <v>44806</v>
      </c>
      <c r="B54687" t="s">
        <v>5077</v>
      </c>
      <c r="C54687" t="s">
        <v>16</v>
      </c>
      <c r="D54687" t="s">
        <v>17</v>
      </c>
      <c r="E54687" t="s">
        <v>81</v>
      </c>
      <c r="F54687" t="s">
        <v>82</v>
      </c>
      <c r="G54687" t="s">
        <v>83</v>
      </c>
      <c r="H54687" t="s">
        <v>63086</v>
      </c>
      <c r="I54687" t="s">
        <v>85</v>
      </c>
      <c r="J54687">
        <v>1</v>
      </c>
      <c r="K54687">
        <v>62.56</v>
      </c>
      <c r="L54687">
        <v>651.1</v>
      </c>
      <c r="M54687">
        <v>610.79999999999995</v>
      </c>
      <c r="N54687">
        <v>168.06</v>
      </c>
      <c r="O54687">
        <f>Ordens[[#This Row],[TotalExecutedVolume]]/Ordens[[#This Row],[TotalNetDol]]</f>
        <v>9.608355091383812E-2</v>
      </c>
    </row>
    <row r="54688" spans="1:15">
      <c r="A54688" s="1">
        <v>44806</v>
      </c>
      <c r="B54688" t="s">
        <v>12905</v>
      </c>
      <c r="C54688" t="s">
        <v>129</v>
      </c>
      <c r="D54688" t="s">
        <v>24</v>
      </c>
      <c r="E54688" t="s">
        <v>25</v>
      </c>
      <c r="F54688" t="s">
        <v>72</v>
      </c>
      <c r="G54688" t="s">
        <v>27</v>
      </c>
      <c r="H54688" t="s">
        <v>63087</v>
      </c>
      <c r="I54688" t="s">
        <v>29</v>
      </c>
      <c r="J54688">
        <v>0.18</v>
      </c>
      <c r="K54688">
        <v>7.68</v>
      </c>
      <c r="L54688">
        <v>257.62</v>
      </c>
      <c r="M54688">
        <v>223.22</v>
      </c>
      <c r="N54688">
        <v>0</v>
      </c>
      <c r="O54688">
        <f>Ordens[[#This Row],[TotalExecutedVolume]]/Ordens[[#This Row],[TotalNetDol]]</f>
        <v>2.981135005046192E-2</v>
      </c>
    </row>
    <row r="54689" spans="1:15">
      <c r="A54689" s="1">
        <v>44806</v>
      </c>
      <c r="B54689" t="s">
        <v>43107</v>
      </c>
      <c r="C54689" t="s">
        <v>16</v>
      </c>
      <c r="D54689" t="s">
        <v>17</v>
      </c>
      <c r="E54689" t="s">
        <v>11543</v>
      </c>
      <c r="F54689" t="s">
        <v>19</v>
      </c>
      <c r="G54689" t="s">
        <v>87</v>
      </c>
      <c r="H54689" t="s">
        <v>63088</v>
      </c>
      <c r="I54689" t="s">
        <v>89</v>
      </c>
      <c r="J54689">
        <v>2</v>
      </c>
      <c r="K54689">
        <v>892.12</v>
      </c>
      <c r="L54689">
        <v>82685.63</v>
      </c>
      <c r="M54689">
        <v>83477.62</v>
      </c>
      <c r="N54689">
        <v>1132.83</v>
      </c>
      <c r="O54689">
        <f>Ordens[[#This Row],[TotalExecutedVolume]]/Ordens[[#This Row],[TotalNetDol]]</f>
        <v>1.0789299180522662E-2</v>
      </c>
    </row>
    <row r="54690" spans="1:15">
      <c r="A54690" s="1">
        <v>44806</v>
      </c>
      <c r="B54690" t="s">
        <v>39541</v>
      </c>
      <c r="C54690" t="s">
        <v>16</v>
      </c>
      <c r="D54690" t="s">
        <v>17</v>
      </c>
      <c r="E54690" t="s">
        <v>26364</v>
      </c>
      <c r="F54690" t="s">
        <v>19</v>
      </c>
      <c r="G54690" t="s">
        <v>55</v>
      </c>
      <c r="H54690" t="s">
        <v>63089</v>
      </c>
      <c r="I54690" t="s">
        <v>22</v>
      </c>
      <c r="J54690">
        <v>0.44</v>
      </c>
      <c r="K54690">
        <v>190.99</v>
      </c>
      <c r="L54690">
        <v>1889.12</v>
      </c>
      <c r="M54690">
        <v>1670.53</v>
      </c>
      <c r="N54690">
        <v>159.9</v>
      </c>
      <c r="O54690">
        <f>Ordens[[#This Row],[TotalExecutedVolume]]/Ordens[[#This Row],[TotalNetDol]]</f>
        <v>0.10109998306089608</v>
      </c>
    </row>
    <row r="54691" spans="1:15">
      <c r="A54691" s="1">
        <v>44806</v>
      </c>
      <c r="B54691" t="s">
        <v>19082</v>
      </c>
      <c r="C54691" t="s">
        <v>16</v>
      </c>
      <c r="D54691" t="s">
        <v>17</v>
      </c>
      <c r="E54691" t="s">
        <v>488</v>
      </c>
      <c r="F54691" t="s">
        <v>19</v>
      </c>
      <c r="G54691" t="s">
        <v>489</v>
      </c>
      <c r="H54691" t="s">
        <v>63090</v>
      </c>
      <c r="I54691" t="s">
        <v>447</v>
      </c>
      <c r="J54691">
        <v>5.7736700000000001</v>
      </c>
      <c r="K54691">
        <v>100</v>
      </c>
      <c r="L54691">
        <v>1467.07</v>
      </c>
      <c r="M54691">
        <v>1355.06</v>
      </c>
      <c r="N54691">
        <v>240.77</v>
      </c>
      <c r="O54691">
        <f>Ordens[[#This Row],[TotalExecutedVolume]]/Ordens[[#This Row],[TotalNetDol]]</f>
        <v>6.8163073336650601E-2</v>
      </c>
    </row>
    <row r="54692" spans="1:15">
      <c r="A54692" s="1">
        <v>44806</v>
      </c>
      <c r="B54692" t="s">
        <v>59122</v>
      </c>
      <c r="C54692" t="s">
        <v>16</v>
      </c>
      <c r="D54692" t="s">
        <v>24</v>
      </c>
      <c r="E54692" t="s">
        <v>91</v>
      </c>
      <c r="F54692" t="s">
        <v>72</v>
      </c>
      <c r="G54692" t="s">
        <v>27</v>
      </c>
      <c r="H54692" t="s">
        <v>63091</v>
      </c>
      <c r="I54692" t="s">
        <v>29</v>
      </c>
      <c r="J54692">
        <v>8.9990000000000001E-2</v>
      </c>
      <c r="K54692">
        <v>35.53</v>
      </c>
      <c r="L54692">
        <v>117.58</v>
      </c>
      <c r="M54692">
        <v>214.4</v>
      </c>
      <c r="N54692">
        <v>60.97</v>
      </c>
      <c r="O54692">
        <f>Ordens[[#This Row],[TotalExecutedVolume]]/Ordens[[#This Row],[TotalNetDol]]</f>
        <v>0.30217724102738563</v>
      </c>
    </row>
    <row r="54693" spans="1:15">
      <c r="A54693" s="1">
        <v>44806</v>
      </c>
      <c r="B54693" t="s">
        <v>56454</v>
      </c>
      <c r="C54693" t="s">
        <v>129</v>
      </c>
      <c r="D54693" t="s">
        <v>17</v>
      </c>
      <c r="E54693" t="s">
        <v>17882</v>
      </c>
      <c r="F54693" t="s">
        <v>19</v>
      </c>
      <c r="G54693" t="s">
        <v>109</v>
      </c>
      <c r="H54693" t="s">
        <v>63092</v>
      </c>
      <c r="I54693" t="s">
        <v>89</v>
      </c>
      <c r="J54693">
        <v>21</v>
      </c>
      <c r="K54693">
        <v>28.56</v>
      </c>
      <c r="L54693">
        <v>70.709999999999994</v>
      </c>
      <c r="M54693">
        <v>61.12</v>
      </c>
      <c r="N54693">
        <v>0</v>
      </c>
      <c r="O54693">
        <f>Ordens[[#This Row],[TotalExecutedVolume]]/Ordens[[#This Row],[TotalNetDol]]</f>
        <v>0.40390326686465849</v>
      </c>
    </row>
    <row r="54694" spans="1:15">
      <c r="A54694" s="1">
        <v>44806</v>
      </c>
      <c r="B54694" t="s">
        <v>42866</v>
      </c>
      <c r="C54694" t="s">
        <v>16</v>
      </c>
      <c r="D54694" t="s">
        <v>17</v>
      </c>
      <c r="E54694" t="s">
        <v>18</v>
      </c>
      <c r="F54694" t="s">
        <v>19</v>
      </c>
      <c r="G54694" t="s">
        <v>20</v>
      </c>
      <c r="H54694" t="s">
        <v>63093</v>
      </c>
      <c r="I54694" t="s">
        <v>22</v>
      </c>
      <c r="J54694">
        <v>0.59538000000000002</v>
      </c>
      <c r="K54694">
        <v>94.97</v>
      </c>
      <c r="L54694">
        <v>222.5</v>
      </c>
      <c r="M54694">
        <v>197.35</v>
      </c>
      <c r="N54694">
        <v>197.35</v>
      </c>
      <c r="O54694">
        <f>Ordens[[#This Row],[TotalExecutedVolume]]/Ordens[[#This Row],[TotalNetDol]]</f>
        <v>0.42683146067415728</v>
      </c>
    </row>
    <row r="54695" spans="1:15">
      <c r="A54695" s="1">
        <v>44806</v>
      </c>
      <c r="B54695" t="s">
        <v>9169</v>
      </c>
      <c r="C54695" t="s">
        <v>16</v>
      </c>
      <c r="D54695" t="s">
        <v>17</v>
      </c>
      <c r="E54695" t="s">
        <v>18</v>
      </c>
      <c r="F54695" t="s">
        <v>19</v>
      </c>
      <c r="G54695" t="s">
        <v>20</v>
      </c>
      <c r="H54695" t="s">
        <v>63094</v>
      </c>
      <c r="I54695" t="s">
        <v>22</v>
      </c>
      <c r="J54695">
        <v>0.64178999999999997</v>
      </c>
      <c r="K54695">
        <v>101.91</v>
      </c>
      <c r="L54695">
        <v>99.5</v>
      </c>
      <c r="M54695">
        <v>88.2</v>
      </c>
      <c r="N54695">
        <v>88.7</v>
      </c>
      <c r="O54695">
        <f>Ordens[[#This Row],[TotalExecutedVolume]]/Ordens[[#This Row],[TotalNetDol]]</f>
        <v>1.0242211055276382</v>
      </c>
    </row>
    <row r="54696" spans="1:15">
      <c r="A54696" s="1">
        <v>44806</v>
      </c>
      <c r="B54696" t="s">
        <v>9169</v>
      </c>
      <c r="C54696" t="s">
        <v>129</v>
      </c>
      <c r="D54696" t="s">
        <v>24</v>
      </c>
      <c r="E54696" t="s">
        <v>52</v>
      </c>
      <c r="F54696" t="s">
        <v>72</v>
      </c>
      <c r="G54696" t="s">
        <v>27</v>
      </c>
      <c r="H54696" t="s">
        <v>63095</v>
      </c>
      <c r="I54696" t="s">
        <v>29</v>
      </c>
      <c r="J54696">
        <v>0.14499999999999999</v>
      </c>
      <c r="K54696">
        <v>53.13</v>
      </c>
      <c r="L54696">
        <v>99.5</v>
      </c>
      <c r="M54696">
        <v>88.2</v>
      </c>
      <c r="N54696">
        <v>0</v>
      </c>
      <c r="O54696">
        <f>Ordens[[#This Row],[TotalExecutedVolume]]/Ordens[[#This Row],[TotalNetDol]]</f>
        <v>0.53396984924623114</v>
      </c>
    </row>
    <row r="54697" spans="1:15">
      <c r="A54697" s="1">
        <v>44806</v>
      </c>
      <c r="B54697" t="s">
        <v>9169</v>
      </c>
      <c r="C54697" t="s">
        <v>129</v>
      </c>
      <c r="D54697" t="s">
        <v>24</v>
      </c>
      <c r="E54697" t="s">
        <v>151</v>
      </c>
      <c r="F54697" t="s">
        <v>72</v>
      </c>
      <c r="G54697" t="s">
        <v>27</v>
      </c>
      <c r="H54697" t="s">
        <v>63096</v>
      </c>
      <c r="I54697" t="s">
        <v>29</v>
      </c>
      <c r="J54697">
        <v>0.1855</v>
      </c>
      <c r="K54697">
        <v>55.81</v>
      </c>
      <c r="L54697">
        <v>99.5</v>
      </c>
      <c r="M54697">
        <v>88.2</v>
      </c>
      <c r="N54697">
        <v>0</v>
      </c>
      <c r="O54697">
        <f>Ordens[[#This Row],[TotalExecutedVolume]]/Ordens[[#This Row],[TotalNetDol]]</f>
        <v>0.56090452261306534</v>
      </c>
    </row>
    <row r="54698" spans="1:15">
      <c r="A54698" s="1">
        <v>44806</v>
      </c>
      <c r="B54698" t="s">
        <v>63097</v>
      </c>
      <c r="C54698" t="s">
        <v>16</v>
      </c>
      <c r="D54698" t="s">
        <v>17</v>
      </c>
      <c r="E54698" t="s">
        <v>63098</v>
      </c>
      <c r="F54698" t="s">
        <v>19</v>
      </c>
      <c r="G54698" t="s">
        <v>109</v>
      </c>
      <c r="H54698" t="s">
        <v>63099</v>
      </c>
      <c r="I54698" t="s">
        <v>89</v>
      </c>
      <c r="J54698">
        <v>0.52</v>
      </c>
      <c r="K54698">
        <v>89.1</v>
      </c>
      <c r="L54698">
        <v>189.13</v>
      </c>
      <c r="M54698">
        <v>176.24</v>
      </c>
      <c r="N54698">
        <v>85.74</v>
      </c>
      <c r="O54698">
        <f>Ordens[[#This Row],[TotalExecutedVolume]]/Ordens[[#This Row],[TotalNetDol]]</f>
        <v>0.47110453127478452</v>
      </c>
    </row>
    <row r="54699" spans="1:15">
      <c r="A54699" s="1">
        <v>44806</v>
      </c>
      <c r="B54699" t="s">
        <v>63097</v>
      </c>
      <c r="C54699" t="s">
        <v>16</v>
      </c>
      <c r="D54699" t="s">
        <v>17</v>
      </c>
      <c r="E54699" t="s">
        <v>9399</v>
      </c>
      <c r="F54699" t="s">
        <v>19</v>
      </c>
      <c r="G54699" t="s">
        <v>5371</v>
      </c>
      <c r="H54699" t="s">
        <v>63100</v>
      </c>
      <c r="I54699" t="s">
        <v>22</v>
      </c>
      <c r="J54699">
        <v>1.1000000000000001</v>
      </c>
      <c r="K54699">
        <v>100.14</v>
      </c>
      <c r="L54699">
        <v>189.13</v>
      </c>
      <c r="M54699">
        <v>176.24</v>
      </c>
      <c r="N54699">
        <v>90.12</v>
      </c>
      <c r="O54699">
        <f>Ordens[[#This Row],[TotalExecutedVolume]]/Ordens[[#This Row],[TotalNetDol]]</f>
        <v>0.52947707925765353</v>
      </c>
    </row>
    <row r="54700" spans="1:15">
      <c r="A54700" s="1">
        <v>44806</v>
      </c>
      <c r="B54700" t="s">
        <v>60118</v>
      </c>
      <c r="C54700" t="s">
        <v>16</v>
      </c>
      <c r="D54700" t="s">
        <v>17</v>
      </c>
      <c r="E54700" t="s">
        <v>368</v>
      </c>
      <c r="F54700" t="s">
        <v>307</v>
      </c>
      <c r="G54700" t="s">
        <v>308</v>
      </c>
      <c r="H54700" t="s">
        <v>63101</v>
      </c>
      <c r="I54700" t="s">
        <v>310</v>
      </c>
      <c r="J54700">
        <v>0.82303999999999999</v>
      </c>
      <c r="K54700">
        <v>100</v>
      </c>
      <c r="L54700">
        <v>946</v>
      </c>
      <c r="M54700">
        <v>874.35</v>
      </c>
      <c r="N54700">
        <v>90.95</v>
      </c>
      <c r="O54700">
        <f>Ordens[[#This Row],[TotalExecutedVolume]]/Ordens[[#This Row],[TotalNetDol]]</f>
        <v>0.10570824524312897</v>
      </c>
    </row>
    <row r="54701" spans="1:15">
      <c r="A54701" s="1">
        <v>44806</v>
      </c>
      <c r="B54701" t="s">
        <v>60118</v>
      </c>
      <c r="C54701" t="s">
        <v>16</v>
      </c>
      <c r="D54701" t="s">
        <v>17</v>
      </c>
      <c r="E54701" t="s">
        <v>755</v>
      </c>
      <c r="F54701" t="s">
        <v>33</v>
      </c>
      <c r="G54701" t="s">
        <v>34</v>
      </c>
      <c r="H54701" t="s">
        <v>63102</v>
      </c>
      <c r="I54701" t="s">
        <v>36</v>
      </c>
      <c r="J54701">
        <v>0.81806000000000001</v>
      </c>
      <c r="K54701">
        <v>100</v>
      </c>
      <c r="L54701">
        <v>946</v>
      </c>
      <c r="M54701">
        <v>874.35</v>
      </c>
      <c r="N54701">
        <v>83.11</v>
      </c>
      <c r="O54701">
        <f>Ordens[[#This Row],[TotalExecutedVolume]]/Ordens[[#This Row],[TotalNetDol]]</f>
        <v>0.10570824524312897</v>
      </c>
    </row>
    <row r="54702" spans="1:15">
      <c r="A54702" s="1">
        <v>44806</v>
      </c>
      <c r="B54702" t="s">
        <v>60118</v>
      </c>
      <c r="C54702" t="s">
        <v>16</v>
      </c>
      <c r="D54702" t="s">
        <v>17</v>
      </c>
      <c r="E54702" t="s">
        <v>1502</v>
      </c>
      <c r="F54702" t="s">
        <v>33</v>
      </c>
      <c r="G54702" t="s">
        <v>34</v>
      </c>
      <c r="H54702" t="s">
        <v>63103</v>
      </c>
      <c r="I54702" t="s">
        <v>36</v>
      </c>
      <c r="J54702">
        <v>0.84631000000000001</v>
      </c>
      <c r="K54702">
        <v>100</v>
      </c>
      <c r="L54702">
        <v>946</v>
      </c>
      <c r="M54702">
        <v>874.35</v>
      </c>
      <c r="N54702">
        <v>83.94</v>
      </c>
      <c r="O54702">
        <f>Ordens[[#This Row],[TotalExecutedVolume]]/Ordens[[#This Row],[TotalNetDol]]</f>
        <v>0.10570824524312897</v>
      </c>
    </row>
    <row r="54703" spans="1:15">
      <c r="A54703" s="1">
        <v>44806</v>
      </c>
      <c r="B54703" t="s">
        <v>62597</v>
      </c>
      <c r="C54703" t="s">
        <v>16</v>
      </c>
      <c r="D54703" t="s">
        <v>24</v>
      </c>
      <c r="E54703" t="s">
        <v>1499</v>
      </c>
      <c r="F54703" t="s">
        <v>72</v>
      </c>
      <c r="G54703" t="s">
        <v>27</v>
      </c>
      <c r="H54703" t="s">
        <v>63104</v>
      </c>
      <c r="I54703" t="s">
        <v>29</v>
      </c>
      <c r="J54703">
        <v>0.45</v>
      </c>
      <c r="K54703">
        <v>48.9</v>
      </c>
      <c r="L54703">
        <v>3732.31</v>
      </c>
      <c r="M54703">
        <v>3536.83</v>
      </c>
      <c r="N54703">
        <v>46.1</v>
      </c>
      <c r="O54703">
        <f>Ordens[[#This Row],[TotalExecutedVolume]]/Ordens[[#This Row],[TotalNetDol]]</f>
        <v>1.3101805584209243E-2</v>
      </c>
    </row>
    <row r="54704" spans="1:15">
      <c r="A54704" s="1">
        <v>44806</v>
      </c>
      <c r="B54704" t="s">
        <v>14061</v>
      </c>
      <c r="C54704" t="s">
        <v>16</v>
      </c>
      <c r="D54704" t="s">
        <v>24</v>
      </c>
      <c r="E54704" t="s">
        <v>52</v>
      </c>
      <c r="F54704" t="s">
        <v>72</v>
      </c>
      <c r="G54704" t="s">
        <v>27</v>
      </c>
      <c r="H54704" t="s">
        <v>63105</v>
      </c>
      <c r="I54704" t="s">
        <v>29</v>
      </c>
      <c r="J54704">
        <v>9.9989999999999996E-2</v>
      </c>
      <c r="K54704">
        <v>36.85</v>
      </c>
      <c r="L54704">
        <v>252.18</v>
      </c>
      <c r="M54704">
        <v>226.47</v>
      </c>
      <c r="N54704">
        <v>131.32</v>
      </c>
      <c r="O54704">
        <f>Ordens[[#This Row],[TotalExecutedVolume]]/Ordens[[#This Row],[TotalNetDol]]</f>
        <v>0.14612578317075106</v>
      </c>
    </row>
    <row r="54705" spans="1:15">
      <c r="A54705" s="1">
        <v>44806</v>
      </c>
      <c r="B54705" t="s">
        <v>7045</v>
      </c>
      <c r="C54705" t="s">
        <v>16</v>
      </c>
      <c r="D54705" t="s">
        <v>17</v>
      </c>
      <c r="E54705" t="s">
        <v>660</v>
      </c>
      <c r="F54705" t="s">
        <v>33</v>
      </c>
      <c r="G54705" t="s">
        <v>34</v>
      </c>
      <c r="H54705" t="s">
        <v>63106</v>
      </c>
      <c r="I54705" t="s">
        <v>36</v>
      </c>
      <c r="J54705">
        <v>2.00563</v>
      </c>
      <c r="K54705">
        <v>1299.99</v>
      </c>
      <c r="L54705">
        <v>7143.34</v>
      </c>
      <c r="M54705">
        <v>6246.88</v>
      </c>
      <c r="N54705">
        <v>1140.8800000000001</v>
      </c>
      <c r="O54705">
        <f>Ordens[[#This Row],[TotalExecutedVolume]]/Ordens[[#This Row],[TotalNetDol]]</f>
        <v>0.1819862977262737</v>
      </c>
    </row>
    <row r="54706" spans="1:15">
      <c r="A54706" s="1">
        <v>44806</v>
      </c>
      <c r="B54706" t="s">
        <v>63107</v>
      </c>
      <c r="C54706" t="s">
        <v>16</v>
      </c>
      <c r="D54706" t="s">
        <v>17</v>
      </c>
      <c r="E54706" t="s">
        <v>48</v>
      </c>
      <c r="F54706" t="s">
        <v>41</v>
      </c>
      <c r="G54706" t="s">
        <v>49</v>
      </c>
      <c r="H54706" t="s">
        <v>63108</v>
      </c>
      <c r="I54706" t="s">
        <v>51</v>
      </c>
      <c r="J54706">
        <v>8.8779999999999998E-2</v>
      </c>
      <c r="K54706">
        <v>10</v>
      </c>
      <c r="L54706">
        <v>32.159999999999997</v>
      </c>
      <c r="M54706">
        <v>33.83</v>
      </c>
      <c r="N54706">
        <v>8.3699999999999992</v>
      </c>
      <c r="O54706">
        <f>Ordens[[#This Row],[TotalExecutedVolume]]/Ordens[[#This Row],[TotalNetDol]]</f>
        <v>0.31094527363184082</v>
      </c>
    </row>
    <row r="54707" spans="1:15">
      <c r="A54707" s="1">
        <v>44806</v>
      </c>
      <c r="B54707" t="s">
        <v>63107</v>
      </c>
      <c r="C54707" t="s">
        <v>16</v>
      </c>
      <c r="D54707" t="s">
        <v>17</v>
      </c>
      <c r="E54707" t="s">
        <v>111</v>
      </c>
      <c r="F54707" t="s">
        <v>19</v>
      </c>
      <c r="G54707" t="s">
        <v>104</v>
      </c>
      <c r="H54707" t="s">
        <v>63109</v>
      </c>
      <c r="I54707" t="s">
        <v>89</v>
      </c>
      <c r="J54707">
        <v>9.1370000000000007E-2</v>
      </c>
      <c r="K54707">
        <v>10</v>
      </c>
      <c r="L54707">
        <v>32.159999999999997</v>
      </c>
      <c r="M54707">
        <v>33.83</v>
      </c>
      <c r="N54707">
        <v>8.74</v>
      </c>
      <c r="O54707">
        <f>Ordens[[#This Row],[TotalExecutedVolume]]/Ordens[[#This Row],[TotalNetDol]]</f>
        <v>0.31094527363184082</v>
      </c>
    </row>
    <row r="54708" spans="1:15">
      <c r="A54708" s="1">
        <v>44806</v>
      </c>
      <c r="B54708" t="s">
        <v>16617</v>
      </c>
      <c r="C54708" t="s">
        <v>16</v>
      </c>
      <c r="D54708" t="s">
        <v>24</v>
      </c>
      <c r="E54708" t="s">
        <v>151</v>
      </c>
      <c r="F54708" t="s">
        <v>72</v>
      </c>
      <c r="G54708" t="s">
        <v>27</v>
      </c>
      <c r="H54708" t="s">
        <v>63110</v>
      </c>
      <c r="I54708" t="s">
        <v>29</v>
      </c>
      <c r="J54708">
        <v>3.3340000000000002E-2</v>
      </c>
      <c r="K54708">
        <v>10.06</v>
      </c>
      <c r="L54708">
        <v>91.07</v>
      </c>
      <c r="M54708">
        <v>81.06</v>
      </c>
      <c r="N54708">
        <v>8.91</v>
      </c>
      <c r="O54708">
        <f>Ordens[[#This Row],[TotalExecutedVolume]]/Ordens[[#This Row],[TotalNetDol]]</f>
        <v>0.11046447787416275</v>
      </c>
    </row>
    <row r="54709" spans="1:15">
      <c r="A54709" s="1">
        <v>44806</v>
      </c>
      <c r="B54709" t="s">
        <v>29108</v>
      </c>
      <c r="C54709" t="s">
        <v>16</v>
      </c>
      <c r="D54709" t="s">
        <v>17</v>
      </c>
      <c r="E54709" t="s">
        <v>40</v>
      </c>
      <c r="F54709" t="s">
        <v>41</v>
      </c>
      <c r="G54709" t="s">
        <v>42</v>
      </c>
      <c r="H54709" t="s">
        <v>63111</v>
      </c>
      <c r="I54709" t="s">
        <v>44</v>
      </c>
      <c r="J54709">
        <v>0.46392</v>
      </c>
      <c r="K54709">
        <v>60</v>
      </c>
      <c r="L54709">
        <v>1828.08</v>
      </c>
      <c r="M54709">
        <v>1715.54</v>
      </c>
      <c r="N54709">
        <v>233.22</v>
      </c>
      <c r="O54709">
        <f>Ordens[[#This Row],[TotalExecutedVolume]]/Ordens[[#This Row],[TotalNetDol]]</f>
        <v>3.2821320729946174E-2</v>
      </c>
    </row>
    <row r="54710" spans="1:15">
      <c r="A54710" s="1">
        <v>44806</v>
      </c>
      <c r="B54710" t="s">
        <v>29108</v>
      </c>
      <c r="C54710" t="s">
        <v>16</v>
      </c>
      <c r="D54710" t="s">
        <v>17</v>
      </c>
      <c r="E54710" t="s">
        <v>11171</v>
      </c>
      <c r="F54710" t="s">
        <v>188</v>
      </c>
      <c r="G54710" t="s">
        <v>347</v>
      </c>
      <c r="H54710" t="s">
        <v>63112</v>
      </c>
      <c r="I54710" t="s">
        <v>191</v>
      </c>
      <c r="J54710">
        <v>0.65561000000000003</v>
      </c>
      <c r="K54710">
        <v>180</v>
      </c>
      <c r="L54710">
        <v>1828.08</v>
      </c>
      <c r="M54710">
        <v>1715.54</v>
      </c>
      <c r="N54710">
        <v>483.87</v>
      </c>
      <c r="O54710">
        <f>Ordens[[#This Row],[TotalExecutedVolume]]/Ordens[[#This Row],[TotalNetDol]]</f>
        <v>9.8463962189838522E-2</v>
      </c>
    </row>
    <row r="54711" spans="1:15">
      <c r="A54711" s="1">
        <v>44806</v>
      </c>
      <c r="B54711" t="s">
        <v>29108</v>
      </c>
      <c r="C54711" t="s">
        <v>16</v>
      </c>
      <c r="D54711" t="s">
        <v>17</v>
      </c>
      <c r="E54711" t="s">
        <v>6938</v>
      </c>
      <c r="F54711" t="s">
        <v>188</v>
      </c>
      <c r="G54711" t="s">
        <v>6939</v>
      </c>
      <c r="H54711" t="s">
        <v>63113</v>
      </c>
      <c r="I54711" t="s">
        <v>3059</v>
      </c>
      <c r="J54711">
        <v>0.34405000000000002</v>
      </c>
      <c r="K54711">
        <v>180</v>
      </c>
      <c r="L54711">
        <v>1828.08</v>
      </c>
      <c r="M54711">
        <v>1715.54</v>
      </c>
      <c r="N54711">
        <v>231.94</v>
      </c>
      <c r="O54711">
        <f>Ordens[[#This Row],[TotalExecutedVolume]]/Ordens[[#This Row],[TotalNetDol]]</f>
        <v>9.8463962189838522E-2</v>
      </c>
    </row>
    <row r="54712" spans="1:15">
      <c r="A54712" s="1">
        <v>44806</v>
      </c>
      <c r="B54712" t="s">
        <v>29108</v>
      </c>
      <c r="C54712" t="s">
        <v>16</v>
      </c>
      <c r="D54712" t="s">
        <v>17</v>
      </c>
      <c r="E54712" t="s">
        <v>29110</v>
      </c>
      <c r="F54712" t="s">
        <v>169</v>
      </c>
      <c r="G54712" t="s">
        <v>1105</v>
      </c>
      <c r="H54712" t="s">
        <v>63114</v>
      </c>
      <c r="I54712" t="s">
        <v>1107</v>
      </c>
      <c r="J54712">
        <v>0.52146000000000003</v>
      </c>
      <c r="K54712">
        <v>180</v>
      </c>
      <c r="L54712">
        <v>1828.08</v>
      </c>
      <c r="M54712">
        <v>1715.54</v>
      </c>
      <c r="N54712">
        <v>417.36</v>
      </c>
      <c r="O54712">
        <f>Ordens[[#This Row],[TotalExecutedVolume]]/Ordens[[#This Row],[TotalNetDol]]</f>
        <v>9.8463962189838522E-2</v>
      </c>
    </row>
    <row r="54713" spans="1:15">
      <c r="A54713" s="1">
        <v>44806</v>
      </c>
      <c r="B54713" t="s">
        <v>6373</v>
      </c>
      <c r="C54713" t="s">
        <v>16</v>
      </c>
      <c r="D54713" t="s">
        <v>17</v>
      </c>
      <c r="E54713" t="s">
        <v>2554</v>
      </c>
      <c r="F54713" t="s">
        <v>33</v>
      </c>
      <c r="G54713" t="s">
        <v>34</v>
      </c>
      <c r="H54713" t="s">
        <v>63115</v>
      </c>
      <c r="I54713" t="s">
        <v>36</v>
      </c>
      <c r="J54713">
        <v>0.65105999999999997</v>
      </c>
      <c r="K54713">
        <v>21.14</v>
      </c>
      <c r="L54713">
        <v>2070.96</v>
      </c>
      <c r="M54713">
        <v>1831.81</v>
      </c>
      <c r="N54713">
        <v>24.34</v>
      </c>
      <c r="O54713">
        <f>Ordens[[#This Row],[TotalExecutedVolume]]/Ordens[[#This Row],[TotalNetDol]]</f>
        <v>1.020782632209217E-2</v>
      </c>
    </row>
    <row r="54714" spans="1:15">
      <c r="A54714" s="1">
        <v>44806</v>
      </c>
      <c r="B54714" t="s">
        <v>63116</v>
      </c>
      <c r="C54714" t="s">
        <v>16</v>
      </c>
      <c r="D54714" t="s">
        <v>17</v>
      </c>
      <c r="E54714" t="s">
        <v>54</v>
      </c>
      <c r="F54714" t="s">
        <v>19</v>
      </c>
      <c r="G54714" t="s">
        <v>55</v>
      </c>
      <c r="H54714" t="s">
        <v>63117</v>
      </c>
      <c r="I54714" t="s">
        <v>22</v>
      </c>
      <c r="J54714">
        <v>3</v>
      </c>
      <c r="K54714">
        <v>413.19</v>
      </c>
      <c r="L54714">
        <v>1488.3</v>
      </c>
      <c r="M54714">
        <v>1443.14</v>
      </c>
      <c r="N54714">
        <v>364.17</v>
      </c>
      <c r="O54714">
        <f>Ordens[[#This Row],[TotalExecutedVolume]]/Ordens[[#This Row],[TotalNetDol]]</f>
        <v>0.27762547873412619</v>
      </c>
    </row>
    <row r="54715" spans="1:15">
      <c r="A54715" s="1">
        <v>44806</v>
      </c>
      <c r="B54715" t="s">
        <v>63118</v>
      </c>
      <c r="C54715" t="s">
        <v>16</v>
      </c>
      <c r="D54715" t="s">
        <v>17</v>
      </c>
      <c r="E54715" t="s">
        <v>48537</v>
      </c>
      <c r="F54715" t="s">
        <v>169</v>
      </c>
      <c r="G54715" t="s">
        <v>38327</v>
      </c>
      <c r="H54715" t="s">
        <v>63119</v>
      </c>
      <c r="I54715" t="s">
        <v>1405</v>
      </c>
      <c r="J54715">
        <v>5</v>
      </c>
      <c r="K54715">
        <v>536.75</v>
      </c>
      <c r="L54715">
        <v>3900.47</v>
      </c>
      <c r="M54715">
        <v>3752.23</v>
      </c>
      <c r="N54715">
        <v>451.7</v>
      </c>
      <c r="O54715">
        <f>Ordens[[#This Row],[TotalExecutedVolume]]/Ordens[[#This Row],[TotalNetDol]]</f>
        <v>0.13761162116360337</v>
      </c>
    </row>
    <row r="54716" spans="1:15">
      <c r="A54716" s="1">
        <v>44806</v>
      </c>
      <c r="B54716" t="s">
        <v>63118</v>
      </c>
      <c r="C54716" t="s">
        <v>16</v>
      </c>
      <c r="D54716" t="s">
        <v>17</v>
      </c>
      <c r="E54716" t="s">
        <v>528</v>
      </c>
      <c r="F54716" t="s">
        <v>41</v>
      </c>
      <c r="G54716" t="s">
        <v>529</v>
      </c>
      <c r="H54716" t="s">
        <v>63120</v>
      </c>
      <c r="I54716" t="s">
        <v>51</v>
      </c>
      <c r="J54716">
        <v>10</v>
      </c>
      <c r="K54716">
        <v>340.1</v>
      </c>
      <c r="L54716">
        <v>3900.47</v>
      </c>
      <c r="M54716">
        <v>3752.23</v>
      </c>
      <c r="N54716">
        <v>346.8</v>
      </c>
      <c r="O54716">
        <f>Ordens[[#This Row],[TotalExecutedVolume]]/Ordens[[#This Row],[TotalNetDol]]</f>
        <v>8.7194620135522136E-2</v>
      </c>
    </row>
    <row r="54717" spans="1:15">
      <c r="A54717" s="1">
        <v>44806</v>
      </c>
      <c r="B54717" t="s">
        <v>63118</v>
      </c>
      <c r="C54717" t="s">
        <v>16</v>
      </c>
      <c r="D54717" t="s">
        <v>17</v>
      </c>
      <c r="E54717" t="s">
        <v>26364</v>
      </c>
      <c r="F54717" t="s">
        <v>19</v>
      </c>
      <c r="G54717" t="s">
        <v>55</v>
      </c>
      <c r="H54717" t="s">
        <v>63121</v>
      </c>
      <c r="I54717" t="s">
        <v>22</v>
      </c>
      <c r="J54717">
        <v>1</v>
      </c>
      <c r="K54717">
        <v>422.3</v>
      </c>
      <c r="L54717">
        <v>3900.47</v>
      </c>
      <c r="M54717">
        <v>3752.23</v>
      </c>
      <c r="N54717">
        <v>363.4</v>
      </c>
      <c r="O54717">
        <f>Ordens[[#This Row],[TotalExecutedVolume]]/Ordens[[#This Row],[TotalNetDol]]</f>
        <v>0.10826900347906791</v>
      </c>
    </row>
    <row r="54718" spans="1:15">
      <c r="A54718" s="1">
        <v>44806</v>
      </c>
      <c r="B54718" t="s">
        <v>63122</v>
      </c>
      <c r="C54718" t="s">
        <v>16</v>
      </c>
      <c r="D54718" t="s">
        <v>24</v>
      </c>
      <c r="E54718" t="s">
        <v>573</v>
      </c>
      <c r="F54718" t="s">
        <v>72</v>
      </c>
      <c r="G54718" t="s">
        <v>27</v>
      </c>
      <c r="H54718" t="s">
        <v>63123</v>
      </c>
      <c r="I54718" t="s">
        <v>29</v>
      </c>
      <c r="J54718">
        <v>1</v>
      </c>
      <c r="K54718">
        <v>24.17</v>
      </c>
      <c r="L54718">
        <v>33.130000000000003</v>
      </c>
      <c r="M54718">
        <v>51.96</v>
      </c>
      <c r="N54718">
        <v>24.12</v>
      </c>
      <c r="O54718">
        <f>Ordens[[#This Row],[TotalExecutedVolume]]/Ordens[[#This Row],[TotalNetDol]]</f>
        <v>0.7295502565650468</v>
      </c>
    </row>
    <row r="54719" spans="1:15">
      <c r="A54719" s="1">
        <v>44806</v>
      </c>
      <c r="B54719" t="s">
        <v>63124</v>
      </c>
      <c r="C54719" t="s">
        <v>16</v>
      </c>
      <c r="D54719" t="s">
        <v>17</v>
      </c>
      <c r="E54719" t="s">
        <v>54865</v>
      </c>
      <c r="F54719" t="s">
        <v>19</v>
      </c>
      <c r="G54719" t="s">
        <v>87</v>
      </c>
      <c r="H54719" t="s">
        <v>63125</v>
      </c>
      <c r="I54719" t="s">
        <v>89</v>
      </c>
      <c r="J54719">
        <v>109</v>
      </c>
      <c r="K54719">
        <v>916.69</v>
      </c>
      <c r="L54719">
        <v>899.23</v>
      </c>
      <c r="M54719">
        <v>1034.3900000000001</v>
      </c>
      <c r="N54719">
        <v>1023.51</v>
      </c>
      <c r="O54719">
        <f>Ordens[[#This Row],[TotalExecutedVolume]]/Ordens[[#This Row],[TotalNetDol]]</f>
        <v>1.0194166119902583</v>
      </c>
    </row>
    <row r="54720" spans="1:15">
      <c r="A54720" s="1">
        <v>44806</v>
      </c>
      <c r="B54720" t="s">
        <v>38340</v>
      </c>
      <c r="C54720" t="s">
        <v>16</v>
      </c>
      <c r="D54720" t="s">
        <v>24</v>
      </c>
      <c r="E54720" t="s">
        <v>416</v>
      </c>
      <c r="F54720" t="s">
        <v>72</v>
      </c>
      <c r="G54720" t="s">
        <v>27</v>
      </c>
      <c r="H54720" t="s">
        <v>63126</v>
      </c>
      <c r="I54720" t="s">
        <v>29</v>
      </c>
      <c r="J54720">
        <v>2.5053000000000001</v>
      </c>
      <c r="K54720">
        <v>189</v>
      </c>
      <c r="L54720">
        <v>666.06</v>
      </c>
      <c r="M54720">
        <v>1185.6400000000001</v>
      </c>
      <c r="N54720">
        <v>168.21</v>
      </c>
      <c r="O54720">
        <f>Ordens[[#This Row],[TotalExecutedVolume]]/Ordens[[#This Row],[TotalNetDol]]</f>
        <v>0.28375821998018197</v>
      </c>
    </row>
    <row r="54721" spans="1:15">
      <c r="A54721" s="1">
        <v>44806</v>
      </c>
      <c r="B54721" t="s">
        <v>23984</v>
      </c>
      <c r="C54721" t="s">
        <v>16</v>
      </c>
      <c r="D54721" t="s">
        <v>17</v>
      </c>
      <c r="E54721" t="s">
        <v>81</v>
      </c>
      <c r="F54721" t="s">
        <v>82</v>
      </c>
      <c r="G54721" t="s">
        <v>83</v>
      </c>
      <c r="H54721" t="s">
        <v>63127</v>
      </c>
      <c r="I54721" t="s">
        <v>85</v>
      </c>
      <c r="J54721">
        <v>0.19461999999999999</v>
      </c>
      <c r="K54721">
        <v>12.02</v>
      </c>
      <c r="L54721">
        <v>67980.67</v>
      </c>
      <c r="M54721">
        <v>61837.49</v>
      </c>
      <c r="N54721">
        <v>906.41</v>
      </c>
      <c r="O54721">
        <f>Ordens[[#This Row],[TotalExecutedVolume]]/Ordens[[#This Row],[TotalNetDol]]</f>
        <v>1.7681496813726607E-4</v>
      </c>
    </row>
    <row r="54722" spans="1:15">
      <c r="A54722" s="1">
        <v>44806</v>
      </c>
      <c r="B54722" t="s">
        <v>45734</v>
      </c>
      <c r="C54722" t="s">
        <v>16</v>
      </c>
      <c r="D54722" t="s">
        <v>17</v>
      </c>
      <c r="E54722" t="s">
        <v>344</v>
      </c>
      <c r="F54722" t="s">
        <v>33</v>
      </c>
      <c r="G54722" t="s">
        <v>34</v>
      </c>
      <c r="H54722" t="s">
        <v>63128</v>
      </c>
      <c r="I54722" t="s">
        <v>36</v>
      </c>
      <c r="J54722">
        <v>0.68420000000000003</v>
      </c>
      <c r="K54722">
        <v>46.85</v>
      </c>
      <c r="L54722">
        <v>210.35</v>
      </c>
      <c r="M54722">
        <v>187.86</v>
      </c>
      <c r="N54722">
        <v>74.09</v>
      </c>
      <c r="O54722">
        <f>Ordens[[#This Row],[TotalExecutedVolume]]/Ordens[[#This Row],[TotalNetDol]]</f>
        <v>0.22272403137627764</v>
      </c>
    </row>
    <row r="54723" spans="1:15">
      <c r="A54723" s="1">
        <v>44806</v>
      </c>
      <c r="B54723" t="s">
        <v>17075</v>
      </c>
      <c r="C54723" t="s">
        <v>129</v>
      </c>
      <c r="D54723" t="s">
        <v>17</v>
      </c>
      <c r="E54723" t="s">
        <v>40</v>
      </c>
      <c r="F54723" t="s">
        <v>41</v>
      </c>
      <c r="G54723" t="s">
        <v>42</v>
      </c>
      <c r="H54723" t="s">
        <v>63129</v>
      </c>
      <c r="I54723" t="s">
        <v>44</v>
      </c>
      <c r="J54723">
        <v>0.78180000000000005</v>
      </c>
      <c r="K54723">
        <v>100.48</v>
      </c>
      <c r="L54723">
        <v>402.02</v>
      </c>
      <c r="M54723">
        <v>0</v>
      </c>
      <c r="N54723">
        <v>0</v>
      </c>
      <c r="O54723">
        <f>Ordens[[#This Row],[TotalExecutedVolume]]/Ordens[[#This Row],[TotalNetDol]]</f>
        <v>0.24993781403910256</v>
      </c>
    </row>
    <row r="54724" spans="1:15">
      <c r="A54724" s="1">
        <v>44806</v>
      </c>
      <c r="B54724" t="s">
        <v>17075</v>
      </c>
      <c r="C54724" t="s">
        <v>129</v>
      </c>
      <c r="D54724" t="s">
        <v>17</v>
      </c>
      <c r="E54724" t="s">
        <v>111</v>
      </c>
      <c r="F54724" t="s">
        <v>19</v>
      </c>
      <c r="G54724" t="s">
        <v>104</v>
      </c>
      <c r="H54724" t="s">
        <v>63130</v>
      </c>
      <c r="I54724" t="s">
        <v>89</v>
      </c>
      <c r="J54724">
        <v>0.91239999999999999</v>
      </c>
      <c r="K54724">
        <v>99.46</v>
      </c>
      <c r="L54724">
        <v>402.02</v>
      </c>
      <c r="M54724">
        <v>0</v>
      </c>
      <c r="N54724">
        <v>0</v>
      </c>
      <c r="O54724">
        <f>Ordens[[#This Row],[TotalExecutedVolume]]/Ordens[[#This Row],[TotalNetDol]]</f>
        <v>0.24740062683448585</v>
      </c>
    </row>
    <row r="54725" spans="1:15">
      <c r="A54725" s="1">
        <v>44806</v>
      </c>
      <c r="B54725" t="s">
        <v>48478</v>
      </c>
      <c r="C54725" t="s">
        <v>16</v>
      </c>
      <c r="D54725" t="s">
        <v>24</v>
      </c>
      <c r="E54725" t="s">
        <v>74</v>
      </c>
      <c r="F54725" t="s">
        <v>72</v>
      </c>
      <c r="G54725" t="s">
        <v>27</v>
      </c>
      <c r="H54725" t="s">
        <v>63131</v>
      </c>
      <c r="I54725" t="s">
        <v>29</v>
      </c>
      <c r="J54725">
        <v>0.69599999999999995</v>
      </c>
      <c r="K54725">
        <v>15.5</v>
      </c>
      <c r="L54725">
        <v>124.66</v>
      </c>
      <c r="M54725">
        <v>106.74</v>
      </c>
      <c r="N54725">
        <v>57.77</v>
      </c>
      <c r="O54725">
        <f>Ordens[[#This Row],[TotalExecutedVolume]]/Ordens[[#This Row],[TotalNetDol]]</f>
        <v>0.12433819990373818</v>
      </c>
    </row>
    <row r="54726" spans="1:15">
      <c r="A54726" s="1">
        <v>44806</v>
      </c>
      <c r="B54726" t="s">
        <v>17075</v>
      </c>
      <c r="C54726" t="s">
        <v>129</v>
      </c>
      <c r="D54726" t="s">
        <v>17</v>
      </c>
      <c r="E54726" t="s">
        <v>18</v>
      </c>
      <c r="F54726" t="s">
        <v>19</v>
      </c>
      <c r="G54726" t="s">
        <v>20</v>
      </c>
      <c r="H54726" t="s">
        <v>63132</v>
      </c>
      <c r="I54726" t="s">
        <v>22</v>
      </c>
      <c r="J54726">
        <v>0.73080999999999996</v>
      </c>
      <c r="K54726">
        <v>115.24</v>
      </c>
      <c r="L54726">
        <v>402.02</v>
      </c>
      <c r="M54726">
        <v>0</v>
      </c>
      <c r="N54726">
        <v>0</v>
      </c>
      <c r="O54726">
        <f>Ordens[[#This Row],[TotalExecutedVolume]]/Ordens[[#This Row],[TotalNetDol]]</f>
        <v>0.28665240535296749</v>
      </c>
    </row>
    <row r="54727" spans="1:15">
      <c r="A54727" s="1">
        <v>44806</v>
      </c>
      <c r="B54727" t="s">
        <v>48478</v>
      </c>
      <c r="C54727" t="s">
        <v>16</v>
      </c>
      <c r="D54727" t="s">
        <v>24</v>
      </c>
      <c r="E54727" t="s">
        <v>765</v>
      </c>
      <c r="F54727" t="s">
        <v>72</v>
      </c>
      <c r="G54727" t="s">
        <v>27</v>
      </c>
      <c r="H54727" t="s">
        <v>63133</v>
      </c>
      <c r="I54727" t="s">
        <v>29</v>
      </c>
      <c r="J54727">
        <v>3.6219000000000001</v>
      </c>
      <c r="K54727">
        <v>20.5</v>
      </c>
      <c r="L54727">
        <v>124.66</v>
      </c>
      <c r="M54727">
        <v>106.74</v>
      </c>
      <c r="N54727">
        <v>48.62</v>
      </c>
      <c r="O54727">
        <f>Ordens[[#This Row],[TotalExecutedVolume]]/Ordens[[#This Row],[TotalNetDol]]</f>
        <v>0.16444729664687951</v>
      </c>
    </row>
    <row r="54728" spans="1:15">
      <c r="A54728" s="1">
        <v>44806</v>
      </c>
      <c r="B54728" t="s">
        <v>17075</v>
      </c>
      <c r="C54728" t="s">
        <v>129</v>
      </c>
      <c r="D54728" t="s">
        <v>17</v>
      </c>
      <c r="E54728" t="s">
        <v>141</v>
      </c>
      <c r="F54728" t="s">
        <v>82</v>
      </c>
      <c r="G54728" t="s">
        <v>142</v>
      </c>
      <c r="H54728" t="s">
        <v>63134</v>
      </c>
      <c r="I54728" t="s">
        <v>144</v>
      </c>
      <c r="J54728">
        <v>0.35855999999999999</v>
      </c>
      <c r="K54728">
        <v>97.54</v>
      </c>
      <c r="L54728">
        <v>402.02</v>
      </c>
      <c r="M54728">
        <v>0</v>
      </c>
      <c r="N54728">
        <v>0</v>
      </c>
      <c r="O54728">
        <f>Ordens[[#This Row],[TotalExecutedVolume]]/Ordens[[#This Row],[TotalNetDol]]</f>
        <v>0.24262474503756035</v>
      </c>
    </row>
    <row r="54729" spans="1:15">
      <c r="A54729" s="1">
        <v>44806</v>
      </c>
      <c r="B54729" t="s">
        <v>30484</v>
      </c>
      <c r="C54729" t="s">
        <v>16</v>
      </c>
      <c r="D54729" t="s">
        <v>17</v>
      </c>
      <c r="E54729" t="s">
        <v>111</v>
      </c>
      <c r="F54729" t="s">
        <v>19</v>
      </c>
      <c r="G54729" t="s">
        <v>104</v>
      </c>
      <c r="H54729" t="s">
        <v>63135</v>
      </c>
      <c r="I54729" t="s">
        <v>89</v>
      </c>
      <c r="J54729">
        <v>4</v>
      </c>
      <c r="K54729">
        <v>439.04</v>
      </c>
      <c r="L54729">
        <v>7586.3</v>
      </c>
      <c r="M54729">
        <v>6863.73</v>
      </c>
      <c r="N54729">
        <v>1339.1</v>
      </c>
      <c r="O54729">
        <f>Ordens[[#This Row],[TotalExecutedVolume]]/Ordens[[#This Row],[TotalNetDol]]</f>
        <v>5.7872744289047366E-2</v>
      </c>
    </row>
    <row r="54730" spans="1:15">
      <c r="A54730" s="1">
        <v>44806</v>
      </c>
      <c r="B54730" t="s">
        <v>30484</v>
      </c>
      <c r="C54730" t="s">
        <v>16</v>
      </c>
      <c r="D54730" t="s">
        <v>17</v>
      </c>
      <c r="E54730" t="s">
        <v>606</v>
      </c>
      <c r="F54730" t="s">
        <v>19</v>
      </c>
      <c r="G54730" t="s">
        <v>104</v>
      </c>
      <c r="H54730" t="s">
        <v>63136</v>
      </c>
      <c r="I54730" t="s">
        <v>89</v>
      </c>
      <c r="J54730">
        <v>3</v>
      </c>
      <c r="K54730">
        <v>490.44</v>
      </c>
      <c r="L54730">
        <v>7586.3</v>
      </c>
      <c r="M54730">
        <v>6863.73</v>
      </c>
      <c r="N54730">
        <v>1085.44</v>
      </c>
      <c r="O54730">
        <f>Ordens[[#This Row],[TotalExecutedVolume]]/Ordens[[#This Row],[TotalNetDol]]</f>
        <v>6.4648115682216623E-2</v>
      </c>
    </row>
    <row r="54731" spans="1:15">
      <c r="A54731" s="1">
        <v>44806</v>
      </c>
      <c r="B54731" t="s">
        <v>30484</v>
      </c>
      <c r="C54731" t="s">
        <v>16</v>
      </c>
      <c r="D54731" t="s">
        <v>17</v>
      </c>
      <c r="E54731" t="s">
        <v>141</v>
      </c>
      <c r="F54731" t="s">
        <v>82</v>
      </c>
      <c r="G54731" t="s">
        <v>142</v>
      </c>
      <c r="H54731" t="s">
        <v>63137</v>
      </c>
      <c r="I54731" t="s">
        <v>144</v>
      </c>
      <c r="J54731">
        <v>2</v>
      </c>
      <c r="K54731">
        <v>550.67999999999995</v>
      </c>
      <c r="L54731">
        <v>7586.3</v>
      </c>
      <c r="M54731">
        <v>6863.73</v>
      </c>
      <c r="N54731">
        <v>1326.25</v>
      </c>
      <c r="O54731">
        <f>Ordens[[#This Row],[TotalExecutedVolume]]/Ordens[[#This Row],[TotalNetDol]]</f>
        <v>7.2588745501759741E-2</v>
      </c>
    </row>
    <row r="54732" spans="1:15">
      <c r="A54732" s="1">
        <v>44806</v>
      </c>
      <c r="B54732" t="s">
        <v>30484</v>
      </c>
      <c r="C54732" t="s">
        <v>16</v>
      </c>
      <c r="D54732" t="s">
        <v>17</v>
      </c>
      <c r="E54732" t="s">
        <v>77</v>
      </c>
      <c r="F54732" t="s">
        <v>33</v>
      </c>
      <c r="G54732" t="s">
        <v>78</v>
      </c>
      <c r="H54732" t="s">
        <v>63138</v>
      </c>
      <c r="I54732" t="s">
        <v>36</v>
      </c>
      <c r="J54732">
        <v>1.76</v>
      </c>
      <c r="K54732">
        <v>498.87</v>
      </c>
      <c r="L54732">
        <v>7586.3</v>
      </c>
      <c r="M54732">
        <v>6863.73</v>
      </c>
      <c r="N54732">
        <v>0</v>
      </c>
      <c r="O54732">
        <f>Ordens[[#This Row],[TotalExecutedVolume]]/Ordens[[#This Row],[TotalNetDol]]</f>
        <v>6.5759329317322007E-2</v>
      </c>
    </row>
    <row r="54733" spans="1:15">
      <c r="A54733" s="1">
        <v>44806</v>
      </c>
      <c r="B54733" t="s">
        <v>34058</v>
      </c>
      <c r="C54733" t="s">
        <v>16</v>
      </c>
      <c r="D54733" t="s">
        <v>24</v>
      </c>
      <c r="E54733" t="s">
        <v>5228</v>
      </c>
      <c r="F54733" t="s">
        <v>72</v>
      </c>
      <c r="G54733" t="s">
        <v>27</v>
      </c>
      <c r="H54733" t="s">
        <v>63139</v>
      </c>
      <c r="I54733" t="s">
        <v>29</v>
      </c>
      <c r="J54733">
        <v>28</v>
      </c>
      <c r="K54733">
        <v>225.96</v>
      </c>
      <c r="L54733">
        <v>541.16999999999996</v>
      </c>
      <c r="M54733">
        <v>679.49</v>
      </c>
      <c r="N54733">
        <v>625.16999999999996</v>
      </c>
      <c r="O54733">
        <f>Ordens[[#This Row],[TotalExecutedVolume]]/Ordens[[#This Row],[TotalNetDol]]</f>
        <v>0.4175397749320916</v>
      </c>
    </row>
    <row r="54734" spans="1:15">
      <c r="A54734" s="1">
        <v>44806</v>
      </c>
      <c r="B54734" t="s">
        <v>10684</v>
      </c>
      <c r="C54734" t="s">
        <v>16</v>
      </c>
      <c r="D54734" t="s">
        <v>24</v>
      </c>
      <c r="E54734" t="s">
        <v>68</v>
      </c>
      <c r="F54734" t="s">
        <v>72</v>
      </c>
      <c r="G54734" t="s">
        <v>27</v>
      </c>
      <c r="H54734" t="s">
        <v>63140</v>
      </c>
      <c r="I54734" t="s">
        <v>29</v>
      </c>
      <c r="J54734">
        <v>3</v>
      </c>
      <c r="K54734">
        <v>263.19</v>
      </c>
      <c r="L54734">
        <v>26219.8</v>
      </c>
      <c r="M54734">
        <v>26461.66</v>
      </c>
      <c r="N54734">
        <v>8834.56</v>
      </c>
      <c r="O54734">
        <f>Ordens[[#This Row],[TotalExecutedVolume]]/Ordens[[#This Row],[TotalNetDol]]</f>
        <v>1.0037834003310476E-2</v>
      </c>
    </row>
    <row r="54735" spans="1:15">
      <c r="A54735" s="1">
        <v>44806</v>
      </c>
      <c r="B54735" t="s">
        <v>10684</v>
      </c>
      <c r="C54735" t="s">
        <v>16</v>
      </c>
      <c r="D54735" t="s">
        <v>24</v>
      </c>
      <c r="E54735" t="s">
        <v>16369</v>
      </c>
      <c r="F54735" t="s">
        <v>72</v>
      </c>
      <c r="G54735" t="s">
        <v>27</v>
      </c>
      <c r="H54735" t="s">
        <v>63141</v>
      </c>
      <c r="I54735" t="s">
        <v>29</v>
      </c>
      <c r="J54735">
        <v>1</v>
      </c>
      <c r="K54735">
        <v>103.41</v>
      </c>
      <c r="L54735">
        <v>26219.8</v>
      </c>
      <c r="M54735">
        <v>26461.66</v>
      </c>
      <c r="N54735">
        <v>3619.59</v>
      </c>
      <c r="O54735">
        <f>Ordens[[#This Row],[TotalExecutedVolume]]/Ordens[[#This Row],[TotalNetDol]]</f>
        <v>3.9439660104196063E-3</v>
      </c>
    </row>
    <row r="54736" spans="1:15">
      <c r="A54736" s="1">
        <v>44806</v>
      </c>
      <c r="B54736" t="s">
        <v>10684</v>
      </c>
      <c r="C54736" t="s">
        <v>16</v>
      </c>
      <c r="D54736" t="s">
        <v>24</v>
      </c>
      <c r="E54736" t="s">
        <v>10690</v>
      </c>
      <c r="F54736" t="s">
        <v>72</v>
      </c>
      <c r="G54736" t="s">
        <v>27</v>
      </c>
      <c r="H54736" t="s">
        <v>63142</v>
      </c>
      <c r="I54736" t="s">
        <v>29</v>
      </c>
      <c r="J54736">
        <v>1</v>
      </c>
      <c r="K54736">
        <v>34.54</v>
      </c>
      <c r="L54736">
        <v>26219.8</v>
      </c>
      <c r="M54736">
        <v>26461.66</v>
      </c>
      <c r="N54736">
        <v>1197.78</v>
      </c>
      <c r="O54736">
        <f>Ordens[[#This Row],[TotalExecutedVolume]]/Ordens[[#This Row],[TotalNetDol]]</f>
        <v>1.3173250749433634E-3</v>
      </c>
    </row>
    <row r="54737" spans="1:15">
      <c r="A54737" s="1">
        <v>44806</v>
      </c>
      <c r="B54737" t="s">
        <v>10684</v>
      </c>
      <c r="C54737" t="s">
        <v>16</v>
      </c>
      <c r="D54737" t="s">
        <v>24</v>
      </c>
      <c r="E54737" t="s">
        <v>4584</v>
      </c>
      <c r="F54737" t="s">
        <v>72</v>
      </c>
      <c r="G54737" t="s">
        <v>27</v>
      </c>
      <c r="H54737" t="s">
        <v>63143</v>
      </c>
      <c r="I54737" t="s">
        <v>29</v>
      </c>
      <c r="J54737">
        <v>3</v>
      </c>
      <c r="K54737">
        <v>157.47</v>
      </c>
      <c r="L54737">
        <v>26219.8</v>
      </c>
      <c r="M54737">
        <v>26461.66</v>
      </c>
      <c r="N54737">
        <v>4845</v>
      </c>
      <c r="O54737">
        <f>Ordens[[#This Row],[TotalExecutedVolume]]/Ordens[[#This Row],[TotalNetDol]]</f>
        <v>6.0057666343755487E-3</v>
      </c>
    </row>
    <row r="54738" spans="1:15">
      <c r="A54738" s="1">
        <v>44806</v>
      </c>
      <c r="B54738" t="s">
        <v>10684</v>
      </c>
      <c r="C54738" t="s">
        <v>16</v>
      </c>
      <c r="D54738" t="s">
        <v>24</v>
      </c>
      <c r="E54738" t="s">
        <v>255</v>
      </c>
      <c r="F54738" t="s">
        <v>72</v>
      </c>
      <c r="G54738" t="s">
        <v>27</v>
      </c>
      <c r="H54738" t="s">
        <v>63144</v>
      </c>
      <c r="I54738" t="s">
        <v>29</v>
      </c>
      <c r="J54738">
        <v>1</v>
      </c>
      <c r="K54738">
        <v>89.18</v>
      </c>
      <c r="L54738">
        <v>26219.8</v>
      </c>
      <c r="M54738">
        <v>26461.66</v>
      </c>
      <c r="N54738">
        <v>1359.32</v>
      </c>
      <c r="O54738">
        <f>Ordens[[#This Row],[TotalExecutedVolume]]/Ordens[[#This Row],[TotalNetDol]]</f>
        <v>3.4012463863187367E-3</v>
      </c>
    </row>
    <row r="54739" spans="1:15">
      <c r="A54739" s="1">
        <v>44806</v>
      </c>
      <c r="B54739" t="s">
        <v>10684</v>
      </c>
      <c r="C54739" t="s">
        <v>16</v>
      </c>
      <c r="D54739" t="s">
        <v>24</v>
      </c>
      <c r="E54739" t="s">
        <v>1120</v>
      </c>
      <c r="F54739" t="s">
        <v>72</v>
      </c>
      <c r="G54739" t="s">
        <v>27</v>
      </c>
      <c r="H54739" t="s">
        <v>63145</v>
      </c>
      <c r="I54739" t="s">
        <v>29</v>
      </c>
      <c r="J54739">
        <v>1</v>
      </c>
      <c r="K54739">
        <v>91.81</v>
      </c>
      <c r="L54739">
        <v>26219.8</v>
      </c>
      <c r="M54739">
        <v>26461.66</v>
      </c>
      <c r="N54739">
        <v>2555.9499999999998</v>
      </c>
      <c r="O54739">
        <f>Ordens[[#This Row],[TotalExecutedVolume]]/Ordens[[#This Row],[TotalNetDol]]</f>
        <v>3.5015522620309844E-3</v>
      </c>
    </row>
    <row r="54740" spans="1:15">
      <c r="A54740" s="1">
        <v>44806</v>
      </c>
      <c r="B54740" t="s">
        <v>10684</v>
      </c>
      <c r="C54740" t="s">
        <v>16</v>
      </c>
      <c r="D54740" t="s">
        <v>24</v>
      </c>
      <c r="E54740" t="s">
        <v>16481</v>
      </c>
      <c r="F54740" t="s">
        <v>72</v>
      </c>
      <c r="G54740" t="s">
        <v>27</v>
      </c>
      <c r="H54740" t="s">
        <v>63146</v>
      </c>
      <c r="I54740" t="s">
        <v>29</v>
      </c>
      <c r="J54740">
        <v>1</v>
      </c>
      <c r="K54740">
        <v>77.900000000000006</v>
      </c>
      <c r="L54740">
        <v>26219.8</v>
      </c>
      <c r="M54740">
        <v>26461.66</v>
      </c>
      <c r="N54740">
        <v>2514.2399999999998</v>
      </c>
      <c r="O54740">
        <f>Ordens[[#This Row],[TotalExecutedVolume]]/Ordens[[#This Row],[TotalNetDol]]</f>
        <v>2.9710371551270416E-3</v>
      </c>
    </row>
    <row r="54741" spans="1:15">
      <c r="A54741" s="1">
        <v>44806</v>
      </c>
      <c r="B54741" t="s">
        <v>4768</v>
      </c>
      <c r="C54741" t="s">
        <v>16</v>
      </c>
      <c r="D54741" t="s">
        <v>24</v>
      </c>
      <c r="E54741" t="s">
        <v>851</v>
      </c>
      <c r="F54741" t="s">
        <v>72</v>
      </c>
      <c r="G54741" t="s">
        <v>27</v>
      </c>
      <c r="H54741" t="s">
        <v>63147</v>
      </c>
      <c r="I54741" t="s">
        <v>29</v>
      </c>
      <c r="J54741">
        <v>5</v>
      </c>
      <c r="K54741">
        <v>44.25</v>
      </c>
      <c r="L54741">
        <v>2308.81</v>
      </c>
      <c r="M54741">
        <v>2049</v>
      </c>
      <c r="N54741">
        <v>1055.5999999999999</v>
      </c>
      <c r="O54741">
        <f>Ordens[[#This Row],[TotalExecutedVolume]]/Ordens[[#This Row],[TotalNetDol]]</f>
        <v>1.9165717404203898E-2</v>
      </c>
    </row>
    <row r="54742" spans="1:15">
      <c r="A54742" s="1">
        <v>44806</v>
      </c>
      <c r="B54742" t="s">
        <v>50430</v>
      </c>
      <c r="C54742" t="s">
        <v>16</v>
      </c>
      <c r="D54742" t="s">
        <v>17</v>
      </c>
      <c r="E54742" t="s">
        <v>344</v>
      </c>
      <c r="F54742" t="s">
        <v>33</v>
      </c>
      <c r="G54742" t="s">
        <v>34</v>
      </c>
      <c r="H54742" t="s">
        <v>63148</v>
      </c>
      <c r="I54742" t="s">
        <v>36</v>
      </c>
      <c r="J54742">
        <v>1.4581500000000001</v>
      </c>
      <c r="K54742">
        <v>100</v>
      </c>
      <c r="L54742">
        <v>216.37</v>
      </c>
      <c r="M54742">
        <v>182.71</v>
      </c>
      <c r="N54742">
        <v>84.86</v>
      </c>
      <c r="O54742">
        <f>Ordens[[#This Row],[TotalExecutedVolume]]/Ordens[[#This Row],[TotalNetDol]]</f>
        <v>0.46217128067661872</v>
      </c>
    </row>
    <row r="54743" spans="1:15">
      <c r="A54743" s="1">
        <v>44806</v>
      </c>
      <c r="B54743" t="s">
        <v>61574</v>
      </c>
      <c r="C54743" t="s">
        <v>16</v>
      </c>
      <c r="D54743" t="s">
        <v>24</v>
      </c>
      <c r="E54743" t="s">
        <v>68</v>
      </c>
      <c r="F54743" t="s">
        <v>72</v>
      </c>
      <c r="G54743" t="s">
        <v>27</v>
      </c>
      <c r="H54743" t="s">
        <v>63149</v>
      </c>
      <c r="I54743" t="s">
        <v>29</v>
      </c>
      <c r="J54743">
        <v>0.2</v>
      </c>
      <c r="K54743">
        <v>17.37</v>
      </c>
      <c r="L54743">
        <v>83.11</v>
      </c>
      <c r="M54743">
        <v>75.25</v>
      </c>
      <c r="N54743">
        <v>15.78</v>
      </c>
      <c r="O54743">
        <f>Ordens[[#This Row],[TotalExecutedVolume]]/Ordens[[#This Row],[TotalNetDol]]</f>
        <v>0.20900012032246421</v>
      </c>
    </row>
    <row r="54744" spans="1:15">
      <c r="A54744" s="1">
        <v>44806</v>
      </c>
      <c r="B54744" t="s">
        <v>61574</v>
      </c>
      <c r="C54744" t="s">
        <v>16</v>
      </c>
      <c r="D54744" t="s">
        <v>24</v>
      </c>
      <c r="E54744" t="s">
        <v>52</v>
      </c>
      <c r="F54744" t="s">
        <v>72</v>
      </c>
      <c r="G54744" t="s">
        <v>27</v>
      </c>
      <c r="H54744" t="s">
        <v>63150</v>
      </c>
      <c r="I54744" t="s">
        <v>29</v>
      </c>
      <c r="J54744">
        <v>0.09</v>
      </c>
      <c r="K54744">
        <v>32.56</v>
      </c>
      <c r="L54744">
        <v>83.11</v>
      </c>
      <c r="M54744">
        <v>75.25</v>
      </c>
      <c r="N54744">
        <v>29.55</v>
      </c>
      <c r="O54744">
        <f>Ordens[[#This Row],[TotalExecutedVolume]]/Ordens[[#This Row],[TotalNetDol]]</f>
        <v>0.39176994344844185</v>
      </c>
    </row>
    <row r="54745" spans="1:15">
      <c r="A54745" s="1">
        <v>44806</v>
      </c>
      <c r="B54745" t="s">
        <v>51731</v>
      </c>
      <c r="C54745" t="s">
        <v>129</v>
      </c>
      <c r="D54745" t="s">
        <v>17</v>
      </c>
      <c r="E54745" t="s">
        <v>48</v>
      </c>
      <c r="F54745" t="s">
        <v>41</v>
      </c>
      <c r="G54745" t="s">
        <v>49</v>
      </c>
      <c r="H54745" t="s">
        <v>63151</v>
      </c>
      <c r="I54745" t="s">
        <v>51</v>
      </c>
      <c r="J54745">
        <v>4.8730000000000002E-2</v>
      </c>
      <c r="K54745">
        <v>5.43</v>
      </c>
      <c r="L54745">
        <v>5.48</v>
      </c>
      <c r="M54745">
        <v>5.48</v>
      </c>
      <c r="N54745">
        <v>0</v>
      </c>
      <c r="O54745">
        <f>Ordens[[#This Row],[TotalExecutedVolume]]/Ordens[[#This Row],[TotalNetDol]]</f>
        <v>0.99087591240875894</v>
      </c>
    </row>
    <row r="54746" spans="1:15">
      <c r="A54746" s="1">
        <v>44806</v>
      </c>
      <c r="B54746" t="s">
        <v>63152</v>
      </c>
      <c r="C54746" t="s">
        <v>16</v>
      </c>
      <c r="D54746" t="s">
        <v>17</v>
      </c>
      <c r="E54746" t="s">
        <v>40</v>
      </c>
      <c r="F54746" t="s">
        <v>41</v>
      </c>
      <c r="G54746" t="s">
        <v>42</v>
      </c>
      <c r="H54746" t="s">
        <v>63153</v>
      </c>
      <c r="I54746" t="s">
        <v>44</v>
      </c>
      <c r="J54746">
        <v>0.3</v>
      </c>
      <c r="K54746">
        <v>38.479999999999997</v>
      </c>
      <c r="L54746">
        <v>45</v>
      </c>
      <c r="M54746">
        <v>39.92</v>
      </c>
      <c r="N54746">
        <v>39.58</v>
      </c>
      <c r="O54746">
        <f>Ordens[[#This Row],[TotalExecutedVolume]]/Ordens[[#This Row],[TotalNetDol]]</f>
        <v>0.85511111111111104</v>
      </c>
    </row>
    <row r="54747" spans="1:15">
      <c r="A54747" s="1">
        <v>44806</v>
      </c>
      <c r="B54747" t="s">
        <v>63152</v>
      </c>
      <c r="C54747" t="s">
        <v>16</v>
      </c>
      <c r="D54747" t="s">
        <v>17</v>
      </c>
      <c r="E54747" t="s">
        <v>40</v>
      </c>
      <c r="F54747" t="s">
        <v>41</v>
      </c>
      <c r="G54747" t="s">
        <v>42</v>
      </c>
      <c r="H54747" t="s">
        <v>63154</v>
      </c>
      <c r="I54747" t="s">
        <v>44</v>
      </c>
      <c r="J54747">
        <v>5.0250000000000003E-2</v>
      </c>
      <c r="K54747">
        <v>6.44</v>
      </c>
      <c r="L54747">
        <v>45</v>
      </c>
      <c r="M54747">
        <v>39.92</v>
      </c>
      <c r="N54747">
        <v>39.58</v>
      </c>
      <c r="O54747">
        <f>Ordens[[#This Row],[TotalExecutedVolume]]/Ordens[[#This Row],[TotalNetDol]]</f>
        <v>0.14311111111111113</v>
      </c>
    </row>
    <row r="54748" spans="1:15">
      <c r="A54748" s="1">
        <v>44806</v>
      </c>
      <c r="B54748" t="s">
        <v>40254</v>
      </c>
      <c r="C54748" t="s">
        <v>16</v>
      </c>
      <c r="D54748" t="s">
        <v>24</v>
      </c>
      <c r="E54748" t="s">
        <v>139</v>
      </c>
      <c r="F54748" t="s">
        <v>72</v>
      </c>
      <c r="G54748" t="s">
        <v>27</v>
      </c>
      <c r="H54748" t="s">
        <v>63155</v>
      </c>
      <c r="I54748" t="s">
        <v>29</v>
      </c>
      <c r="J54748">
        <v>0.4</v>
      </c>
      <c r="K54748">
        <v>37.520000000000003</v>
      </c>
      <c r="L54748">
        <v>375.44</v>
      </c>
      <c r="M54748">
        <v>334.75</v>
      </c>
      <c r="N54748">
        <v>145.11000000000001</v>
      </c>
      <c r="O54748">
        <f>Ordens[[#This Row],[TotalExecutedVolume]]/Ordens[[#This Row],[TotalNetDol]]</f>
        <v>9.9936075005327085E-2</v>
      </c>
    </row>
    <row r="54749" spans="1:15">
      <c r="A54749" s="1">
        <v>44806</v>
      </c>
      <c r="B54749" t="s">
        <v>38801</v>
      </c>
      <c r="C54749" t="s">
        <v>16</v>
      </c>
      <c r="D54749" t="s">
        <v>24</v>
      </c>
      <c r="E54749" t="s">
        <v>6848</v>
      </c>
      <c r="F54749" t="s">
        <v>72</v>
      </c>
      <c r="G54749" t="s">
        <v>27</v>
      </c>
      <c r="H54749" t="s">
        <v>63156</v>
      </c>
      <c r="I54749" t="s">
        <v>29</v>
      </c>
      <c r="J54749">
        <v>0.7</v>
      </c>
      <c r="K54749">
        <v>85.23</v>
      </c>
      <c r="L54749">
        <v>4550.78</v>
      </c>
      <c r="M54749">
        <v>3882.89</v>
      </c>
      <c r="N54749">
        <v>75.05</v>
      </c>
      <c r="O54749">
        <f>Ordens[[#This Row],[TotalExecutedVolume]]/Ordens[[#This Row],[TotalNetDol]]</f>
        <v>1.87286575048673E-2</v>
      </c>
    </row>
    <row r="54750" spans="1:15">
      <c r="A54750" s="1">
        <v>44806</v>
      </c>
      <c r="B54750" t="s">
        <v>38801</v>
      </c>
      <c r="C54750" t="s">
        <v>16</v>
      </c>
      <c r="D54750" t="s">
        <v>24</v>
      </c>
      <c r="E54750" t="s">
        <v>331</v>
      </c>
      <c r="F54750" t="s">
        <v>72</v>
      </c>
      <c r="G54750" t="s">
        <v>27</v>
      </c>
      <c r="H54750" t="s">
        <v>63157</v>
      </c>
      <c r="I54750" t="s">
        <v>29</v>
      </c>
      <c r="J54750">
        <v>1.2</v>
      </c>
      <c r="K54750">
        <v>88.86</v>
      </c>
      <c r="L54750">
        <v>4550.78</v>
      </c>
      <c r="M54750">
        <v>3882.89</v>
      </c>
      <c r="N54750">
        <v>78</v>
      </c>
      <c r="O54750">
        <f>Ordens[[#This Row],[TotalExecutedVolume]]/Ordens[[#This Row],[TotalNetDol]]</f>
        <v>1.9526322960020041E-2</v>
      </c>
    </row>
    <row r="54751" spans="1:15">
      <c r="A54751" s="1">
        <v>44806</v>
      </c>
      <c r="B54751" t="s">
        <v>38801</v>
      </c>
      <c r="C54751" t="s">
        <v>16</v>
      </c>
      <c r="D54751" t="s">
        <v>17</v>
      </c>
      <c r="E54751" t="s">
        <v>1575</v>
      </c>
      <c r="F54751" t="s">
        <v>33</v>
      </c>
      <c r="G54751" t="s">
        <v>553</v>
      </c>
      <c r="H54751" t="s">
        <v>63158</v>
      </c>
      <c r="I54751" t="s">
        <v>36</v>
      </c>
      <c r="J54751">
        <v>0.54500000000000004</v>
      </c>
      <c r="K54751">
        <v>367.54</v>
      </c>
      <c r="L54751">
        <v>4550.78</v>
      </c>
      <c r="M54751">
        <v>3882.89</v>
      </c>
      <c r="N54751">
        <v>503.51</v>
      </c>
      <c r="O54751">
        <f>Ordens[[#This Row],[TotalExecutedVolume]]/Ordens[[#This Row],[TotalNetDol]]</f>
        <v>8.0764176690589315E-2</v>
      </c>
    </row>
    <row r="54752" spans="1:15">
      <c r="A54752" s="1">
        <v>44806</v>
      </c>
      <c r="B54752" t="s">
        <v>47764</v>
      </c>
      <c r="C54752" t="s">
        <v>16</v>
      </c>
      <c r="D54752" t="s">
        <v>17</v>
      </c>
      <c r="E54752" t="s">
        <v>497</v>
      </c>
      <c r="F54752" t="s">
        <v>19</v>
      </c>
      <c r="G54752" t="s">
        <v>489</v>
      </c>
      <c r="H54752" t="s">
        <v>63159</v>
      </c>
      <c r="I54752" t="s">
        <v>447</v>
      </c>
      <c r="J54752">
        <v>7.5</v>
      </c>
      <c r="K54752">
        <v>314.63</v>
      </c>
      <c r="L54752">
        <v>3106.93</v>
      </c>
      <c r="M54752">
        <v>3063.28</v>
      </c>
      <c r="N54752">
        <v>284.77999999999997</v>
      </c>
      <c r="O54752">
        <f>Ordens[[#This Row],[TotalExecutedVolume]]/Ordens[[#This Row],[TotalNetDol]]</f>
        <v>0.10126716726801055</v>
      </c>
    </row>
    <row r="54753" spans="1:15">
      <c r="A54753" s="1">
        <v>44806</v>
      </c>
      <c r="B54753" t="s">
        <v>38801</v>
      </c>
      <c r="C54753" t="s">
        <v>16</v>
      </c>
      <c r="D54753" t="s">
        <v>24</v>
      </c>
      <c r="E54753" t="s">
        <v>3273</v>
      </c>
      <c r="F54753" t="s">
        <v>72</v>
      </c>
      <c r="G54753" t="s">
        <v>27</v>
      </c>
      <c r="H54753" t="s">
        <v>63160</v>
      </c>
      <c r="I54753" t="s">
        <v>29</v>
      </c>
      <c r="J54753">
        <v>1.1499999999999999</v>
      </c>
      <c r="K54753">
        <v>87.54</v>
      </c>
      <c r="L54753">
        <v>4550.78</v>
      </c>
      <c r="M54753">
        <v>3882.89</v>
      </c>
      <c r="N54753">
        <v>153.94999999999999</v>
      </c>
      <c r="O54753">
        <f>Ordens[[#This Row],[TotalExecutedVolume]]/Ordens[[#This Row],[TotalNetDol]]</f>
        <v>1.9236262794509955E-2</v>
      </c>
    </row>
    <row r="54754" spans="1:15">
      <c r="A54754" s="1">
        <v>44806</v>
      </c>
      <c r="B54754" t="s">
        <v>38801</v>
      </c>
      <c r="C54754" t="s">
        <v>16</v>
      </c>
      <c r="D54754" t="s">
        <v>24</v>
      </c>
      <c r="E54754" t="s">
        <v>3273</v>
      </c>
      <c r="F54754" t="s">
        <v>72</v>
      </c>
      <c r="G54754" t="s">
        <v>27</v>
      </c>
      <c r="H54754" t="s">
        <v>63161</v>
      </c>
      <c r="I54754" t="s">
        <v>29</v>
      </c>
      <c r="J54754">
        <v>1.2</v>
      </c>
      <c r="K54754">
        <v>91.44</v>
      </c>
      <c r="L54754">
        <v>4550.78</v>
      </c>
      <c r="M54754">
        <v>3882.89</v>
      </c>
      <c r="N54754">
        <v>153.94999999999999</v>
      </c>
      <c r="O54754">
        <f>Ordens[[#This Row],[TotalExecutedVolume]]/Ordens[[#This Row],[TotalNetDol]]</f>
        <v>2.0093258738062485E-2</v>
      </c>
    </row>
    <row r="54755" spans="1:15">
      <c r="A54755" s="1">
        <v>44806</v>
      </c>
      <c r="B54755" t="s">
        <v>38801</v>
      </c>
      <c r="C54755" t="s">
        <v>16</v>
      </c>
      <c r="D54755" t="s">
        <v>24</v>
      </c>
      <c r="E54755" t="s">
        <v>272</v>
      </c>
      <c r="F54755" t="s">
        <v>72</v>
      </c>
      <c r="G54755" t="s">
        <v>27</v>
      </c>
      <c r="H54755" t="s">
        <v>63162</v>
      </c>
      <c r="I54755" t="s">
        <v>29</v>
      </c>
      <c r="J54755">
        <v>0.55000000000000004</v>
      </c>
      <c r="K54755">
        <v>79.2</v>
      </c>
      <c r="L54755">
        <v>4550.78</v>
      </c>
      <c r="M54755">
        <v>3882.89</v>
      </c>
      <c r="N54755">
        <v>68.599999999999994</v>
      </c>
      <c r="O54755">
        <f>Ordens[[#This Row],[TotalExecutedVolume]]/Ordens[[#This Row],[TotalNetDol]]</f>
        <v>1.7403609930605305E-2</v>
      </c>
    </row>
    <row r="54756" spans="1:15">
      <c r="A54756" s="1">
        <v>44806</v>
      </c>
      <c r="B54756" t="s">
        <v>47764</v>
      </c>
      <c r="C54756" t="s">
        <v>16</v>
      </c>
      <c r="D54756" t="s">
        <v>17</v>
      </c>
      <c r="E54756" t="s">
        <v>601</v>
      </c>
      <c r="F54756" t="s">
        <v>33</v>
      </c>
      <c r="G54756" t="s">
        <v>34</v>
      </c>
      <c r="H54756" t="s">
        <v>63163</v>
      </c>
      <c r="I54756" t="s">
        <v>36</v>
      </c>
      <c r="J54756">
        <v>10</v>
      </c>
      <c r="K54756">
        <v>309.10000000000002</v>
      </c>
      <c r="L54756">
        <v>3106.93</v>
      </c>
      <c r="M54756">
        <v>3063.28</v>
      </c>
      <c r="N54756">
        <v>284.3</v>
      </c>
      <c r="O54756">
        <f>Ordens[[#This Row],[TotalExecutedVolume]]/Ordens[[#This Row],[TotalNetDol]]</f>
        <v>9.9487275220233484E-2</v>
      </c>
    </row>
    <row r="54757" spans="1:15">
      <c r="A54757" s="1">
        <v>44806</v>
      </c>
      <c r="B54757" t="s">
        <v>38801</v>
      </c>
      <c r="C54757" t="s">
        <v>16</v>
      </c>
      <c r="D54757" t="s">
        <v>24</v>
      </c>
      <c r="E54757" t="s">
        <v>52</v>
      </c>
      <c r="F54757" t="s">
        <v>72</v>
      </c>
      <c r="G54757" t="s">
        <v>27</v>
      </c>
      <c r="H54757" t="s">
        <v>63164</v>
      </c>
      <c r="I54757" t="s">
        <v>29</v>
      </c>
      <c r="J54757">
        <v>0.25</v>
      </c>
      <c r="K54757">
        <v>92</v>
      </c>
      <c r="L54757">
        <v>4550.78</v>
      </c>
      <c r="M54757">
        <v>3882.89</v>
      </c>
      <c r="N54757">
        <v>82.08</v>
      </c>
      <c r="O54757">
        <f>Ordens[[#This Row],[TotalExecutedVolume]]/Ordens[[#This Row],[TotalNetDol]]</f>
        <v>2.0216314565854647E-2</v>
      </c>
    </row>
    <row r="54758" spans="1:15">
      <c r="A54758" s="1">
        <v>44806</v>
      </c>
      <c r="B54758" t="s">
        <v>47764</v>
      </c>
      <c r="C54758" t="s">
        <v>16</v>
      </c>
      <c r="D54758" t="s">
        <v>17</v>
      </c>
      <c r="E54758" t="s">
        <v>1182</v>
      </c>
      <c r="F54758" t="s">
        <v>33</v>
      </c>
      <c r="G54758" t="s">
        <v>34</v>
      </c>
      <c r="H54758" t="s">
        <v>63165</v>
      </c>
      <c r="I54758" t="s">
        <v>36</v>
      </c>
      <c r="J54758">
        <v>1.5</v>
      </c>
      <c r="K54758">
        <v>307.22000000000003</v>
      </c>
      <c r="L54758">
        <v>3106.93</v>
      </c>
      <c r="M54758">
        <v>3063.28</v>
      </c>
      <c r="N54758">
        <v>276.29000000000002</v>
      </c>
      <c r="O54758">
        <f>Ordens[[#This Row],[TotalExecutedVolume]]/Ordens[[#This Row],[TotalNetDol]]</f>
        <v>9.8882176296215249E-2</v>
      </c>
    </row>
    <row r="54759" spans="1:15">
      <c r="A54759" s="1">
        <v>44806</v>
      </c>
      <c r="B54759" t="s">
        <v>38801</v>
      </c>
      <c r="C54759" t="s">
        <v>16</v>
      </c>
      <c r="D54759" t="s">
        <v>24</v>
      </c>
      <c r="E54759" t="s">
        <v>151</v>
      </c>
      <c r="F54759" t="s">
        <v>72</v>
      </c>
      <c r="G54759" t="s">
        <v>27</v>
      </c>
      <c r="H54759" t="s">
        <v>63166</v>
      </c>
      <c r="I54759" t="s">
        <v>29</v>
      </c>
      <c r="J54759">
        <v>0.9</v>
      </c>
      <c r="K54759">
        <v>271.88</v>
      </c>
      <c r="L54759">
        <v>4550.78</v>
      </c>
      <c r="M54759">
        <v>3882.89</v>
      </c>
      <c r="N54759">
        <v>240.53</v>
      </c>
      <c r="O54759">
        <f>Ordens[[#This Row],[TotalExecutedVolume]]/Ordens[[#This Row],[TotalNetDol]]</f>
        <v>5.9743604393093057E-2</v>
      </c>
    </row>
    <row r="54760" spans="1:15">
      <c r="A54760" s="1">
        <v>44806</v>
      </c>
      <c r="B54760" t="s">
        <v>38801</v>
      </c>
      <c r="C54760" t="s">
        <v>16</v>
      </c>
      <c r="D54760" t="s">
        <v>17</v>
      </c>
      <c r="E54760" t="s">
        <v>46186</v>
      </c>
      <c r="F54760" t="s">
        <v>72</v>
      </c>
      <c r="G54760" t="s">
        <v>7526</v>
      </c>
      <c r="H54760" t="s">
        <v>63167</v>
      </c>
      <c r="I54760" t="s">
        <v>7526</v>
      </c>
      <c r="J54760">
        <v>95</v>
      </c>
      <c r="K54760">
        <v>393.3</v>
      </c>
      <c r="L54760">
        <v>4550.78</v>
      </c>
      <c r="M54760">
        <v>3882.89</v>
      </c>
      <c r="N54760">
        <v>309.7</v>
      </c>
      <c r="O54760">
        <f>Ordens[[#This Row],[TotalExecutedVolume]]/Ordens[[#This Row],[TotalNetDol]]</f>
        <v>8.6424744769028616E-2</v>
      </c>
    </row>
    <row r="54761" spans="1:15">
      <c r="A54761" s="1">
        <v>44806</v>
      </c>
      <c r="B54761" t="s">
        <v>36914</v>
      </c>
      <c r="C54761" t="s">
        <v>16</v>
      </c>
      <c r="D54761" t="s">
        <v>17</v>
      </c>
      <c r="E54761" t="s">
        <v>1202</v>
      </c>
      <c r="F54761" t="s">
        <v>188</v>
      </c>
      <c r="G54761" t="s">
        <v>189</v>
      </c>
      <c r="H54761" t="s">
        <v>63168</v>
      </c>
      <c r="I54761" t="s">
        <v>191</v>
      </c>
      <c r="J54761">
        <v>2</v>
      </c>
      <c r="K54761">
        <v>172.7</v>
      </c>
      <c r="L54761">
        <v>3791.27</v>
      </c>
      <c r="M54761">
        <v>4813.46</v>
      </c>
      <c r="N54761">
        <v>688.96</v>
      </c>
      <c r="O54761">
        <f>Ordens[[#This Row],[TotalExecutedVolume]]/Ordens[[#This Row],[TotalNetDol]]</f>
        <v>4.5552018189155608E-2</v>
      </c>
    </row>
    <row r="54762" spans="1:15">
      <c r="A54762" s="1">
        <v>44806</v>
      </c>
      <c r="B54762" t="s">
        <v>36914</v>
      </c>
      <c r="C54762" t="s">
        <v>16</v>
      </c>
      <c r="D54762" t="s">
        <v>17</v>
      </c>
      <c r="E54762" t="s">
        <v>54</v>
      </c>
      <c r="F54762" t="s">
        <v>19</v>
      </c>
      <c r="G54762" t="s">
        <v>55</v>
      </c>
      <c r="H54762" t="s">
        <v>63169</v>
      </c>
      <c r="I54762" t="s">
        <v>22</v>
      </c>
      <c r="J54762">
        <v>1</v>
      </c>
      <c r="K54762">
        <v>137.30000000000001</v>
      </c>
      <c r="L54762">
        <v>3791.27</v>
      </c>
      <c r="M54762">
        <v>4813.46</v>
      </c>
      <c r="N54762">
        <v>849.73</v>
      </c>
      <c r="O54762">
        <f>Ordens[[#This Row],[TotalExecutedVolume]]/Ordens[[#This Row],[TotalNetDol]]</f>
        <v>3.6214777633879945E-2</v>
      </c>
    </row>
    <row r="54763" spans="1:15">
      <c r="A54763" s="1">
        <v>44806</v>
      </c>
      <c r="B54763" t="s">
        <v>3896</v>
      </c>
      <c r="C54763" t="s">
        <v>16</v>
      </c>
      <c r="D54763" t="s">
        <v>24</v>
      </c>
      <c r="E54763" t="s">
        <v>3898</v>
      </c>
      <c r="F54763" t="s">
        <v>72</v>
      </c>
      <c r="G54763" t="s">
        <v>27</v>
      </c>
      <c r="H54763" t="s">
        <v>63170</v>
      </c>
      <c r="I54763" t="s">
        <v>29</v>
      </c>
      <c r="J54763">
        <v>0.2</v>
      </c>
      <c r="K54763">
        <v>11.47</v>
      </c>
      <c r="L54763">
        <v>536.85</v>
      </c>
      <c r="M54763">
        <v>335.11</v>
      </c>
      <c r="N54763">
        <v>51.21</v>
      </c>
      <c r="O54763">
        <f>Ordens[[#This Row],[TotalExecutedVolume]]/Ordens[[#This Row],[TotalNetDol]]</f>
        <v>2.13653720778616E-2</v>
      </c>
    </row>
    <row r="54764" spans="1:15">
      <c r="A54764" s="1">
        <v>44806</v>
      </c>
      <c r="B54764" t="s">
        <v>63171</v>
      </c>
      <c r="C54764" t="s">
        <v>16</v>
      </c>
      <c r="D54764" t="s">
        <v>17</v>
      </c>
      <c r="E54764" t="s">
        <v>60636</v>
      </c>
      <c r="F54764" t="s">
        <v>33</v>
      </c>
      <c r="G54764" t="s">
        <v>34</v>
      </c>
      <c r="H54764" t="s">
        <v>63172</v>
      </c>
      <c r="I54764" t="s">
        <v>36</v>
      </c>
      <c r="J54764">
        <v>2</v>
      </c>
      <c r="K54764">
        <v>34.56</v>
      </c>
      <c r="L54764">
        <v>38.869999999999997</v>
      </c>
      <c r="M54764">
        <v>36.11</v>
      </c>
      <c r="N54764">
        <v>31.76</v>
      </c>
      <c r="O54764">
        <f>Ordens[[#This Row],[TotalExecutedVolume]]/Ordens[[#This Row],[TotalNetDol]]</f>
        <v>0.88911757139181902</v>
      </c>
    </row>
    <row r="54765" spans="1:15">
      <c r="A54765" s="1">
        <v>44806</v>
      </c>
      <c r="B54765" t="s">
        <v>34544</v>
      </c>
      <c r="C54765" t="s">
        <v>16</v>
      </c>
      <c r="D54765" t="s">
        <v>17</v>
      </c>
      <c r="E54765" t="s">
        <v>24516</v>
      </c>
      <c r="F54765" t="s">
        <v>19</v>
      </c>
      <c r="G54765" t="s">
        <v>3261</v>
      </c>
      <c r="H54765" t="s">
        <v>63173</v>
      </c>
      <c r="I54765" t="s">
        <v>22</v>
      </c>
      <c r="J54765">
        <v>10</v>
      </c>
      <c r="K54765">
        <v>276.5</v>
      </c>
      <c r="L54765">
        <v>1659.25</v>
      </c>
      <c r="M54765">
        <v>865.43</v>
      </c>
      <c r="N54765">
        <v>249.2</v>
      </c>
      <c r="O54765">
        <f>Ordens[[#This Row],[TotalExecutedVolume]]/Ordens[[#This Row],[TotalNetDol]]</f>
        <v>0.16664155491939128</v>
      </c>
    </row>
    <row r="54766" spans="1:15">
      <c r="A54766" s="1">
        <v>44806</v>
      </c>
      <c r="B54766" t="s">
        <v>27333</v>
      </c>
      <c r="C54766" t="s">
        <v>16</v>
      </c>
      <c r="D54766" t="s">
        <v>17</v>
      </c>
      <c r="E54766" t="s">
        <v>606</v>
      </c>
      <c r="F54766" t="s">
        <v>19</v>
      </c>
      <c r="G54766" t="s">
        <v>104</v>
      </c>
      <c r="H54766" t="s">
        <v>63174</v>
      </c>
      <c r="I54766" t="s">
        <v>89</v>
      </c>
      <c r="J54766">
        <v>0.27850000000000003</v>
      </c>
      <c r="K54766">
        <v>44.59</v>
      </c>
      <c r="L54766">
        <v>1055.92</v>
      </c>
      <c r="M54766">
        <v>1158.48</v>
      </c>
      <c r="N54766">
        <v>201.1</v>
      </c>
      <c r="O54766">
        <f>Ordens[[#This Row],[TotalExecutedVolume]]/Ordens[[#This Row],[TotalNetDol]]</f>
        <v>4.2228577922569892E-2</v>
      </c>
    </row>
    <row r="54767" spans="1:15">
      <c r="A54767" s="1">
        <v>44806</v>
      </c>
      <c r="B54767" t="s">
        <v>27333</v>
      </c>
      <c r="C54767" t="s">
        <v>16</v>
      </c>
      <c r="D54767" t="s">
        <v>17</v>
      </c>
      <c r="E54767" t="s">
        <v>141</v>
      </c>
      <c r="F54767" t="s">
        <v>82</v>
      </c>
      <c r="G54767" t="s">
        <v>142</v>
      </c>
      <c r="H54767" t="s">
        <v>63175</v>
      </c>
      <c r="I54767" t="s">
        <v>144</v>
      </c>
      <c r="J54767">
        <v>0.16489999999999999</v>
      </c>
      <c r="K54767">
        <v>44.66</v>
      </c>
      <c r="L54767">
        <v>1055.92</v>
      </c>
      <c r="M54767">
        <v>1158.48</v>
      </c>
      <c r="N54767">
        <v>260.18</v>
      </c>
      <c r="O54767">
        <f>Ordens[[#This Row],[TotalExecutedVolume]]/Ordens[[#This Row],[TotalNetDol]]</f>
        <v>4.2294870823547236E-2</v>
      </c>
    </row>
    <row r="54768" spans="1:15">
      <c r="A54768" s="1">
        <v>44806</v>
      </c>
      <c r="B54768" t="s">
        <v>27333</v>
      </c>
      <c r="C54768" t="s">
        <v>16</v>
      </c>
      <c r="D54768" t="s">
        <v>17</v>
      </c>
      <c r="E54768" t="s">
        <v>40</v>
      </c>
      <c r="F54768" t="s">
        <v>41</v>
      </c>
      <c r="G54768" t="s">
        <v>42</v>
      </c>
      <c r="H54768" t="s">
        <v>63176</v>
      </c>
      <c r="I54768" t="s">
        <v>44</v>
      </c>
      <c r="J54768">
        <v>0.35202</v>
      </c>
      <c r="K54768">
        <v>44.65</v>
      </c>
      <c r="L54768">
        <v>1055.92</v>
      </c>
      <c r="M54768">
        <v>1158.48</v>
      </c>
      <c r="N54768">
        <v>249.98</v>
      </c>
      <c r="O54768">
        <f>Ordens[[#This Row],[TotalExecutedVolume]]/Ordens[[#This Row],[TotalNetDol]]</f>
        <v>4.2285400409121897E-2</v>
      </c>
    </row>
    <row r="54769" spans="1:15">
      <c r="A54769" s="1">
        <v>44806</v>
      </c>
      <c r="B54769" t="s">
        <v>47149</v>
      </c>
      <c r="C54769" t="s">
        <v>16</v>
      </c>
      <c r="D54769" t="s">
        <v>17</v>
      </c>
      <c r="E54769" t="s">
        <v>1202</v>
      </c>
      <c r="F54769" t="s">
        <v>188</v>
      </c>
      <c r="G54769" t="s">
        <v>189</v>
      </c>
      <c r="H54769" t="s">
        <v>63177</v>
      </c>
      <c r="I54769" t="s">
        <v>191</v>
      </c>
      <c r="J54769">
        <v>12.5</v>
      </c>
      <c r="K54769">
        <v>1094.25</v>
      </c>
      <c r="L54769">
        <v>14048.81</v>
      </c>
      <c r="M54769">
        <v>13250.56</v>
      </c>
      <c r="N54769">
        <v>1076.5</v>
      </c>
      <c r="O54769">
        <f>Ordens[[#This Row],[TotalExecutedVolume]]/Ordens[[#This Row],[TotalNetDol]]</f>
        <v>7.7889159295342458E-2</v>
      </c>
    </row>
    <row r="54770" spans="1:15">
      <c r="A54770" s="1">
        <v>44806</v>
      </c>
      <c r="B54770" t="s">
        <v>27333</v>
      </c>
      <c r="C54770" t="s">
        <v>16</v>
      </c>
      <c r="D54770" t="s">
        <v>17</v>
      </c>
      <c r="E54770" t="s">
        <v>219</v>
      </c>
      <c r="F54770" t="s">
        <v>19</v>
      </c>
      <c r="G54770" t="s">
        <v>104</v>
      </c>
      <c r="H54770" t="s">
        <v>63178</v>
      </c>
      <c r="I54770" t="s">
        <v>89</v>
      </c>
      <c r="J54770">
        <v>5.1839999999999997E-2</v>
      </c>
      <c r="K54770">
        <v>43.96</v>
      </c>
      <c r="L54770">
        <v>1055.92</v>
      </c>
      <c r="M54770">
        <v>1158.48</v>
      </c>
      <c r="N54770">
        <v>262.23</v>
      </c>
      <c r="O54770">
        <f>Ordens[[#This Row],[TotalExecutedVolume]]/Ordens[[#This Row],[TotalNetDol]]</f>
        <v>4.1631941813773769E-2</v>
      </c>
    </row>
    <row r="54771" spans="1:15">
      <c r="A54771" s="1">
        <v>44806</v>
      </c>
      <c r="B54771" t="s">
        <v>35768</v>
      </c>
      <c r="C54771" t="s">
        <v>16</v>
      </c>
      <c r="D54771" t="s">
        <v>17</v>
      </c>
      <c r="E54771" t="s">
        <v>2144</v>
      </c>
      <c r="F54771" t="s">
        <v>33</v>
      </c>
      <c r="G54771" t="s">
        <v>34</v>
      </c>
      <c r="H54771" t="s">
        <v>63179</v>
      </c>
      <c r="I54771" t="s">
        <v>36</v>
      </c>
      <c r="J54771">
        <v>0.7</v>
      </c>
      <c r="K54771">
        <v>62.87</v>
      </c>
      <c r="L54771">
        <v>2841.97</v>
      </c>
      <c r="M54771">
        <v>2540.7600000000002</v>
      </c>
      <c r="N54771">
        <v>61.95</v>
      </c>
      <c r="O54771">
        <f>Ordens[[#This Row],[TotalExecutedVolume]]/Ordens[[#This Row],[TotalNetDol]]</f>
        <v>2.2121978768248785E-2</v>
      </c>
    </row>
    <row r="54772" spans="1:15">
      <c r="A54772" s="1">
        <v>44806</v>
      </c>
      <c r="B54772" t="s">
        <v>16736</v>
      </c>
      <c r="C54772" t="s">
        <v>16</v>
      </c>
      <c r="D54772" t="s">
        <v>17</v>
      </c>
      <c r="E54772" t="s">
        <v>2127</v>
      </c>
      <c r="F54772" t="s">
        <v>19</v>
      </c>
      <c r="G54772" t="s">
        <v>104</v>
      </c>
      <c r="H54772" t="s">
        <v>63180</v>
      </c>
      <c r="I54772" t="s">
        <v>89</v>
      </c>
      <c r="J54772">
        <v>1</v>
      </c>
      <c r="K54772">
        <v>111.51</v>
      </c>
      <c r="L54772">
        <v>5065.3900000000003</v>
      </c>
      <c r="M54772">
        <v>4826.6000000000004</v>
      </c>
      <c r="N54772">
        <v>557.66999999999996</v>
      </c>
      <c r="O54772">
        <f>Ordens[[#This Row],[TotalExecutedVolume]]/Ordens[[#This Row],[TotalNetDol]]</f>
        <v>2.2014099605361086E-2</v>
      </c>
    </row>
    <row r="54773" spans="1:15">
      <c r="A54773" s="1">
        <v>44806</v>
      </c>
      <c r="B54773" t="s">
        <v>16736</v>
      </c>
      <c r="C54773" t="s">
        <v>16</v>
      </c>
      <c r="D54773" t="s">
        <v>17</v>
      </c>
      <c r="E54773" t="s">
        <v>40</v>
      </c>
      <c r="F54773" t="s">
        <v>41</v>
      </c>
      <c r="G54773" t="s">
        <v>42</v>
      </c>
      <c r="H54773" t="s">
        <v>63181</v>
      </c>
      <c r="I54773" t="s">
        <v>44</v>
      </c>
      <c r="J54773">
        <v>1</v>
      </c>
      <c r="K54773">
        <v>131.30000000000001</v>
      </c>
      <c r="L54773">
        <v>5065.3900000000003</v>
      </c>
      <c r="M54773">
        <v>4826.6000000000004</v>
      </c>
      <c r="N54773">
        <v>539.35</v>
      </c>
      <c r="O54773">
        <f>Ordens[[#This Row],[TotalExecutedVolume]]/Ordens[[#This Row],[TotalNetDol]]</f>
        <v>2.5921005095362847E-2</v>
      </c>
    </row>
    <row r="54774" spans="1:15">
      <c r="A54774" s="1">
        <v>44806</v>
      </c>
      <c r="B54774" t="s">
        <v>32642</v>
      </c>
      <c r="C54774" t="s">
        <v>16</v>
      </c>
      <c r="D54774" t="s">
        <v>17</v>
      </c>
      <c r="E54774" t="s">
        <v>368</v>
      </c>
      <c r="F54774" t="s">
        <v>307</v>
      </c>
      <c r="G54774" t="s">
        <v>308</v>
      </c>
      <c r="H54774" t="s">
        <v>63182</v>
      </c>
      <c r="I54774" t="s">
        <v>310</v>
      </c>
      <c r="J54774">
        <v>0.57198000000000004</v>
      </c>
      <c r="K54774">
        <v>70</v>
      </c>
      <c r="L54774">
        <v>2951.88</v>
      </c>
      <c r="M54774">
        <v>3153.92</v>
      </c>
      <c r="N54774">
        <v>356.69</v>
      </c>
      <c r="O54774">
        <f>Ordens[[#This Row],[TotalExecutedVolume]]/Ordens[[#This Row],[TotalNetDol]]</f>
        <v>2.3713701098960663E-2</v>
      </c>
    </row>
    <row r="54775" spans="1:15">
      <c r="A54775" s="1">
        <v>44806</v>
      </c>
      <c r="B54775" t="s">
        <v>63183</v>
      </c>
      <c r="C54775" t="s">
        <v>16</v>
      </c>
      <c r="D54775" t="s">
        <v>24</v>
      </c>
      <c r="E54775" t="s">
        <v>851</v>
      </c>
      <c r="F54775" t="s">
        <v>72</v>
      </c>
      <c r="G54775" t="s">
        <v>27</v>
      </c>
      <c r="H54775" t="s">
        <v>63184</v>
      </c>
      <c r="I54775" t="s">
        <v>29</v>
      </c>
      <c r="J54775">
        <v>7</v>
      </c>
      <c r="K54775">
        <v>61.95</v>
      </c>
      <c r="L54775">
        <v>64.930000000000007</v>
      </c>
      <c r="M54775">
        <v>113.98</v>
      </c>
      <c r="N54775">
        <v>113.1</v>
      </c>
      <c r="O54775">
        <f>Ordens[[#This Row],[TotalExecutedVolume]]/Ordens[[#This Row],[TotalNetDol]]</f>
        <v>0.95410442014477126</v>
      </c>
    </row>
    <row r="54776" spans="1:15">
      <c r="A54776" s="1">
        <v>44806</v>
      </c>
      <c r="B54776" t="s">
        <v>62075</v>
      </c>
      <c r="C54776" t="s">
        <v>16</v>
      </c>
      <c r="D54776" t="s">
        <v>17</v>
      </c>
      <c r="E54776" t="s">
        <v>187</v>
      </c>
      <c r="F54776" t="s">
        <v>188</v>
      </c>
      <c r="G54776" t="s">
        <v>189</v>
      </c>
      <c r="H54776" t="s">
        <v>63185</v>
      </c>
      <c r="I54776" t="s">
        <v>191</v>
      </c>
      <c r="J54776">
        <v>2</v>
      </c>
      <c r="K54776">
        <v>93.26</v>
      </c>
      <c r="L54776">
        <v>945.52</v>
      </c>
      <c r="M54776">
        <v>843.92</v>
      </c>
      <c r="N54776">
        <v>131.28</v>
      </c>
      <c r="O54776">
        <f>Ordens[[#This Row],[TotalExecutedVolume]]/Ordens[[#This Row],[TotalNetDol]]</f>
        <v>9.8633556138421188E-2</v>
      </c>
    </row>
    <row r="54777" spans="1:15">
      <c r="A54777" s="1">
        <v>44806</v>
      </c>
      <c r="B54777" t="s">
        <v>38441</v>
      </c>
      <c r="C54777" t="s">
        <v>16</v>
      </c>
      <c r="D54777" t="s">
        <v>24</v>
      </c>
      <c r="E54777" t="s">
        <v>5966</v>
      </c>
      <c r="F54777" t="s">
        <v>72</v>
      </c>
      <c r="G54777" t="s">
        <v>27</v>
      </c>
      <c r="H54777" t="s">
        <v>63186</v>
      </c>
      <c r="I54777" t="s">
        <v>29</v>
      </c>
      <c r="J54777">
        <v>6</v>
      </c>
      <c r="K54777">
        <v>140.46</v>
      </c>
      <c r="L54777">
        <v>3158.05</v>
      </c>
      <c r="M54777">
        <v>3110.67</v>
      </c>
      <c r="N54777">
        <v>126.78</v>
      </c>
      <c r="O54777">
        <f>Ordens[[#This Row],[TotalExecutedVolume]]/Ordens[[#This Row],[TotalNetDol]]</f>
        <v>4.4476813223349849E-2</v>
      </c>
    </row>
    <row r="54778" spans="1:15">
      <c r="A54778" s="1">
        <v>44806</v>
      </c>
      <c r="B54778" t="s">
        <v>62075</v>
      </c>
      <c r="C54778" t="s">
        <v>16</v>
      </c>
      <c r="D54778" t="s">
        <v>17</v>
      </c>
      <c r="E54778" t="s">
        <v>500</v>
      </c>
      <c r="F54778" t="s">
        <v>19</v>
      </c>
      <c r="G54778" t="s">
        <v>55</v>
      </c>
      <c r="H54778" t="s">
        <v>63187</v>
      </c>
      <c r="I54778" t="s">
        <v>22</v>
      </c>
      <c r="J54778">
        <v>2</v>
      </c>
      <c r="K54778">
        <v>165.48</v>
      </c>
      <c r="L54778">
        <v>945.52</v>
      </c>
      <c r="M54778">
        <v>843.92</v>
      </c>
      <c r="N54778">
        <v>137.12</v>
      </c>
      <c r="O54778">
        <f>Ordens[[#This Row],[TotalExecutedVolume]]/Ordens[[#This Row],[TotalNetDol]]</f>
        <v>0.17501480666723071</v>
      </c>
    </row>
    <row r="54779" spans="1:15">
      <c r="A54779" s="1">
        <v>44806</v>
      </c>
      <c r="B54779" t="s">
        <v>2469</v>
      </c>
      <c r="C54779" t="s">
        <v>16</v>
      </c>
      <c r="D54779" t="s">
        <v>24</v>
      </c>
      <c r="E54779" t="s">
        <v>12517</v>
      </c>
      <c r="F54779" t="s">
        <v>72</v>
      </c>
      <c r="G54779" t="s">
        <v>27</v>
      </c>
      <c r="H54779" t="s">
        <v>63188</v>
      </c>
      <c r="I54779" t="s">
        <v>29</v>
      </c>
      <c r="J54779">
        <v>13</v>
      </c>
      <c r="K54779">
        <v>174.98</v>
      </c>
      <c r="L54779">
        <v>1018.99</v>
      </c>
      <c r="M54779">
        <v>813.62</v>
      </c>
      <c r="N54779">
        <v>328.05</v>
      </c>
      <c r="O54779">
        <f>Ordens[[#This Row],[TotalExecutedVolume]]/Ordens[[#This Row],[TotalNetDol]]</f>
        <v>0.1717190551428375</v>
      </c>
    </row>
    <row r="54780" spans="1:15">
      <c r="A54780" s="1">
        <v>44806</v>
      </c>
      <c r="B54780" t="s">
        <v>42368</v>
      </c>
      <c r="C54780" t="s">
        <v>16</v>
      </c>
      <c r="D54780" t="s">
        <v>17</v>
      </c>
      <c r="E54780" t="s">
        <v>18</v>
      </c>
      <c r="F54780" t="s">
        <v>19</v>
      </c>
      <c r="G54780" t="s">
        <v>20</v>
      </c>
      <c r="H54780" t="s">
        <v>63189</v>
      </c>
      <c r="I54780" t="s">
        <v>22</v>
      </c>
      <c r="J54780">
        <v>0.12598999999999999</v>
      </c>
      <c r="K54780">
        <v>20.02</v>
      </c>
      <c r="L54780">
        <v>45.05</v>
      </c>
      <c r="M54780">
        <v>40.39</v>
      </c>
      <c r="N54780">
        <v>17.41</v>
      </c>
      <c r="O54780">
        <f>Ordens[[#This Row],[TotalExecutedVolume]]/Ordens[[#This Row],[TotalNetDol]]</f>
        <v>0.44439511653718095</v>
      </c>
    </row>
    <row r="54781" spans="1:15">
      <c r="A54781" s="1">
        <v>44806</v>
      </c>
      <c r="B54781" t="s">
        <v>42368</v>
      </c>
      <c r="C54781" t="s">
        <v>16</v>
      </c>
      <c r="D54781" t="s">
        <v>17</v>
      </c>
      <c r="E54781" t="s">
        <v>40</v>
      </c>
      <c r="F54781" t="s">
        <v>41</v>
      </c>
      <c r="G54781" t="s">
        <v>42</v>
      </c>
      <c r="H54781" t="s">
        <v>63190</v>
      </c>
      <c r="I54781" t="s">
        <v>44</v>
      </c>
      <c r="J54781">
        <v>0.16789000000000001</v>
      </c>
      <c r="K54781">
        <v>21.53</v>
      </c>
      <c r="L54781">
        <v>45.05</v>
      </c>
      <c r="M54781">
        <v>40.39</v>
      </c>
      <c r="N54781">
        <v>18.97</v>
      </c>
      <c r="O54781">
        <f>Ordens[[#This Row],[TotalExecutedVolume]]/Ordens[[#This Row],[TotalNetDol]]</f>
        <v>0.47791342952275256</v>
      </c>
    </row>
    <row r="54782" spans="1:15">
      <c r="A54782" s="1">
        <v>44806</v>
      </c>
      <c r="B54782" t="s">
        <v>28568</v>
      </c>
      <c r="C54782" t="s">
        <v>16</v>
      </c>
      <c r="D54782" t="s">
        <v>17</v>
      </c>
      <c r="E54782" t="s">
        <v>488</v>
      </c>
      <c r="F54782" t="s">
        <v>19</v>
      </c>
      <c r="G54782" t="s">
        <v>489</v>
      </c>
      <c r="H54782" t="s">
        <v>63191</v>
      </c>
      <c r="I54782" t="s">
        <v>447</v>
      </c>
      <c r="J54782">
        <v>0.5</v>
      </c>
      <c r="K54782">
        <v>8.66</v>
      </c>
      <c r="L54782">
        <v>486.46</v>
      </c>
      <c r="M54782">
        <v>437.62</v>
      </c>
      <c r="N54782">
        <v>14.35</v>
      </c>
      <c r="O54782">
        <f>Ordens[[#This Row],[TotalExecutedVolume]]/Ordens[[#This Row],[TotalNetDol]]</f>
        <v>1.7802080335484933E-2</v>
      </c>
    </row>
    <row r="54783" spans="1:15">
      <c r="A54783" s="1">
        <v>44806</v>
      </c>
      <c r="B54783" t="s">
        <v>28568</v>
      </c>
      <c r="C54783" t="s">
        <v>16</v>
      </c>
      <c r="D54783" t="s">
        <v>17</v>
      </c>
      <c r="E54783" t="s">
        <v>368</v>
      </c>
      <c r="F54783" t="s">
        <v>307</v>
      </c>
      <c r="G54783" t="s">
        <v>308</v>
      </c>
      <c r="H54783" t="s">
        <v>63192</v>
      </c>
      <c r="I54783" t="s">
        <v>310</v>
      </c>
      <c r="J54783">
        <v>1</v>
      </c>
      <c r="K54783">
        <v>123.12</v>
      </c>
      <c r="L54783">
        <v>486.46</v>
      </c>
      <c r="M54783">
        <v>437.62</v>
      </c>
      <c r="N54783">
        <v>143.65</v>
      </c>
      <c r="O54783">
        <f>Ordens[[#This Row],[TotalExecutedVolume]]/Ordens[[#This Row],[TotalNetDol]]</f>
        <v>0.25309377955022</v>
      </c>
    </row>
    <row r="54784" spans="1:15">
      <c r="A54784" s="1">
        <v>44806</v>
      </c>
      <c r="B54784" t="s">
        <v>28568</v>
      </c>
      <c r="C54784" t="s">
        <v>16</v>
      </c>
      <c r="D54784" t="s">
        <v>17</v>
      </c>
      <c r="E54784" t="s">
        <v>500</v>
      </c>
      <c r="F54784" t="s">
        <v>19</v>
      </c>
      <c r="G54784" t="s">
        <v>55</v>
      </c>
      <c r="H54784" t="s">
        <v>63193</v>
      </c>
      <c r="I54784" t="s">
        <v>22</v>
      </c>
      <c r="J54784">
        <v>1</v>
      </c>
      <c r="K54784">
        <v>81.17</v>
      </c>
      <c r="L54784">
        <v>486.46</v>
      </c>
      <c r="M54784">
        <v>437.62</v>
      </c>
      <c r="N54784">
        <v>82.27</v>
      </c>
      <c r="O54784">
        <f>Ordens[[#This Row],[TotalExecutedVolume]]/Ordens[[#This Row],[TotalNetDol]]</f>
        <v>0.16685852896435474</v>
      </c>
    </row>
    <row r="54785" spans="1:15">
      <c r="A54785" s="1">
        <v>44806</v>
      </c>
      <c r="B54785" t="s">
        <v>63194</v>
      </c>
      <c r="C54785" t="s">
        <v>16</v>
      </c>
      <c r="D54785" t="s">
        <v>17</v>
      </c>
      <c r="E54785" t="s">
        <v>2340</v>
      </c>
      <c r="F54785" t="s">
        <v>33</v>
      </c>
      <c r="G54785" t="s">
        <v>34</v>
      </c>
      <c r="H54785" t="s">
        <v>63195</v>
      </c>
      <c r="I54785" t="s">
        <v>36</v>
      </c>
      <c r="J54785">
        <v>4</v>
      </c>
      <c r="K54785">
        <v>177.92</v>
      </c>
      <c r="L54785">
        <v>184.78</v>
      </c>
      <c r="M54785">
        <v>167.98</v>
      </c>
      <c r="N54785">
        <v>160.63999999999999</v>
      </c>
      <c r="O54785">
        <f>Ordens[[#This Row],[TotalExecutedVolume]]/Ordens[[#This Row],[TotalNetDol]]</f>
        <v>0.96287476999675281</v>
      </c>
    </row>
    <row r="54786" spans="1:15">
      <c r="A54786" s="1">
        <v>44806</v>
      </c>
      <c r="B54786" t="s">
        <v>33499</v>
      </c>
      <c r="C54786" t="s">
        <v>16</v>
      </c>
      <c r="D54786" t="s">
        <v>17</v>
      </c>
      <c r="E54786" t="s">
        <v>40</v>
      </c>
      <c r="F54786" t="s">
        <v>41</v>
      </c>
      <c r="G54786" t="s">
        <v>42</v>
      </c>
      <c r="H54786" t="s">
        <v>63196</v>
      </c>
      <c r="I54786" t="s">
        <v>44</v>
      </c>
      <c r="J54786">
        <v>35</v>
      </c>
      <c r="K54786">
        <v>4577.3</v>
      </c>
      <c r="L54786">
        <v>76922.009999999995</v>
      </c>
      <c r="M54786">
        <v>61509.83</v>
      </c>
      <c r="N54786">
        <v>3955</v>
      </c>
      <c r="O54786">
        <f>Ordens[[#This Row],[TotalExecutedVolume]]/Ordens[[#This Row],[TotalNetDol]]</f>
        <v>5.950572534441053E-2</v>
      </c>
    </row>
    <row r="54787" spans="1:15">
      <c r="A54787" s="1">
        <v>44806</v>
      </c>
      <c r="B54787" t="s">
        <v>63197</v>
      </c>
      <c r="C54787" t="s">
        <v>16</v>
      </c>
      <c r="D54787" t="s">
        <v>24</v>
      </c>
      <c r="E54787" t="s">
        <v>2723</v>
      </c>
      <c r="F54787" t="s">
        <v>72</v>
      </c>
      <c r="G54787" t="s">
        <v>27</v>
      </c>
      <c r="H54787" t="s">
        <v>63198</v>
      </c>
      <c r="I54787" t="s">
        <v>29</v>
      </c>
      <c r="J54787">
        <v>0.2</v>
      </c>
      <c r="K54787">
        <v>8.9600000000000009</v>
      </c>
      <c r="L54787">
        <v>67.7</v>
      </c>
      <c r="M54787">
        <v>62.27</v>
      </c>
      <c r="N54787">
        <v>8.14</v>
      </c>
      <c r="O54787">
        <f>Ordens[[#This Row],[TotalExecutedVolume]]/Ordens[[#This Row],[TotalNetDol]]</f>
        <v>0.13234859675036928</v>
      </c>
    </row>
    <row r="54788" spans="1:15">
      <c r="A54788" s="1">
        <v>44806</v>
      </c>
      <c r="B54788" t="s">
        <v>63197</v>
      </c>
      <c r="C54788" t="s">
        <v>16</v>
      </c>
      <c r="D54788" t="s">
        <v>24</v>
      </c>
      <c r="E54788" t="s">
        <v>68</v>
      </c>
      <c r="F54788" t="s">
        <v>72</v>
      </c>
      <c r="G54788" t="s">
        <v>27</v>
      </c>
      <c r="H54788" t="s">
        <v>63199</v>
      </c>
      <c r="I54788" t="s">
        <v>29</v>
      </c>
      <c r="J54788">
        <v>0.06</v>
      </c>
      <c r="K54788">
        <v>5.27</v>
      </c>
      <c r="L54788">
        <v>67.7</v>
      </c>
      <c r="M54788">
        <v>62.27</v>
      </c>
      <c r="N54788">
        <v>4.7300000000000004</v>
      </c>
      <c r="O54788">
        <f>Ordens[[#This Row],[TotalExecutedVolume]]/Ordens[[#This Row],[TotalNetDol]]</f>
        <v>7.7843426883308711E-2</v>
      </c>
    </row>
    <row r="54789" spans="1:15">
      <c r="A54789" s="1">
        <v>44806</v>
      </c>
      <c r="B54789" t="s">
        <v>63197</v>
      </c>
      <c r="C54789" t="s">
        <v>16</v>
      </c>
      <c r="D54789" t="s">
        <v>24</v>
      </c>
      <c r="E54789" t="s">
        <v>139</v>
      </c>
      <c r="F54789" t="s">
        <v>72</v>
      </c>
      <c r="G54789" t="s">
        <v>27</v>
      </c>
      <c r="H54789" t="s">
        <v>63200</v>
      </c>
      <c r="I54789" t="s">
        <v>29</v>
      </c>
      <c r="J54789">
        <v>0.06</v>
      </c>
      <c r="K54789">
        <v>5.62</v>
      </c>
      <c r="L54789">
        <v>67.7</v>
      </c>
      <c r="M54789">
        <v>62.27</v>
      </c>
      <c r="N54789">
        <v>4.8099999999999996</v>
      </c>
      <c r="O54789">
        <f>Ordens[[#This Row],[TotalExecutedVolume]]/Ordens[[#This Row],[TotalNetDol]]</f>
        <v>8.3013293943870012E-2</v>
      </c>
    </row>
    <row r="54790" spans="1:15">
      <c r="A54790" s="1">
        <v>44806</v>
      </c>
      <c r="B54790" t="s">
        <v>63197</v>
      </c>
      <c r="C54790" t="s">
        <v>16</v>
      </c>
      <c r="D54790" t="s">
        <v>24</v>
      </c>
      <c r="E54790" t="s">
        <v>25</v>
      </c>
      <c r="F54790" t="s">
        <v>72</v>
      </c>
      <c r="G54790" t="s">
        <v>27</v>
      </c>
      <c r="H54790" t="s">
        <v>63201</v>
      </c>
      <c r="I54790" t="s">
        <v>29</v>
      </c>
      <c r="J54790">
        <v>0.2</v>
      </c>
      <c r="K54790">
        <v>8.57</v>
      </c>
      <c r="L54790">
        <v>67.7</v>
      </c>
      <c r="M54790">
        <v>62.27</v>
      </c>
      <c r="N54790">
        <v>7.63</v>
      </c>
      <c r="O54790">
        <f>Ordens[[#This Row],[TotalExecutedVolume]]/Ordens[[#This Row],[TotalNetDol]]</f>
        <v>0.12658788774002955</v>
      </c>
    </row>
    <row r="54791" spans="1:15">
      <c r="A54791" s="1">
        <v>44806</v>
      </c>
      <c r="B54791" t="s">
        <v>63197</v>
      </c>
      <c r="C54791" t="s">
        <v>16</v>
      </c>
      <c r="D54791" t="s">
        <v>17</v>
      </c>
      <c r="E54791" t="s">
        <v>81</v>
      </c>
      <c r="F54791" t="s">
        <v>82</v>
      </c>
      <c r="G54791" t="s">
        <v>83</v>
      </c>
      <c r="H54791" t="s">
        <v>63202</v>
      </c>
      <c r="I54791" t="s">
        <v>85</v>
      </c>
      <c r="J54791">
        <v>0.1</v>
      </c>
      <c r="K54791">
        <v>6.26</v>
      </c>
      <c r="L54791">
        <v>67.7</v>
      </c>
      <c r="M54791">
        <v>62.27</v>
      </c>
      <c r="N54791">
        <v>5.6</v>
      </c>
      <c r="O54791">
        <f>Ordens[[#This Row],[TotalExecutedVolume]]/Ordens[[#This Row],[TotalNetDol]]</f>
        <v>9.2466765140324952E-2</v>
      </c>
    </row>
    <row r="54792" spans="1:15">
      <c r="A54792" s="1">
        <v>44806</v>
      </c>
      <c r="B54792" t="s">
        <v>63197</v>
      </c>
      <c r="C54792" t="s">
        <v>16</v>
      </c>
      <c r="D54792" t="s">
        <v>17</v>
      </c>
      <c r="E54792" t="s">
        <v>294</v>
      </c>
      <c r="F54792" t="s">
        <v>188</v>
      </c>
      <c r="G54792" t="s">
        <v>189</v>
      </c>
      <c r="H54792" t="s">
        <v>63203</v>
      </c>
      <c r="I54792" t="s">
        <v>191</v>
      </c>
      <c r="J54792">
        <v>0.04</v>
      </c>
      <c r="K54792">
        <v>6.63</v>
      </c>
      <c r="L54792">
        <v>67.7</v>
      </c>
      <c r="M54792">
        <v>62.27</v>
      </c>
      <c r="N54792">
        <v>6.53</v>
      </c>
      <c r="O54792">
        <f>Ordens[[#This Row],[TotalExecutedVolume]]/Ordens[[#This Row],[TotalNetDol]]</f>
        <v>9.7932053175775469E-2</v>
      </c>
    </row>
    <row r="54793" spans="1:15">
      <c r="A54793" s="1">
        <v>44806</v>
      </c>
      <c r="B54793" t="s">
        <v>63197</v>
      </c>
      <c r="C54793" t="s">
        <v>16</v>
      </c>
      <c r="D54793" t="s">
        <v>17</v>
      </c>
      <c r="E54793" t="s">
        <v>643</v>
      </c>
      <c r="F54793" t="s">
        <v>82</v>
      </c>
      <c r="G54793" t="s">
        <v>433</v>
      </c>
      <c r="H54793" t="s">
        <v>63204</v>
      </c>
      <c r="I54793" t="s">
        <v>85</v>
      </c>
      <c r="J54793">
        <v>0.04</v>
      </c>
      <c r="K54793">
        <v>5.63</v>
      </c>
      <c r="L54793">
        <v>67.7</v>
      </c>
      <c r="M54793">
        <v>62.27</v>
      </c>
      <c r="N54793">
        <v>5.05</v>
      </c>
      <c r="O54793">
        <f>Ordens[[#This Row],[TotalExecutedVolume]]/Ordens[[#This Row],[TotalNetDol]]</f>
        <v>8.316100443131462E-2</v>
      </c>
    </row>
    <row r="54794" spans="1:15">
      <c r="A54794" s="1">
        <v>44806</v>
      </c>
      <c r="B54794" t="s">
        <v>63197</v>
      </c>
      <c r="C54794" t="s">
        <v>16</v>
      </c>
      <c r="D54794" t="s">
        <v>17</v>
      </c>
      <c r="E54794" t="s">
        <v>192</v>
      </c>
      <c r="F54794" t="s">
        <v>169</v>
      </c>
      <c r="G54794" t="s">
        <v>193</v>
      </c>
      <c r="H54794" t="s">
        <v>63205</v>
      </c>
      <c r="I54794" t="s">
        <v>195</v>
      </c>
      <c r="J54794">
        <v>0.06</v>
      </c>
      <c r="K54794">
        <v>5.78</v>
      </c>
      <c r="L54794">
        <v>67.7</v>
      </c>
      <c r="M54794">
        <v>62.27</v>
      </c>
      <c r="N54794">
        <v>5.24</v>
      </c>
      <c r="O54794">
        <f>Ordens[[#This Row],[TotalExecutedVolume]]/Ordens[[#This Row],[TotalNetDol]]</f>
        <v>8.537666174298375E-2</v>
      </c>
    </row>
    <row r="54795" spans="1:15">
      <c r="A54795" s="1">
        <v>44806</v>
      </c>
      <c r="B54795" t="s">
        <v>63197</v>
      </c>
      <c r="C54795" t="s">
        <v>16</v>
      </c>
      <c r="D54795" t="s">
        <v>24</v>
      </c>
      <c r="E54795" t="s">
        <v>851</v>
      </c>
      <c r="F54795" t="s">
        <v>72</v>
      </c>
      <c r="G54795" t="s">
        <v>27</v>
      </c>
      <c r="H54795" t="s">
        <v>63206</v>
      </c>
      <c r="I54795" t="s">
        <v>29</v>
      </c>
      <c r="J54795">
        <v>1</v>
      </c>
      <c r="K54795">
        <v>8.8800000000000008</v>
      </c>
      <c r="L54795">
        <v>67.7</v>
      </c>
      <c r="M54795">
        <v>62.27</v>
      </c>
      <c r="N54795">
        <v>7.54</v>
      </c>
      <c r="O54795">
        <f>Ordens[[#This Row],[TotalExecutedVolume]]/Ordens[[#This Row],[TotalNetDol]]</f>
        <v>0.13116691285081242</v>
      </c>
    </row>
    <row r="54796" spans="1:15">
      <c r="A54796" s="1">
        <v>44806</v>
      </c>
      <c r="B54796" t="s">
        <v>63197</v>
      </c>
      <c r="C54796" t="s">
        <v>16</v>
      </c>
      <c r="D54796" t="s">
        <v>24</v>
      </c>
      <c r="E54796" t="s">
        <v>9642</v>
      </c>
      <c r="F54796" t="s">
        <v>72</v>
      </c>
      <c r="G54796" t="s">
        <v>27</v>
      </c>
      <c r="H54796" t="s">
        <v>63207</v>
      </c>
      <c r="I54796" t="s">
        <v>29</v>
      </c>
      <c r="J54796">
        <v>0.06</v>
      </c>
      <c r="K54796">
        <v>5.68</v>
      </c>
      <c r="L54796">
        <v>67.7</v>
      </c>
      <c r="M54796">
        <v>62.27</v>
      </c>
      <c r="N54796">
        <v>5.49</v>
      </c>
      <c r="O54796">
        <f>Ordens[[#This Row],[TotalExecutedVolume]]/Ordens[[#This Row],[TotalNetDol]]</f>
        <v>8.3899556868537659E-2</v>
      </c>
    </row>
    <row r="54797" spans="1:15">
      <c r="A54797" s="1">
        <v>44806</v>
      </c>
      <c r="B54797" t="s">
        <v>43617</v>
      </c>
      <c r="C54797" t="s">
        <v>16</v>
      </c>
      <c r="D54797" t="s">
        <v>24</v>
      </c>
      <c r="E54797" t="s">
        <v>151</v>
      </c>
      <c r="F54797" t="s">
        <v>72</v>
      </c>
      <c r="G54797" t="s">
        <v>27</v>
      </c>
      <c r="H54797" t="s">
        <v>63208</v>
      </c>
      <c r="I54797" t="s">
        <v>29</v>
      </c>
      <c r="J54797">
        <v>6.6549999999999998E-2</v>
      </c>
      <c r="K54797">
        <v>20</v>
      </c>
      <c r="L54797">
        <v>315.07</v>
      </c>
      <c r="M54797">
        <v>364.12</v>
      </c>
      <c r="N54797">
        <v>75.209999999999994</v>
      </c>
      <c r="O54797">
        <f>Ordens[[#This Row],[TotalExecutedVolume]]/Ordens[[#This Row],[TotalNetDol]]</f>
        <v>6.3477957279334751E-2</v>
      </c>
    </row>
    <row r="54798" spans="1:15">
      <c r="A54798" s="1">
        <v>44806</v>
      </c>
      <c r="B54798" t="s">
        <v>43617</v>
      </c>
      <c r="C54798" t="s">
        <v>16</v>
      </c>
      <c r="D54798" t="s">
        <v>24</v>
      </c>
      <c r="E54798" t="s">
        <v>52</v>
      </c>
      <c r="F54798" t="s">
        <v>72</v>
      </c>
      <c r="G54798" t="s">
        <v>27</v>
      </c>
      <c r="H54798" t="s">
        <v>63209</v>
      </c>
      <c r="I54798" t="s">
        <v>29</v>
      </c>
      <c r="J54798">
        <v>5.459E-2</v>
      </c>
      <c r="K54798">
        <v>20</v>
      </c>
      <c r="L54798">
        <v>315.07</v>
      </c>
      <c r="M54798">
        <v>364.12</v>
      </c>
      <c r="N54798">
        <v>55.81</v>
      </c>
      <c r="O54798">
        <f>Ordens[[#This Row],[TotalExecutedVolume]]/Ordens[[#This Row],[TotalNetDol]]</f>
        <v>6.3477957279334751E-2</v>
      </c>
    </row>
    <row r="54799" spans="1:15">
      <c r="A54799" s="1">
        <v>44806</v>
      </c>
      <c r="B54799" t="s">
        <v>14375</v>
      </c>
      <c r="C54799" t="s">
        <v>16</v>
      </c>
      <c r="D54799" t="s">
        <v>17</v>
      </c>
      <c r="E54799" t="s">
        <v>14376</v>
      </c>
      <c r="F54799" t="s">
        <v>19</v>
      </c>
      <c r="G54799" t="s">
        <v>2446</v>
      </c>
      <c r="H54799" t="s">
        <v>63210</v>
      </c>
      <c r="I54799" t="s">
        <v>22</v>
      </c>
      <c r="J54799">
        <v>1.3</v>
      </c>
      <c r="K54799">
        <v>63.73</v>
      </c>
      <c r="L54799">
        <v>433.26</v>
      </c>
      <c r="M54799">
        <v>425.36</v>
      </c>
      <c r="N54799">
        <v>199.6</v>
      </c>
      <c r="O54799">
        <f>Ordens[[#This Row],[TotalExecutedVolume]]/Ordens[[#This Row],[TotalNetDol]]</f>
        <v>0.14709412362092045</v>
      </c>
    </row>
    <row r="54800" spans="1:15">
      <c r="A54800" s="1">
        <v>44806</v>
      </c>
      <c r="B54800" t="s">
        <v>21580</v>
      </c>
      <c r="C54800" t="s">
        <v>16</v>
      </c>
      <c r="D54800" t="s">
        <v>17</v>
      </c>
      <c r="E54800" t="s">
        <v>81</v>
      </c>
      <c r="F54800" t="s">
        <v>82</v>
      </c>
      <c r="G54800" t="s">
        <v>83</v>
      </c>
      <c r="H54800" t="s">
        <v>63211</v>
      </c>
      <c r="I54800" t="s">
        <v>85</v>
      </c>
      <c r="J54800">
        <v>2</v>
      </c>
      <c r="K54800">
        <v>124.92</v>
      </c>
      <c r="L54800">
        <v>602.91999999999996</v>
      </c>
      <c r="M54800">
        <v>544.25</v>
      </c>
      <c r="N54800">
        <v>112.04</v>
      </c>
      <c r="O54800">
        <f>Ordens[[#This Row],[TotalExecutedVolume]]/Ordens[[#This Row],[TotalNetDol]]</f>
        <v>0.20719166721953164</v>
      </c>
    </row>
    <row r="54801" spans="1:15">
      <c r="A54801" s="1">
        <v>44806</v>
      </c>
      <c r="B54801" t="s">
        <v>63212</v>
      </c>
      <c r="C54801" t="s">
        <v>16</v>
      </c>
      <c r="D54801" t="s">
        <v>24</v>
      </c>
      <c r="E54801" t="s">
        <v>52</v>
      </c>
      <c r="F54801" t="s">
        <v>72</v>
      </c>
      <c r="G54801" t="s">
        <v>27</v>
      </c>
      <c r="H54801" t="s">
        <v>63213</v>
      </c>
      <c r="I54801" t="s">
        <v>29</v>
      </c>
      <c r="J54801">
        <v>2.99</v>
      </c>
      <c r="K54801">
        <v>1098.26</v>
      </c>
      <c r="L54801">
        <v>1801.33</v>
      </c>
      <c r="M54801">
        <v>4484.79</v>
      </c>
      <c r="N54801">
        <v>4481.29</v>
      </c>
      <c r="O54801">
        <f>Ordens[[#This Row],[TotalExecutedVolume]]/Ordens[[#This Row],[TotalNetDol]]</f>
        <v>0.60969394836037816</v>
      </c>
    </row>
    <row r="54802" spans="1:15">
      <c r="A54802" s="1">
        <v>44806</v>
      </c>
      <c r="B54802" t="s">
        <v>63212</v>
      </c>
      <c r="C54802" t="s">
        <v>16</v>
      </c>
      <c r="D54802" t="s">
        <v>24</v>
      </c>
      <c r="E54802" t="s">
        <v>52</v>
      </c>
      <c r="F54802" t="s">
        <v>72</v>
      </c>
      <c r="G54802" t="s">
        <v>27</v>
      </c>
      <c r="H54802" t="s">
        <v>63214</v>
      </c>
      <c r="I54802" t="s">
        <v>29</v>
      </c>
      <c r="J54802">
        <v>2</v>
      </c>
      <c r="K54802">
        <v>732.86</v>
      </c>
      <c r="L54802">
        <v>1801.33</v>
      </c>
      <c r="M54802">
        <v>4484.79</v>
      </c>
      <c r="N54802">
        <v>4481.29</v>
      </c>
      <c r="O54802">
        <f>Ordens[[#This Row],[TotalExecutedVolume]]/Ordens[[#This Row],[TotalNetDol]]</f>
        <v>0.40684383205742425</v>
      </c>
    </row>
    <row r="54803" spans="1:15">
      <c r="A54803" s="1">
        <v>44806</v>
      </c>
      <c r="B54803" t="s">
        <v>42252</v>
      </c>
      <c r="C54803" t="s">
        <v>16</v>
      </c>
      <c r="D54803" t="s">
        <v>24</v>
      </c>
      <c r="E54803" t="s">
        <v>139</v>
      </c>
      <c r="F54803" t="s">
        <v>72</v>
      </c>
      <c r="G54803" t="s">
        <v>27</v>
      </c>
      <c r="H54803" t="s">
        <v>63215</v>
      </c>
      <c r="I54803" t="s">
        <v>29</v>
      </c>
      <c r="J54803">
        <v>4</v>
      </c>
      <c r="K54803">
        <v>374.16</v>
      </c>
      <c r="L54803">
        <v>11800.22</v>
      </c>
      <c r="M54803">
        <v>12205.88</v>
      </c>
      <c r="N54803">
        <v>921.96</v>
      </c>
      <c r="O54803">
        <f>Ordens[[#This Row],[TotalExecutedVolume]]/Ordens[[#This Row],[TotalNetDol]]</f>
        <v>3.1707883412343166E-2</v>
      </c>
    </row>
    <row r="54804" spans="1:15">
      <c r="A54804" s="1">
        <v>44806</v>
      </c>
      <c r="B54804" t="s">
        <v>63216</v>
      </c>
      <c r="C54804" t="s">
        <v>16</v>
      </c>
      <c r="D54804" t="s">
        <v>17</v>
      </c>
      <c r="E54804" t="s">
        <v>294</v>
      </c>
      <c r="F54804" t="s">
        <v>188</v>
      </c>
      <c r="G54804" t="s">
        <v>189</v>
      </c>
      <c r="H54804" t="s">
        <v>63217</v>
      </c>
      <c r="I54804" t="s">
        <v>191</v>
      </c>
      <c r="J54804">
        <v>0.60382999999999998</v>
      </c>
      <c r="K54804">
        <v>100.01</v>
      </c>
      <c r="L54804">
        <v>833.83</v>
      </c>
      <c r="M54804">
        <v>756.84</v>
      </c>
      <c r="N54804">
        <v>172.49</v>
      </c>
      <c r="O54804">
        <f>Ordens[[#This Row],[TotalExecutedVolume]]/Ordens[[#This Row],[TotalNetDol]]</f>
        <v>0.11994051545279014</v>
      </c>
    </row>
    <row r="54805" spans="1:15">
      <c r="A54805" s="1">
        <v>44806</v>
      </c>
      <c r="B54805" t="s">
        <v>63216</v>
      </c>
      <c r="C54805" t="s">
        <v>16</v>
      </c>
      <c r="D54805" t="s">
        <v>17</v>
      </c>
      <c r="E54805" t="s">
        <v>18</v>
      </c>
      <c r="F54805" t="s">
        <v>19</v>
      </c>
      <c r="G54805" t="s">
        <v>20</v>
      </c>
      <c r="H54805" t="s">
        <v>63218</v>
      </c>
      <c r="I54805" t="s">
        <v>22</v>
      </c>
      <c r="J54805">
        <v>0.62565999999999999</v>
      </c>
      <c r="K54805">
        <v>100.03</v>
      </c>
      <c r="L54805">
        <v>833.83</v>
      </c>
      <c r="M54805">
        <v>756.84</v>
      </c>
      <c r="N54805">
        <v>149.79</v>
      </c>
      <c r="O54805">
        <f>Ordens[[#This Row],[TotalExecutedVolume]]/Ordens[[#This Row],[TotalNetDol]]</f>
        <v>0.11996450115731024</v>
      </c>
    </row>
    <row r="54806" spans="1:15">
      <c r="A54806" s="1">
        <v>44806</v>
      </c>
      <c r="B54806" t="s">
        <v>31001</v>
      </c>
      <c r="C54806" t="s">
        <v>16</v>
      </c>
      <c r="D54806" t="s">
        <v>17</v>
      </c>
      <c r="E54806" t="s">
        <v>606</v>
      </c>
      <c r="F54806" t="s">
        <v>19</v>
      </c>
      <c r="G54806" t="s">
        <v>104</v>
      </c>
      <c r="H54806" t="s">
        <v>63219</v>
      </c>
      <c r="I54806" t="s">
        <v>89</v>
      </c>
      <c r="J54806">
        <v>1</v>
      </c>
      <c r="K54806">
        <v>160.47</v>
      </c>
      <c r="L54806">
        <v>3304</v>
      </c>
      <c r="M54806">
        <v>3400.21</v>
      </c>
      <c r="N54806">
        <v>271.36</v>
      </c>
      <c r="O54806">
        <f>Ordens[[#This Row],[TotalExecutedVolume]]/Ordens[[#This Row],[TotalNetDol]]</f>
        <v>4.8568401937046007E-2</v>
      </c>
    </row>
    <row r="54807" spans="1:15">
      <c r="A54807" s="1">
        <v>44806</v>
      </c>
      <c r="B54807" t="s">
        <v>63216</v>
      </c>
      <c r="C54807" t="s">
        <v>16</v>
      </c>
      <c r="D54807" t="s">
        <v>17</v>
      </c>
      <c r="E54807" t="s">
        <v>46186</v>
      </c>
      <c r="F54807" t="s">
        <v>72</v>
      </c>
      <c r="G54807" t="s">
        <v>7526</v>
      </c>
      <c r="H54807" t="s">
        <v>63220</v>
      </c>
      <c r="I54807" t="s">
        <v>7526</v>
      </c>
      <c r="J54807">
        <v>33</v>
      </c>
      <c r="K54807">
        <v>135.96</v>
      </c>
      <c r="L54807">
        <v>833.83</v>
      </c>
      <c r="M54807">
        <v>756.84</v>
      </c>
      <c r="N54807">
        <v>107.58</v>
      </c>
      <c r="O54807">
        <f>Ordens[[#This Row],[TotalExecutedVolume]]/Ordens[[#This Row],[TotalNetDol]]</f>
        <v>0.16305481932768071</v>
      </c>
    </row>
    <row r="54808" spans="1:15">
      <c r="A54808" s="1">
        <v>44806</v>
      </c>
      <c r="B54808" t="s">
        <v>63216</v>
      </c>
      <c r="C54808" t="s">
        <v>16</v>
      </c>
      <c r="D54808" t="s">
        <v>17</v>
      </c>
      <c r="E54808" t="s">
        <v>111</v>
      </c>
      <c r="F54808" t="s">
        <v>19</v>
      </c>
      <c r="G54808" t="s">
        <v>104</v>
      </c>
      <c r="H54808" t="s">
        <v>63221</v>
      </c>
      <c r="I54808" t="s">
        <v>89</v>
      </c>
      <c r="J54808">
        <v>0.92678000000000005</v>
      </c>
      <c r="K54808">
        <v>99.98</v>
      </c>
      <c r="L54808">
        <v>833.83</v>
      </c>
      <c r="M54808">
        <v>756.84</v>
      </c>
      <c r="N54808">
        <v>153.47999999999999</v>
      </c>
      <c r="O54808">
        <f>Ordens[[#This Row],[TotalExecutedVolume]]/Ordens[[#This Row],[TotalNetDol]]</f>
        <v>0.11990453689600998</v>
      </c>
    </row>
    <row r="54809" spans="1:15">
      <c r="A54809" s="1">
        <v>44806</v>
      </c>
      <c r="B54809" t="s">
        <v>31001</v>
      </c>
      <c r="C54809" t="s">
        <v>16</v>
      </c>
      <c r="D54809" t="s">
        <v>17</v>
      </c>
      <c r="E54809" t="s">
        <v>4263</v>
      </c>
      <c r="F54809" t="s">
        <v>19</v>
      </c>
      <c r="G54809" t="s">
        <v>109</v>
      </c>
      <c r="H54809" t="s">
        <v>63222</v>
      </c>
      <c r="I54809" t="s">
        <v>89</v>
      </c>
      <c r="J54809">
        <v>1</v>
      </c>
      <c r="K54809">
        <v>373.43</v>
      </c>
      <c r="L54809">
        <v>3304</v>
      </c>
      <c r="M54809">
        <v>3400.21</v>
      </c>
      <c r="N54809">
        <v>550.4</v>
      </c>
      <c r="O54809">
        <f>Ordens[[#This Row],[TotalExecutedVolume]]/Ordens[[#This Row],[TotalNetDol]]</f>
        <v>0.11302360774818403</v>
      </c>
    </row>
    <row r="54810" spans="1:15">
      <c r="A54810" s="1">
        <v>44806</v>
      </c>
      <c r="B54810" t="s">
        <v>31001</v>
      </c>
      <c r="C54810" t="s">
        <v>16</v>
      </c>
      <c r="D54810" t="s">
        <v>17</v>
      </c>
      <c r="E54810" t="s">
        <v>316</v>
      </c>
      <c r="F54810" t="s">
        <v>82</v>
      </c>
      <c r="G54810" t="s">
        <v>317</v>
      </c>
      <c r="H54810" t="s">
        <v>63223</v>
      </c>
      <c r="I54810" t="s">
        <v>85</v>
      </c>
      <c r="J54810">
        <v>4</v>
      </c>
      <c r="K54810">
        <v>424.88</v>
      </c>
      <c r="L54810">
        <v>3304</v>
      </c>
      <c r="M54810">
        <v>3400.21</v>
      </c>
      <c r="N54810">
        <v>332.48</v>
      </c>
      <c r="O54810">
        <f>Ordens[[#This Row],[TotalExecutedVolume]]/Ordens[[#This Row],[TotalNetDol]]</f>
        <v>0.1285956416464891</v>
      </c>
    </row>
    <row r="54811" spans="1:15">
      <c r="A54811" s="1">
        <v>44806</v>
      </c>
      <c r="B54811" t="s">
        <v>40429</v>
      </c>
      <c r="C54811" t="s">
        <v>16</v>
      </c>
      <c r="D54811" t="s">
        <v>17</v>
      </c>
      <c r="E54811" t="s">
        <v>368</v>
      </c>
      <c r="F54811" t="s">
        <v>307</v>
      </c>
      <c r="G54811" t="s">
        <v>308</v>
      </c>
      <c r="H54811" t="s">
        <v>63224</v>
      </c>
      <c r="I54811" t="s">
        <v>310</v>
      </c>
      <c r="J54811">
        <v>1.07</v>
      </c>
      <c r="K54811">
        <v>133.18</v>
      </c>
      <c r="L54811">
        <v>429.13</v>
      </c>
      <c r="M54811">
        <v>385.44</v>
      </c>
      <c r="N54811">
        <v>118.24</v>
      </c>
      <c r="O54811">
        <f>Ordens[[#This Row],[TotalExecutedVolume]]/Ordens[[#This Row],[TotalNetDol]]</f>
        <v>0.31034884533824253</v>
      </c>
    </row>
    <row r="54812" spans="1:15">
      <c r="A54812" s="1">
        <v>44806</v>
      </c>
      <c r="B54812" t="s">
        <v>6912</v>
      </c>
      <c r="C54812" t="s">
        <v>16</v>
      </c>
      <c r="D54812" t="s">
        <v>17</v>
      </c>
      <c r="E54812" t="s">
        <v>18</v>
      </c>
      <c r="F54812" t="s">
        <v>19</v>
      </c>
      <c r="G54812" t="s">
        <v>20</v>
      </c>
      <c r="H54812" t="s">
        <v>63225</v>
      </c>
      <c r="I54812" t="s">
        <v>22</v>
      </c>
      <c r="J54812">
        <v>1.2</v>
      </c>
      <c r="K54812">
        <v>187.24</v>
      </c>
      <c r="L54812">
        <v>719.17</v>
      </c>
      <c r="M54812">
        <v>652.83000000000004</v>
      </c>
      <c r="N54812">
        <v>165.84</v>
      </c>
      <c r="O54812">
        <f>Ordens[[#This Row],[TotalExecutedVolume]]/Ordens[[#This Row],[TotalNetDol]]</f>
        <v>0.26035568780677726</v>
      </c>
    </row>
    <row r="54813" spans="1:15">
      <c r="A54813" s="1">
        <v>44806</v>
      </c>
      <c r="B54813" t="s">
        <v>27721</v>
      </c>
      <c r="C54813" t="s">
        <v>16</v>
      </c>
      <c r="D54813" t="s">
        <v>17</v>
      </c>
      <c r="E54813" t="s">
        <v>344</v>
      </c>
      <c r="F54813" t="s">
        <v>33</v>
      </c>
      <c r="G54813" t="s">
        <v>34</v>
      </c>
      <c r="H54813" t="s">
        <v>63226</v>
      </c>
      <c r="I54813" t="s">
        <v>36</v>
      </c>
      <c r="J54813">
        <v>15.5</v>
      </c>
      <c r="K54813">
        <v>1051.99</v>
      </c>
      <c r="L54813">
        <v>15424.73</v>
      </c>
      <c r="M54813">
        <v>17206.759999999998</v>
      </c>
      <c r="N54813">
        <v>4074</v>
      </c>
      <c r="O54813">
        <f>Ordens[[#This Row],[TotalExecutedVolume]]/Ordens[[#This Row],[TotalNetDol]]</f>
        <v>6.8201517952016025E-2</v>
      </c>
    </row>
    <row r="54814" spans="1:15">
      <c r="A54814" s="1">
        <v>44806</v>
      </c>
      <c r="B54814" t="s">
        <v>27721</v>
      </c>
      <c r="C54814" t="s">
        <v>16</v>
      </c>
      <c r="D54814" t="s">
        <v>17</v>
      </c>
      <c r="E54814" t="s">
        <v>783</v>
      </c>
      <c r="F54814" t="s">
        <v>33</v>
      </c>
      <c r="G54814" t="s">
        <v>34</v>
      </c>
      <c r="H54814" t="s">
        <v>63227</v>
      </c>
      <c r="I54814" t="s">
        <v>36</v>
      </c>
      <c r="J54814">
        <v>35</v>
      </c>
      <c r="K54814">
        <v>505.4</v>
      </c>
      <c r="L54814">
        <v>15424.73</v>
      </c>
      <c r="M54814">
        <v>17206.759999999998</v>
      </c>
      <c r="N54814">
        <v>2372</v>
      </c>
      <c r="O54814">
        <f>Ordens[[#This Row],[TotalExecutedVolume]]/Ordens[[#This Row],[TotalNetDol]]</f>
        <v>3.2765565426428861E-2</v>
      </c>
    </row>
    <row r="54815" spans="1:15">
      <c r="A54815" s="1">
        <v>44806</v>
      </c>
      <c r="B54815" t="s">
        <v>27721</v>
      </c>
      <c r="C54815" t="s">
        <v>16</v>
      </c>
      <c r="D54815" t="s">
        <v>17</v>
      </c>
      <c r="E54815" t="s">
        <v>923</v>
      </c>
      <c r="F54815" t="s">
        <v>33</v>
      </c>
      <c r="G54815" t="s">
        <v>34</v>
      </c>
      <c r="H54815" t="s">
        <v>63228</v>
      </c>
      <c r="I54815" t="s">
        <v>36</v>
      </c>
      <c r="J54815">
        <v>30</v>
      </c>
      <c r="K54815">
        <v>1327.2</v>
      </c>
      <c r="L54815">
        <v>15424.73</v>
      </c>
      <c r="M54815">
        <v>17206.759999999998</v>
      </c>
      <c r="N54815">
        <v>2621.5</v>
      </c>
      <c r="O54815">
        <f>Ordens[[#This Row],[TotalExecutedVolume]]/Ordens[[#This Row],[TotalNetDol]]</f>
        <v>8.6043645496550025E-2</v>
      </c>
    </row>
    <row r="54816" spans="1:15">
      <c r="A54816" s="1">
        <v>44806</v>
      </c>
      <c r="B54816" t="s">
        <v>44914</v>
      </c>
      <c r="C54816" t="s">
        <v>16</v>
      </c>
      <c r="D54816" t="s">
        <v>17</v>
      </c>
      <c r="E54816" t="s">
        <v>601</v>
      </c>
      <c r="F54816" t="s">
        <v>33</v>
      </c>
      <c r="G54816" t="s">
        <v>34</v>
      </c>
      <c r="H54816" t="s">
        <v>63229</v>
      </c>
      <c r="I54816" t="s">
        <v>36</v>
      </c>
      <c r="J54816">
        <v>1</v>
      </c>
      <c r="K54816">
        <v>31.02</v>
      </c>
      <c r="L54816">
        <v>49.78</v>
      </c>
      <c r="M54816">
        <v>42.25</v>
      </c>
      <c r="N54816">
        <v>28.43</v>
      </c>
      <c r="O54816">
        <f>Ordens[[#This Row],[TotalExecutedVolume]]/Ordens[[#This Row],[TotalNetDol]]</f>
        <v>0.62314182402571316</v>
      </c>
    </row>
    <row r="54817" spans="1:15">
      <c r="A54817" s="1">
        <v>44806</v>
      </c>
      <c r="B54817" t="s">
        <v>16084</v>
      </c>
      <c r="C54817" t="s">
        <v>16</v>
      </c>
      <c r="D54817" t="s">
        <v>17</v>
      </c>
      <c r="E54817" t="s">
        <v>580</v>
      </c>
      <c r="F54817" t="s">
        <v>41</v>
      </c>
      <c r="G54817" t="s">
        <v>581</v>
      </c>
      <c r="H54817" t="s">
        <v>63230</v>
      </c>
      <c r="I54817" t="s">
        <v>51</v>
      </c>
      <c r="J54817">
        <v>0.1</v>
      </c>
      <c r="K54817">
        <v>23.28</v>
      </c>
      <c r="L54817">
        <v>1183.51</v>
      </c>
      <c r="M54817">
        <v>1148.01</v>
      </c>
      <c r="N54817">
        <v>41.44</v>
      </c>
      <c r="O54817">
        <f>Ordens[[#This Row],[TotalExecutedVolume]]/Ordens[[#This Row],[TotalNetDol]]</f>
        <v>1.9670302743534065E-2</v>
      </c>
    </row>
    <row r="54818" spans="1:15">
      <c r="A54818" s="1">
        <v>44806</v>
      </c>
      <c r="B54818" t="s">
        <v>16084</v>
      </c>
      <c r="C54818" t="s">
        <v>16</v>
      </c>
      <c r="D54818" t="s">
        <v>17</v>
      </c>
      <c r="E54818" t="s">
        <v>54</v>
      </c>
      <c r="F54818" t="s">
        <v>19</v>
      </c>
      <c r="G54818" t="s">
        <v>55</v>
      </c>
      <c r="H54818" t="s">
        <v>63231</v>
      </c>
      <c r="I54818" t="s">
        <v>22</v>
      </c>
      <c r="J54818">
        <v>7.0000000000000007E-2</v>
      </c>
      <c r="K54818">
        <v>9.77</v>
      </c>
      <c r="L54818">
        <v>1183.51</v>
      </c>
      <c r="M54818">
        <v>1148.01</v>
      </c>
      <c r="N54818">
        <v>17.559999999999999</v>
      </c>
      <c r="O54818">
        <f>Ordens[[#This Row],[TotalExecutedVolume]]/Ordens[[#This Row],[TotalNetDol]]</f>
        <v>8.2551055757872759E-3</v>
      </c>
    </row>
    <row r="54819" spans="1:15">
      <c r="A54819" s="1">
        <v>44806</v>
      </c>
      <c r="B54819" t="s">
        <v>16084</v>
      </c>
      <c r="C54819" t="s">
        <v>16</v>
      </c>
      <c r="D54819" t="s">
        <v>17</v>
      </c>
      <c r="E54819" t="s">
        <v>5608</v>
      </c>
      <c r="F54819" t="s">
        <v>19</v>
      </c>
      <c r="G54819" t="s">
        <v>104</v>
      </c>
      <c r="H54819" t="s">
        <v>63232</v>
      </c>
      <c r="I54819" t="s">
        <v>89</v>
      </c>
      <c r="J54819">
        <v>0.2</v>
      </c>
      <c r="K54819">
        <v>23.18</v>
      </c>
      <c r="L54819">
        <v>1183.51</v>
      </c>
      <c r="M54819">
        <v>1148.01</v>
      </c>
      <c r="N54819">
        <v>33.130000000000003</v>
      </c>
      <c r="O54819">
        <f>Ordens[[#This Row],[TotalExecutedVolume]]/Ordens[[#This Row],[TotalNetDol]]</f>
        <v>1.9585808315941564E-2</v>
      </c>
    </row>
    <row r="54820" spans="1:15">
      <c r="A54820" s="1">
        <v>44806</v>
      </c>
      <c r="B54820" t="s">
        <v>16084</v>
      </c>
      <c r="C54820" t="s">
        <v>16</v>
      </c>
      <c r="D54820" t="s">
        <v>24</v>
      </c>
      <c r="E54820" t="s">
        <v>74</v>
      </c>
      <c r="F54820" t="s">
        <v>72</v>
      </c>
      <c r="G54820" t="s">
        <v>27</v>
      </c>
      <c r="H54820" t="s">
        <v>63233</v>
      </c>
      <c r="I54820" t="s">
        <v>29</v>
      </c>
      <c r="J54820">
        <v>1</v>
      </c>
      <c r="K54820">
        <v>22.7</v>
      </c>
      <c r="L54820">
        <v>1183.51</v>
      </c>
      <c r="M54820">
        <v>1148.01</v>
      </c>
      <c r="N54820">
        <v>34.76</v>
      </c>
      <c r="O54820">
        <f>Ordens[[#This Row],[TotalExecutedVolume]]/Ordens[[#This Row],[TotalNetDol]]</f>
        <v>1.9180235063497562E-2</v>
      </c>
    </row>
    <row r="54821" spans="1:15">
      <c r="A54821" s="1">
        <v>44806</v>
      </c>
      <c r="B54821" t="s">
        <v>16084</v>
      </c>
      <c r="C54821" t="s">
        <v>16</v>
      </c>
      <c r="D54821" t="s">
        <v>17</v>
      </c>
      <c r="E54821" t="s">
        <v>18</v>
      </c>
      <c r="F54821" t="s">
        <v>19</v>
      </c>
      <c r="G54821" t="s">
        <v>20</v>
      </c>
      <c r="H54821" t="s">
        <v>63234</v>
      </c>
      <c r="I54821" t="s">
        <v>22</v>
      </c>
      <c r="J54821">
        <v>0.25</v>
      </c>
      <c r="K54821">
        <v>39.99</v>
      </c>
      <c r="L54821">
        <v>1183.51</v>
      </c>
      <c r="M54821">
        <v>1148.01</v>
      </c>
      <c r="N54821">
        <v>51.83</v>
      </c>
      <c r="O54821">
        <f>Ordens[[#This Row],[TotalExecutedVolume]]/Ordens[[#This Row],[TotalNetDol]]</f>
        <v>3.3789321594240862E-2</v>
      </c>
    </row>
    <row r="54822" spans="1:15">
      <c r="A54822" s="1">
        <v>44806</v>
      </c>
      <c r="B54822" t="s">
        <v>16084</v>
      </c>
      <c r="C54822" t="s">
        <v>16</v>
      </c>
      <c r="D54822" t="s">
        <v>17</v>
      </c>
      <c r="E54822" t="s">
        <v>1656</v>
      </c>
      <c r="F54822" t="s">
        <v>169</v>
      </c>
      <c r="G54822" t="s">
        <v>722</v>
      </c>
      <c r="H54822" t="s">
        <v>63235</v>
      </c>
      <c r="I54822" t="s">
        <v>611</v>
      </c>
      <c r="J54822">
        <v>10</v>
      </c>
      <c r="K54822">
        <v>42.8</v>
      </c>
      <c r="L54822">
        <v>1183.51</v>
      </c>
      <c r="M54822">
        <v>1148.01</v>
      </c>
      <c r="N54822">
        <v>52.4</v>
      </c>
      <c r="O54822">
        <f>Ordens[[#This Row],[TotalExecutedVolume]]/Ordens[[#This Row],[TotalNetDol]]</f>
        <v>3.6163615009590117E-2</v>
      </c>
    </row>
    <row r="54823" spans="1:15">
      <c r="A54823" s="1">
        <v>44806</v>
      </c>
      <c r="B54823" t="s">
        <v>16084</v>
      </c>
      <c r="C54823" t="s">
        <v>16</v>
      </c>
      <c r="D54823" t="s">
        <v>17</v>
      </c>
      <c r="E54823" t="s">
        <v>111</v>
      </c>
      <c r="F54823" t="s">
        <v>19</v>
      </c>
      <c r="G54823" t="s">
        <v>104</v>
      </c>
      <c r="H54823" t="s">
        <v>63236</v>
      </c>
      <c r="I54823" t="s">
        <v>89</v>
      </c>
      <c r="J54823">
        <v>0.25</v>
      </c>
      <c r="K54823">
        <v>27.65</v>
      </c>
      <c r="L54823">
        <v>1183.51</v>
      </c>
      <c r="M54823">
        <v>1148.01</v>
      </c>
      <c r="N54823">
        <v>42.77</v>
      </c>
      <c r="O54823">
        <f>Ordens[[#This Row],[TotalExecutedVolume]]/Ordens[[#This Row],[TotalNetDol]]</f>
        <v>2.3362709229326324E-2</v>
      </c>
    </row>
    <row r="54824" spans="1:15">
      <c r="A54824" s="1">
        <v>44806</v>
      </c>
      <c r="B54824" t="s">
        <v>51255</v>
      </c>
      <c r="C54824" t="s">
        <v>16</v>
      </c>
      <c r="D54824" t="s">
        <v>17</v>
      </c>
      <c r="E54824" t="s">
        <v>344</v>
      </c>
      <c r="F54824" t="s">
        <v>33</v>
      </c>
      <c r="G54824" t="s">
        <v>34</v>
      </c>
      <c r="H54824" t="s">
        <v>63237</v>
      </c>
      <c r="I54824" t="s">
        <v>36</v>
      </c>
      <c r="J54824">
        <v>0.5</v>
      </c>
      <c r="K54824">
        <v>34.229999999999997</v>
      </c>
      <c r="L54824">
        <v>789.27</v>
      </c>
      <c r="M54824">
        <v>706.23</v>
      </c>
      <c r="N54824">
        <v>203.7</v>
      </c>
      <c r="O54824">
        <f>Ordens[[#This Row],[TotalExecutedVolume]]/Ordens[[#This Row],[TotalNetDol]]</f>
        <v>4.3369189250826709E-2</v>
      </c>
    </row>
    <row r="54825" spans="1:15">
      <c r="A54825" s="1">
        <v>44806</v>
      </c>
      <c r="B54825" t="s">
        <v>51255</v>
      </c>
      <c r="C54825" t="s">
        <v>16</v>
      </c>
      <c r="D54825" t="s">
        <v>17</v>
      </c>
      <c r="E54825" t="s">
        <v>3185</v>
      </c>
      <c r="F54825" t="s">
        <v>33</v>
      </c>
      <c r="G54825" t="s">
        <v>553</v>
      </c>
      <c r="H54825" t="s">
        <v>63238</v>
      </c>
      <c r="I54825" t="s">
        <v>36</v>
      </c>
      <c r="J54825">
        <v>0.2</v>
      </c>
      <c r="K54825">
        <v>8.16</v>
      </c>
      <c r="L54825">
        <v>789.27</v>
      </c>
      <c r="M54825">
        <v>706.23</v>
      </c>
      <c r="N54825">
        <v>6.73</v>
      </c>
      <c r="O54825">
        <f>Ordens[[#This Row],[TotalExecutedVolume]]/Ordens[[#This Row],[TotalNetDol]]</f>
        <v>1.0338667376183056E-2</v>
      </c>
    </row>
    <row r="54826" spans="1:15">
      <c r="A54826" s="1">
        <v>44806</v>
      </c>
      <c r="B54826" t="s">
        <v>51255</v>
      </c>
      <c r="C54826" t="s">
        <v>16</v>
      </c>
      <c r="D54826" t="s">
        <v>17</v>
      </c>
      <c r="E54826" t="s">
        <v>2522</v>
      </c>
      <c r="F54826" t="s">
        <v>33</v>
      </c>
      <c r="G54826" t="s">
        <v>589</v>
      </c>
      <c r="H54826" t="s">
        <v>63239</v>
      </c>
      <c r="I54826" t="s">
        <v>36</v>
      </c>
      <c r="J54826">
        <v>1</v>
      </c>
      <c r="K54826">
        <v>33.17</v>
      </c>
      <c r="L54826">
        <v>789.27</v>
      </c>
      <c r="M54826">
        <v>706.23</v>
      </c>
      <c r="N54826">
        <v>119.4</v>
      </c>
      <c r="O54826">
        <f>Ordens[[#This Row],[TotalExecutedVolume]]/Ordens[[#This Row],[TotalNetDol]]</f>
        <v>4.202617608676372E-2</v>
      </c>
    </row>
    <row r="54827" spans="1:15">
      <c r="A54827" s="1">
        <v>44806</v>
      </c>
      <c r="B54827" t="s">
        <v>51255</v>
      </c>
      <c r="C54827" t="s">
        <v>16</v>
      </c>
      <c r="D54827" t="s">
        <v>24</v>
      </c>
      <c r="E54827" t="s">
        <v>9642</v>
      </c>
      <c r="F54827" t="s">
        <v>72</v>
      </c>
      <c r="G54827" t="s">
        <v>27</v>
      </c>
      <c r="H54827" t="s">
        <v>63240</v>
      </c>
      <c r="I54827" t="s">
        <v>29</v>
      </c>
      <c r="J54827">
        <v>0.5</v>
      </c>
      <c r="K54827">
        <v>47.49</v>
      </c>
      <c r="L54827">
        <v>789.27</v>
      </c>
      <c r="M54827">
        <v>706.23</v>
      </c>
      <c r="N54827">
        <v>54.89</v>
      </c>
      <c r="O54827">
        <f>Ordens[[#This Row],[TotalExecutedVolume]]/Ordens[[#This Row],[TotalNetDol]]</f>
        <v>6.0169523737124184E-2</v>
      </c>
    </row>
    <row r="54828" spans="1:15">
      <c r="A54828" s="1">
        <v>44806</v>
      </c>
      <c r="B54828" t="s">
        <v>51255</v>
      </c>
      <c r="C54828" t="s">
        <v>16</v>
      </c>
      <c r="D54828" t="s">
        <v>17</v>
      </c>
      <c r="E54828" t="s">
        <v>524</v>
      </c>
      <c r="F54828" t="s">
        <v>33</v>
      </c>
      <c r="G54828" t="s">
        <v>34</v>
      </c>
      <c r="H54828" t="s">
        <v>63241</v>
      </c>
      <c r="I54828" t="s">
        <v>36</v>
      </c>
      <c r="J54828">
        <v>0.1</v>
      </c>
      <c r="K54828">
        <v>25.49</v>
      </c>
      <c r="L54828">
        <v>789.27</v>
      </c>
      <c r="M54828">
        <v>706.23</v>
      </c>
      <c r="N54828">
        <v>21.47</v>
      </c>
      <c r="O54828">
        <f>Ordens[[#This Row],[TotalExecutedVolume]]/Ordens[[#This Row],[TotalNetDol]]</f>
        <v>3.2295665615062016E-2</v>
      </c>
    </row>
    <row r="54829" spans="1:15">
      <c r="A54829" s="1">
        <v>44806</v>
      </c>
      <c r="B54829" t="s">
        <v>51255</v>
      </c>
      <c r="C54829" t="s">
        <v>16</v>
      </c>
      <c r="D54829" t="s">
        <v>24</v>
      </c>
      <c r="E54829" t="s">
        <v>2723</v>
      </c>
      <c r="F54829" t="s">
        <v>72</v>
      </c>
      <c r="G54829" t="s">
        <v>27</v>
      </c>
      <c r="H54829" t="s">
        <v>63242</v>
      </c>
      <c r="I54829" t="s">
        <v>29</v>
      </c>
      <c r="J54829">
        <v>0.5</v>
      </c>
      <c r="K54829">
        <v>22.31</v>
      </c>
      <c r="L54829">
        <v>789.27</v>
      </c>
      <c r="M54829">
        <v>706.23</v>
      </c>
      <c r="N54829">
        <v>101.74</v>
      </c>
      <c r="O54829">
        <f>Ordens[[#This Row],[TotalExecutedVolume]]/Ordens[[#This Row],[TotalNetDol]]</f>
        <v>2.8266626122873034E-2</v>
      </c>
    </row>
    <row r="54830" spans="1:15">
      <c r="A54830" s="1">
        <v>44806</v>
      </c>
      <c r="B54830" t="s">
        <v>19588</v>
      </c>
      <c r="C54830" t="s">
        <v>16</v>
      </c>
      <c r="D54830" t="s">
        <v>17</v>
      </c>
      <c r="E54830" t="s">
        <v>1227</v>
      </c>
      <c r="F54830" t="s">
        <v>169</v>
      </c>
      <c r="G54830" t="s">
        <v>1228</v>
      </c>
      <c r="H54830" t="s">
        <v>63243</v>
      </c>
      <c r="I54830" t="s">
        <v>611</v>
      </c>
      <c r="J54830">
        <v>5</v>
      </c>
      <c r="K54830">
        <v>115</v>
      </c>
      <c r="L54830">
        <v>2850.22</v>
      </c>
      <c r="M54830">
        <v>2578.12</v>
      </c>
      <c r="N54830">
        <v>99.55</v>
      </c>
      <c r="O54830">
        <f>Ordens[[#This Row],[TotalExecutedVolume]]/Ordens[[#This Row],[TotalNetDol]]</f>
        <v>4.0347762628849704E-2</v>
      </c>
    </row>
    <row r="54831" spans="1:15">
      <c r="A54831" s="1">
        <v>44806</v>
      </c>
      <c r="B54831" t="s">
        <v>54423</v>
      </c>
      <c r="C54831" t="s">
        <v>16</v>
      </c>
      <c r="D54831" t="s">
        <v>24</v>
      </c>
      <c r="E54831" t="s">
        <v>52</v>
      </c>
      <c r="F54831" t="s">
        <v>72</v>
      </c>
      <c r="G54831" t="s">
        <v>27</v>
      </c>
      <c r="H54831" t="s">
        <v>63244</v>
      </c>
      <c r="I54831" t="s">
        <v>29</v>
      </c>
      <c r="J54831">
        <v>4.4000000000000004</v>
      </c>
      <c r="K54831">
        <v>1593.55</v>
      </c>
      <c r="L54831">
        <v>6805.01</v>
      </c>
      <c r="M54831">
        <v>10289.950000000001</v>
      </c>
      <c r="N54831">
        <v>1772.82</v>
      </c>
      <c r="O54831">
        <f>Ordens[[#This Row],[TotalExecutedVolume]]/Ordens[[#This Row],[TotalNetDol]]</f>
        <v>0.23417305779124498</v>
      </c>
    </row>
    <row r="54832" spans="1:15">
      <c r="A54832" s="1">
        <v>44806</v>
      </c>
      <c r="B54832" t="s">
        <v>54423</v>
      </c>
      <c r="C54832" t="s">
        <v>16</v>
      </c>
      <c r="D54832" t="s">
        <v>24</v>
      </c>
      <c r="E54832" t="s">
        <v>139</v>
      </c>
      <c r="F54832" t="s">
        <v>72</v>
      </c>
      <c r="G54832" t="s">
        <v>27</v>
      </c>
      <c r="H54832" t="s">
        <v>63245</v>
      </c>
      <c r="I54832" t="s">
        <v>29</v>
      </c>
      <c r="J54832">
        <v>11</v>
      </c>
      <c r="K54832">
        <v>1018.93</v>
      </c>
      <c r="L54832">
        <v>6805.01</v>
      </c>
      <c r="M54832">
        <v>10289.950000000001</v>
      </c>
      <c r="N54832">
        <v>1322.81</v>
      </c>
      <c r="O54832">
        <f>Ordens[[#This Row],[TotalExecutedVolume]]/Ordens[[#This Row],[TotalNetDol]]</f>
        <v>0.14973232956307189</v>
      </c>
    </row>
    <row r="54833" spans="1:15">
      <c r="A54833" s="1">
        <v>44806</v>
      </c>
      <c r="B54833" t="s">
        <v>54423</v>
      </c>
      <c r="C54833" t="s">
        <v>16</v>
      </c>
      <c r="D54833" t="s">
        <v>17</v>
      </c>
      <c r="E54833" t="s">
        <v>755</v>
      </c>
      <c r="F54833" t="s">
        <v>33</v>
      </c>
      <c r="G54833" t="s">
        <v>34</v>
      </c>
      <c r="H54833" t="s">
        <v>63246</v>
      </c>
      <c r="I54833" t="s">
        <v>36</v>
      </c>
      <c r="J54833">
        <v>3.4</v>
      </c>
      <c r="K54833">
        <v>416.84</v>
      </c>
      <c r="L54833">
        <v>6805.01</v>
      </c>
      <c r="M54833">
        <v>10289.950000000001</v>
      </c>
      <c r="N54833">
        <v>345.44</v>
      </c>
      <c r="O54833">
        <f>Ordens[[#This Row],[TotalExecutedVolume]]/Ordens[[#This Row],[TotalNetDol]]</f>
        <v>6.1254869574034421E-2</v>
      </c>
    </row>
    <row r="54834" spans="1:15">
      <c r="A54834" s="1">
        <v>44806</v>
      </c>
      <c r="B54834" t="s">
        <v>46079</v>
      </c>
      <c r="C54834" t="s">
        <v>16</v>
      </c>
      <c r="D54834" t="s">
        <v>24</v>
      </c>
      <c r="E54834" t="s">
        <v>230</v>
      </c>
      <c r="F54834" t="s">
        <v>72</v>
      </c>
      <c r="G54834" t="s">
        <v>27</v>
      </c>
      <c r="H54834" t="s">
        <v>63247</v>
      </c>
      <c r="I54834" t="s">
        <v>29</v>
      </c>
      <c r="J54834">
        <v>7.6873899999999997</v>
      </c>
      <c r="K54834">
        <v>127.61</v>
      </c>
      <c r="L54834">
        <v>1081.72</v>
      </c>
      <c r="M54834">
        <v>1091.51</v>
      </c>
      <c r="N54834">
        <v>311.49</v>
      </c>
      <c r="O54834">
        <f>Ordens[[#This Row],[TotalExecutedVolume]]/Ordens[[#This Row],[TotalNetDol]]</f>
        <v>0.1179695300077654</v>
      </c>
    </row>
    <row r="54835" spans="1:15">
      <c r="A54835" s="1">
        <v>44806</v>
      </c>
      <c r="B54835" t="s">
        <v>46079</v>
      </c>
      <c r="C54835" t="s">
        <v>16</v>
      </c>
      <c r="D54835" t="s">
        <v>24</v>
      </c>
      <c r="E54835" t="s">
        <v>573</v>
      </c>
      <c r="F54835" t="s">
        <v>72</v>
      </c>
      <c r="G54835" t="s">
        <v>27</v>
      </c>
      <c r="H54835" t="s">
        <v>63248</v>
      </c>
      <c r="I54835" t="s">
        <v>29</v>
      </c>
      <c r="J54835">
        <v>1.65</v>
      </c>
      <c r="K54835">
        <v>39.4</v>
      </c>
      <c r="L54835">
        <v>1081.72</v>
      </c>
      <c r="M54835">
        <v>1091.51</v>
      </c>
      <c r="N54835">
        <v>172.91</v>
      </c>
      <c r="O54835">
        <f>Ordens[[#This Row],[TotalExecutedVolume]]/Ordens[[#This Row],[TotalNetDol]]</f>
        <v>3.6423473727027325E-2</v>
      </c>
    </row>
    <row r="54836" spans="1:15">
      <c r="A54836" s="1">
        <v>44806</v>
      </c>
      <c r="B54836" t="s">
        <v>46079</v>
      </c>
      <c r="C54836" t="s">
        <v>16</v>
      </c>
      <c r="D54836" t="s">
        <v>24</v>
      </c>
      <c r="E54836" t="s">
        <v>573</v>
      </c>
      <c r="F54836" t="s">
        <v>72</v>
      </c>
      <c r="G54836" t="s">
        <v>27</v>
      </c>
      <c r="H54836" t="s">
        <v>63249</v>
      </c>
      <c r="I54836" t="s">
        <v>29</v>
      </c>
      <c r="J54836">
        <v>1.65</v>
      </c>
      <c r="K54836">
        <v>39.86</v>
      </c>
      <c r="L54836">
        <v>1081.72</v>
      </c>
      <c r="M54836">
        <v>1091.51</v>
      </c>
      <c r="N54836">
        <v>172.91</v>
      </c>
      <c r="O54836">
        <f>Ordens[[#This Row],[TotalExecutedVolume]]/Ordens[[#This Row],[TotalNetDol]]</f>
        <v>3.6848722405058612E-2</v>
      </c>
    </row>
    <row r="54837" spans="1:15">
      <c r="A54837" s="1">
        <v>44806</v>
      </c>
      <c r="B54837" t="s">
        <v>6198</v>
      </c>
      <c r="C54837" t="s">
        <v>16</v>
      </c>
      <c r="D54837" t="s">
        <v>17</v>
      </c>
      <c r="E54837" t="s">
        <v>4522</v>
      </c>
      <c r="F54837" t="s">
        <v>169</v>
      </c>
      <c r="G54837" t="s">
        <v>1105</v>
      </c>
      <c r="H54837" t="s">
        <v>63250</v>
      </c>
      <c r="I54837" t="s">
        <v>1107</v>
      </c>
      <c r="J54837">
        <v>4</v>
      </c>
      <c r="K54837">
        <v>204.44</v>
      </c>
      <c r="L54837">
        <v>4277.91</v>
      </c>
      <c r="M54837">
        <v>3970.56</v>
      </c>
      <c r="N54837">
        <v>552.48</v>
      </c>
      <c r="O54837">
        <f>Ordens[[#This Row],[TotalExecutedVolume]]/Ordens[[#This Row],[TotalNetDol]]</f>
        <v>4.7789691695243705E-2</v>
      </c>
    </row>
    <row r="54838" spans="1:15">
      <c r="A54838" s="1">
        <v>44806</v>
      </c>
      <c r="B54838" t="s">
        <v>6198</v>
      </c>
      <c r="C54838" t="s">
        <v>16</v>
      </c>
      <c r="D54838" t="s">
        <v>17</v>
      </c>
      <c r="E54838" t="s">
        <v>5653</v>
      </c>
      <c r="F54838" t="s">
        <v>19</v>
      </c>
      <c r="G54838" t="s">
        <v>3041</v>
      </c>
      <c r="H54838" t="s">
        <v>63251</v>
      </c>
      <c r="I54838" t="s">
        <v>22</v>
      </c>
      <c r="J54838">
        <v>3</v>
      </c>
      <c r="K54838">
        <v>221.52</v>
      </c>
      <c r="L54838">
        <v>4277.91</v>
      </c>
      <c r="M54838">
        <v>3970.56</v>
      </c>
      <c r="N54838">
        <v>535.67999999999995</v>
      </c>
      <c r="O54838">
        <f>Ordens[[#This Row],[TotalExecutedVolume]]/Ordens[[#This Row],[TotalNetDol]]</f>
        <v>5.1782295560215158E-2</v>
      </c>
    </row>
    <row r="54839" spans="1:15">
      <c r="A54839" s="1">
        <v>44806</v>
      </c>
      <c r="B54839" t="s">
        <v>6198</v>
      </c>
      <c r="C54839" t="s">
        <v>16</v>
      </c>
      <c r="D54839" t="s">
        <v>17</v>
      </c>
      <c r="E54839" t="s">
        <v>6200</v>
      </c>
      <c r="F54839" t="s">
        <v>33</v>
      </c>
      <c r="G54839" t="s">
        <v>6201</v>
      </c>
      <c r="H54839" t="s">
        <v>63252</v>
      </c>
      <c r="I54839" t="s">
        <v>36</v>
      </c>
      <c r="J54839">
        <v>2</v>
      </c>
      <c r="K54839">
        <v>127.9</v>
      </c>
      <c r="L54839">
        <v>4277.91</v>
      </c>
      <c r="M54839">
        <v>3970.56</v>
      </c>
      <c r="N54839">
        <v>544.32000000000005</v>
      </c>
      <c r="O54839">
        <f>Ordens[[#This Row],[TotalExecutedVolume]]/Ordens[[#This Row],[TotalNetDol]]</f>
        <v>2.9897777185588292E-2</v>
      </c>
    </row>
    <row r="54840" spans="1:15">
      <c r="A54840" s="1">
        <v>44806</v>
      </c>
      <c r="B54840" t="s">
        <v>7898</v>
      </c>
      <c r="C54840" t="s">
        <v>129</v>
      </c>
      <c r="D54840" t="s">
        <v>24</v>
      </c>
      <c r="E54840" t="s">
        <v>50050</v>
      </c>
      <c r="F54840" t="s">
        <v>72</v>
      </c>
      <c r="G54840" t="s">
        <v>27</v>
      </c>
      <c r="H54840" t="s">
        <v>63253</v>
      </c>
      <c r="I54840" t="s">
        <v>29</v>
      </c>
      <c r="J54840">
        <v>10</v>
      </c>
      <c r="K54840">
        <v>443.1</v>
      </c>
      <c r="L54840">
        <v>21824.59</v>
      </c>
      <c r="M54840">
        <v>18820.02</v>
      </c>
      <c r="N54840">
        <v>0</v>
      </c>
      <c r="O54840">
        <f>Ordens[[#This Row],[TotalExecutedVolume]]/Ordens[[#This Row],[TotalNetDol]]</f>
        <v>2.0302786902296907E-2</v>
      </c>
    </row>
    <row r="54841" spans="1:15">
      <c r="A54841" s="1">
        <v>44806</v>
      </c>
      <c r="B54841" t="s">
        <v>30630</v>
      </c>
      <c r="C54841" t="s">
        <v>16</v>
      </c>
      <c r="D54841" t="s">
        <v>17</v>
      </c>
      <c r="E54841" t="s">
        <v>502</v>
      </c>
      <c r="F54841" t="s">
        <v>41</v>
      </c>
      <c r="G54841" t="s">
        <v>503</v>
      </c>
      <c r="H54841" t="s">
        <v>63254</v>
      </c>
      <c r="I54841" t="s">
        <v>51</v>
      </c>
      <c r="J54841">
        <v>0.4</v>
      </c>
      <c r="K54841">
        <v>102.99</v>
      </c>
      <c r="L54841">
        <v>8499.68</v>
      </c>
      <c r="M54841">
        <v>8176.71</v>
      </c>
      <c r="N54841">
        <v>629.91999999999996</v>
      </c>
      <c r="O54841">
        <f>Ordens[[#This Row],[TotalExecutedVolume]]/Ordens[[#This Row],[TotalNetDol]]</f>
        <v>1.2116926754889595E-2</v>
      </c>
    </row>
    <row r="54842" spans="1:15">
      <c r="A54842" s="1">
        <v>44806</v>
      </c>
      <c r="B54842" t="s">
        <v>30630</v>
      </c>
      <c r="C54842" t="s">
        <v>16</v>
      </c>
      <c r="D54842" t="s">
        <v>17</v>
      </c>
      <c r="E54842" t="s">
        <v>141</v>
      </c>
      <c r="F54842" t="s">
        <v>82</v>
      </c>
      <c r="G54842" t="s">
        <v>142</v>
      </c>
      <c r="H54842" t="s">
        <v>63255</v>
      </c>
      <c r="I54842" t="s">
        <v>144</v>
      </c>
      <c r="J54842">
        <v>0.3</v>
      </c>
      <c r="K54842">
        <v>84.08</v>
      </c>
      <c r="L54842">
        <v>8499.68</v>
      </c>
      <c r="M54842">
        <v>8176.71</v>
      </c>
      <c r="N54842">
        <v>354.9</v>
      </c>
      <c r="O54842">
        <f>Ordens[[#This Row],[TotalExecutedVolume]]/Ordens[[#This Row],[TotalNetDol]]</f>
        <v>9.8921371157502398E-3</v>
      </c>
    </row>
    <row r="54843" spans="1:15">
      <c r="A54843" s="1">
        <v>44806</v>
      </c>
      <c r="B54843" t="s">
        <v>30630</v>
      </c>
      <c r="C54843" t="s">
        <v>16</v>
      </c>
      <c r="D54843" t="s">
        <v>17</v>
      </c>
      <c r="E54843" t="s">
        <v>165</v>
      </c>
      <c r="F54843" t="s">
        <v>41</v>
      </c>
      <c r="G54843" t="s">
        <v>42</v>
      </c>
      <c r="H54843" t="s">
        <v>63256</v>
      </c>
      <c r="I54843" t="s">
        <v>44</v>
      </c>
      <c r="J54843">
        <v>0.66</v>
      </c>
      <c r="K54843">
        <v>60.75</v>
      </c>
      <c r="L54843">
        <v>8499.68</v>
      </c>
      <c r="M54843">
        <v>8176.71</v>
      </c>
      <c r="N54843">
        <v>107.45</v>
      </c>
      <c r="O54843">
        <f>Ordens[[#This Row],[TotalExecutedVolume]]/Ordens[[#This Row],[TotalNetDol]]</f>
        <v>7.1473278994032717E-3</v>
      </c>
    </row>
    <row r="54844" spans="1:15">
      <c r="A54844" s="1">
        <v>44806</v>
      </c>
      <c r="B54844" t="s">
        <v>30630</v>
      </c>
      <c r="C54844" t="s">
        <v>16</v>
      </c>
      <c r="D54844" t="s">
        <v>17</v>
      </c>
      <c r="E54844" t="s">
        <v>40</v>
      </c>
      <c r="F54844" t="s">
        <v>41</v>
      </c>
      <c r="G54844" t="s">
        <v>42</v>
      </c>
      <c r="H54844" t="s">
        <v>63257</v>
      </c>
      <c r="I54844" t="s">
        <v>44</v>
      </c>
      <c r="J54844">
        <v>0.90078999999999998</v>
      </c>
      <c r="K54844">
        <v>116</v>
      </c>
      <c r="L54844">
        <v>8499.68</v>
      </c>
      <c r="M54844">
        <v>8176.71</v>
      </c>
      <c r="N54844">
        <v>490.01</v>
      </c>
      <c r="O54844">
        <f>Ordens[[#This Row],[TotalExecutedVolume]]/Ordens[[#This Row],[TotalNetDol]]</f>
        <v>1.3647572614498428E-2</v>
      </c>
    </row>
    <row r="54845" spans="1:15">
      <c r="A54845" s="1">
        <v>44806</v>
      </c>
      <c r="B54845" t="s">
        <v>30630</v>
      </c>
      <c r="C54845" t="s">
        <v>16</v>
      </c>
      <c r="D54845" t="s">
        <v>17</v>
      </c>
      <c r="E54845" t="s">
        <v>111</v>
      </c>
      <c r="F54845" t="s">
        <v>19</v>
      </c>
      <c r="G54845" t="s">
        <v>104</v>
      </c>
      <c r="H54845" t="s">
        <v>63258</v>
      </c>
      <c r="I54845" t="s">
        <v>89</v>
      </c>
      <c r="J54845">
        <v>0.99999000000000005</v>
      </c>
      <c r="K54845">
        <v>110.14</v>
      </c>
      <c r="L54845">
        <v>8499.68</v>
      </c>
      <c r="M54845">
        <v>8176.71</v>
      </c>
      <c r="N54845">
        <v>252.13</v>
      </c>
      <c r="O54845">
        <f>Ordens[[#This Row],[TotalExecutedVolume]]/Ordens[[#This Row],[TotalNetDol]]</f>
        <v>1.2958134894490145E-2</v>
      </c>
    </row>
    <row r="54846" spans="1:15">
      <c r="A54846" s="1">
        <v>44806</v>
      </c>
      <c r="B54846" t="s">
        <v>30630</v>
      </c>
      <c r="C54846" t="s">
        <v>16</v>
      </c>
      <c r="D54846" t="s">
        <v>24</v>
      </c>
      <c r="E54846" t="s">
        <v>52</v>
      </c>
      <c r="F54846" t="s">
        <v>72</v>
      </c>
      <c r="G54846" t="s">
        <v>27</v>
      </c>
      <c r="H54846" t="s">
        <v>63259</v>
      </c>
      <c r="I54846" t="s">
        <v>29</v>
      </c>
      <c r="J54846">
        <v>0.30007</v>
      </c>
      <c r="K54846">
        <v>110.24</v>
      </c>
      <c r="L54846">
        <v>8499.68</v>
      </c>
      <c r="M54846">
        <v>8176.71</v>
      </c>
      <c r="N54846">
        <v>1457.67</v>
      </c>
      <c r="O54846">
        <f>Ordens[[#This Row],[TotalExecutedVolume]]/Ordens[[#This Row],[TotalNetDol]]</f>
        <v>1.2969900043295747E-2</v>
      </c>
    </row>
    <row r="54847" spans="1:15">
      <c r="A54847" s="1">
        <v>44806</v>
      </c>
      <c r="B54847" t="s">
        <v>31984</v>
      </c>
      <c r="C54847" t="s">
        <v>16</v>
      </c>
      <c r="D54847" t="s">
        <v>17</v>
      </c>
      <c r="E54847" t="s">
        <v>111</v>
      </c>
      <c r="F54847" t="s">
        <v>19</v>
      </c>
      <c r="G54847" t="s">
        <v>104</v>
      </c>
      <c r="H54847" t="s">
        <v>63260</v>
      </c>
      <c r="I54847" t="s">
        <v>89</v>
      </c>
      <c r="J54847">
        <v>2</v>
      </c>
      <c r="K54847">
        <v>220.18</v>
      </c>
      <c r="L54847">
        <v>13609.06</v>
      </c>
      <c r="M54847">
        <v>13050.8</v>
      </c>
      <c r="N54847">
        <v>382.6</v>
      </c>
      <c r="O54847">
        <f>Ordens[[#This Row],[TotalExecutedVolume]]/Ordens[[#This Row],[TotalNetDol]]</f>
        <v>1.6178927861292405E-2</v>
      </c>
    </row>
    <row r="54848" spans="1:15">
      <c r="A54848" s="1">
        <v>44806</v>
      </c>
      <c r="B54848" t="s">
        <v>31984</v>
      </c>
      <c r="C54848" t="s">
        <v>16</v>
      </c>
      <c r="D54848" t="s">
        <v>17</v>
      </c>
      <c r="E54848" t="s">
        <v>141</v>
      </c>
      <c r="F54848" t="s">
        <v>82</v>
      </c>
      <c r="G54848" t="s">
        <v>142</v>
      </c>
      <c r="H54848" t="s">
        <v>63261</v>
      </c>
      <c r="I54848" t="s">
        <v>144</v>
      </c>
      <c r="J54848">
        <v>0.32</v>
      </c>
      <c r="K54848">
        <v>88.96</v>
      </c>
      <c r="L54848">
        <v>13609.06</v>
      </c>
      <c r="M54848">
        <v>13050.8</v>
      </c>
      <c r="N54848">
        <v>482.76</v>
      </c>
      <c r="O54848">
        <f>Ordens[[#This Row],[TotalExecutedVolume]]/Ordens[[#This Row],[TotalNetDol]]</f>
        <v>6.5368217937168327E-3</v>
      </c>
    </row>
    <row r="54849" spans="1:15">
      <c r="A54849" s="1">
        <v>44806</v>
      </c>
      <c r="B54849" t="s">
        <v>31984</v>
      </c>
      <c r="C54849" t="s">
        <v>129</v>
      </c>
      <c r="D54849" t="s">
        <v>17</v>
      </c>
      <c r="E54849" t="s">
        <v>81</v>
      </c>
      <c r="F54849" t="s">
        <v>82</v>
      </c>
      <c r="G54849" t="s">
        <v>83</v>
      </c>
      <c r="H54849" t="s">
        <v>63262</v>
      </c>
      <c r="I54849" t="s">
        <v>85</v>
      </c>
      <c r="J54849">
        <v>5</v>
      </c>
      <c r="K54849">
        <v>312.14999999999998</v>
      </c>
      <c r="L54849">
        <v>13609.06</v>
      </c>
      <c r="M54849">
        <v>13050.8</v>
      </c>
      <c r="N54849">
        <v>0</v>
      </c>
      <c r="O54849">
        <f>Ordens[[#This Row],[TotalExecutedVolume]]/Ordens[[#This Row],[TotalNetDol]]</f>
        <v>2.293692584204934E-2</v>
      </c>
    </row>
    <row r="54850" spans="1:15">
      <c r="A54850" s="1">
        <v>44806</v>
      </c>
      <c r="B54850" t="s">
        <v>19378</v>
      </c>
      <c r="C54850" t="s">
        <v>16</v>
      </c>
      <c r="D54850" t="s">
        <v>24</v>
      </c>
      <c r="E54850" t="s">
        <v>91</v>
      </c>
      <c r="F54850" t="s">
        <v>72</v>
      </c>
      <c r="G54850" t="s">
        <v>27</v>
      </c>
      <c r="H54850" t="s">
        <v>63263</v>
      </c>
      <c r="I54850" t="s">
        <v>29</v>
      </c>
      <c r="J54850">
        <v>0.49864000000000003</v>
      </c>
      <c r="K54850">
        <v>200</v>
      </c>
      <c r="L54850">
        <v>3938.34</v>
      </c>
      <c r="M54850">
        <v>3656.26</v>
      </c>
      <c r="N54850">
        <v>953.83</v>
      </c>
      <c r="O54850">
        <f>Ordens[[#This Row],[TotalExecutedVolume]]/Ordens[[#This Row],[TotalNetDol]]</f>
        <v>5.0782817125997248E-2</v>
      </c>
    </row>
    <row r="54851" spans="1:15">
      <c r="A54851" s="1">
        <v>44806</v>
      </c>
      <c r="B54851" t="s">
        <v>46006</v>
      </c>
      <c r="C54851" t="s">
        <v>16</v>
      </c>
      <c r="D54851" t="s">
        <v>17</v>
      </c>
      <c r="E54851" t="s">
        <v>1391</v>
      </c>
      <c r="F54851" t="s">
        <v>41</v>
      </c>
      <c r="G54851" t="s">
        <v>1392</v>
      </c>
      <c r="H54851" t="s">
        <v>63264</v>
      </c>
      <c r="I54851" t="s">
        <v>44</v>
      </c>
      <c r="J54851">
        <v>3.0763199999999999</v>
      </c>
      <c r="K54851">
        <v>900.01</v>
      </c>
      <c r="L54851">
        <v>30747.23</v>
      </c>
      <c r="M54851">
        <v>27082.92</v>
      </c>
      <c r="N54851">
        <v>1296.92</v>
      </c>
      <c r="O54851">
        <f>Ordens[[#This Row],[TotalExecutedVolume]]/Ordens[[#This Row],[TotalNetDol]]</f>
        <v>2.9271254678876764E-2</v>
      </c>
    </row>
    <row r="54852" spans="1:15">
      <c r="A54852" s="1">
        <v>44806</v>
      </c>
      <c r="B54852" t="s">
        <v>46006</v>
      </c>
      <c r="C54852" t="s">
        <v>16</v>
      </c>
      <c r="D54852" t="s">
        <v>24</v>
      </c>
      <c r="E54852" t="s">
        <v>200</v>
      </c>
      <c r="F54852" t="s">
        <v>72</v>
      </c>
      <c r="G54852" t="s">
        <v>27</v>
      </c>
      <c r="H54852" t="s">
        <v>63265</v>
      </c>
      <c r="I54852" t="s">
        <v>29</v>
      </c>
      <c r="J54852">
        <v>5.0956200000000003</v>
      </c>
      <c r="K54852">
        <v>1999.98</v>
      </c>
      <c r="L54852">
        <v>30747.23</v>
      </c>
      <c r="M54852">
        <v>27082.92</v>
      </c>
      <c r="N54852">
        <v>3409.05</v>
      </c>
      <c r="O54852">
        <f>Ordens[[#This Row],[TotalExecutedVolume]]/Ordens[[#This Row],[TotalNetDol]]</f>
        <v>6.5045859415628668E-2</v>
      </c>
    </row>
    <row r="54853" spans="1:15">
      <c r="A54853" s="1">
        <v>44806</v>
      </c>
      <c r="B54853" t="s">
        <v>46006</v>
      </c>
      <c r="C54853" t="s">
        <v>16</v>
      </c>
      <c r="D54853" t="s">
        <v>17</v>
      </c>
      <c r="E54853" t="s">
        <v>606</v>
      </c>
      <c r="F54853" t="s">
        <v>19</v>
      </c>
      <c r="G54853" t="s">
        <v>104</v>
      </c>
      <c r="H54853" t="s">
        <v>63266</v>
      </c>
      <c r="I54853" t="s">
        <v>89</v>
      </c>
      <c r="J54853">
        <v>5.6176300000000001</v>
      </c>
      <c r="K54853">
        <v>900</v>
      </c>
      <c r="L54853">
        <v>30747.23</v>
      </c>
      <c r="M54853">
        <v>27082.92</v>
      </c>
      <c r="N54853">
        <v>2142.91</v>
      </c>
      <c r="O54853">
        <f>Ordens[[#This Row],[TotalExecutedVolume]]/Ordens[[#This Row],[TotalNetDol]]</f>
        <v>2.9270929446327362E-2</v>
      </c>
    </row>
    <row r="54854" spans="1:15">
      <c r="A54854" s="1">
        <v>44806</v>
      </c>
      <c r="B54854" t="s">
        <v>46006</v>
      </c>
      <c r="C54854" t="s">
        <v>16</v>
      </c>
      <c r="D54854" t="s">
        <v>24</v>
      </c>
      <c r="E54854" t="s">
        <v>4464</v>
      </c>
      <c r="F54854" t="s">
        <v>72</v>
      </c>
      <c r="G54854" t="s">
        <v>27</v>
      </c>
      <c r="H54854" t="s">
        <v>63267</v>
      </c>
      <c r="I54854" t="s">
        <v>29</v>
      </c>
      <c r="J54854">
        <v>17.0565</v>
      </c>
      <c r="K54854">
        <v>700</v>
      </c>
      <c r="L54854">
        <v>30747.23</v>
      </c>
      <c r="M54854">
        <v>27082.92</v>
      </c>
      <c r="N54854">
        <v>1791.06</v>
      </c>
      <c r="O54854">
        <f>Ordens[[#This Row],[TotalExecutedVolume]]/Ordens[[#This Row],[TotalNetDol]]</f>
        <v>2.2766278458254612E-2</v>
      </c>
    </row>
    <row r="54855" spans="1:15">
      <c r="A54855" s="1">
        <v>44806</v>
      </c>
      <c r="B54855" t="s">
        <v>46006</v>
      </c>
      <c r="C54855" t="s">
        <v>16</v>
      </c>
      <c r="D54855" t="s">
        <v>24</v>
      </c>
      <c r="E54855" t="s">
        <v>151</v>
      </c>
      <c r="F54855" t="s">
        <v>72</v>
      </c>
      <c r="G54855" t="s">
        <v>27</v>
      </c>
      <c r="H54855" t="s">
        <v>63268</v>
      </c>
      <c r="I54855" t="s">
        <v>29</v>
      </c>
      <c r="J54855">
        <v>6.7833399999999999</v>
      </c>
      <c r="K54855">
        <v>2000</v>
      </c>
      <c r="L54855">
        <v>30747.23</v>
      </c>
      <c r="M54855">
        <v>27082.92</v>
      </c>
      <c r="N54855">
        <v>1812.92</v>
      </c>
      <c r="O54855">
        <f>Ordens[[#This Row],[TotalExecutedVolume]]/Ordens[[#This Row],[TotalNetDol]]</f>
        <v>6.5046509880727466E-2</v>
      </c>
    </row>
    <row r="54856" spans="1:15">
      <c r="A54856" s="1">
        <v>44806</v>
      </c>
      <c r="B54856" t="s">
        <v>46006</v>
      </c>
      <c r="C54856" t="s">
        <v>16</v>
      </c>
      <c r="D54856" t="s">
        <v>17</v>
      </c>
      <c r="E54856" t="s">
        <v>2340</v>
      </c>
      <c r="F54856" t="s">
        <v>33</v>
      </c>
      <c r="G54856" t="s">
        <v>34</v>
      </c>
      <c r="H54856" t="s">
        <v>63269</v>
      </c>
      <c r="I54856" t="s">
        <v>36</v>
      </c>
      <c r="J54856">
        <v>15.604100000000001</v>
      </c>
      <c r="K54856">
        <v>700</v>
      </c>
      <c r="L54856">
        <v>30747.23</v>
      </c>
      <c r="M54856">
        <v>27082.92</v>
      </c>
      <c r="N54856">
        <v>2195.0500000000002</v>
      </c>
      <c r="O54856">
        <f>Ordens[[#This Row],[TotalExecutedVolume]]/Ordens[[#This Row],[TotalNetDol]]</f>
        <v>2.2766278458254612E-2</v>
      </c>
    </row>
    <row r="54857" spans="1:15">
      <c r="A54857" s="1">
        <v>44806</v>
      </c>
      <c r="B54857" t="s">
        <v>46006</v>
      </c>
      <c r="C54857" t="s">
        <v>16</v>
      </c>
      <c r="D54857" t="s">
        <v>17</v>
      </c>
      <c r="E54857" t="s">
        <v>352</v>
      </c>
      <c r="F54857" t="s">
        <v>19</v>
      </c>
      <c r="G54857" t="s">
        <v>55</v>
      </c>
      <c r="H54857" t="s">
        <v>63270</v>
      </c>
      <c r="I54857" t="s">
        <v>22</v>
      </c>
      <c r="J54857">
        <v>27.226199999999999</v>
      </c>
      <c r="K54857">
        <v>850</v>
      </c>
      <c r="L54857">
        <v>30747.23</v>
      </c>
      <c r="M54857">
        <v>27082.92</v>
      </c>
      <c r="N54857">
        <v>1382.99</v>
      </c>
      <c r="O54857">
        <f>Ordens[[#This Row],[TotalExecutedVolume]]/Ordens[[#This Row],[TotalNetDol]]</f>
        <v>2.7644766699309174E-2</v>
      </c>
    </row>
    <row r="54858" spans="1:15">
      <c r="A54858" s="1">
        <v>44806</v>
      </c>
      <c r="B54858" t="s">
        <v>46006</v>
      </c>
      <c r="C54858" t="s">
        <v>16</v>
      </c>
      <c r="D54858" t="s">
        <v>17</v>
      </c>
      <c r="E54858" t="s">
        <v>81</v>
      </c>
      <c r="F54858" t="s">
        <v>82</v>
      </c>
      <c r="G54858" t="s">
        <v>83</v>
      </c>
      <c r="H54858" t="s">
        <v>63271</v>
      </c>
      <c r="I54858" t="s">
        <v>85</v>
      </c>
      <c r="J54858">
        <v>14.696300000000001</v>
      </c>
      <c r="K54858">
        <v>900</v>
      </c>
      <c r="L54858">
        <v>30747.23</v>
      </c>
      <c r="M54858">
        <v>27082.92</v>
      </c>
      <c r="N54858">
        <v>1288.46</v>
      </c>
      <c r="O54858">
        <f>Ordens[[#This Row],[TotalExecutedVolume]]/Ordens[[#This Row],[TotalNetDol]]</f>
        <v>2.9270929446327362E-2</v>
      </c>
    </row>
    <row r="54859" spans="1:15">
      <c r="A54859" s="1">
        <v>44806</v>
      </c>
      <c r="B54859" t="s">
        <v>46006</v>
      </c>
      <c r="C54859" t="s">
        <v>16</v>
      </c>
      <c r="D54859" t="s">
        <v>17</v>
      </c>
      <c r="E54859" t="s">
        <v>488</v>
      </c>
      <c r="F54859" t="s">
        <v>19</v>
      </c>
      <c r="G54859" t="s">
        <v>489</v>
      </c>
      <c r="H54859" t="s">
        <v>63272</v>
      </c>
      <c r="I54859" t="s">
        <v>447</v>
      </c>
      <c r="J54859">
        <v>52.0535</v>
      </c>
      <c r="K54859">
        <v>900.01</v>
      </c>
      <c r="L54859">
        <v>30747.23</v>
      </c>
      <c r="M54859">
        <v>27082.92</v>
      </c>
      <c r="N54859">
        <v>1690.68</v>
      </c>
      <c r="O54859">
        <f>Ordens[[#This Row],[TotalExecutedVolume]]/Ordens[[#This Row],[TotalNetDol]]</f>
        <v>2.9271254678876764E-2</v>
      </c>
    </row>
    <row r="54860" spans="1:15">
      <c r="A54860" s="1">
        <v>44806</v>
      </c>
      <c r="B54860" t="s">
        <v>46006</v>
      </c>
      <c r="C54860" t="s">
        <v>16</v>
      </c>
      <c r="D54860" t="s">
        <v>24</v>
      </c>
      <c r="E54860" t="s">
        <v>139</v>
      </c>
      <c r="F54860" t="s">
        <v>72</v>
      </c>
      <c r="G54860" t="s">
        <v>27</v>
      </c>
      <c r="H54860" t="s">
        <v>63273</v>
      </c>
      <c r="I54860" t="s">
        <v>29</v>
      </c>
      <c r="J54860">
        <v>21.692</v>
      </c>
      <c r="K54860">
        <v>2000</v>
      </c>
      <c r="L54860">
        <v>30747.23</v>
      </c>
      <c r="M54860">
        <v>27082.92</v>
      </c>
      <c r="N54860">
        <v>2234.6</v>
      </c>
      <c r="O54860">
        <f>Ordens[[#This Row],[TotalExecutedVolume]]/Ordens[[#This Row],[TotalNetDol]]</f>
        <v>6.5046509880727466E-2</v>
      </c>
    </row>
    <row r="54861" spans="1:15">
      <c r="A54861" s="1">
        <v>44806</v>
      </c>
      <c r="B54861" t="s">
        <v>46006</v>
      </c>
      <c r="C54861" t="s">
        <v>16</v>
      </c>
      <c r="D54861" t="s">
        <v>17</v>
      </c>
      <c r="E54861" t="s">
        <v>16614</v>
      </c>
      <c r="F54861" t="s">
        <v>82</v>
      </c>
      <c r="G54861" t="s">
        <v>317</v>
      </c>
      <c r="H54861" t="s">
        <v>63274</v>
      </c>
      <c r="I54861" t="s">
        <v>85</v>
      </c>
      <c r="J54861">
        <v>20.422899999999998</v>
      </c>
      <c r="K54861">
        <v>850</v>
      </c>
      <c r="L54861">
        <v>30747.23</v>
      </c>
      <c r="M54861">
        <v>27082.92</v>
      </c>
      <c r="N54861">
        <v>1256.05</v>
      </c>
      <c r="O54861">
        <f>Ordens[[#This Row],[TotalExecutedVolume]]/Ordens[[#This Row],[TotalNetDol]]</f>
        <v>2.7644766699309174E-2</v>
      </c>
    </row>
    <row r="54862" spans="1:15">
      <c r="A54862" s="1">
        <v>44806</v>
      </c>
      <c r="B54862" t="s">
        <v>14330</v>
      </c>
      <c r="C54862" t="s">
        <v>16</v>
      </c>
      <c r="D54862" t="s">
        <v>17</v>
      </c>
      <c r="E54862" t="s">
        <v>2340</v>
      </c>
      <c r="F54862" t="s">
        <v>33</v>
      </c>
      <c r="G54862" t="s">
        <v>34</v>
      </c>
      <c r="H54862" t="s">
        <v>63275</v>
      </c>
      <c r="I54862" t="s">
        <v>36</v>
      </c>
      <c r="J54862">
        <v>2.1420599999999999</v>
      </c>
      <c r="K54862">
        <v>95.6</v>
      </c>
      <c r="L54862">
        <v>2659.21</v>
      </c>
      <c r="M54862">
        <v>2535.13</v>
      </c>
      <c r="N54862">
        <v>259.14999999999998</v>
      </c>
      <c r="O54862">
        <f>Ordens[[#This Row],[TotalExecutedVolume]]/Ordens[[#This Row],[TotalNetDol]]</f>
        <v>3.595052666017351E-2</v>
      </c>
    </row>
    <row r="54863" spans="1:15">
      <c r="A54863" s="1">
        <v>44806</v>
      </c>
      <c r="B54863" t="s">
        <v>4597</v>
      </c>
      <c r="C54863" t="s">
        <v>16</v>
      </c>
      <c r="D54863" t="s">
        <v>24</v>
      </c>
      <c r="E54863" t="s">
        <v>2723</v>
      </c>
      <c r="F54863" t="s">
        <v>72</v>
      </c>
      <c r="G54863" t="s">
        <v>27</v>
      </c>
      <c r="H54863" t="s">
        <v>63276</v>
      </c>
      <c r="I54863" t="s">
        <v>29</v>
      </c>
      <c r="J54863">
        <v>6.6512099999999998</v>
      </c>
      <c r="K54863">
        <v>293.85000000000002</v>
      </c>
      <c r="L54863">
        <v>3457.35</v>
      </c>
      <c r="M54863">
        <v>3435.23</v>
      </c>
      <c r="N54863">
        <v>270.67</v>
      </c>
      <c r="O54863">
        <f>Ordens[[#This Row],[TotalExecutedVolume]]/Ordens[[#This Row],[TotalNetDol]]</f>
        <v>8.4992841338019015E-2</v>
      </c>
    </row>
    <row r="54864" spans="1:15">
      <c r="A54864" s="1">
        <v>44806</v>
      </c>
      <c r="B54864" t="s">
        <v>55987</v>
      </c>
      <c r="C54864" t="s">
        <v>129</v>
      </c>
      <c r="D54864" t="s">
        <v>17</v>
      </c>
      <c r="E54864" t="s">
        <v>18</v>
      </c>
      <c r="F54864" t="s">
        <v>19</v>
      </c>
      <c r="G54864" t="s">
        <v>20</v>
      </c>
      <c r="H54864" t="s">
        <v>63277</v>
      </c>
      <c r="I54864" t="s">
        <v>22</v>
      </c>
      <c r="J54864">
        <v>0.04</v>
      </c>
      <c r="K54864">
        <v>6.31</v>
      </c>
      <c r="L54864">
        <v>24.7</v>
      </c>
      <c r="M54864">
        <v>15.28</v>
      </c>
      <c r="N54864">
        <v>4.46</v>
      </c>
      <c r="O54864">
        <f>Ordens[[#This Row],[TotalExecutedVolume]]/Ordens[[#This Row],[TotalNetDol]]</f>
        <v>0.25546558704453443</v>
      </c>
    </row>
    <row r="54865" spans="1:15">
      <c r="A54865" s="1">
        <v>44806</v>
      </c>
      <c r="B54865" t="s">
        <v>55987</v>
      </c>
      <c r="C54865" t="s">
        <v>129</v>
      </c>
      <c r="D54865" t="s">
        <v>24</v>
      </c>
      <c r="E54865" t="s">
        <v>200</v>
      </c>
      <c r="F54865" t="s">
        <v>72</v>
      </c>
      <c r="G54865" t="s">
        <v>27</v>
      </c>
      <c r="H54865" t="s">
        <v>63278</v>
      </c>
      <c r="I54865" t="s">
        <v>29</v>
      </c>
      <c r="J54865">
        <v>2.3E-2</v>
      </c>
      <c r="K54865">
        <v>9.1199999999999992</v>
      </c>
      <c r="L54865">
        <v>24.7</v>
      </c>
      <c r="M54865">
        <v>15.28</v>
      </c>
      <c r="N54865">
        <v>0.43</v>
      </c>
      <c r="O54865">
        <f>Ordens[[#This Row],[TotalExecutedVolume]]/Ordens[[#This Row],[TotalNetDol]]</f>
        <v>0.3692307692307692</v>
      </c>
    </row>
    <row r="54866" spans="1:15">
      <c r="A54866" s="1">
        <v>44806</v>
      </c>
      <c r="B54866" t="s">
        <v>63279</v>
      </c>
      <c r="C54866" t="s">
        <v>16</v>
      </c>
      <c r="D54866" t="s">
        <v>24</v>
      </c>
      <c r="E54866" t="s">
        <v>68</v>
      </c>
      <c r="F54866" t="s">
        <v>72</v>
      </c>
      <c r="G54866" t="s">
        <v>27</v>
      </c>
      <c r="H54866" t="s">
        <v>63280</v>
      </c>
      <c r="I54866" t="s">
        <v>29</v>
      </c>
      <c r="J54866">
        <v>115.383</v>
      </c>
      <c r="K54866">
        <v>10000.24</v>
      </c>
      <c r="L54866">
        <v>59952.38</v>
      </c>
      <c r="M54866">
        <v>56700.4</v>
      </c>
      <c r="N54866">
        <v>18339.18</v>
      </c>
      <c r="O54866">
        <f>Ordens[[#This Row],[TotalExecutedVolume]]/Ordens[[#This Row],[TotalNetDol]]</f>
        <v>0.16680305268948456</v>
      </c>
    </row>
    <row r="54867" spans="1:15">
      <c r="A54867" s="1">
        <v>44806</v>
      </c>
      <c r="B54867" t="s">
        <v>63279</v>
      </c>
      <c r="C54867" t="s">
        <v>16</v>
      </c>
      <c r="D54867" t="s">
        <v>24</v>
      </c>
      <c r="E54867" t="s">
        <v>52</v>
      </c>
      <c r="F54867" t="s">
        <v>72</v>
      </c>
      <c r="G54867" t="s">
        <v>27</v>
      </c>
      <c r="H54867" t="s">
        <v>63281</v>
      </c>
      <c r="I54867" t="s">
        <v>29</v>
      </c>
      <c r="J54867">
        <v>27.690899999999999</v>
      </c>
      <c r="K54867">
        <v>10000.01</v>
      </c>
      <c r="L54867">
        <v>59952.38</v>
      </c>
      <c r="M54867">
        <v>56700.4</v>
      </c>
      <c r="N54867">
        <v>18352.099999999999</v>
      </c>
      <c r="O54867">
        <f>Ordens[[#This Row],[TotalExecutedVolume]]/Ordens[[#This Row],[TotalNetDol]]</f>
        <v>0.16679921631134578</v>
      </c>
    </row>
    <row r="54868" spans="1:15">
      <c r="A54868" s="1">
        <v>44806</v>
      </c>
      <c r="B54868" t="s">
        <v>5508</v>
      </c>
      <c r="C54868" t="s">
        <v>16</v>
      </c>
      <c r="D54868" t="s">
        <v>17</v>
      </c>
      <c r="E54868" t="s">
        <v>813</v>
      </c>
      <c r="F54868" t="s">
        <v>33</v>
      </c>
      <c r="G54868" t="s">
        <v>34</v>
      </c>
      <c r="H54868" t="s">
        <v>63282</v>
      </c>
      <c r="I54868" t="s">
        <v>36</v>
      </c>
      <c r="J54868">
        <v>4</v>
      </c>
      <c r="K54868">
        <v>108.48</v>
      </c>
      <c r="L54868">
        <v>5020.95</v>
      </c>
      <c r="M54868">
        <v>5009.3900000000003</v>
      </c>
      <c r="N54868">
        <v>0</v>
      </c>
      <c r="O54868">
        <f>Ordens[[#This Row],[TotalExecutedVolume]]/Ordens[[#This Row],[TotalNetDol]]</f>
        <v>2.1605473067845729E-2</v>
      </c>
    </row>
    <row r="54869" spans="1:15">
      <c r="A54869" s="1">
        <v>44806</v>
      </c>
      <c r="B54869" t="s">
        <v>5508</v>
      </c>
      <c r="C54869" t="s">
        <v>16</v>
      </c>
      <c r="D54869" t="s">
        <v>17</v>
      </c>
      <c r="E54869" t="s">
        <v>24516</v>
      </c>
      <c r="F54869" t="s">
        <v>19</v>
      </c>
      <c r="G54869" t="s">
        <v>3261</v>
      </c>
      <c r="H54869" t="s">
        <v>63283</v>
      </c>
      <c r="I54869" t="s">
        <v>22</v>
      </c>
      <c r="J54869">
        <v>4</v>
      </c>
      <c r="K54869">
        <v>113.08</v>
      </c>
      <c r="L54869">
        <v>5020.95</v>
      </c>
      <c r="M54869">
        <v>5009.3900000000003</v>
      </c>
      <c r="N54869">
        <v>174.44</v>
      </c>
      <c r="O54869">
        <f>Ordens[[#This Row],[TotalExecutedVolume]]/Ordens[[#This Row],[TotalNetDol]]</f>
        <v>2.2521634352064848E-2</v>
      </c>
    </row>
    <row r="54870" spans="1:15">
      <c r="A54870" s="1">
        <v>44806</v>
      </c>
      <c r="B54870" t="s">
        <v>54261</v>
      </c>
      <c r="C54870" t="s">
        <v>16</v>
      </c>
      <c r="D54870" t="s">
        <v>17</v>
      </c>
      <c r="E54870" t="s">
        <v>81</v>
      </c>
      <c r="F54870" t="s">
        <v>82</v>
      </c>
      <c r="G54870" t="s">
        <v>83</v>
      </c>
      <c r="H54870" t="s">
        <v>63284</v>
      </c>
      <c r="I54870" t="s">
        <v>85</v>
      </c>
      <c r="J54870">
        <v>1.0664499999999999</v>
      </c>
      <c r="K54870">
        <v>65.319999999999993</v>
      </c>
      <c r="L54870">
        <v>580.70000000000005</v>
      </c>
      <c r="M54870">
        <v>551.63</v>
      </c>
      <c r="N54870">
        <v>115.76</v>
      </c>
      <c r="O54870">
        <f>Ordens[[#This Row],[TotalExecutedVolume]]/Ordens[[#This Row],[TotalNetDol]]</f>
        <v>0.11248493197864644</v>
      </c>
    </row>
    <row r="54871" spans="1:15">
      <c r="A54871" s="1">
        <v>44806</v>
      </c>
      <c r="B54871" t="s">
        <v>63285</v>
      </c>
      <c r="C54871" t="s">
        <v>16</v>
      </c>
      <c r="D54871" t="s">
        <v>17</v>
      </c>
      <c r="E54871" t="s">
        <v>81</v>
      </c>
      <c r="F54871" t="s">
        <v>82</v>
      </c>
      <c r="G54871" t="s">
        <v>83</v>
      </c>
      <c r="H54871" t="s">
        <v>63286</v>
      </c>
      <c r="I54871" t="s">
        <v>85</v>
      </c>
      <c r="J54871">
        <v>0.44141999999999998</v>
      </c>
      <c r="K54871">
        <v>27.09</v>
      </c>
      <c r="L54871">
        <v>57.5</v>
      </c>
      <c r="M54871">
        <v>53.75</v>
      </c>
      <c r="N54871">
        <v>24.73</v>
      </c>
      <c r="O54871">
        <f>Ordens[[#This Row],[TotalExecutedVolume]]/Ordens[[#This Row],[TotalNetDol]]</f>
        <v>0.47113043478260869</v>
      </c>
    </row>
    <row r="54872" spans="1:15">
      <c r="A54872" s="1">
        <v>44806</v>
      </c>
      <c r="B54872" t="s">
        <v>63285</v>
      </c>
      <c r="C54872" t="s">
        <v>16</v>
      </c>
      <c r="D54872" t="s">
        <v>17</v>
      </c>
      <c r="E54872" t="s">
        <v>5659</v>
      </c>
      <c r="F54872" t="s">
        <v>82</v>
      </c>
      <c r="G54872" t="s">
        <v>83</v>
      </c>
      <c r="H54872" t="s">
        <v>63287</v>
      </c>
      <c r="I54872" t="s">
        <v>85</v>
      </c>
      <c r="J54872">
        <v>0.50561</v>
      </c>
      <c r="K54872">
        <v>31.09</v>
      </c>
      <c r="L54872">
        <v>57.5</v>
      </c>
      <c r="M54872">
        <v>53.75</v>
      </c>
      <c r="N54872">
        <v>29.52</v>
      </c>
      <c r="O54872">
        <f>Ordens[[#This Row],[TotalExecutedVolume]]/Ordens[[#This Row],[TotalNetDol]]</f>
        <v>0.54069565217391302</v>
      </c>
    </row>
    <row r="54873" spans="1:15">
      <c r="A54873" s="1">
        <v>44806</v>
      </c>
      <c r="B54873" t="s">
        <v>4671</v>
      </c>
      <c r="C54873" t="s">
        <v>16</v>
      </c>
      <c r="D54873" t="s">
        <v>17</v>
      </c>
      <c r="E54873" t="s">
        <v>316</v>
      </c>
      <c r="F54873" t="s">
        <v>82</v>
      </c>
      <c r="G54873" t="s">
        <v>317</v>
      </c>
      <c r="H54873" t="s">
        <v>63288</v>
      </c>
      <c r="I54873" t="s">
        <v>85</v>
      </c>
      <c r="J54873">
        <v>0.28999999999999998</v>
      </c>
      <c r="K54873">
        <v>30.79</v>
      </c>
      <c r="L54873">
        <v>880.59</v>
      </c>
      <c r="M54873">
        <v>848.81</v>
      </c>
      <c r="N54873">
        <v>41.56</v>
      </c>
      <c r="O54873">
        <f>Ordens[[#This Row],[TotalExecutedVolume]]/Ordens[[#This Row],[TotalNetDol]]</f>
        <v>3.4965193790526802E-2</v>
      </c>
    </row>
    <row r="54874" spans="1:15">
      <c r="A54874" s="1">
        <v>44806</v>
      </c>
      <c r="B54874" t="s">
        <v>4671</v>
      </c>
      <c r="C54874" t="s">
        <v>16</v>
      </c>
      <c r="D54874" t="s">
        <v>17</v>
      </c>
      <c r="E54874" t="s">
        <v>502</v>
      </c>
      <c r="F54874" t="s">
        <v>41</v>
      </c>
      <c r="G54874" t="s">
        <v>503</v>
      </c>
      <c r="H54874" t="s">
        <v>63289</v>
      </c>
      <c r="I54874" t="s">
        <v>51</v>
      </c>
      <c r="J54874">
        <v>0.08</v>
      </c>
      <c r="K54874">
        <v>20.64</v>
      </c>
      <c r="L54874">
        <v>880.59</v>
      </c>
      <c r="M54874">
        <v>848.81</v>
      </c>
      <c r="N54874">
        <v>18.46</v>
      </c>
      <c r="O54874">
        <f>Ordens[[#This Row],[TotalExecutedVolume]]/Ordens[[#This Row],[TotalNetDol]]</f>
        <v>2.3438830783906243E-2</v>
      </c>
    </row>
    <row r="54875" spans="1:15">
      <c r="A54875" s="1">
        <v>44806</v>
      </c>
      <c r="B54875" t="s">
        <v>4671</v>
      </c>
      <c r="C54875" t="s">
        <v>16</v>
      </c>
      <c r="D54875" t="s">
        <v>17</v>
      </c>
      <c r="E54875" t="s">
        <v>643</v>
      </c>
      <c r="F54875" t="s">
        <v>82</v>
      </c>
      <c r="G54875" t="s">
        <v>433</v>
      </c>
      <c r="H54875" t="s">
        <v>63290</v>
      </c>
      <c r="I54875" t="s">
        <v>85</v>
      </c>
      <c r="J54875">
        <v>0.36</v>
      </c>
      <c r="K54875">
        <v>50.72</v>
      </c>
      <c r="L54875">
        <v>880.59</v>
      </c>
      <c r="M54875">
        <v>848.81</v>
      </c>
      <c r="N54875">
        <v>67.67</v>
      </c>
      <c r="O54875">
        <f>Ordens[[#This Row],[TotalExecutedVolume]]/Ordens[[#This Row],[TotalNetDol]]</f>
        <v>5.759774696510294E-2</v>
      </c>
    </row>
    <row r="54876" spans="1:15">
      <c r="A54876" s="1">
        <v>44810</v>
      </c>
      <c r="B54876" t="s">
        <v>52772</v>
      </c>
      <c r="C54876" t="s">
        <v>129</v>
      </c>
      <c r="D54876" t="s">
        <v>17</v>
      </c>
      <c r="E54876" t="s">
        <v>204</v>
      </c>
      <c r="F54876" t="s">
        <v>19</v>
      </c>
      <c r="G54876" t="s">
        <v>104</v>
      </c>
      <c r="H54876" t="s">
        <v>63291</v>
      </c>
      <c r="I54876" t="s">
        <v>89</v>
      </c>
      <c r="J54876">
        <v>0.26638000000000001</v>
      </c>
      <c r="K54876">
        <v>5.05</v>
      </c>
      <c r="L54876">
        <v>211.16</v>
      </c>
      <c r="M54876">
        <v>220.8</v>
      </c>
      <c r="N54876">
        <v>0</v>
      </c>
      <c r="O54876">
        <f>Ordens[[#This Row],[TotalExecutedVolume]]/Ordens[[#This Row],[TotalNetDol]]</f>
        <v>2.3915514301951126E-2</v>
      </c>
    </row>
    <row r="54877" spans="1:15">
      <c r="A54877" s="1">
        <v>44810</v>
      </c>
      <c r="B54877" t="s">
        <v>52772</v>
      </c>
      <c r="C54877" t="s">
        <v>129</v>
      </c>
      <c r="D54877" t="s">
        <v>17</v>
      </c>
      <c r="E54877" t="s">
        <v>141</v>
      </c>
      <c r="F54877" t="s">
        <v>82</v>
      </c>
      <c r="G54877" t="s">
        <v>142</v>
      </c>
      <c r="H54877" t="s">
        <v>63292</v>
      </c>
      <c r="I54877" t="s">
        <v>144</v>
      </c>
      <c r="J54877">
        <v>1.848E-2</v>
      </c>
      <c r="K54877">
        <v>5.07</v>
      </c>
      <c r="L54877">
        <v>211.16</v>
      </c>
      <c r="M54877">
        <v>220.8</v>
      </c>
      <c r="N54877">
        <v>0</v>
      </c>
      <c r="O54877">
        <f>Ordens[[#This Row],[TotalExecutedVolume]]/Ordens[[#This Row],[TotalNetDol]]</f>
        <v>2.4010229210077668E-2</v>
      </c>
    </row>
    <row r="54878" spans="1:15">
      <c r="A54878" s="1">
        <v>44810</v>
      </c>
      <c r="B54878" t="s">
        <v>63293</v>
      </c>
      <c r="C54878" t="s">
        <v>16</v>
      </c>
      <c r="D54878" t="s">
        <v>17</v>
      </c>
      <c r="E54878" t="s">
        <v>18</v>
      </c>
      <c r="F54878" t="s">
        <v>19</v>
      </c>
      <c r="G54878" t="s">
        <v>20</v>
      </c>
      <c r="H54878" t="s">
        <v>63294</v>
      </c>
      <c r="I54878" t="s">
        <v>22</v>
      </c>
      <c r="J54878">
        <v>0.8</v>
      </c>
      <c r="K54878">
        <v>124.06</v>
      </c>
      <c r="L54878">
        <v>124.6</v>
      </c>
      <c r="M54878">
        <v>116.82</v>
      </c>
      <c r="N54878">
        <v>116.34</v>
      </c>
      <c r="O54878">
        <f>Ordens[[#This Row],[TotalExecutedVolume]]/Ordens[[#This Row],[TotalNetDol]]</f>
        <v>0.99566613162118789</v>
      </c>
    </row>
    <row r="54879" spans="1:15">
      <c r="A54879" s="1">
        <v>44810</v>
      </c>
      <c r="B54879" t="s">
        <v>54783</v>
      </c>
      <c r="C54879" t="s">
        <v>16</v>
      </c>
      <c r="D54879" t="s">
        <v>24</v>
      </c>
      <c r="E54879" t="s">
        <v>416</v>
      </c>
      <c r="F54879" t="s">
        <v>72</v>
      </c>
      <c r="G54879" t="s">
        <v>27</v>
      </c>
      <c r="H54879" t="s">
        <v>63295</v>
      </c>
      <c r="I54879" t="s">
        <v>29</v>
      </c>
      <c r="J54879">
        <v>1.5344500000000001</v>
      </c>
      <c r="K54879">
        <v>112</v>
      </c>
      <c r="L54879">
        <v>206.61</v>
      </c>
      <c r="M54879">
        <v>308.42</v>
      </c>
      <c r="N54879">
        <v>108.39</v>
      </c>
      <c r="O54879">
        <f>Ordens[[#This Row],[TotalExecutedVolume]]/Ordens[[#This Row],[TotalNetDol]]</f>
        <v>0.54208411983931071</v>
      </c>
    </row>
    <row r="54880" spans="1:15">
      <c r="A54880" s="1">
        <v>44810</v>
      </c>
      <c r="B54880" t="s">
        <v>49016</v>
      </c>
      <c r="C54880" t="s">
        <v>16</v>
      </c>
      <c r="D54880" t="s">
        <v>17</v>
      </c>
      <c r="E54880" t="s">
        <v>40</v>
      </c>
      <c r="F54880" t="s">
        <v>41</v>
      </c>
      <c r="G54880" t="s">
        <v>42</v>
      </c>
      <c r="H54880" t="s">
        <v>63296</v>
      </c>
      <c r="I54880" t="s">
        <v>44</v>
      </c>
      <c r="J54880">
        <v>2</v>
      </c>
      <c r="K54880">
        <v>253.42</v>
      </c>
      <c r="L54880">
        <v>735.54</v>
      </c>
      <c r="M54880">
        <v>962.18</v>
      </c>
      <c r="N54880">
        <v>240.6</v>
      </c>
      <c r="O54880">
        <f>Ordens[[#This Row],[TotalExecutedVolume]]/Ordens[[#This Row],[TotalNetDol]]</f>
        <v>0.34453598716589173</v>
      </c>
    </row>
    <row r="54881" spans="1:15">
      <c r="A54881" s="1">
        <v>44810</v>
      </c>
      <c r="B54881" t="s">
        <v>57583</v>
      </c>
      <c r="C54881" t="s">
        <v>16</v>
      </c>
      <c r="D54881" t="s">
        <v>24</v>
      </c>
      <c r="E54881" t="s">
        <v>988</v>
      </c>
      <c r="F54881" t="s">
        <v>72</v>
      </c>
      <c r="G54881" t="s">
        <v>27</v>
      </c>
      <c r="H54881" t="s">
        <v>63297</v>
      </c>
      <c r="I54881" t="s">
        <v>29</v>
      </c>
      <c r="J54881">
        <v>13.2</v>
      </c>
      <c r="K54881">
        <v>665.28</v>
      </c>
      <c r="L54881">
        <v>5304.62</v>
      </c>
      <c r="M54881">
        <v>5452.62</v>
      </c>
      <c r="N54881">
        <v>1452.67</v>
      </c>
      <c r="O54881">
        <f>Ordens[[#This Row],[TotalExecutedVolume]]/Ordens[[#This Row],[TotalNetDol]]</f>
        <v>0.12541520410510085</v>
      </c>
    </row>
    <row r="54882" spans="1:15">
      <c r="A54882" s="1">
        <v>44810</v>
      </c>
      <c r="B54882" t="s">
        <v>48742</v>
      </c>
      <c r="C54882" t="s">
        <v>16</v>
      </c>
      <c r="D54882" t="s">
        <v>17</v>
      </c>
      <c r="E54882" t="s">
        <v>132</v>
      </c>
      <c r="F54882" t="s">
        <v>133</v>
      </c>
      <c r="G54882" t="s">
        <v>134</v>
      </c>
      <c r="H54882" t="s">
        <v>63298</v>
      </c>
      <c r="I54882" t="s">
        <v>133</v>
      </c>
      <c r="J54882">
        <v>4.5</v>
      </c>
      <c r="K54882">
        <v>109.85</v>
      </c>
      <c r="L54882">
        <v>261.10000000000002</v>
      </c>
      <c r="M54882">
        <v>247.34</v>
      </c>
      <c r="N54882">
        <v>124.58</v>
      </c>
      <c r="O54882">
        <f>Ordens[[#This Row],[TotalExecutedVolume]]/Ordens[[#This Row],[TotalNetDol]]</f>
        <v>0.42072003063960162</v>
      </c>
    </row>
    <row r="54883" spans="1:15">
      <c r="A54883" s="1">
        <v>44810</v>
      </c>
      <c r="B54883" t="s">
        <v>58106</v>
      </c>
      <c r="C54883" t="s">
        <v>16</v>
      </c>
      <c r="D54883" t="s">
        <v>17</v>
      </c>
      <c r="E54883" t="s">
        <v>46186</v>
      </c>
      <c r="F54883" t="s">
        <v>72</v>
      </c>
      <c r="G54883" t="s">
        <v>7526</v>
      </c>
      <c r="H54883" t="s">
        <v>63299</v>
      </c>
      <c r="I54883" t="s">
        <v>7526</v>
      </c>
      <c r="J54883">
        <v>250</v>
      </c>
      <c r="K54883">
        <v>962.5</v>
      </c>
      <c r="L54883">
        <v>4107.43</v>
      </c>
      <c r="M54883">
        <v>3519.43</v>
      </c>
      <c r="N54883">
        <v>3475.5</v>
      </c>
      <c r="O54883">
        <f>Ordens[[#This Row],[TotalExecutedVolume]]/Ordens[[#This Row],[TotalNetDol]]</f>
        <v>0.23433144326257538</v>
      </c>
    </row>
    <row r="54884" spans="1:15">
      <c r="A54884" s="1">
        <v>44810</v>
      </c>
      <c r="B54884" t="s">
        <v>9845</v>
      </c>
      <c r="C54884" t="s">
        <v>16</v>
      </c>
      <c r="D54884" t="s">
        <v>17</v>
      </c>
      <c r="E54884" t="s">
        <v>204</v>
      </c>
      <c r="F54884" t="s">
        <v>19</v>
      </c>
      <c r="G54884" t="s">
        <v>104</v>
      </c>
      <c r="H54884" t="s">
        <v>63300</v>
      </c>
      <c r="I54884" t="s">
        <v>89</v>
      </c>
      <c r="J54884">
        <v>1</v>
      </c>
      <c r="K54884">
        <v>18.829999999999998</v>
      </c>
      <c r="L54884">
        <v>544.53</v>
      </c>
      <c r="M54884">
        <v>534.13</v>
      </c>
      <c r="N54884">
        <v>43.04</v>
      </c>
      <c r="O54884">
        <f>Ordens[[#This Row],[TotalExecutedVolume]]/Ordens[[#This Row],[TotalNetDol]]</f>
        <v>3.4580280241676309E-2</v>
      </c>
    </row>
    <row r="54885" spans="1:15">
      <c r="A54885" s="1">
        <v>44810</v>
      </c>
      <c r="B54885" t="s">
        <v>9845</v>
      </c>
      <c r="C54885" t="s">
        <v>16</v>
      </c>
      <c r="D54885" t="s">
        <v>17</v>
      </c>
      <c r="E54885" t="s">
        <v>9853</v>
      </c>
      <c r="F54885" t="s">
        <v>41</v>
      </c>
      <c r="G54885" t="s">
        <v>529</v>
      </c>
      <c r="H54885" t="s">
        <v>63301</v>
      </c>
      <c r="I54885" t="s">
        <v>51</v>
      </c>
      <c r="J54885">
        <v>6.1799999999999997E-3</v>
      </c>
      <c r="K54885">
        <v>11.03</v>
      </c>
      <c r="L54885">
        <v>544.53</v>
      </c>
      <c r="M54885">
        <v>534.13</v>
      </c>
      <c r="N54885">
        <v>29.61</v>
      </c>
      <c r="O54885">
        <f>Ordens[[#This Row],[TotalExecutedVolume]]/Ordens[[#This Row],[TotalNetDol]]</f>
        <v>2.0256000587662755E-2</v>
      </c>
    </row>
    <row r="54886" spans="1:15">
      <c r="A54886" s="1">
        <v>44810</v>
      </c>
      <c r="B54886" t="s">
        <v>14263</v>
      </c>
      <c r="C54886" t="s">
        <v>16</v>
      </c>
      <c r="D54886" t="s">
        <v>24</v>
      </c>
      <c r="E54886" t="s">
        <v>151</v>
      </c>
      <c r="F54886" t="s">
        <v>72</v>
      </c>
      <c r="G54886" t="s">
        <v>27</v>
      </c>
      <c r="H54886" t="s">
        <v>63302</v>
      </c>
      <c r="I54886" t="s">
        <v>29</v>
      </c>
      <c r="J54886">
        <v>1.9689999999999999E-2</v>
      </c>
      <c r="K54886">
        <v>5.77</v>
      </c>
      <c r="L54886">
        <v>40.520000000000003</v>
      </c>
      <c r="M54886">
        <v>38.19</v>
      </c>
      <c r="N54886">
        <v>38.69</v>
      </c>
      <c r="O54886">
        <f>Ordens[[#This Row],[TotalExecutedVolume]]/Ordens[[#This Row],[TotalNetDol]]</f>
        <v>0.14239881539980254</v>
      </c>
    </row>
    <row r="54887" spans="1:15">
      <c r="A54887" s="1">
        <v>44810</v>
      </c>
      <c r="B54887" t="s">
        <v>9845</v>
      </c>
      <c r="C54887" t="s">
        <v>16</v>
      </c>
      <c r="D54887" t="s">
        <v>17</v>
      </c>
      <c r="E54887" t="s">
        <v>606</v>
      </c>
      <c r="F54887" t="s">
        <v>19</v>
      </c>
      <c r="G54887" t="s">
        <v>104</v>
      </c>
      <c r="H54887" t="s">
        <v>63303</v>
      </c>
      <c r="I54887" t="s">
        <v>89</v>
      </c>
      <c r="J54887">
        <v>6.3039999999999999E-2</v>
      </c>
      <c r="K54887">
        <v>9.99</v>
      </c>
      <c r="L54887">
        <v>544.53</v>
      </c>
      <c r="M54887">
        <v>534.13</v>
      </c>
      <c r="N54887">
        <v>26.64</v>
      </c>
      <c r="O54887">
        <f>Ordens[[#This Row],[TotalExecutedVolume]]/Ordens[[#This Row],[TotalNetDol]]</f>
        <v>1.8346096633794284E-2</v>
      </c>
    </row>
    <row r="54888" spans="1:15">
      <c r="A54888" s="1">
        <v>44810</v>
      </c>
      <c r="B54888" t="s">
        <v>63304</v>
      </c>
      <c r="C54888" t="s">
        <v>16</v>
      </c>
      <c r="D54888" t="s">
        <v>17</v>
      </c>
      <c r="E54888" t="s">
        <v>81</v>
      </c>
      <c r="F54888" t="s">
        <v>82</v>
      </c>
      <c r="G54888" t="s">
        <v>83</v>
      </c>
      <c r="H54888" t="s">
        <v>63305</v>
      </c>
      <c r="I54888" t="s">
        <v>85</v>
      </c>
      <c r="J54888">
        <v>10.27</v>
      </c>
      <c r="K54888">
        <v>631.5</v>
      </c>
      <c r="L54888">
        <v>1685.45</v>
      </c>
      <c r="M54888">
        <v>1562.28</v>
      </c>
      <c r="N54888">
        <v>565.16</v>
      </c>
      <c r="O54888">
        <f>Ordens[[#This Row],[TotalExecutedVolume]]/Ordens[[#This Row],[TotalNetDol]]</f>
        <v>0.37467738586134264</v>
      </c>
    </row>
    <row r="54889" spans="1:15">
      <c r="A54889" s="1">
        <v>44810</v>
      </c>
      <c r="B54889" t="s">
        <v>63304</v>
      </c>
      <c r="C54889" t="s">
        <v>16</v>
      </c>
      <c r="D54889" t="s">
        <v>17</v>
      </c>
      <c r="E54889" t="s">
        <v>48</v>
      </c>
      <c r="F54889" t="s">
        <v>41</v>
      </c>
      <c r="G54889" t="s">
        <v>49</v>
      </c>
      <c r="H54889" t="s">
        <v>63306</v>
      </c>
      <c r="I54889" t="s">
        <v>51</v>
      </c>
      <c r="J54889">
        <v>5</v>
      </c>
      <c r="K54889">
        <v>552.29999999999995</v>
      </c>
      <c r="L54889">
        <v>1685.45</v>
      </c>
      <c r="M54889">
        <v>1562.28</v>
      </c>
      <c r="N54889">
        <v>500.2</v>
      </c>
      <c r="O54889">
        <f>Ordens[[#This Row],[TotalExecutedVolume]]/Ordens[[#This Row],[TotalNetDol]]</f>
        <v>0.32768696787208162</v>
      </c>
    </row>
    <row r="54890" spans="1:15">
      <c r="A54890" s="1">
        <v>44810</v>
      </c>
      <c r="B54890" t="s">
        <v>63304</v>
      </c>
      <c r="C54890" t="s">
        <v>16</v>
      </c>
      <c r="D54890" t="s">
        <v>17</v>
      </c>
      <c r="E54890" t="s">
        <v>108</v>
      </c>
      <c r="F54890" t="s">
        <v>19</v>
      </c>
      <c r="G54890" t="s">
        <v>109</v>
      </c>
      <c r="H54890" t="s">
        <v>63307</v>
      </c>
      <c r="I54890" t="s">
        <v>89</v>
      </c>
      <c r="J54890">
        <v>2</v>
      </c>
      <c r="K54890">
        <v>510.9</v>
      </c>
      <c r="L54890">
        <v>1685.45</v>
      </c>
      <c r="M54890">
        <v>1562.28</v>
      </c>
      <c r="N54890">
        <v>493.58</v>
      </c>
      <c r="O54890">
        <f>Ordens[[#This Row],[TotalExecutedVolume]]/Ordens[[#This Row],[TotalNetDol]]</f>
        <v>0.30312379483224061</v>
      </c>
    </row>
    <row r="54891" spans="1:15">
      <c r="A54891" s="1">
        <v>44810</v>
      </c>
      <c r="B54891" t="s">
        <v>56411</v>
      </c>
      <c r="C54891" t="s">
        <v>16</v>
      </c>
      <c r="D54891" t="s">
        <v>17</v>
      </c>
      <c r="E54891" t="s">
        <v>18</v>
      </c>
      <c r="F54891" t="s">
        <v>19</v>
      </c>
      <c r="G54891" t="s">
        <v>20</v>
      </c>
      <c r="H54891" t="s">
        <v>63308</v>
      </c>
      <c r="I54891" t="s">
        <v>22</v>
      </c>
      <c r="J54891">
        <v>3.6769999999999997E-2</v>
      </c>
      <c r="K54891">
        <v>5.73</v>
      </c>
      <c r="L54891">
        <v>77.760000000000005</v>
      </c>
      <c r="M54891">
        <v>95.18</v>
      </c>
      <c r="N54891">
        <v>22.79</v>
      </c>
      <c r="O54891">
        <f>Ordens[[#This Row],[TotalExecutedVolume]]/Ordens[[#This Row],[TotalNetDol]]</f>
        <v>7.3688271604938266E-2</v>
      </c>
    </row>
    <row r="54892" spans="1:15">
      <c r="A54892" s="1">
        <v>44810</v>
      </c>
      <c r="B54892" t="s">
        <v>1569</v>
      </c>
      <c r="C54892" t="s">
        <v>16</v>
      </c>
      <c r="D54892" t="s">
        <v>24</v>
      </c>
      <c r="E54892" t="s">
        <v>68</v>
      </c>
      <c r="F54892" t="s">
        <v>72</v>
      </c>
      <c r="G54892" t="s">
        <v>27</v>
      </c>
      <c r="H54892" t="s">
        <v>63309</v>
      </c>
      <c r="I54892" t="s">
        <v>29</v>
      </c>
      <c r="J54892">
        <v>2</v>
      </c>
      <c r="K54892">
        <v>172.58</v>
      </c>
      <c r="L54892">
        <v>732.97</v>
      </c>
      <c r="M54892">
        <v>886.61</v>
      </c>
      <c r="N54892">
        <v>797.73</v>
      </c>
      <c r="O54892">
        <f>Ordens[[#This Row],[TotalExecutedVolume]]/Ordens[[#This Row],[TotalNetDol]]</f>
        <v>0.23545301990531672</v>
      </c>
    </row>
    <row r="54893" spans="1:15">
      <c r="A54893" s="1">
        <v>44810</v>
      </c>
      <c r="B54893" t="s">
        <v>55497</v>
      </c>
      <c r="C54893" t="s">
        <v>129</v>
      </c>
      <c r="D54893" t="s">
        <v>17</v>
      </c>
      <c r="E54893" t="s">
        <v>368</v>
      </c>
      <c r="F54893" t="s">
        <v>307</v>
      </c>
      <c r="G54893" t="s">
        <v>308</v>
      </c>
      <c r="H54893" t="s">
        <v>63310</v>
      </c>
      <c r="I54893" t="s">
        <v>310</v>
      </c>
      <c r="J54893">
        <v>1</v>
      </c>
      <c r="K54893">
        <v>120.24</v>
      </c>
      <c r="L54893">
        <v>273.14999999999998</v>
      </c>
      <c r="M54893">
        <v>326.83</v>
      </c>
      <c r="N54893">
        <v>0</v>
      </c>
      <c r="O54893">
        <f>Ordens[[#This Row],[TotalExecutedVolume]]/Ordens[[#This Row],[TotalNetDol]]</f>
        <v>0.44019769357495886</v>
      </c>
    </row>
    <row r="54894" spans="1:15">
      <c r="A54894" s="1">
        <v>44810</v>
      </c>
      <c r="B54894" t="s">
        <v>55497</v>
      </c>
      <c r="C54894" t="s">
        <v>16</v>
      </c>
      <c r="D54894" t="s">
        <v>17</v>
      </c>
      <c r="E54894" t="s">
        <v>192</v>
      </c>
      <c r="F54894" t="s">
        <v>169</v>
      </c>
      <c r="G54894" t="s">
        <v>193</v>
      </c>
      <c r="H54894" t="s">
        <v>63311</v>
      </c>
      <c r="I54894" t="s">
        <v>195</v>
      </c>
      <c r="J54894">
        <v>1</v>
      </c>
      <c r="K54894">
        <v>95.97</v>
      </c>
      <c r="L54894">
        <v>273.14999999999998</v>
      </c>
      <c r="M54894">
        <v>326.83</v>
      </c>
      <c r="N54894">
        <v>204.12</v>
      </c>
      <c r="O54894">
        <f>Ordens[[#This Row],[TotalExecutedVolume]]/Ordens[[#This Row],[TotalNetDol]]</f>
        <v>0.35134541460735863</v>
      </c>
    </row>
    <row r="54895" spans="1:15">
      <c r="A54895" s="1">
        <v>44810</v>
      </c>
      <c r="B54895" t="s">
        <v>49069</v>
      </c>
      <c r="C54895" t="s">
        <v>16</v>
      </c>
      <c r="D54895" t="s">
        <v>24</v>
      </c>
      <c r="E54895" t="s">
        <v>139</v>
      </c>
      <c r="F54895" t="s">
        <v>72</v>
      </c>
      <c r="G54895" t="s">
        <v>27</v>
      </c>
      <c r="H54895" t="s">
        <v>63312</v>
      </c>
      <c r="I54895" t="s">
        <v>29</v>
      </c>
      <c r="J54895">
        <v>5.3809999999999997E-2</v>
      </c>
      <c r="K54895">
        <v>5</v>
      </c>
      <c r="L54895">
        <v>59.66</v>
      </c>
      <c r="M54895">
        <v>93.84</v>
      </c>
      <c r="N54895">
        <v>0</v>
      </c>
      <c r="O54895">
        <f>Ordens[[#This Row],[TotalExecutedVolume]]/Ordens[[#This Row],[TotalNetDol]]</f>
        <v>8.3808246731478381E-2</v>
      </c>
    </row>
    <row r="54896" spans="1:15">
      <c r="A54896" s="1">
        <v>44810</v>
      </c>
      <c r="B54896" t="s">
        <v>49069</v>
      </c>
      <c r="C54896" t="s">
        <v>16</v>
      </c>
      <c r="D54896" t="s">
        <v>24</v>
      </c>
      <c r="E54896" t="s">
        <v>139</v>
      </c>
      <c r="F54896" t="s">
        <v>72</v>
      </c>
      <c r="G54896" t="s">
        <v>27</v>
      </c>
      <c r="H54896" t="s">
        <v>63313</v>
      </c>
      <c r="I54896" t="s">
        <v>29</v>
      </c>
      <c r="J54896">
        <v>0.21521000000000001</v>
      </c>
      <c r="K54896">
        <v>20</v>
      </c>
      <c r="L54896">
        <v>59.66</v>
      </c>
      <c r="M54896">
        <v>93.84</v>
      </c>
      <c r="N54896">
        <v>0</v>
      </c>
      <c r="O54896">
        <f>Ordens[[#This Row],[TotalExecutedVolume]]/Ordens[[#This Row],[TotalNetDol]]</f>
        <v>0.33523298692591352</v>
      </c>
    </row>
    <row r="54897" spans="1:15">
      <c r="A54897" s="1">
        <v>44810</v>
      </c>
      <c r="B54897" t="s">
        <v>49069</v>
      </c>
      <c r="C54897" t="s">
        <v>16</v>
      </c>
      <c r="D54897" t="s">
        <v>24</v>
      </c>
      <c r="E54897" t="s">
        <v>139</v>
      </c>
      <c r="F54897" t="s">
        <v>72</v>
      </c>
      <c r="G54897" t="s">
        <v>27</v>
      </c>
      <c r="H54897" t="s">
        <v>63314</v>
      </c>
      <c r="I54897" t="s">
        <v>29</v>
      </c>
      <c r="J54897">
        <v>5.3800000000000001E-2</v>
      </c>
      <c r="K54897">
        <v>5</v>
      </c>
      <c r="L54897">
        <v>59.66</v>
      </c>
      <c r="M54897">
        <v>93.84</v>
      </c>
      <c r="N54897">
        <v>0</v>
      </c>
      <c r="O54897">
        <f>Ordens[[#This Row],[TotalExecutedVolume]]/Ordens[[#This Row],[TotalNetDol]]</f>
        <v>8.3808246731478381E-2</v>
      </c>
    </row>
    <row r="54898" spans="1:15">
      <c r="A54898" s="1">
        <v>44810</v>
      </c>
      <c r="B54898" t="s">
        <v>61620</v>
      </c>
      <c r="C54898" t="s">
        <v>16</v>
      </c>
      <c r="D54898" t="s">
        <v>24</v>
      </c>
      <c r="E54898" t="s">
        <v>52</v>
      </c>
      <c r="F54898" t="s">
        <v>72</v>
      </c>
      <c r="G54898" t="s">
        <v>27</v>
      </c>
      <c r="H54898" t="s">
        <v>63315</v>
      </c>
      <c r="I54898" t="s">
        <v>29</v>
      </c>
      <c r="J54898">
        <v>0.25702000000000003</v>
      </c>
      <c r="K54898">
        <v>91.97</v>
      </c>
      <c r="L54898">
        <v>1703.78</v>
      </c>
      <c r="M54898">
        <v>2528.41</v>
      </c>
      <c r="N54898">
        <v>530.85</v>
      </c>
      <c r="O54898">
        <f>Ordens[[#This Row],[TotalExecutedVolume]]/Ordens[[#This Row],[TotalNetDol]]</f>
        <v>5.3979973940297458E-2</v>
      </c>
    </row>
    <row r="54899" spans="1:15">
      <c r="A54899" s="1">
        <v>44810</v>
      </c>
      <c r="B54899" t="s">
        <v>61620</v>
      </c>
      <c r="C54899" t="s">
        <v>16</v>
      </c>
      <c r="D54899" t="s">
        <v>24</v>
      </c>
      <c r="E54899" t="s">
        <v>1745</v>
      </c>
      <c r="F54899" t="s">
        <v>72</v>
      </c>
      <c r="G54899" t="s">
        <v>27</v>
      </c>
      <c r="H54899" t="s">
        <v>63316</v>
      </c>
      <c r="I54899" t="s">
        <v>29</v>
      </c>
      <c r="J54899">
        <v>7</v>
      </c>
      <c r="K54899">
        <v>276.5</v>
      </c>
      <c r="L54899">
        <v>1703.78</v>
      </c>
      <c r="M54899">
        <v>2528.41</v>
      </c>
      <c r="N54899">
        <v>262.85000000000002</v>
      </c>
      <c r="O54899">
        <f>Ordens[[#This Row],[TotalExecutedVolume]]/Ordens[[#This Row],[TotalNetDol]]</f>
        <v>0.16228621066100082</v>
      </c>
    </row>
    <row r="54900" spans="1:15">
      <c r="A54900" s="1">
        <v>44810</v>
      </c>
      <c r="B54900" t="s">
        <v>61620</v>
      </c>
      <c r="C54900" t="s">
        <v>16</v>
      </c>
      <c r="D54900" t="s">
        <v>17</v>
      </c>
      <c r="E54900" t="s">
        <v>4120</v>
      </c>
      <c r="F54900" t="s">
        <v>82</v>
      </c>
      <c r="G54900" t="s">
        <v>142</v>
      </c>
      <c r="H54900" t="s">
        <v>63317</v>
      </c>
      <c r="I54900" t="s">
        <v>144</v>
      </c>
      <c r="J54900">
        <v>6</v>
      </c>
      <c r="K54900">
        <v>89.82</v>
      </c>
      <c r="L54900">
        <v>1703.78</v>
      </c>
      <c r="M54900">
        <v>2528.41</v>
      </c>
      <c r="N54900">
        <v>111.24</v>
      </c>
      <c r="O54900">
        <f>Ordens[[#This Row],[TotalExecutedVolume]]/Ordens[[#This Row],[TotalNetDol]]</f>
        <v>5.2718073929732712E-2</v>
      </c>
    </row>
    <row r="54901" spans="1:15">
      <c r="A54901" s="1">
        <v>44810</v>
      </c>
      <c r="B54901" t="s">
        <v>61620</v>
      </c>
      <c r="C54901" t="s">
        <v>16</v>
      </c>
      <c r="D54901" t="s">
        <v>17</v>
      </c>
      <c r="E54901" t="s">
        <v>294</v>
      </c>
      <c r="F54901" t="s">
        <v>188</v>
      </c>
      <c r="G54901" t="s">
        <v>189</v>
      </c>
      <c r="H54901" t="s">
        <v>63318</v>
      </c>
      <c r="I54901" t="s">
        <v>191</v>
      </c>
      <c r="J54901">
        <v>0.75</v>
      </c>
      <c r="K54901">
        <v>123.08</v>
      </c>
      <c r="L54901">
        <v>1703.78</v>
      </c>
      <c r="M54901">
        <v>2528.41</v>
      </c>
      <c r="N54901">
        <v>121.43</v>
      </c>
      <c r="O54901">
        <f>Ordens[[#This Row],[TotalExecutedVolume]]/Ordens[[#This Row],[TotalNetDol]]</f>
        <v>7.2239373628050566E-2</v>
      </c>
    </row>
    <row r="54902" spans="1:15">
      <c r="A54902" s="1">
        <v>44810</v>
      </c>
      <c r="B54902" t="s">
        <v>60024</v>
      </c>
      <c r="C54902" t="s">
        <v>16</v>
      </c>
      <c r="D54902" t="s">
        <v>17</v>
      </c>
      <c r="E54902" t="s">
        <v>59128</v>
      </c>
      <c r="F54902" t="s">
        <v>41</v>
      </c>
      <c r="G54902" t="s">
        <v>212</v>
      </c>
      <c r="H54902" t="s">
        <v>63319</v>
      </c>
      <c r="I54902" t="s">
        <v>44</v>
      </c>
      <c r="J54902">
        <v>7</v>
      </c>
      <c r="K54902">
        <v>50.89</v>
      </c>
      <c r="L54902">
        <v>575.35</v>
      </c>
      <c r="M54902">
        <v>480.58</v>
      </c>
      <c r="N54902">
        <v>475.47</v>
      </c>
      <c r="O54902">
        <f>Ordens[[#This Row],[TotalExecutedVolume]]/Ordens[[#This Row],[TotalNetDol]]</f>
        <v>8.8450508386199708E-2</v>
      </c>
    </row>
    <row r="54903" spans="1:15">
      <c r="A54903" s="1">
        <v>44810</v>
      </c>
      <c r="B54903" t="s">
        <v>42252</v>
      </c>
      <c r="C54903" t="s">
        <v>16</v>
      </c>
      <c r="D54903" t="s">
        <v>24</v>
      </c>
      <c r="E54903" t="s">
        <v>25</v>
      </c>
      <c r="F54903" t="s">
        <v>72</v>
      </c>
      <c r="G54903" t="s">
        <v>27</v>
      </c>
      <c r="H54903" t="s">
        <v>63320</v>
      </c>
      <c r="I54903" t="s">
        <v>29</v>
      </c>
      <c r="J54903">
        <v>8.8000000000000007</v>
      </c>
      <c r="K54903">
        <v>375.58</v>
      </c>
      <c r="L54903">
        <v>11742.49</v>
      </c>
      <c r="M54903">
        <v>12362.05</v>
      </c>
      <c r="N54903">
        <v>970.51</v>
      </c>
      <c r="O54903">
        <f>Ordens[[#This Row],[TotalExecutedVolume]]/Ordens[[#This Row],[TotalNetDol]]</f>
        <v>3.1984698305044329E-2</v>
      </c>
    </row>
    <row r="54904" spans="1:15">
      <c r="A54904" s="1">
        <v>44810</v>
      </c>
      <c r="B54904" t="s">
        <v>50678</v>
      </c>
      <c r="C54904" t="s">
        <v>16</v>
      </c>
      <c r="D54904" t="s">
        <v>17</v>
      </c>
      <c r="E54904" t="s">
        <v>108</v>
      </c>
      <c r="F54904" t="s">
        <v>19</v>
      </c>
      <c r="G54904" t="s">
        <v>109</v>
      </c>
      <c r="H54904" t="s">
        <v>63321</v>
      </c>
      <c r="I54904" t="s">
        <v>89</v>
      </c>
      <c r="J54904">
        <v>1</v>
      </c>
      <c r="K54904">
        <v>256.06</v>
      </c>
      <c r="L54904">
        <v>282.36</v>
      </c>
      <c r="M54904">
        <v>0</v>
      </c>
      <c r="N54904">
        <v>0</v>
      </c>
      <c r="O54904">
        <f>Ordens[[#This Row],[TotalExecutedVolume]]/Ordens[[#This Row],[TotalNetDol]]</f>
        <v>0.90685649525428524</v>
      </c>
    </row>
    <row r="54905" spans="1:15">
      <c r="A54905" s="1">
        <v>44810</v>
      </c>
      <c r="B54905" t="s">
        <v>59111</v>
      </c>
      <c r="C54905" t="s">
        <v>16</v>
      </c>
      <c r="D54905" t="s">
        <v>17</v>
      </c>
      <c r="E54905" t="s">
        <v>63322</v>
      </c>
      <c r="F54905" t="s">
        <v>82</v>
      </c>
      <c r="G54905" t="s">
        <v>3161</v>
      </c>
      <c r="H54905" t="s">
        <v>63323</v>
      </c>
      <c r="I54905" t="s">
        <v>85</v>
      </c>
      <c r="J54905">
        <v>290</v>
      </c>
      <c r="K54905">
        <v>34.799999999999997</v>
      </c>
      <c r="L54905">
        <v>68.819999999999993</v>
      </c>
      <c r="M54905">
        <v>42.93</v>
      </c>
      <c r="N54905">
        <v>0</v>
      </c>
      <c r="O54905">
        <f>Ordens[[#This Row],[TotalExecutedVolume]]/Ordens[[#This Row],[TotalNetDol]]</f>
        <v>0.50566695727986055</v>
      </c>
    </row>
    <row r="54906" spans="1:15">
      <c r="A54906" s="1">
        <v>44810</v>
      </c>
      <c r="B54906" t="s">
        <v>59111</v>
      </c>
      <c r="C54906" t="s">
        <v>129</v>
      </c>
      <c r="D54906" t="s">
        <v>17</v>
      </c>
      <c r="E54906" t="s">
        <v>59673</v>
      </c>
      <c r="F54906" t="s">
        <v>19</v>
      </c>
      <c r="G54906" t="s">
        <v>3415</v>
      </c>
      <c r="H54906" t="s">
        <v>63324</v>
      </c>
      <c r="I54906" t="s">
        <v>89</v>
      </c>
      <c r="J54906">
        <v>125</v>
      </c>
      <c r="K54906">
        <v>38.75</v>
      </c>
      <c r="L54906">
        <v>68.819999999999993</v>
      </c>
      <c r="M54906">
        <v>42.93</v>
      </c>
      <c r="N54906">
        <v>0</v>
      </c>
      <c r="O54906">
        <f>Ordens[[#This Row],[TotalExecutedVolume]]/Ordens[[#This Row],[TotalNetDol]]</f>
        <v>0.56306306306306309</v>
      </c>
    </row>
    <row r="54907" spans="1:15">
      <c r="A54907" s="1">
        <v>44810</v>
      </c>
      <c r="B54907" t="s">
        <v>36091</v>
      </c>
      <c r="C54907" t="s">
        <v>16</v>
      </c>
      <c r="D54907" t="s">
        <v>17</v>
      </c>
      <c r="E54907" t="s">
        <v>77</v>
      </c>
      <c r="F54907" t="s">
        <v>33</v>
      </c>
      <c r="G54907" t="s">
        <v>78</v>
      </c>
      <c r="H54907" t="s">
        <v>63325</v>
      </c>
      <c r="I54907" t="s">
        <v>36</v>
      </c>
      <c r="J54907">
        <v>0.75</v>
      </c>
      <c r="K54907">
        <v>207.65</v>
      </c>
      <c r="L54907">
        <v>513.37</v>
      </c>
      <c r="M54907">
        <v>520.49</v>
      </c>
      <c r="N54907">
        <v>0</v>
      </c>
      <c r="O54907">
        <f>Ordens[[#This Row],[TotalExecutedVolume]]/Ordens[[#This Row],[TotalNetDol]]</f>
        <v>0.40448409529189472</v>
      </c>
    </row>
    <row r="54908" spans="1:15">
      <c r="A54908" s="1">
        <v>44810</v>
      </c>
      <c r="B54908" t="s">
        <v>36091</v>
      </c>
      <c r="C54908" t="s">
        <v>16</v>
      </c>
      <c r="D54908" t="s">
        <v>17</v>
      </c>
      <c r="E54908" t="s">
        <v>108</v>
      </c>
      <c r="F54908" t="s">
        <v>19</v>
      </c>
      <c r="G54908" t="s">
        <v>109</v>
      </c>
      <c r="H54908" t="s">
        <v>63326</v>
      </c>
      <c r="I54908" t="s">
        <v>89</v>
      </c>
      <c r="J54908">
        <v>0.84379999999999999</v>
      </c>
      <c r="K54908">
        <v>214.56</v>
      </c>
      <c r="L54908">
        <v>513.37</v>
      </c>
      <c r="M54908">
        <v>520.49</v>
      </c>
      <c r="N54908">
        <v>208.24</v>
      </c>
      <c r="O54908">
        <f>Ordens[[#This Row],[TotalExecutedVolume]]/Ordens[[#This Row],[TotalNetDol]]</f>
        <v>0.41794417281882462</v>
      </c>
    </row>
    <row r="54909" spans="1:15">
      <c r="A54909" s="1">
        <v>44810</v>
      </c>
      <c r="B54909" t="s">
        <v>36091</v>
      </c>
      <c r="C54909" t="s">
        <v>129</v>
      </c>
      <c r="D54909" t="s">
        <v>17</v>
      </c>
      <c r="E54909" t="s">
        <v>3005</v>
      </c>
      <c r="F54909" t="s">
        <v>33</v>
      </c>
      <c r="G54909" t="s">
        <v>178</v>
      </c>
      <c r="H54909" t="s">
        <v>63327</v>
      </c>
      <c r="I54909" t="s">
        <v>36</v>
      </c>
      <c r="J54909">
        <v>3.2599900000000002</v>
      </c>
      <c r="K54909">
        <v>232.11</v>
      </c>
      <c r="L54909">
        <v>513.37</v>
      </c>
      <c r="M54909">
        <v>520.49</v>
      </c>
      <c r="N54909">
        <v>0</v>
      </c>
      <c r="O54909">
        <f>Ordens[[#This Row],[TotalExecutedVolume]]/Ordens[[#This Row],[TotalNetDol]]</f>
        <v>0.45213004265929058</v>
      </c>
    </row>
    <row r="54910" spans="1:15">
      <c r="A54910" s="1">
        <v>44810</v>
      </c>
      <c r="B54910" t="s">
        <v>36091</v>
      </c>
      <c r="C54910" t="s">
        <v>129</v>
      </c>
      <c r="D54910" t="s">
        <v>17</v>
      </c>
      <c r="E54910" t="s">
        <v>40</v>
      </c>
      <c r="F54910" t="s">
        <v>41</v>
      </c>
      <c r="G54910" t="s">
        <v>42</v>
      </c>
      <c r="H54910" t="s">
        <v>63328</v>
      </c>
      <c r="I54910" t="s">
        <v>44</v>
      </c>
      <c r="J54910">
        <v>1.2767999999999999</v>
      </c>
      <c r="K54910">
        <v>160.05000000000001</v>
      </c>
      <c r="L54910">
        <v>513.37</v>
      </c>
      <c r="M54910">
        <v>520.49</v>
      </c>
      <c r="N54910">
        <v>0</v>
      </c>
      <c r="O54910">
        <f>Ordens[[#This Row],[TotalExecutedVolume]]/Ordens[[#This Row],[TotalNetDol]]</f>
        <v>0.31176344546818086</v>
      </c>
    </row>
    <row r="54911" spans="1:15">
      <c r="A54911" s="1">
        <v>44810</v>
      </c>
      <c r="B54911" t="s">
        <v>1256</v>
      </c>
      <c r="C54911" t="s">
        <v>16</v>
      </c>
      <c r="D54911" t="s">
        <v>17</v>
      </c>
      <c r="E54911" t="s">
        <v>40</v>
      </c>
      <c r="F54911" t="s">
        <v>41</v>
      </c>
      <c r="G54911" t="s">
        <v>42</v>
      </c>
      <c r="H54911" t="s">
        <v>63329</v>
      </c>
      <c r="I54911" t="s">
        <v>44</v>
      </c>
      <c r="J54911">
        <v>4</v>
      </c>
      <c r="K54911">
        <v>505</v>
      </c>
      <c r="L54911">
        <v>4499.47</v>
      </c>
      <c r="M54911">
        <v>4297.53</v>
      </c>
      <c r="N54911">
        <v>481.2</v>
      </c>
      <c r="O54911">
        <f>Ordens[[#This Row],[TotalExecutedVolume]]/Ordens[[#This Row],[TotalNetDol]]</f>
        <v>0.11223544106305854</v>
      </c>
    </row>
    <row r="54912" spans="1:15">
      <c r="A54912" s="1">
        <v>44810</v>
      </c>
      <c r="B54912" t="s">
        <v>63330</v>
      </c>
      <c r="C54912" t="s">
        <v>16</v>
      </c>
      <c r="D54912" t="s">
        <v>17</v>
      </c>
      <c r="E54912" t="s">
        <v>81</v>
      </c>
      <c r="F54912" t="s">
        <v>82</v>
      </c>
      <c r="G54912" t="s">
        <v>83</v>
      </c>
      <c r="H54912" t="s">
        <v>63331</v>
      </c>
      <c r="I54912" t="s">
        <v>85</v>
      </c>
      <c r="J54912">
        <v>0.2</v>
      </c>
      <c r="K54912">
        <v>12.31</v>
      </c>
      <c r="L54912">
        <v>32.68</v>
      </c>
      <c r="M54912">
        <v>30.6</v>
      </c>
      <c r="N54912">
        <v>11.01</v>
      </c>
      <c r="O54912">
        <f>Ordens[[#This Row],[TotalExecutedVolume]]/Ordens[[#This Row],[TotalNetDol]]</f>
        <v>0.37668298653610771</v>
      </c>
    </row>
    <row r="54913" spans="1:15">
      <c r="A54913" s="1">
        <v>44810</v>
      </c>
      <c r="B54913" t="s">
        <v>63330</v>
      </c>
      <c r="C54913" t="s">
        <v>16</v>
      </c>
      <c r="D54913" t="s">
        <v>17</v>
      </c>
      <c r="E54913" t="s">
        <v>18</v>
      </c>
      <c r="F54913" t="s">
        <v>19</v>
      </c>
      <c r="G54913" t="s">
        <v>20</v>
      </c>
      <c r="H54913" t="s">
        <v>63332</v>
      </c>
      <c r="I54913" t="s">
        <v>22</v>
      </c>
      <c r="J54913">
        <v>0.1</v>
      </c>
      <c r="K54913">
        <v>15.58</v>
      </c>
      <c r="L54913">
        <v>32.68</v>
      </c>
      <c r="M54913">
        <v>30.6</v>
      </c>
      <c r="N54913">
        <v>14.54</v>
      </c>
      <c r="O54913">
        <f>Ordens[[#This Row],[TotalExecutedVolume]]/Ordens[[#This Row],[TotalNetDol]]</f>
        <v>0.47674418604651164</v>
      </c>
    </row>
    <row r="54914" spans="1:15">
      <c r="A54914" s="1">
        <v>44810</v>
      </c>
      <c r="B54914" t="s">
        <v>61962</v>
      </c>
      <c r="C54914" t="s">
        <v>16</v>
      </c>
      <c r="D54914" t="s">
        <v>17</v>
      </c>
      <c r="E54914" t="s">
        <v>18</v>
      </c>
      <c r="F54914" t="s">
        <v>19</v>
      </c>
      <c r="G54914" t="s">
        <v>20</v>
      </c>
      <c r="H54914" t="s">
        <v>63333</v>
      </c>
      <c r="I54914" t="s">
        <v>22</v>
      </c>
      <c r="J54914">
        <v>2</v>
      </c>
      <c r="K54914">
        <v>310.82</v>
      </c>
      <c r="L54914">
        <v>2160.5100000000002</v>
      </c>
      <c r="M54914">
        <v>2072.06</v>
      </c>
      <c r="N54914">
        <v>290.86</v>
      </c>
      <c r="O54914">
        <f>Ordens[[#This Row],[TotalExecutedVolume]]/Ordens[[#This Row],[TotalNetDol]]</f>
        <v>0.14386418021670808</v>
      </c>
    </row>
    <row r="54915" spans="1:15">
      <c r="A54915" s="1">
        <v>44810</v>
      </c>
      <c r="B54915" t="s">
        <v>61962</v>
      </c>
      <c r="C54915" t="s">
        <v>16</v>
      </c>
      <c r="D54915" t="s">
        <v>17</v>
      </c>
      <c r="E54915" t="s">
        <v>40</v>
      </c>
      <c r="F54915" t="s">
        <v>41</v>
      </c>
      <c r="G54915" t="s">
        <v>42</v>
      </c>
      <c r="H54915" t="s">
        <v>63334</v>
      </c>
      <c r="I54915" t="s">
        <v>44</v>
      </c>
      <c r="J54915">
        <v>2</v>
      </c>
      <c r="K54915">
        <v>252.46</v>
      </c>
      <c r="L54915">
        <v>2160.5100000000002</v>
      </c>
      <c r="M54915">
        <v>2072.06</v>
      </c>
      <c r="N54915">
        <v>240.6</v>
      </c>
      <c r="O54915">
        <f>Ordens[[#This Row],[TotalExecutedVolume]]/Ordens[[#This Row],[TotalNetDol]]</f>
        <v>0.11685203956473239</v>
      </c>
    </row>
    <row r="54916" spans="1:15">
      <c r="A54916" s="1">
        <v>44810</v>
      </c>
      <c r="B54916" t="s">
        <v>19754</v>
      </c>
      <c r="C54916" t="s">
        <v>16</v>
      </c>
      <c r="D54916" t="s">
        <v>17</v>
      </c>
      <c r="E54916" t="s">
        <v>352</v>
      </c>
      <c r="F54916" t="s">
        <v>19</v>
      </c>
      <c r="G54916" t="s">
        <v>55</v>
      </c>
      <c r="H54916" t="s">
        <v>63335</v>
      </c>
      <c r="I54916" t="s">
        <v>22</v>
      </c>
      <c r="J54916">
        <v>1</v>
      </c>
      <c r="K54916">
        <v>30.49</v>
      </c>
      <c r="L54916">
        <v>656.21</v>
      </c>
      <c r="M54916">
        <v>708.07</v>
      </c>
      <c r="N54916">
        <v>81.540000000000006</v>
      </c>
      <c r="O54916">
        <f>Ordens[[#This Row],[TotalExecutedVolume]]/Ordens[[#This Row],[TotalNetDol]]</f>
        <v>4.6463784459243228E-2</v>
      </c>
    </row>
    <row r="54917" spans="1:15">
      <c r="A54917" s="1">
        <v>44810</v>
      </c>
      <c r="B54917" t="s">
        <v>19754</v>
      </c>
      <c r="C54917" t="s">
        <v>16</v>
      </c>
      <c r="D54917" t="s">
        <v>17</v>
      </c>
      <c r="E54917" t="s">
        <v>488</v>
      </c>
      <c r="F54917" t="s">
        <v>19</v>
      </c>
      <c r="G54917" t="s">
        <v>489</v>
      </c>
      <c r="H54917" t="s">
        <v>63336</v>
      </c>
      <c r="I54917" t="s">
        <v>447</v>
      </c>
      <c r="J54917">
        <v>1</v>
      </c>
      <c r="K54917">
        <v>17</v>
      </c>
      <c r="L54917">
        <v>656.21</v>
      </c>
      <c r="M54917">
        <v>708.07</v>
      </c>
      <c r="N54917">
        <v>45.96</v>
      </c>
      <c r="O54917">
        <f>Ordens[[#This Row],[TotalExecutedVolume]]/Ordens[[#This Row],[TotalNetDol]]</f>
        <v>2.5906340957925052E-2</v>
      </c>
    </row>
    <row r="54918" spans="1:15">
      <c r="A54918" s="1">
        <v>44810</v>
      </c>
      <c r="B54918" t="s">
        <v>19754</v>
      </c>
      <c r="C54918" t="s">
        <v>16</v>
      </c>
      <c r="D54918" t="s">
        <v>17</v>
      </c>
      <c r="E54918" t="s">
        <v>3494</v>
      </c>
      <c r="F54918" t="s">
        <v>33</v>
      </c>
      <c r="G54918" t="s">
        <v>181</v>
      </c>
      <c r="H54918" t="s">
        <v>63337</v>
      </c>
      <c r="I54918" t="s">
        <v>36</v>
      </c>
      <c r="J54918">
        <v>1</v>
      </c>
      <c r="K54918">
        <v>45</v>
      </c>
      <c r="L54918">
        <v>656.21</v>
      </c>
      <c r="M54918">
        <v>708.07</v>
      </c>
      <c r="N54918">
        <v>41.08</v>
      </c>
      <c r="O54918">
        <f>Ordens[[#This Row],[TotalExecutedVolume]]/Ordens[[#This Row],[TotalNetDol]]</f>
        <v>6.8575608418036907E-2</v>
      </c>
    </row>
    <row r="54919" spans="1:15">
      <c r="A54919" s="1">
        <v>44810</v>
      </c>
      <c r="B54919" t="s">
        <v>63338</v>
      </c>
      <c r="C54919" t="s">
        <v>16</v>
      </c>
      <c r="D54919" t="s">
        <v>24</v>
      </c>
      <c r="E54919" t="s">
        <v>230</v>
      </c>
      <c r="F54919" t="s">
        <v>72</v>
      </c>
      <c r="G54919" t="s">
        <v>27</v>
      </c>
      <c r="H54919" t="s">
        <v>63339</v>
      </c>
      <c r="I54919" t="s">
        <v>29</v>
      </c>
      <c r="J54919">
        <v>1</v>
      </c>
      <c r="K54919">
        <v>16.66</v>
      </c>
      <c r="L54919">
        <v>30.2</v>
      </c>
      <c r="M54919">
        <v>29.26</v>
      </c>
      <c r="N54919">
        <v>19.04</v>
      </c>
      <c r="O54919">
        <f>Ordens[[#This Row],[TotalExecutedVolume]]/Ordens[[#This Row],[TotalNetDol]]</f>
        <v>0.55165562913907285</v>
      </c>
    </row>
    <row r="54920" spans="1:15">
      <c r="A54920" s="1">
        <v>44810</v>
      </c>
      <c r="B54920" t="s">
        <v>63338</v>
      </c>
      <c r="C54920" t="s">
        <v>16</v>
      </c>
      <c r="D54920" t="s">
        <v>17</v>
      </c>
      <c r="E54920" t="s">
        <v>141</v>
      </c>
      <c r="F54920" t="s">
        <v>82</v>
      </c>
      <c r="G54920" t="s">
        <v>142</v>
      </c>
      <c r="H54920" t="s">
        <v>63340</v>
      </c>
      <c r="I54920" t="s">
        <v>144</v>
      </c>
      <c r="J54920">
        <v>2.222E-2</v>
      </c>
      <c r="K54920">
        <v>6.06</v>
      </c>
      <c r="L54920">
        <v>30.2</v>
      </c>
      <c r="M54920">
        <v>29.26</v>
      </c>
      <c r="N54920">
        <v>5.29</v>
      </c>
      <c r="O54920">
        <f>Ordens[[#This Row],[TotalExecutedVolume]]/Ordens[[#This Row],[TotalNetDol]]</f>
        <v>0.20066225165562912</v>
      </c>
    </row>
    <row r="54921" spans="1:15">
      <c r="A54921" s="1">
        <v>44810</v>
      </c>
      <c r="B54921" t="s">
        <v>63338</v>
      </c>
      <c r="C54921" t="s">
        <v>16</v>
      </c>
      <c r="D54921" t="s">
        <v>17</v>
      </c>
      <c r="E54921" t="s">
        <v>81</v>
      </c>
      <c r="F54921" t="s">
        <v>82</v>
      </c>
      <c r="G54921" t="s">
        <v>83</v>
      </c>
      <c r="H54921" t="s">
        <v>63341</v>
      </c>
      <c r="I54921" t="s">
        <v>85</v>
      </c>
      <c r="J54921">
        <v>0.1</v>
      </c>
      <c r="K54921">
        <v>6.13</v>
      </c>
      <c r="L54921">
        <v>30.2</v>
      </c>
      <c r="M54921">
        <v>29.26</v>
      </c>
      <c r="N54921">
        <v>0</v>
      </c>
      <c r="O54921">
        <f>Ordens[[#This Row],[TotalExecutedVolume]]/Ordens[[#This Row],[TotalNetDol]]</f>
        <v>0.20298013245033111</v>
      </c>
    </row>
    <row r="54922" spans="1:15">
      <c r="A54922" s="1">
        <v>44810</v>
      </c>
      <c r="B54922" t="s">
        <v>28775</v>
      </c>
      <c r="C54922" t="s">
        <v>16</v>
      </c>
      <c r="D54922" t="s">
        <v>17</v>
      </c>
      <c r="E54922" t="s">
        <v>111</v>
      </c>
      <c r="F54922" t="s">
        <v>19</v>
      </c>
      <c r="G54922" t="s">
        <v>104</v>
      </c>
      <c r="H54922" t="s">
        <v>63342</v>
      </c>
      <c r="I54922" t="s">
        <v>89</v>
      </c>
      <c r="J54922">
        <v>1</v>
      </c>
      <c r="K54922">
        <v>106.95</v>
      </c>
      <c r="L54922">
        <v>2390.9299999999998</v>
      </c>
      <c r="M54922">
        <v>675.94</v>
      </c>
      <c r="N54922">
        <v>370.18</v>
      </c>
      <c r="O54922">
        <f>Ordens[[#This Row],[TotalExecutedVolume]]/Ordens[[#This Row],[TotalNetDol]]</f>
        <v>4.4731547975055734E-2</v>
      </c>
    </row>
    <row r="54923" spans="1:15">
      <c r="A54923" s="1">
        <v>44810</v>
      </c>
      <c r="B54923" t="s">
        <v>28775</v>
      </c>
      <c r="C54923" t="s">
        <v>16</v>
      </c>
      <c r="D54923" t="s">
        <v>17</v>
      </c>
      <c r="E54923" t="s">
        <v>192</v>
      </c>
      <c r="F54923" t="s">
        <v>169</v>
      </c>
      <c r="G54923" t="s">
        <v>193</v>
      </c>
      <c r="H54923" t="s">
        <v>63343</v>
      </c>
      <c r="I54923" t="s">
        <v>195</v>
      </c>
      <c r="J54923">
        <v>1.0900000000000001</v>
      </c>
      <c r="K54923">
        <v>104.15</v>
      </c>
      <c r="L54923">
        <v>2390.9299999999998</v>
      </c>
      <c r="M54923">
        <v>675.94</v>
      </c>
      <c r="N54923">
        <v>0</v>
      </c>
      <c r="O54923">
        <f>Ordens[[#This Row],[TotalExecutedVolume]]/Ordens[[#This Row],[TotalNetDol]]</f>
        <v>4.3560455554951423E-2</v>
      </c>
    </row>
    <row r="54924" spans="1:15">
      <c r="A54924" s="1">
        <v>44810</v>
      </c>
      <c r="B54924" t="s">
        <v>28775</v>
      </c>
      <c r="C54924" t="s">
        <v>129</v>
      </c>
      <c r="D54924" t="s">
        <v>17</v>
      </c>
      <c r="E54924" t="s">
        <v>786</v>
      </c>
      <c r="F54924" t="s">
        <v>33</v>
      </c>
      <c r="G54924" t="s">
        <v>34</v>
      </c>
      <c r="H54924" t="s">
        <v>63344</v>
      </c>
      <c r="I54924" t="s">
        <v>36</v>
      </c>
      <c r="J54924">
        <v>2</v>
      </c>
      <c r="K54924">
        <v>119.9</v>
      </c>
      <c r="L54924">
        <v>2390.9299999999998</v>
      </c>
      <c r="M54924">
        <v>675.94</v>
      </c>
      <c r="N54924">
        <v>0</v>
      </c>
      <c r="O54924">
        <f>Ordens[[#This Row],[TotalExecutedVolume]]/Ordens[[#This Row],[TotalNetDol]]</f>
        <v>5.0147850418038174E-2</v>
      </c>
    </row>
    <row r="54925" spans="1:15">
      <c r="A54925" s="1">
        <v>44810</v>
      </c>
      <c r="B54925" t="s">
        <v>50303</v>
      </c>
      <c r="C54925" t="s">
        <v>129</v>
      </c>
      <c r="D54925" t="s">
        <v>17</v>
      </c>
      <c r="E54925" t="s">
        <v>2522</v>
      </c>
      <c r="F54925" t="s">
        <v>33</v>
      </c>
      <c r="G54925" t="s">
        <v>589</v>
      </c>
      <c r="H54925" t="s">
        <v>63345</v>
      </c>
      <c r="I54925" t="s">
        <v>36</v>
      </c>
      <c r="J54925">
        <v>6</v>
      </c>
      <c r="K54925">
        <v>197.88</v>
      </c>
      <c r="L54925">
        <v>3550.73</v>
      </c>
      <c r="M54925">
        <v>3186.3</v>
      </c>
      <c r="N54925">
        <v>0</v>
      </c>
      <c r="O54925">
        <f>Ordens[[#This Row],[TotalExecutedVolume]]/Ordens[[#This Row],[TotalNetDol]]</f>
        <v>5.5729385225010065E-2</v>
      </c>
    </row>
    <row r="54926" spans="1:15">
      <c r="A54926" s="1">
        <v>44810</v>
      </c>
      <c r="B54926" t="s">
        <v>2451</v>
      </c>
      <c r="C54926" t="s">
        <v>16</v>
      </c>
      <c r="D54926" t="s">
        <v>17</v>
      </c>
      <c r="E54926" t="s">
        <v>34022</v>
      </c>
      <c r="F54926" t="s">
        <v>72</v>
      </c>
      <c r="G54926" t="s">
        <v>29</v>
      </c>
      <c r="H54926" t="s">
        <v>63346</v>
      </c>
      <c r="I54926" t="s">
        <v>29</v>
      </c>
      <c r="J54926">
        <v>7</v>
      </c>
      <c r="K54926">
        <v>28.21</v>
      </c>
      <c r="L54926">
        <v>20971.400000000001</v>
      </c>
      <c r="M54926">
        <v>22387.59</v>
      </c>
      <c r="N54926">
        <v>250.25</v>
      </c>
      <c r="O54926">
        <f>Ordens[[#This Row],[TotalExecutedVolume]]/Ordens[[#This Row],[TotalNetDol]]</f>
        <v>1.3451653203887198E-3</v>
      </c>
    </row>
    <row r="54927" spans="1:15">
      <c r="A54927" s="1">
        <v>44810</v>
      </c>
      <c r="B54927" t="s">
        <v>62136</v>
      </c>
      <c r="C54927" t="s">
        <v>16</v>
      </c>
      <c r="D54927" t="s">
        <v>17</v>
      </c>
      <c r="E54927" t="s">
        <v>24516</v>
      </c>
      <c r="F54927" t="s">
        <v>19</v>
      </c>
      <c r="G54927" t="s">
        <v>3261</v>
      </c>
      <c r="H54927" t="s">
        <v>63347</v>
      </c>
      <c r="I54927" t="s">
        <v>22</v>
      </c>
      <c r="J54927">
        <v>40</v>
      </c>
      <c r="K54927">
        <v>1088.8</v>
      </c>
      <c r="L54927">
        <v>8941.24</v>
      </c>
      <c r="M54927">
        <v>8693.5</v>
      </c>
      <c r="N54927">
        <v>1059.2</v>
      </c>
      <c r="O54927">
        <f>Ordens[[#This Row],[TotalExecutedVolume]]/Ordens[[#This Row],[TotalNetDol]]</f>
        <v>0.12177281898260196</v>
      </c>
    </row>
    <row r="54928" spans="1:15">
      <c r="A54928" s="1">
        <v>44810</v>
      </c>
      <c r="B54928" t="s">
        <v>10336</v>
      </c>
      <c r="C54928" t="s">
        <v>16</v>
      </c>
      <c r="D54928" t="s">
        <v>24</v>
      </c>
      <c r="E54928" t="s">
        <v>139</v>
      </c>
      <c r="F54928" t="s">
        <v>72</v>
      </c>
      <c r="G54928" t="s">
        <v>27</v>
      </c>
      <c r="H54928" t="s">
        <v>63348</v>
      </c>
      <c r="I54928" t="s">
        <v>29</v>
      </c>
      <c r="J54928">
        <v>0.98640000000000005</v>
      </c>
      <c r="K54928">
        <v>91.2</v>
      </c>
      <c r="L54928">
        <v>1209.3900000000001</v>
      </c>
      <c r="M54928">
        <v>1235.72</v>
      </c>
      <c r="N54928">
        <v>105.39</v>
      </c>
      <c r="O54928">
        <f>Ordens[[#This Row],[TotalExecutedVolume]]/Ordens[[#This Row],[TotalNetDol]]</f>
        <v>7.5409917396373372E-2</v>
      </c>
    </row>
    <row r="54929" spans="1:15">
      <c r="A54929" s="1">
        <v>44810</v>
      </c>
      <c r="B54929" t="s">
        <v>3320</v>
      </c>
      <c r="C54929" t="s">
        <v>16</v>
      </c>
      <c r="D54929" t="s">
        <v>24</v>
      </c>
      <c r="E54929" t="s">
        <v>151</v>
      </c>
      <c r="F54929" t="s">
        <v>72</v>
      </c>
      <c r="G54929" t="s">
        <v>27</v>
      </c>
      <c r="H54929" t="s">
        <v>63349</v>
      </c>
      <c r="I54929" t="s">
        <v>29</v>
      </c>
      <c r="J54929">
        <v>3.4189999999999998E-2</v>
      </c>
      <c r="K54929">
        <v>10</v>
      </c>
      <c r="L54929">
        <v>144.53</v>
      </c>
      <c r="M54929">
        <v>131.12</v>
      </c>
      <c r="N54929">
        <v>9.56</v>
      </c>
      <c r="O54929">
        <f>Ordens[[#This Row],[TotalExecutedVolume]]/Ordens[[#This Row],[TotalNetDol]]</f>
        <v>6.91897875873521E-2</v>
      </c>
    </row>
    <row r="54930" spans="1:15">
      <c r="A54930" s="1">
        <v>44810</v>
      </c>
      <c r="B54930" t="s">
        <v>3320</v>
      </c>
      <c r="C54930" t="s">
        <v>16</v>
      </c>
      <c r="D54930" t="s">
        <v>17</v>
      </c>
      <c r="E54930" t="s">
        <v>3322</v>
      </c>
      <c r="F54930" t="s">
        <v>33</v>
      </c>
      <c r="G54930" t="s">
        <v>34</v>
      </c>
      <c r="H54930" t="s">
        <v>63350</v>
      </c>
      <c r="I54930" t="s">
        <v>36</v>
      </c>
      <c r="J54930">
        <v>3.9660000000000001E-2</v>
      </c>
      <c r="K54930">
        <v>8</v>
      </c>
      <c r="L54930">
        <v>144.53</v>
      </c>
      <c r="M54930">
        <v>131.12</v>
      </c>
      <c r="N54930">
        <v>21.95</v>
      </c>
      <c r="O54930">
        <f>Ordens[[#This Row],[TotalExecutedVolume]]/Ordens[[#This Row],[TotalNetDol]]</f>
        <v>5.5351830069881688E-2</v>
      </c>
    </row>
    <row r="54931" spans="1:15">
      <c r="A54931" s="1">
        <v>44810</v>
      </c>
      <c r="B54931" t="s">
        <v>3320</v>
      </c>
      <c r="C54931" t="s">
        <v>16</v>
      </c>
      <c r="D54931" t="s">
        <v>17</v>
      </c>
      <c r="E54931" t="s">
        <v>219</v>
      </c>
      <c r="F54931" t="s">
        <v>19</v>
      </c>
      <c r="G54931" t="s">
        <v>104</v>
      </c>
      <c r="H54931" t="s">
        <v>63351</v>
      </c>
      <c r="I54931" t="s">
        <v>89</v>
      </c>
      <c r="J54931">
        <v>6.9699999999999996E-3</v>
      </c>
      <c r="K54931">
        <v>5.99</v>
      </c>
      <c r="L54931">
        <v>144.53</v>
      </c>
      <c r="M54931">
        <v>131.12</v>
      </c>
      <c r="N54931">
        <v>23.06</v>
      </c>
      <c r="O54931">
        <f>Ordens[[#This Row],[TotalExecutedVolume]]/Ordens[[#This Row],[TotalNetDol]]</f>
        <v>4.1444682764823916E-2</v>
      </c>
    </row>
    <row r="54932" spans="1:15">
      <c r="A54932" s="1">
        <v>44810</v>
      </c>
      <c r="B54932" t="s">
        <v>3320</v>
      </c>
      <c r="C54932" t="s">
        <v>16</v>
      </c>
      <c r="D54932" t="s">
        <v>17</v>
      </c>
      <c r="E54932" t="s">
        <v>344</v>
      </c>
      <c r="F54932" t="s">
        <v>33</v>
      </c>
      <c r="G54932" t="s">
        <v>34</v>
      </c>
      <c r="H54932" t="s">
        <v>63352</v>
      </c>
      <c r="I54932" t="s">
        <v>36</v>
      </c>
      <c r="J54932">
        <v>8.881E-2</v>
      </c>
      <c r="K54932">
        <v>6</v>
      </c>
      <c r="L54932">
        <v>144.53</v>
      </c>
      <c r="M54932">
        <v>131.12</v>
      </c>
      <c r="N54932">
        <v>76.540000000000006</v>
      </c>
      <c r="O54932">
        <f>Ordens[[#This Row],[TotalExecutedVolume]]/Ordens[[#This Row],[TotalNetDol]]</f>
        <v>4.1513872552411263E-2</v>
      </c>
    </row>
    <row r="54933" spans="1:15">
      <c r="A54933" s="1">
        <v>44810</v>
      </c>
      <c r="B54933" t="s">
        <v>28003</v>
      </c>
      <c r="C54933" t="s">
        <v>129</v>
      </c>
      <c r="D54933" t="s">
        <v>24</v>
      </c>
      <c r="E54933" t="s">
        <v>149</v>
      </c>
      <c r="F54933" t="s">
        <v>72</v>
      </c>
      <c r="G54933" t="s">
        <v>27</v>
      </c>
      <c r="H54933" t="s">
        <v>63353</v>
      </c>
      <c r="I54933" t="s">
        <v>29</v>
      </c>
      <c r="J54933">
        <v>4.9000000000000004</v>
      </c>
      <c r="K54933">
        <v>159.05000000000001</v>
      </c>
      <c r="L54933">
        <v>9088.33</v>
      </c>
      <c r="M54933">
        <v>9838.9599999999991</v>
      </c>
      <c r="N54933">
        <v>260.39999999999998</v>
      </c>
      <c r="O54933">
        <f>Ordens[[#This Row],[TotalExecutedVolume]]/Ordens[[#This Row],[TotalNetDol]]</f>
        <v>1.7500464881886994E-2</v>
      </c>
    </row>
    <row r="54934" spans="1:15">
      <c r="A54934" s="1">
        <v>44810</v>
      </c>
      <c r="B54934" t="s">
        <v>28003</v>
      </c>
      <c r="C54934" t="s">
        <v>16</v>
      </c>
      <c r="D54934" t="s">
        <v>24</v>
      </c>
      <c r="E54934" t="s">
        <v>5065</v>
      </c>
      <c r="F54934" t="s">
        <v>72</v>
      </c>
      <c r="G54934" t="s">
        <v>27</v>
      </c>
      <c r="H54934" t="s">
        <v>63354</v>
      </c>
      <c r="I54934" t="s">
        <v>29</v>
      </c>
      <c r="J54934">
        <v>4.5</v>
      </c>
      <c r="K54934">
        <v>182.21</v>
      </c>
      <c r="L54934">
        <v>9088.33</v>
      </c>
      <c r="M54934">
        <v>9838.9599999999991</v>
      </c>
      <c r="N54934">
        <v>700.97</v>
      </c>
      <c r="O54934">
        <f>Ordens[[#This Row],[TotalExecutedVolume]]/Ordens[[#This Row],[TotalNetDol]]</f>
        <v>2.0048787841110523E-2</v>
      </c>
    </row>
    <row r="54935" spans="1:15">
      <c r="A54935" s="1">
        <v>44810</v>
      </c>
      <c r="B54935" t="s">
        <v>28003</v>
      </c>
      <c r="C54935" t="s">
        <v>16</v>
      </c>
      <c r="D54935" t="s">
        <v>24</v>
      </c>
      <c r="E54935" t="s">
        <v>30</v>
      </c>
      <c r="F54935" t="s">
        <v>72</v>
      </c>
      <c r="G54935" t="s">
        <v>27</v>
      </c>
      <c r="H54935" t="s">
        <v>63355</v>
      </c>
      <c r="I54935" t="s">
        <v>29</v>
      </c>
      <c r="J54935">
        <v>0.83</v>
      </c>
      <c r="K54935">
        <v>283.38</v>
      </c>
      <c r="L54935">
        <v>9088.33</v>
      </c>
      <c r="M54935">
        <v>9838.9599999999991</v>
      </c>
      <c r="N54935">
        <v>597.20000000000005</v>
      </c>
      <c r="O54935">
        <f>Ordens[[#This Row],[TotalExecutedVolume]]/Ordens[[#This Row],[TotalNetDol]]</f>
        <v>3.1180645949255802E-2</v>
      </c>
    </row>
    <row r="54936" spans="1:15">
      <c r="A54936" s="1">
        <v>44810</v>
      </c>
      <c r="B54936" t="s">
        <v>63356</v>
      </c>
      <c r="C54936" t="s">
        <v>16</v>
      </c>
      <c r="D54936" t="s">
        <v>17</v>
      </c>
      <c r="E54936" t="s">
        <v>27283</v>
      </c>
      <c r="F54936" t="s">
        <v>169</v>
      </c>
      <c r="G54936" t="s">
        <v>1228</v>
      </c>
      <c r="H54936" t="s">
        <v>63357</v>
      </c>
      <c r="I54936" t="s">
        <v>611</v>
      </c>
      <c r="J54936">
        <v>1.24586</v>
      </c>
      <c r="K54936">
        <v>36.840000000000003</v>
      </c>
      <c r="L54936">
        <v>36.64</v>
      </c>
      <c r="M54936">
        <v>35.67</v>
      </c>
      <c r="N54936">
        <v>35.67</v>
      </c>
      <c r="O54936">
        <f>Ordens[[#This Row],[TotalExecutedVolume]]/Ordens[[#This Row],[TotalNetDol]]</f>
        <v>1.0054585152838429</v>
      </c>
    </row>
    <row r="54937" spans="1:15">
      <c r="A54937" s="1">
        <v>44810</v>
      </c>
      <c r="B54937" t="s">
        <v>14375</v>
      </c>
      <c r="C54937" t="s">
        <v>16</v>
      </c>
      <c r="D54937" t="s">
        <v>17</v>
      </c>
      <c r="E54937" t="s">
        <v>48</v>
      </c>
      <c r="F54937" t="s">
        <v>41</v>
      </c>
      <c r="G54937" t="s">
        <v>49</v>
      </c>
      <c r="H54937" t="s">
        <v>63358</v>
      </c>
      <c r="I54937" t="s">
        <v>51</v>
      </c>
      <c r="J54937">
        <v>0.44385000000000002</v>
      </c>
      <c r="K54937">
        <v>48.5</v>
      </c>
      <c r="L54937">
        <v>440.8</v>
      </c>
      <c r="M54937">
        <v>427.89</v>
      </c>
      <c r="N54937">
        <v>44.4</v>
      </c>
      <c r="O54937">
        <f>Ordens[[#This Row],[TotalExecutedVolume]]/Ordens[[#This Row],[TotalNetDol]]</f>
        <v>0.11002722323049001</v>
      </c>
    </row>
    <row r="54938" spans="1:15">
      <c r="A54938" s="1">
        <v>44810</v>
      </c>
      <c r="B54938" t="s">
        <v>60695</v>
      </c>
      <c r="C54938" t="s">
        <v>129</v>
      </c>
      <c r="D54938" t="s">
        <v>17</v>
      </c>
      <c r="E54938" t="s">
        <v>108</v>
      </c>
      <c r="F54938" t="s">
        <v>19</v>
      </c>
      <c r="G54938" t="s">
        <v>109</v>
      </c>
      <c r="H54938" t="s">
        <v>63359</v>
      </c>
      <c r="I54938" t="s">
        <v>89</v>
      </c>
      <c r="J54938">
        <v>3.5900000000000001E-2</v>
      </c>
      <c r="K54938">
        <v>9.1199999999999992</v>
      </c>
      <c r="L54938">
        <v>16.170000000000002</v>
      </c>
      <c r="M54938">
        <v>0</v>
      </c>
      <c r="N54938">
        <v>0</v>
      </c>
      <c r="O54938">
        <f>Ordens[[#This Row],[TotalExecutedVolume]]/Ordens[[#This Row],[TotalNetDol]]</f>
        <v>0.56400742115027813</v>
      </c>
    </row>
    <row r="54939" spans="1:15">
      <c r="A54939" s="1">
        <v>44810</v>
      </c>
      <c r="B54939" t="s">
        <v>60695</v>
      </c>
      <c r="C54939" t="s">
        <v>129</v>
      </c>
      <c r="D54939" t="s">
        <v>17</v>
      </c>
      <c r="E54939" t="s">
        <v>18</v>
      </c>
      <c r="F54939" t="s">
        <v>19</v>
      </c>
      <c r="G54939" t="s">
        <v>20</v>
      </c>
      <c r="H54939" t="s">
        <v>63360</v>
      </c>
      <c r="I54939" t="s">
        <v>22</v>
      </c>
      <c r="J54939">
        <v>5.9339999999999997E-2</v>
      </c>
      <c r="K54939">
        <v>9.19</v>
      </c>
      <c r="L54939">
        <v>16.170000000000002</v>
      </c>
      <c r="M54939">
        <v>0</v>
      </c>
      <c r="N54939">
        <v>0</v>
      </c>
      <c r="O54939">
        <f>Ordens[[#This Row],[TotalExecutedVolume]]/Ordens[[#This Row],[TotalNetDol]]</f>
        <v>0.56833642547928254</v>
      </c>
    </row>
    <row r="54940" spans="1:15">
      <c r="A54940" s="1">
        <v>44810</v>
      </c>
      <c r="B54940" t="s">
        <v>35086</v>
      </c>
      <c r="C54940" t="s">
        <v>16</v>
      </c>
      <c r="D54940" t="s">
        <v>17</v>
      </c>
      <c r="E54940" t="s">
        <v>4737</v>
      </c>
      <c r="F54940" t="s">
        <v>19</v>
      </c>
      <c r="G54940" t="s">
        <v>109</v>
      </c>
      <c r="H54940" t="s">
        <v>63361</v>
      </c>
      <c r="I54940" t="s">
        <v>89</v>
      </c>
      <c r="J54940">
        <v>10</v>
      </c>
      <c r="K54940">
        <v>83</v>
      </c>
      <c r="L54940">
        <v>3380.15</v>
      </c>
      <c r="M54940">
        <v>3329.79</v>
      </c>
      <c r="N54940">
        <v>237.6</v>
      </c>
      <c r="O54940">
        <f>Ordens[[#This Row],[TotalExecutedVolume]]/Ordens[[#This Row],[TotalNetDol]]</f>
        <v>2.4555123293344968E-2</v>
      </c>
    </row>
    <row r="54941" spans="1:15">
      <c r="A54941" s="1">
        <v>44810</v>
      </c>
      <c r="B54941" t="s">
        <v>63362</v>
      </c>
      <c r="C54941" t="s">
        <v>16</v>
      </c>
      <c r="D54941" t="s">
        <v>17</v>
      </c>
      <c r="E54941" t="s">
        <v>141</v>
      </c>
      <c r="F54941" t="s">
        <v>82</v>
      </c>
      <c r="G54941" t="s">
        <v>142</v>
      </c>
      <c r="H54941" t="s">
        <v>63363</v>
      </c>
      <c r="I54941" t="s">
        <v>144</v>
      </c>
      <c r="J54941">
        <v>4.5530000000000001E-2</v>
      </c>
      <c r="K54941">
        <v>12.19</v>
      </c>
      <c r="L54941">
        <v>51.74</v>
      </c>
      <c r="M54941">
        <v>48.79</v>
      </c>
      <c r="N54941">
        <v>10.84</v>
      </c>
      <c r="O54941">
        <f>Ordens[[#This Row],[TotalExecutedVolume]]/Ordens[[#This Row],[TotalNetDol]]</f>
        <v>0.23560108233475066</v>
      </c>
    </row>
    <row r="54942" spans="1:15">
      <c r="A54942" s="1">
        <v>44810</v>
      </c>
      <c r="B54942" t="s">
        <v>63362</v>
      </c>
      <c r="C54942" t="s">
        <v>16</v>
      </c>
      <c r="D54942" t="s">
        <v>17</v>
      </c>
      <c r="E54942" t="s">
        <v>18</v>
      </c>
      <c r="F54942" t="s">
        <v>19</v>
      </c>
      <c r="G54942" t="s">
        <v>20</v>
      </c>
      <c r="H54942" t="s">
        <v>63364</v>
      </c>
      <c r="I54942" t="s">
        <v>22</v>
      </c>
      <c r="J54942">
        <v>7.9219999999999999E-2</v>
      </c>
      <c r="K54942">
        <v>12.2</v>
      </c>
      <c r="L54942">
        <v>51.74</v>
      </c>
      <c r="M54942">
        <v>48.79</v>
      </c>
      <c r="N54942">
        <v>11.52</v>
      </c>
      <c r="O54942">
        <f>Ordens[[#This Row],[TotalExecutedVolume]]/Ordens[[#This Row],[TotalNetDol]]</f>
        <v>0.23579435639737145</v>
      </c>
    </row>
    <row r="54943" spans="1:15">
      <c r="A54943" s="1">
        <v>44810</v>
      </c>
      <c r="B54943" t="s">
        <v>63362</v>
      </c>
      <c r="C54943" t="s">
        <v>16</v>
      </c>
      <c r="D54943" t="s">
        <v>17</v>
      </c>
      <c r="E54943" t="s">
        <v>77</v>
      </c>
      <c r="F54943" t="s">
        <v>33</v>
      </c>
      <c r="G54943" t="s">
        <v>78</v>
      </c>
      <c r="H54943" t="s">
        <v>63365</v>
      </c>
      <c r="I54943" t="s">
        <v>36</v>
      </c>
      <c r="J54943">
        <v>4.4089999999999997E-2</v>
      </c>
      <c r="K54943">
        <v>12.19</v>
      </c>
      <c r="L54943">
        <v>51.74</v>
      </c>
      <c r="M54943">
        <v>48.79</v>
      </c>
      <c r="N54943">
        <v>0</v>
      </c>
      <c r="O54943">
        <f>Ordens[[#This Row],[TotalExecutedVolume]]/Ordens[[#This Row],[TotalNetDol]]</f>
        <v>0.23560108233475066</v>
      </c>
    </row>
    <row r="54944" spans="1:15">
      <c r="A54944" s="1">
        <v>44810</v>
      </c>
      <c r="B54944" t="s">
        <v>63362</v>
      </c>
      <c r="C54944" t="s">
        <v>16</v>
      </c>
      <c r="D54944" t="s">
        <v>17</v>
      </c>
      <c r="E54944" t="s">
        <v>40</v>
      </c>
      <c r="F54944" t="s">
        <v>41</v>
      </c>
      <c r="G54944" t="s">
        <v>42</v>
      </c>
      <c r="H54944" t="s">
        <v>63366</v>
      </c>
      <c r="I54944" t="s">
        <v>44</v>
      </c>
      <c r="J54944">
        <v>9.7449999999999995E-2</v>
      </c>
      <c r="K54944">
        <v>12.21</v>
      </c>
      <c r="L54944">
        <v>51.74</v>
      </c>
      <c r="M54944">
        <v>48.79</v>
      </c>
      <c r="N54944">
        <v>11.72</v>
      </c>
      <c r="O54944">
        <f>Ordens[[#This Row],[TotalExecutedVolume]]/Ordens[[#This Row],[TotalNetDol]]</f>
        <v>0.23598763045999227</v>
      </c>
    </row>
    <row r="54945" spans="1:15">
      <c r="A54945" s="1">
        <v>44810</v>
      </c>
      <c r="B54945" t="s">
        <v>41279</v>
      </c>
      <c r="C54945" t="s">
        <v>16</v>
      </c>
      <c r="D54945" t="s">
        <v>17</v>
      </c>
      <c r="E54945" t="s">
        <v>40</v>
      </c>
      <c r="F54945" t="s">
        <v>41</v>
      </c>
      <c r="G54945" t="s">
        <v>42</v>
      </c>
      <c r="H54945" t="s">
        <v>63367</v>
      </c>
      <c r="I54945" t="s">
        <v>44</v>
      </c>
      <c r="J54945">
        <v>1</v>
      </c>
      <c r="K54945">
        <v>126.04</v>
      </c>
      <c r="L54945">
        <v>1033.1600000000001</v>
      </c>
      <c r="M54945">
        <v>967.49</v>
      </c>
      <c r="N54945">
        <v>360.9</v>
      </c>
      <c r="O54945">
        <f>Ordens[[#This Row],[TotalExecutedVolume]]/Ordens[[#This Row],[TotalNetDol]]</f>
        <v>0.1219946571682992</v>
      </c>
    </row>
    <row r="54946" spans="1:15">
      <c r="A54946" s="1">
        <v>44810</v>
      </c>
      <c r="B54946" t="s">
        <v>63368</v>
      </c>
      <c r="C54946" t="s">
        <v>16</v>
      </c>
      <c r="D54946" t="s">
        <v>24</v>
      </c>
      <c r="E54946" t="s">
        <v>91</v>
      </c>
      <c r="F54946" t="s">
        <v>72</v>
      </c>
      <c r="G54946" t="s">
        <v>27</v>
      </c>
      <c r="H54946" t="s">
        <v>63369</v>
      </c>
      <c r="I54946" t="s">
        <v>29</v>
      </c>
      <c r="J54946">
        <v>10</v>
      </c>
      <c r="K54946">
        <v>3923.6</v>
      </c>
      <c r="L54946">
        <v>55120.49</v>
      </c>
      <c r="M54946">
        <v>107980.16</v>
      </c>
      <c r="N54946">
        <v>7495.6</v>
      </c>
      <c r="O54946">
        <f>Ordens[[#This Row],[TotalExecutedVolume]]/Ordens[[#This Row],[TotalNetDol]]</f>
        <v>7.1182240941617181E-2</v>
      </c>
    </row>
    <row r="54947" spans="1:15">
      <c r="A54947" s="1">
        <v>44810</v>
      </c>
      <c r="B54947" t="s">
        <v>61723</v>
      </c>
      <c r="C54947" t="s">
        <v>129</v>
      </c>
      <c r="D54947" t="s">
        <v>17</v>
      </c>
      <c r="E54947" t="s">
        <v>61724</v>
      </c>
      <c r="F54947" t="s">
        <v>19</v>
      </c>
      <c r="G54947" t="s">
        <v>109</v>
      </c>
      <c r="H54947" t="s">
        <v>63370</v>
      </c>
      <c r="I54947" t="s">
        <v>89</v>
      </c>
      <c r="J54947">
        <v>2</v>
      </c>
      <c r="K54947">
        <v>11.86</v>
      </c>
      <c r="L54947">
        <v>12.79</v>
      </c>
      <c r="M54947">
        <v>0</v>
      </c>
      <c r="N54947">
        <v>0</v>
      </c>
      <c r="O54947">
        <f>Ordens[[#This Row],[TotalExecutedVolume]]/Ordens[[#This Row],[TotalNetDol]]</f>
        <v>0.92728694292415947</v>
      </c>
    </row>
    <row r="54948" spans="1:15">
      <c r="A54948" s="1">
        <v>44810</v>
      </c>
      <c r="B54948" t="s">
        <v>63371</v>
      </c>
      <c r="C54948" t="s">
        <v>16</v>
      </c>
      <c r="D54948" t="s">
        <v>17</v>
      </c>
      <c r="E54948" t="s">
        <v>111</v>
      </c>
      <c r="F54948" t="s">
        <v>19</v>
      </c>
      <c r="G54948" t="s">
        <v>104</v>
      </c>
      <c r="H54948" t="s">
        <v>63372</v>
      </c>
      <c r="I54948" t="s">
        <v>89</v>
      </c>
      <c r="J54948">
        <v>0.5</v>
      </c>
      <c r="K54948">
        <v>53.61</v>
      </c>
      <c r="L54948">
        <v>352.48</v>
      </c>
      <c r="M54948">
        <v>331.47</v>
      </c>
      <c r="N54948">
        <v>50.71</v>
      </c>
      <c r="O54948">
        <f>Ordens[[#This Row],[TotalExecutedVolume]]/Ordens[[#This Row],[TotalNetDol]]</f>
        <v>0.15209373581479799</v>
      </c>
    </row>
    <row r="54949" spans="1:15">
      <c r="A54949" s="1">
        <v>44810</v>
      </c>
      <c r="B54949" t="s">
        <v>63371</v>
      </c>
      <c r="C54949" t="s">
        <v>16</v>
      </c>
      <c r="D54949" t="s">
        <v>17</v>
      </c>
      <c r="E54949" t="s">
        <v>36643</v>
      </c>
      <c r="F54949" t="s">
        <v>19</v>
      </c>
      <c r="G54949" t="s">
        <v>109</v>
      </c>
      <c r="H54949" t="s">
        <v>63373</v>
      </c>
      <c r="I54949" t="s">
        <v>89</v>
      </c>
      <c r="J54949">
        <v>0.5</v>
      </c>
      <c r="K54949">
        <v>47.53</v>
      </c>
      <c r="L54949">
        <v>352.48</v>
      </c>
      <c r="M54949">
        <v>331.47</v>
      </c>
      <c r="N54949">
        <v>46.83</v>
      </c>
      <c r="O54949">
        <f>Ordens[[#This Row],[TotalExecutedVolume]]/Ordens[[#This Row],[TotalNetDol]]</f>
        <v>0.13484453018610984</v>
      </c>
    </row>
    <row r="54950" spans="1:15">
      <c r="A54950" s="1">
        <v>44810</v>
      </c>
      <c r="B54950" t="s">
        <v>63371</v>
      </c>
      <c r="C54950" t="s">
        <v>16</v>
      </c>
      <c r="D54950" t="s">
        <v>17</v>
      </c>
      <c r="E54950" t="s">
        <v>8255</v>
      </c>
      <c r="F54950" t="s">
        <v>19</v>
      </c>
      <c r="G54950" t="s">
        <v>87</v>
      </c>
      <c r="H54950" t="s">
        <v>63374</v>
      </c>
      <c r="I54950" t="s">
        <v>89</v>
      </c>
      <c r="J54950">
        <v>1</v>
      </c>
      <c r="K54950">
        <v>65.41</v>
      </c>
      <c r="L54950">
        <v>352.48</v>
      </c>
      <c r="M54950">
        <v>331.47</v>
      </c>
      <c r="N54950">
        <v>61.93</v>
      </c>
      <c r="O54950">
        <f>Ordens[[#This Row],[TotalExecutedVolume]]/Ordens[[#This Row],[TotalNetDol]]</f>
        <v>0.18557081252837038</v>
      </c>
    </row>
    <row r="54951" spans="1:15">
      <c r="A54951" s="1">
        <v>44810</v>
      </c>
      <c r="B54951" t="s">
        <v>63371</v>
      </c>
      <c r="C54951" t="s">
        <v>16</v>
      </c>
      <c r="D54951" t="s">
        <v>17</v>
      </c>
      <c r="E54951" t="s">
        <v>2708</v>
      </c>
      <c r="F54951" t="s">
        <v>19</v>
      </c>
      <c r="G54951" t="s">
        <v>489</v>
      </c>
      <c r="H54951" t="s">
        <v>63375</v>
      </c>
      <c r="I54951" t="s">
        <v>447</v>
      </c>
      <c r="J54951">
        <v>3</v>
      </c>
      <c r="K54951">
        <v>67.53</v>
      </c>
      <c r="L54951">
        <v>352.48</v>
      </c>
      <c r="M54951">
        <v>331.47</v>
      </c>
      <c r="N54951">
        <v>60.09</v>
      </c>
      <c r="O54951">
        <f>Ordens[[#This Row],[TotalExecutedVolume]]/Ordens[[#This Row],[TotalNetDol]]</f>
        <v>0.19158533817521561</v>
      </c>
    </row>
    <row r="54952" spans="1:15">
      <c r="A54952" s="1">
        <v>44810</v>
      </c>
      <c r="B54952" t="s">
        <v>63371</v>
      </c>
      <c r="C54952" t="s">
        <v>16</v>
      </c>
      <c r="D54952" t="s">
        <v>17</v>
      </c>
      <c r="E54952" t="s">
        <v>81</v>
      </c>
      <c r="F54952" t="s">
        <v>82</v>
      </c>
      <c r="G54952" t="s">
        <v>83</v>
      </c>
      <c r="H54952" t="s">
        <v>63376</v>
      </c>
      <c r="I54952" t="s">
        <v>85</v>
      </c>
      <c r="J54952">
        <v>1</v>
      </c>
      <c r="K54952">
        <v>61.56</v>
      </c>
      <c r="L54952">
        <v>352.48</v>
      </c>
      <c r="M54952">
        <v>331.47</v>
      </c>
      <c r="N54952">
        <v>55.03</v>
      </c>
      <c r="O54952">
        <f>Ordens[[#This Row],[TotalExecutedVolume]]/Ordens[[#This Row],[TotalNetDol]]</f>
        <v>0.17464820699046754</v>
      </c>
    </row>
    <row r="54953" spans="1:15">
      <c r="A54953" s="1">
        <v>44810</v>
      </c>
      <c r="B54953" t="s">
        <v>63371</v>
      </c>
      <c r="C54953" t="s">
        <v>16</v>
      </c>
      <c r="D54953" t="s">
        <v>17</v>
      </c>
      <c r="E54953" t="s">
        <v>2445</v>
      </c>
      <c r="F54953" t="s">
        <v>19</v>
      </c>
      <c r="G54953" t="s">
        <v>2446</v>
      </c>
      <c r="H54953" t="s">
        <v>63377</v>
      </c>
      <c r="I54953" t="s">
        <v>22</v>
      </c>
      <c r="J54953">
        <v>1.3473900000000001</v>
      </c>
      <c r="K54953">
        <v>60.08</v>
      </c>
      <c r="L54953">
        <v>352.48</v>
      </c>
      <c r="M54953">
        <v>331.47</v>
      </c>
      <c r="N54953">
        <v>55.94</v>
      </c>
      <c r="O54953">
        <f>Ordens[[#This Row],[TotalExecutedVolume]]/Ordens[[#This Row],[TotalNetDol]]</f>
        <v>0.17044938719927372</v>
      </c>
    </row>
    <row r="54954" spans="1:15">
      <c r="A54954" s="1">
        <v>44810</v>
      </c>
      <c r="B54954" t="s">
        <v>34617</v>
      </c>
      <c r="C54954" t="s">
        <v>16</v>
      </c>
      <c r="D54954" t="s">
        <v>17</v>
      </c>
      <c r="E54954" t="s">
        <v>352</v>
      </c>
      <c r="F54954" t="s">
        <v>19</v>
      </c>
      <c r="G54954" t="s">
        <v>55</v>
      </c>
      <c r="H54954" t="s">
        <v>63378</v>
      </c>
      <c r="I54954" t="s">
        <v>22</v>
      </c>
      <c r="J54954">
        <v>6</v>
      </c>
      <c r="K54954">
        <v>184.38</v>
      </c>
      <c r="L54954">
        <v>1796.34</v>
      </c>
      <c r="M54954">
        <v>1092.1600000000001</v>
      </c>
      <c r="N54954">
        <v>1087.2</v>
      </c>
      <c r="O54954">
        <f>Ordens[[#This Row],[TotalExecutedVolume]]/Ordens[[#This Row],[TotalNetDol]]</f>
        <v>0.10264203881225158</v>
      </c>
    </row>
    <row r="54955" spans="1:15">
      <c r="A54955" s="1">
        <v>44810</v>
      </c>
      <c r="B54955" t="s">
        <v>34617</v>
      </c>
      <c r="C54955" t="s">
        <v>16</v>
      </c>
      <c r="D54955" t="s">
        <v>17</v>
      </c>
      <c r="E54955" t="s">
        <v>352</v>
      </c>
      <c r="F54955" t="s">
        <v>19</v>
      </c>
      <c r="G54955" t="s">
        <v>55</v>
      </c>
      <c r="H54955" t="s">
        <v>63379</v>
      </c>
      <c r="I54955" t="s">
        <v>22</v>
      </c>
      <c r="J54955">
        <v>1</v>
      </c>
      <c r="K54955">
        <v>30.78</v>
      </c>
      <c r="L54955">
        <v>1796.34</v>
      </c>
      <c r="M54955">
        <v>1092.1600000000001</v>
      </c>
      <c r="N54955">
        <v>1087.2</v>
      </c>
      <c r="O54955">
        <f>Ordens[[#This Row],[TotalExecutedVolume]]/Ordens[[#This Row],[TotalNetDol]]</f>
        <v>1.7134840843047533E-2</v>
      </c>
    </row>
    <row r="54956" spans="1:15">
      <c r="A54956" s="1">
        <v>44810</v>
      </c>
      <c r="B54956" t="s">
        <v>63380</v>
      </c>
      <c r="C54956" t="s">
        <v>16</v>
      </c>
      <c r="D54956" t="s">
        <v>24</v>
      </c>
      <c r="E54956" t="s">
        <v>52</v>
      </c>
      <c r="F54956" t="s">
        <v>72</v>
      </c>
      <c r="G54956" t="s">
        <v>27</v>
      </c>
      <c r="H54956" t="s">
        <v>63381</v>
      </c>
      <c r="I54956" t="s">
        <v>29</v>
      </c>
      <c r="J54956">
        <v>1</v>
      </c>
      <c r="K54956">
        <v>361.03</v>
      </c>
      <c r="L54956">
        <v>3193.48</v>
      </c>
      <c r="M54956">
        <v>3311.88</v>
      </c>
      <c r="N54956">
        <v>685.92</v>
      </c>
      <c r="O54956">
        <f>Ordens[[#This Row],[TotalExecutedVolume]]/Ordens[[#This Row],[TotalNetDol]]</f>
        <v>0.11305221889600059</v>
      </c>
    </row>
    <row r="54957" spans="1:15">
      <c r="A54957" s="1">
        <v>44810</v>
      </c>
      <c r="B54957" t="s">
        <v>35348</v>
      </c>
      <c r="C54957" t="s">
        <v>129</v>
      </c>
      <c r="D54957" t="s">
        <v>24</v>
      </c>
      <c r="E54957" t="s">
        <v>11643</v>
      </c>
      <c r="F54957" t="s">
        <v>72</v>
      </c>
      <c r="G54957" t="s">
        <v>27</v>
      </c>
      <c r="H54957" t="s">
        <v>63382</v>
      </c>
      <c r="I54957" t="s">
        <v>29</v>
      </c>
      <c r="J54957">
        <v>5</v>
      </c>
      <c r="K54957">
        <v>141.69999999999999</v>
      </c>
      <c r="L54957">
        <v>2849.16</v>
      </c>
      <c r="M54957">
        <v>2690.88</v>
      </c>
      <c r="N54957">
        <v>0</v>
      </c>
      <c r="O54957">
        <f>Ordens[[#This Row],[TotalExecutedVolume]]/Ordens[[#This Row],[TotalNetDol]]</f>
        <v>4.9733956674949807E-2</v>
      </c>
    </row>
    <row r="54958" spans="1:15">
      <c r="A54958" s="1">
        <v>44810</v>
      </c>
      <c r="B54958" t="s">
        <v>35348</v>
      </c>
      <c r="C54958" t="s">
        <v>16</v>
      </c>
      <c r="D54958" t="s">
        <v>17</v>
      </c>
      <c r="E54958" t="s">
        <v>1100</v>
      </c>
      <c r="F54958" t="s">
        <v>82</v>
      </c>
      <c r="G54958" t="s">
        <v>433</v>
      </c>
      <c r="H54958" t="s">
        <v>63383</v>
      </c>
      <c r="I54958" t="s">
        <v>85</v>
      </c>
      <c r="J54958">
        <v>7.4</v>
      </c>
      <c r="K54958">
        <v>930.7</v>
      </c>
      <c r="L54958">
        <v>2849.16</v>
      </c>
      <c r="M54958">
        <v>2690.88</v>
      </c>
      <c r="N54958">
        <v>830.21</v>
      </c>
      <c r="O54958">
        <f>Ordens[[#This Row],[TotalExecutedVolume]]/Ordens[[#This Row],[TotalNetDol]]</f>
        <v>0.32665768156228503</v>
      </c>
    </row>
    <row r="54959" spans="1:15">
      <c r="A54959" s="1">
        <v>44810</v>
      </c>
      <c r="B54959" t="s">
        <v>35348</v>
      </c>
      <c r="C54959" t="s">
        <v>16</v>
      </c>
      <c r="D54959" t="s">
        <v>17</v>
      </c>
      <c r="E54959" t="s">
        <v>278</v>
      </c>
      <c r="F54959" t="s">
        <v>188</v>
      </c>
      <c r="G54959" t="s">
        <v>189</v>
      </c>
      <c r="H54959" t="s">
        <v>63384</v>
      </c>
      <c r="I54959" t="s">
        <v>191</v>
      </c>
      <c r="J54959">
        <v>6.88</v>
      </c>
      <c r="K54959">
        <v>943.39</v>
      </c>
      <c r="L54959">
        <v>2849.16</v>
      </c>
      <c r="M54959">
        <v>2690.88</v>
      </c>
      <c r="N54959">
        <v>965.2</v>
      </c>
      <c r="O54959">
        <f>Ordens[[#This Row],[TotalExecutedVolume]]/Ordens[[#This Row],[TotalNetDol]]</f>
        <v>0.33111162588271631</v>
      </c>
    </row>
    <row r="54960" spans="1:15">
      <c r="A54960" s="1">
        <v>44810</v>
      </c>
      <c r="B54960" t="s">
        <v>35348</v>
      </c>
      <c r="C54960" t="s">
        <v>16</v>
      </c>
      <c r="D54960" t="s">
        <v>17</v>
      </c>
      <c r="E54960" t="s">
        <v>10412</v>
      </c>
      <c r="F54960" t="s">
        <v>41</v>
      </c>
      <c r="G54960" t="s">
        <v>10413</v>
      </c>
      <c r="H54960" t="s">
        <v>63385</v>
      </c>
      <c r="I54960" t="s">
        <v>44</v>
      </c>
      <c r="J54960">
        <v>26.65</v>
      </c>
      <c r="K54960">
        <v>943.41</v>
      </c>
      <c r="L54960">
        <v>2849.16</v>
      </c>
      <c r="M54960">
        <v>2690.88</v>
      </c>
      <c r="N54960">
        <v>859.46</v>
      </c>
      <c r="O54960">
        <f>Ordens[[#This Row],[TotalExecutedVolume]]/Ordens[[#This Row],[TotalNetDol]]</f>
        <v>0.33111864549551445</v>
      </c>
    </row>
    <row r="54961" spans="1:15">
      <c r="A54961" s="1">
        <v>44810</v>
      </c>
      <c r="B54961" t="s">
        <v>62087</v>
      </c>
      <c r="C54961" t="s">
        <v>129</v>
      </c>
      <c r="D54961" t="s">
        <v>17</v>
      </c>
      <c r="E54961" t="s">
        <v>204</v>
      </c>
      <c r="F54961" t="s">
        <v>19</v>
      </c>
      <c r="G54961" t="s">
        <v>104</v>
      </c>
      <c r="H54961" t="s">
        <v>63386</v>
      </c>
      <c r="I54961" t="s">
        <v>89</v>
      </c>
      <c r="J54961">
        <v>1</v>
      </c>
      <c r="K54961">
        <v>19.010000000000002</v>
      </c>
      <c r="L54961">
        <v>172.9</v>
      </c>
      <c r="M54961">
        <v>155.93</v>
      </c>
      <c r="N54961">
        <v>0</v>
      </c>
      <c r="O54961">
        <f>Ordens[[#This Row],[TotalExecutedVolume]]/Ordens[[#This Row],[TotalNetDol]]</f>
        <v>0.10994794679005206</v>
      </c>
    </row>
    <row r="54962" spans="1:15">
      <c r="A54962" s="1">
        <v>44810</v>
      </c>
      <c r="B54962" t="s">
        <v>62087</v>
      </c>
      <c r="C54962" t="s">
        <v>16</v>
      </c>
      <c r="D54962" t="s">
        <v>17</v>
      </c>
      <c r="E54962" t="s">
        <v>108</v>
      </c>
      <c r="F54962" t="s">
        <v>19</v>
      </c>
      <c r="G54962" t="s">
        <v>109</v>
      </c>
      <c r="H54962" t="s">
        <v>63387</v>
      </c>
      <c r="I54962" t="s">
        <v>89</v>
      </c>
      <c r="J54962">
        <v>5.5E-2</v>
      </c>
      <c r="K54962">
        <v>14.13</v>
      </c>
      <c r="L54962">
        <v>172.9</v>
      </c>
      <c r="M54962">
        <v>155.93</v>
      </c>
      <c r="N54962">
        <v>13.57</v>
      </c>
      <c r="O54962">
        <f>Ordens[[#This Row],[TotalExecutedVolume]]/Ordens[[#This Row],[TotalNetDol]]</f>
        <v>8.1723539618276456E-2</v>
      </c>
    </row>
    <row r="54963" spans="1:15">
      <c r="A54963" s="1">
        <v>44810</v>
      </c>
      <c r="B54963" t="s">
        <v>2957</v>
      </c>
      <c r="C54963" t="s">
        <v>16</v>
      </c>
      <c r="D54963" t="s">
        <v>24</v>
      </c>
      <c r="E54963" t="s">
        <v>68</v>
      </c>
      <c r="F54963" t="s">
        <v>72</v>
      </c>
      <c r="G54963" t="s">
        <v>27</v>
      </c>
      <c r="H54963" t="s">
        <v>63388</v>
      </c>
      <c r="I54963" t="s">
        <v>29</v>
      </c>
      <c r="J54963">
        <v>2</v>
      </c>
      <c r="K54963">
        <v>172.22</v>
      </c>
      <c r="L54963">
        <v>900.86</v>
      </c>
      <c r="M54963">
        <v>1073.03</v>
      </c>
      <c r="N54963">
        <v>822.4</v>
      </c>
      <c r="O54963">
        <f>Ordens[[#This Row],[TotalExecutedVolume]]/Ordens[[#This Row],[TotalNetDol]]</f>
        <v>0.1911728792487179</v>
      </c>
    </row>
    <row r="54964" spans="1:15">
      <c r="A54964" s="1">
        <v>44810</v>
      </c>
      <c r="B54964" t="s">
        <v>14816</v>
      </c>
      <c r="C54964" t="s">
        <v>16</v>
      </c>
      <c r="D54964" t="s">
        <v>17</v>
      </c>
      <c r="E54964" t="s">
        <v>601</v>
      </c>
      <c r="F54964" t="s">
        <v>33</v>
      </c>
      <c r="G54964" t="s">
        <v>34</v>
      </c>
      <c r="H54964" t="s">
        <v>63389</v>
      </c>
      <c r="I54964" t="s">
        <v>36</v>
      </c>
      <c r="J54964">
        <v>1</v>
      </c>
      <c r="K54964">
        <v>30.21</v>
      </c>
      <c r="L54964">
        <v>5553.4</v>
      </c>
      <c r="M54964">
        <v>5712.5</v>
      </c>
      <c r="N54964">
        <v>701.5</v>
      </c>
      <c r="O54964">
        <f>Ordens[[#This Row],[TotalExecutedVolume]]/Ordens[[#This Row],[TotalNetDol]]</f>
        <v>5.4399106853459146E-3</v>
      </c>
    </row>
    <row r="54965" spans="1:15">
      <c r="A54965" s="1">
        <v>44810</v>
      </c>
      <c r="B54965" t="s">
        <v>37514</v>
      </c>
      <c r="C54965" t="s">
        <v>16</v>
      </c>
      <c r="D54965" t="s">
        <v>17</v>
      </c>
      <c r="E54965" t="s">
        <v>606</v>
      </c>
      <c r="F54965" t="s">
        <v>19</v>
      </c>
      <c r="G54965" t="s">
        <v>104</v>
      </c>
      <c r="H54965" t="s">
        <v>63390</v>
      </c>
      <c r="I54965" t="s">
        <v>89</v>
      </c>
      <c r="J54965">
        <v>0.23746999999999999</v>
      </c>
      <c r="K54965">
        <v>37.78</v>
      </c>
      <c r="L54965">
        <v>466.97</v>
      </c>
      <c r="M54965">
        <v>478.26</v>
      </c>
      <c r="N54965">
        <v>76.459999999999994</v>
      </c>
      <c r="O54965">
        <f>Ordens[[#This Row],[TotalExecutedVolume]]/Ordens[[#This Row],[TotalNetDol]]</f>
        <v>8.090455489646016E-2</v>
      </c>
    </row>
    <row r="54966" spans="1:15">
      <c r="A54966" s="1">
        <v>44810</v>
      </c>
      <c r="B54966" t="s">
        <v>63391</v>
      </c>
      <c r="C54966" t="s">
        <v>16</v>
      </c>
      <c r="D54966" t="s">
        <v>17</v>
      </c>
      <c r="E54966" t="s">
        <v>192</v>
      </c>
      <c r="F54966" t="s">
        <v>169</v>
      </c>
      <c r="G54966" t="s">
        <v>193</v>
      </c>
      <c r="H54966" t="s">
        <v>63392</v>
      </c>
      <c r="I54966" t="s">
        <v>195</v>
      </c>
      <c r="J54966">
        <v>0.23172000000000001</v>
      </c>
      <c r="K54966">
        <v>22</v>
      </c>
      <c r="L54966">
        <v>85.72</v>
      </c>
      <c r="M54966">
        <v>80.959999999999994</v>
      </c>
      <c r="N54966">
        <v>23.65</v>
      </c>
      <c r="O54966">
        <f>Ordens[[#This Row],[TotalExecutedVolume]]/Ordens[[#This Row],[TotalNetDol]]</f>
        <v>0.25664955669622025</v>
      </c>
    </row>
    <row r="54967" spans="1:15">
      <c r="A54967" s="1">
        <v>44810</v>
      </c>
      <c r="B54967" t="s">
        <v>63391</v>
      </c>
      <c r="C54967" t="s">
        <v>16</v>
      </c>
      <c r="D54967" t="s">
        <v>17</v>
      </c>
      <c r="E54967" t="s">
        <v>1909</v>
      </c>
      <c r="F54967" t="s">
        <v>82</v>
      </c>
      <c r="G54967" t="s">
        <v>1910</v>
      </c>
      <c r="H54967" t="s">
        <v>63393</v>
      </c>
      <c r="I54967" t="s">
        <v>85</v>
      </c>
      <c r="J54967">
        <v>1.0220499999999999</v>
      </c>
      <c r="K54967">
        <v>38</v>
      </c>
      <c r="L54967">
        <v>85.72</v>
      </c>
      <c r="M54967">
        <v>80.959999999999994</v>
      </c>
      <c r="N54967">
        <v>34.159999999999997</v>
      </c>
      <c r="O54967">
        <f>Ordens[[#This Row],[TotalExecutedVolume]]/Ordens[[#This Row],[TotalNetDol]]</f>
        <v>0.44330377974801682</v>
      </c>
    </row>
    <row r="54968" spans="1:15">
      <c r="A54968" s="1">
        <v>44810</v>
      </c>
      <c r="B54968" t="s">
        <v>63391</v>
      </c>
      <c r="C54968" t="s">
        <v>16</v>
      </c>
      <c r="D54968" t="s">
        <v>17</v>
      </c>
      <c r="E54968" t="s">
        <v>48</v>
      </c>
      <c r="F54968" t="s">
        <v>41</v>
      </c>
      <c r="G54968" t="s">
        <v>49</v>
      </c>
      <c r="H54968" t="s">
        <v>63394</v>
      </c>
      <c r="I54968" t="s">
        <v>51</v>
      </c>
      <c r="J54968">
        <v>0.22939000000000001</v>
      </c>
      <c r="K54968">
        <v>25.01</v>
      </c>
      <c r="L54968">
        <v>85.72</v>
      </c>
      <c r="M54968">
        <v>80.959999999999994</v>
      </c>
      <c r="N54968">
        <v>22.95</v>
      </c>
      <c r="O54968">
        <f>Ordens[[#This Row],[TotalExecutedVolume]]/Ordens[[#This Row],[TotalNetDol]]</f>
        <v>0.29176388240783951</v>
      </c>
    </row>
    <row r="54969" spans="1:15">
      <c r="A54969" s="1">
        <v>44810</v>
      </c>
      <c r="B54969" t="s">
        <v>63395</v>
      </c>
      <c r="C54969" t="s">
        <v>16</v>
      </c>
      <c r="D54969" t="s">
        <v>17</v>
      </c>
      <c r="E54969" t="s">
        <v>11480</v>
      </c>
      <c r="F54969" t="s">
        <v>188</v>
      </c>
      <c r="G54969" t="s">
        <v>242</v>
      </c>
      <c r="H54969" t="s">
        <v>63396</v>
      </c>
      <c r="I54969" t="s">
        <v>191</v>
      </c>
      <c r="J54969">
        <v>8</v>
      </c>
      <c r="K54969">
        <v>506.96</v>
      </c>
      <c r="L54969">
        <v>9614.15</v>
      </c>
      <c r="M54969">
        <v>8998.81</v>
      </c>
      <c r="N54969">
        <v>519.6</v>
      </c>
      <c r="O54969">
        <f>Ordens[[#This Row],[TotalExecutedVolume]]/Ordens[[#This Row],[TotalNetDol]]</f>
        <v>5.2730610610402379E-2</v>
      </c>
    </row>
    <row r="54970" spans="1:15">
      <c r="A54970" s="1">
        <v>44810</v>
      </c>
      <c r="B54970" t="s">
        <v>29686</v>
      </c>
      <c r="C54970" t="s">
        <v>16</v>
      </c>
      <c r="D54970" t="s">
        <v>24</v>
      </c>
      <c r="E54970" t="s">
        <v>418</v>
      </c>
      <c r="F54970" t="s">
        <v>72</v>
      </c>
      <c r="G54970" t="s">
        <v>27</v>
      </c>
      <c r="H54970" t="s">
        <v>63397</v>
      </c>
      <c r="I54970" t="s">
        <v>29</v>
      </c>
      <c r="J54970">
        <v>4.79</v>
      </c>
      <c r="K54970">
        <v>213.44</v>
      </c>
      <c r="L54970">
        <v>1067.3699999999999</v>
      </c>
      <c r="M54970">
        <v>2018.55</v>
      </c>
      <c r="N54970">
        <v>301.3</v>
      </c>
      <c r="O54970">
        <f>Ordens[[#This Row],[TotalExecutedVolume]]/Ordens[[#This Row],[TotalNetDol]]</f>
        <v>0.19996814600372881</v>
      </c>
    </row>
    <row r="54971" spans="1:15">
      <c r="A54971" s="1">
        <v>44810</v>
      </c>
      <c r="B54971" t="s">
        <v>29686</v>
      </c>
      <c r="C54971" t="s">
        <v>16</v>
      </c>
      <c r="D54971" t="s">
        <v>24</v>
      </c>
      <c r="E54971" t="s">
        <v>416</v>
      </c>
      <c r="F54971" t="s">
        <v>72</v>
      </c>
      <c r="G54971" t="s">
        <v>27</v>
      </c>
      <c r="H54971" t="s">
        <v>63398</v>
      </c>
      <c r="I54971" t="s">
        <v>29</v>
      </c>
      <c r="J54971">
        <v>6.7</v>
      </c>
      <c r="K54971">
        <v>495.33</v>
      </c>
      <c r="L54971">
        <v>1067.3699999999999</v>
      </c>
      <c r="M54971">
        <v>2018.55</v>
      </c>
      <c r="N54971">
        <v>473.29</v>
      </c>
      <c r="O54971">
        <f>Ordens[[#This Row],[TotalExecutedVolume]]/Ordens[[#This Row],[TotalNetDol]]</f>
        <v>0.46406588155934686</v>
      </c>
    </row>
    <row r="54972" spans="1:15">
      <c r="A54972" s="1">
        <v>44810</v>
      </c>
      <c r="B54972" t="s">
        <v>63395</v>
      </c>
      <c r="C54972" t="s">
        <v>16</v>
      </c>
      <c r="D54972" t="s">
        <v>24</v>
      </c>
      <c r="E54972" t="s">
        <v>68</v>
      </c>
      <c r="F54972" t="s">
        <v>72</v>
      </c>
      <c r="G54972" t="s">
        <v>27</v>
      </c>
      <c r="H54972" t="s">
        <v>63399</v>
      </c>
      <c r="I54972" t="s">
        <v>29</v>
      </c>
      <c r="J54972">
        <v>5</v>
      </c>
      <c r="K54972">
        <v>430.35</v>
      </c>
      <c r="L54972">
        <v>9614.15</v>
      </c>
      <c r="M54972">
        <v>8998.81</v>
      </c>
      <c r="N54972">
        <v>411.2</v>
      </c>
      <c r="O54972">
        <f>Ordens[[#This Row],[TotalExecutedVolume]]/Ordens[[#This Row],[TotalNetDol]]</f>
        <v>4.4762147459733836E-2</v>
      </c>
    </row>
    <row r="54973" spans="1:15">
      <c r="A54973" s="1">
        <v>44810</v>
      </c>
      <c r="B54973" t="s">
        <v>61587</v>
      </c>
      <c r="C54973" t="s">
        <v>129</v>
      </c>
      <c r="D54973" t="s">
        <v>17</v>
      </c>
      <c r="E54973" t="s">
        <v>77</v>
      </c>
      <c r="F54973" t="s">
        <v>33</v>
      </c>
      <c r="G54973" t="s">
        <v>78</v>
      </c>
      <c r="H54973" t="s">
        <v>63400</v>
      </c>
      <c r="I54973" t="s">
        <v>36</v>
      </c>
      <c r="J54973">
        <v>0.19245000000000001</v>
      </c>
      <c r="K54973">
        <v>53.62</v>
      </c>
      <c r="L54973">
        <v>53.62</v>
      </c>
      <c r="M54973">
        <v>45.48</v>
      </c>
      <c r="N54973">
        <v>0</v>
      </c>
      <c r="O54973">
        <f>Ordens[[#This Row],[TotalExecutedVolume]]/Ordens[[#This Row],[TotalNetDol]]</f>
        <v>1</v>
      </c>
    </row>
    <row r="54974" spans="1:15">
      <c r="A54974" s="1">
        <v>44810</v>
      </c>
      <c r="B54974" t="s">
        <v>29304</v>
      </c>
      <c r="C54974" t="s">
        <v>129</v>
      </c>
      <c r="D54974" t="s">
        <v>17</v>
      </c>
      <c r="E54974" t="s">
        <v>81</v>
      </c>
      <c r="F54974" t="s">
        <v>82</v>
      </c>
      <c r="G54974" t="s">
        <v>83</v>
      </c>
      <c r="H54974" t="s">
        <v>63401</v>
      </c>
      <c r="I54974" t="s">
        <v>85</v>
      </c>
      <c r="J54974">
        <v>1</v>
      </c>
      <c r="K54974">
        <v>61.45</v>
      </c>
      <c r="L54974">
        <v>785.76</v>
      </c>
      <c r="M54974">
        <v>0</v>
      </c>
      <c r="N54974">
        <v>0</v>
      </c>
      <c r="O54974">
        <f>Ordens[[#This Row],[TotalExecutedVolume]]/Ordens[[#This Row],[TotalNetDol]]</f>
        <v>7.8204540826715546E-2</v>
      </c>
    </row>
    <row r="54975" spans="1:15">
      <c r="A54975" s="1">
        <v>44810</v>
      </c>
      <c r="B54975" t="s">
        <v>29304</v>
      </c>
      <c r="C54975" t="s">
        <v>129</v>
      </c>
      <c r="D54975" t="s">
        <v>24</v>
      </c>
      <c r="E54975" t="s">
        <v>2148</v>
      </c>
      <c r="F54975" t="s">
        <v>72</v>
      </c>
      <c r="G54975" t="s">
        <v>27</v>
      </c>
      <c r="H54975" t="s">
        <v>63402</v>
      </c>
      <c r="I54975" t="s">
        <v>29</v>
      </c>
      <c r="J54975">
        <v>5.27</v>
      </c>
      <c r="K54975">
        <v>692.37</v>
      </c>
      <c r="L54975">
        <v>785.76</v>
      </c>
      <c r="M54975">
        <v>0</v>
      </c>
      <c r="N54975">
        <v>0</v>
      </c>
      <c r="O54975">
        <f>Ordens[[#This Row],[TotalExecutedVolume]]/Ordens[[#This Row],[TotalNetDol]]</f>
        <v>0.88114691508857668</v>
      </c>
    </row>
    <row r="54976" spans="1:15">
      <c r="A54976" s="1">
        <v>44810</v>
      </c>
      <c r="B54976" t="s">
        <v>29304</v>
      </c>
      <c r="C54976" t="s">
        <v>129</v>
      </c>
      <c r="D54976" t="s">
        <v>17</v>
      </c>
      <c r="E54976" t="s">
        <v>204</v>
      </c>
      <c r="F54976" t="s">
        <v>19</v>
      </c>
      <c r="G54976" t="s">
        <v>104</v>
      </c>
      <c r="H54976" t="s">
        <v>63403</v>
      </c>
      <c r="I54976" t="s">
        <v>89</v>
      </c>
      <c r="J54976">
        <v>2</v>
      </c>
      <c r="K54976">
        <v>37.72</v>
      </c>
      <c r="L54976">
        <v>785.76</v>
      </c>
      <c r="M54976">
        <v>0</v>
      </c>
      <c r="N54976">
        <v>0</v>
      </c>
      <c r="O54976">
        <f>Ordens[[#This Row],[TotalExecutedVolume]]/Ordens[[#This Row],[TotalNetDol]]</f>
        <v>4.8004479739360617E-2</v>
      </c>
    </row>
    <row r="54977" spans="1:15">
      <c r="A54977" s="1">
        <v>44810</v>
      </c>
      <c r="B54977" t="s">
        <v>21529</v>
      </c>
      <c r="C54977" t="s">
        <v>16</v>
      </c>
      <c r="D54977" t="s">
        <v>17</v>
      </c>
      <c r="E54977" t="s">
        <v>40</v>
      </c>
      <c r="F54977" t="s">
        <v>41</v>
      </c>
      <c r="G54977" t="s">
        <v>42</v>
      </c>
      <c r="H54977" t="s">
        <v>63404</v>
      </c>
      <c r="I54977" t="s">
        <v>44</v>
      </c>
      <c r="J54977">
        <v>7.9353300000000004</v>
      </c>
      <c r="K54977">
        <v>1000.01</v>
      </c>
      <c r="L54977">
        <v>4028.44</v>
      </c>
      <c r="M54977">
        <v>3739.82</v>
      </c>
      <c r="N54977">
        <v>954.62</v>
      </c>
      <c r="O54977">
        <f>Ordens[[#This Row],[TotalExecutedVolume]]/Ordens[[#This Row],[TotalNetDol]]</f>
        <v>0.24823753115349861</v>
      </c>
    </row>
    <row r="54978" spans="1:15">
      <c r="A54978" s="1">
        <v>44810</v>
      </c>
      <c r="B54978" t="s">
        <v>57697</v>
      </c>
      <c r="C54978" t="s">
        <v>16</v>
      </c>
      <c r="D54978" t="s">
        <v>17</v>
      </c>
      <c r="E54978" t="s">
        <v>60506</v>
      </c>
      <c r="F54978" t="s">
        <v>33</v>
      </c>
      <c r="G54978" t="s">
        <v>34</v>
      </c>
      <c r="H54978" t="s">
        <v>63405</v>
      </c>
      <c r="I54978" t="s">
        <v>36</v>
      </c>
      <c r="J54978">
        <v>1</v>
      </c>
      <c r="K54978">
        <v>20.3</v>
      </c>
      <c r="L54978">
        <v>66.290000000000006</v>
      </c>
      <c r="M54978">
        <v>60.43</v>
      </c>
      <c r="N54978">
        <v>17.84</v>
      </c>
      <c r="O54978">
        <f>Ordens[[#This Row],[TotalExecutedVolume]]/Ordens[[#This Row],[TotalNetDol]]</f>
        <v>0.3062302006335797</v>
      </c>
    </row>
    <row r="54979" spans="1:15">
      <c r="A54979" s="1">
        <v>44810</v>
      </c>
      <c r="B54979" t="s">
        <v>57697</v>
      </c>
      <c r="C54979" t="s">
        <v>16</v>
      </c>
      <c r="D54979" t="s">
        <v>17</v>
      </c>
      <c r="E54979" t="s">
        <v>583</v>
      </c>
      <c r="F54979" t="s">
        <v>82</v>
      </c>
      <c r="G54979" t="s">
        <v>142</v>
      </c>
      <c r="H54979" t="s">
        <v>63406</v>
      </c>
      <c r="I54979" t="s">
        <v>144</v>
      </c>
      <c r="J54979">
        <v>1</v>
      </c>
      <c r="K54979">
        <v>12.8</v>
      </c>
      <c r="L54979">
        <v>66.290000000000006</v>
      </c>
      <c r="M54979">
        <v>60.43</v>
      </c>
      <c r="N54979">
        <v>12.29</v>
      </c>
      <c r="O54979">
        <f>Ordens[[#This Row],[TotalExecutedVolume]]/Ordens[[#This Row],[TotalNetDol]]</f>
        <v>0.19309096394629657</v>
      </c>
    </row>
    <row r="54980" spans="1:15">
      <c r="A54980" s="1">
        <v>44810</v>
      </c>
      <c r="B54980" t="s">
        <v>57697</v>
      </c>
      <c r="C54980" t="s">
        <v>16</v>
      </c>
      <c r="D54980" t="s">
        <v>17</v>
      </c>
      <c r="E54980" t="s">
        <v>437</v>
      </c>
      <c r="F54980" t="s">
        <v>33</v>
      </c>
      <c r="G54980" t="s">
        <v>34</v>
      </c>
      <c r="H54980" t="s">
        <v>63407</v>
      </c>
      <c r="I54980" t="s">
        <v>36</v>
      </c>
      <c r="J54980">
        <v>1</v>
      </c>
      <c r="K54980">
        <v>6.2</v>
      </c>
      <c r="L54980">
        <v>66.290000000000006</v>
      </c>
      <c r="M54980">
        <v>60.43</v>
      </c>
      <c r="N54980">
        <v>5.19</v>
      </c>
      <c r="O54980">
        <f>Ordens[[#This Row],[TotalExecutedVolume]]/Ordens[[#This Row],[TotalNetDol]]</f>
        <v>9.35284356614874E-2</v>
      </c>
    </row>
    <row r="54981" spans="1:15">
      <c r="A54981" s="1">
        <v>44810</v>
      </c>
      <c r="B54981" t="s">
        <v>63408</v>
      </c>
      <c r="C54981" t="s">
        <v>16</v>
      </c>
      <c r="D54981" t="s">
        <v>24</v>
      </c>
      <c r="E54981" t="s">
        <v>149</v>
      </c>
      <c r="F54981" t="s">
        <v>72</v>
      </c>
      <c r="G54981" t="s">
        <v>27</v>
      </c>
      <c r="H54981" t="s">
        <v>63409</v>
      </c>
      <c r="I54981" t="s">
        <v>29</v>
      </c>
      <c r="J54981">
        <v>3</v>
      </c>
      <c r="K54981">
        <v>97.14</v>
      </c>
      <c r="L54981">
        <v>516.11</v>
      </c>
      <c r="M54981">
        <v>490.52</v>
      </c>
      <c r="N54981">
        <v>97.65</v>
      </c>
      <c r="O54981">
        <f>Ordens[[#This Row],[TotalExecutedVolume]]/Ordens[[#This Row],[TotalNetDol]]</f>
        <v>0.18821569045358547</v>
      </c>
    </row>
    <row r="54982" spans="1:15">
      <c r="A54982" s="1">
        <v>44810</v>
      </c>
      <c r="B54982" t="s">
        <v>63408</v>
      </c>
      <c r="C54982" t="s">
        <v>16</v>
      </c>
      <c r="D54982" t="s">
        <v>17</v>
      </c>
      <c r="E54982" t="s">
        <v>352</v>
      </c>
      <c r="F54982" t="s">
        <v>19</v>
      </c>
      <c r="G54982" t="s">
        <v>55</v>
      </c>
      <c r="H54982" t="s">
        <v>63410</v>
      </c>
      <c r="I54982" t="s">
        <v>22</v>
      </c>
      <c r="J54982">
        <v>0.5</v>
      </c>
      <c r="K54982">
        <v>15.24</v>
      </c>
      <c r="L54982">
        <v>516.11</v>
      </c>
      <c r="M54982">
        <v>490.52</v>
      </c>
      <c r="N54982">
        <v>95.13</v>
      </c>
      <c r="O54982">
        <f>Ordens[[#This Row],[TotalExecutedVolume]]/Ordens[[#This Row],[TotalNetDol]]</f>
        <v>2.9528588866714459E-2</v>
      </c>
    </row>
    <row r="54983" spans="1:15">
      <c r="A54983" s="1">
        <v>44810</v>
      </c>
      <c r="B54983" t="s">
        <v>63408</v>
      </c>
      <c r="C54983" t="s">
        <v>16</v>
      </c>
      <c r="D54983" t="s">
        <v>17</v>
      </c>
      <c r="E54983" t="s">
        <v>352</v>
      </c>
      <c r="F54983" t="s">
        <v>19</v>
      </c>
      <c r="G54983" t="s">
        <v>55</v>
      </c>
      <c r="H54983" t="s">
        <v>63411</v>
      </c>
      <c r="I54983" t="s">
        <v>22</v>
      </c>
      <c r="J54983">
        <v>3</v>
      </c>
      <c r="K54983">
        <v>91.62</v>
      </c>
      <c r="L54983">
        <v>516.11</v>
      </c>
      <c r="M54983">
        <v>490.52</v>
      </c>
      <c r="N54983">
        <v>95.13</v>
      </c>
      <c r="O54983">
        <f>Ordens[[#This Row],[TotalExecutedVolume]]/Ordens[[#This Row],[TotalNetDol]]</f>
        <v>0.17752029606091724</v>
      </c>
    </row>
    <row r="54984" spans="1:15">
      <c r="A54984" s="1">
        <v>44810</v>
      </c>
      <c r="B54984" t="s">
        <v>63408</v>
      </c>
      <c r="C54984" t="s">
        <v>16</v>
      </c>
      <c r="D54984" t="s">
        <v>17</v>
      </c>
      <c r="E54984" t="s">
        <v>3759</v>
      </c>
      <c r="F54984" t="s">
        <v>33</v>
      </c>
      <c r="G54984" t="s">
        <v>223</v>
      </c>
      <c r="H54984" t="s">
        <v>63412</v>
      </c>
      <c r="I54984" t="s">
        <v>36</v>
      </c>
      <c r="J54984">
        <v>2</v>
      </c>
      <c r="K54984">
        <v>95.34</v>
      </c>
      <c r="L54984">
        <v>516.11</v>
      </c>
      <c r="M54984">
        <v>490.52</v>
      </c>
      <c r="N54984">
        <v>172.24</v>
      </c>
      <c r="O54984">
        <f>Ordens[[#This Row],[TotalExecutedVolume]]/Ordens[[#This Row],[TotalNetDol]]</f>
        <v>0.18472806184728063</v>
      </c>
    </row>
    <row r="54985" spans="1:15">
      <c r="A54985" s="1">
        <v>44810</v>
      </c>
      <c r="B54985" t="s">
        <v>63408</v>
      </c>
      <c r="C54985" t="s">
        <v>16</v>
      </c>
      <c r="D54985" t="s">
        <v>17</v>
      </c>
      <c r="E54985" t="s">
        <v>3759</v>
      </c>
      <c r="F54985" t="s">
        <v>33</v>
      </c>
      <c r="G54985" t="s">
        <v>223</v>
      </c>
      <c r="H54985" t="s">
        <v>63413</v>
      </c>
      <c r="I54985" t="s">
        <v>36</v>
      </c>
      <c r="J54985">
        <v>2</v>
      </c>
      <c r="K54985">
        <v>95.7</v>
      </c>
      <c r="L54985">
        <v>516.11</v>
      </c>
      <c r="M54985">
        <v>490.52</v>
      </c>
      <c r="N54985">
        <v>172.24</v>
      </c>
      <c r="O54985">
        <f>Ordens[[#This Row],[TotalExecutedVolume]]/Ordens[[#This Row],[TotalNetDol]]</f>
        <v>0.18542558756854158</v>
      </c>
    </row>
    <row r="54986" spans="1:15">
      <c r="A54986" s="1">
        <v>44810</v>
      </c>
      <c r="B54986" t="s">
        <v>63408</v>
      </c>
      <c r="C54986" t="s">
        <v>16</v>
      </c>
      <c r="D54986" t="s">
        <v>24</v>
      </c>
      <c r="E54986" t="s">
        <v>280</v>
      </c>
      <c r="F54986" t="s">
        <v>72</v>
      </c>
      <c r="G54986" t="s">
        <v>27</v>
      </c>
      <c r="H54986" t="s">
        <v>63414</v>
      </c>
      <c r="I54986" t="s">
        <v>29</v>
      </c>
      <c r="J54986">
        <v>6</v>
      </c>
      <c r="K54986">
        <v>118.74</v>
      </c>
      <c r="L54986">
        <v>516.11</v>
      </c>
      <c r="M54986">
        <v>490.52</v>
      </c>
      <c r="N54986">
        <v>115.08</v>
      </c>
      <c r="O54986">
        <f>Ordens[[#This Row],[TotalExecutedVolume]]/Ordens[[#This Row],[TotalNetDol]]</f>
        <v>0.23006723372924376</v>
      </c>
    </row>
    <row r="54987" spans="1:15">
      <c r="A54987" s="1">
        <v>44810</v>
      </c>
      <c r="B54987" t="s">
        <v>54927</v>
      </c>
      <c r="C54987" t="s">
        <v>16</v>
      </c>
      <c r="D54987" t="s">
        <v>24</v>
      </c>
      <c r="E54987" t="s">
        <v>139</v>
      </c>
      <c r="F54987" t="s">
        <v>72</v>
      </c>
      <c r="G54987" t="s">
        <v>27</v>
      </c>
      <c r="H54987" t="s">
        <v>63415</v>
      </c>
      <c r="I54987" t="s">
        <v>29</v>
      </c>
      <c r="J54987">
        <v>1.0772299999999999</v>
      </c>
      <c r="K54987">
        <v>100</v>
      </c>
      <c r="L54987">
        <v>4017.55</v>
      </c>
      <c r="M54987">
        <v>3842</v>
      </c>
      <c r="N54987">
        <v>176.21</v>
      </c>
      <c r="O54987">
        <f>Ordens[[#This Row],[TotalExecutedVolume]]/Ordens[[#This Row],[TotalNetDol]]</f>
        <v>2.4890791651628479E-2</v>
      </c>
    </row>
    <row r="54988" spans="1:15">
      <c r="A54988" s="1">
        <v>44810</v>
      </c>
      <c r="B54988" t="s">
        <v>54927</v>
      </c>
      <c r="C54988" t="s">
        <v>16</v>
      </c>
      <c r="D54988" t="s">
        <v>24</v>
      </c>
      <c r="E54988" t="s">
        <v>52</v>
      </c>
      <c r="F54988" t="s">
        <v>72</v>
      </c>
      <c r="G54988" t="s">
        <v>27</v>
      </c>
      <c r="H54988" t="s">
        <v>63416</v>
      </c>
      <c r="I54988" t="s">
        <v>29</v>
      </c>
      <c r="J54988">
        <v>0.27850999999999998</v>
      </c>
      <c r="K54988">
        <v>100</v>
      </c>
      <c r="L54988">
        <v>4017.55</v>
      </c>
      <c r="M54988">
        <v>3842</v>
      </c>
      <c r="N54988">
        <v>494.1</v>
      </c>
      <c r="O54988">
        <f>Ordens[[#This Row],[TotalExecutedVolume]]/Ordens[[#This Row],[TotalNetDol]]</f>
        <v>2.4890791651628479E-2</v>
      </c>
    </row>
    <row r="54989" spans="1:15">
      <c r="A54989" s="1">
        <v>44810</v>
      </c>
      <c r="B54989" t="s">
        <v>54927</v>
      </c>
      <c r="C54989" t="s">
        <v>16</v>
      </c>
      <c r="D54989" t="s">
        <v>24</v>
      </c>
      <c r="E54989" t="s">
        <v>16516</v>
      </c>
      <c r="F54989" t="s">
        <v>72</v>
      </c>
      <c r="G54989" t="s">
        <v>27</v>
      </c>
      <c r="H54989" t="s">
        <v>63417</v>
      </c>
      <c r="I54989" t="s">
        <v>29</v>
      </c>
      <c r="J54989">
        <v>4.6490200000000002</v>
      </c>
      <c r="K54989">
        <v>100</v>
      </c>
      <c r="L54989">
        <v>4017.55</v>
      </c>
      <c r="M54989">
        <v>3842</v>
      </c>
      <c r="N54989">
        <v>153.1</v>
      </c>
      <c r="O54989">
        <f>Ordens[[#This Row],[TotalExecutedVolume]]/Ordens[[#This Row],[TotalNetDol]]</f>
        <v>2.4890791651628479E-2</v>
      </c>
    </row>
    <row r="54990" spans="1:15">
      <c r="A54990" s="1">
        <v>44810</v>
      </c>
      <c r="B54990" t="s">
        <v>62962</v>
      </c>
      <c r="C54990" t="s">
        <v>16</v>
      </c>
      <c r="D54990" t="s">
        <v>17</v>
      </c>
      <c r="E54990" t="s">
        <v>500</v>
      </c>
      <c r="F54990" t="s">
        <v>19</v>
      </c>
      <c r="G54990" t="s">
        <v>55</v>
      </c>
      <c r="H54990" t="s">
        <v>63418</v>
      </c>
      <c r="I54990" t="s">
        <v>22</v>
      </c>
      <c r="J54990">
        <v>5.9</v>
      </c>
      <c r="K54990">
        <v>472.83</v>
      </c>
      <c r="L54990">
        <v>2815.59</v>
      </c>
      <c r="M54990">
        <v>2627.64</v>
      </c>
      <c r="N54990">
        <v>438.67</v>
      </c>
      <c r="O54990">
        <f>Ordens[[#This Row],[TotalExecutedVolume]]/Ordens[[#This Row],[TotalNetDol]]</f>
        <v>0.16793283112953233</v>
      </c>
    </row>
    <row r="54991" spans="1:15">
      <c r="A54991" s="1">
        <v>44810</v>
      </c>
      <c r="B54991" t="s">
        <v>62962</v>
      </c>
      <c r="C54991" t="s">
        <v>16</v>
      </c>
      <c r="D54991" t="s">
        <v>17</v>
      </c>
      <c r="E54991" t="s">
        <v>108</v>
      </c>
      <c r="F54991" t="s">
        <v>19</v>
      </c>
      <c r="G54991" t="s">
        <v>109</v>
      </c>
      <c r="H54991" t="s">
        <v>63419</v>
      </c>
      <c r="I54991" t="s">
        <v>89</v>
      </c>
      <c r="J54991">
        <v>1.89</v>
      </c>
      <c r="K54991">
        <v>480.83</v>
      </c>
      <c r="L54991">
        <v>2815.59</v>
      </c>
      <c r="M54991">
        <v>2627.64</v>
      </c>
      <c r="N54991">
        <v>466.43</v>
      </c>
      <c r="O54991">
        <f>Ordens[[#This Row],[TotalExecutedVolume]]/Ordens[[#This Row],[TotalNetDol]]</f>
        <v>0.17077415390735157</v>
      </c>
    </row>
    <row r="54992" spans="1:15">
      <c r="A54992" s="1">
        <v>44810</v>
      </c>
      <c r="B54992" t="s">
        <v>1160</v>
      </c>
      <c r="C54992" t="s">
        <v>16</v>
      </c>
      <c r="D54992" t="s">
        <v>17</v>
      </c>
      <c r="E54992" t="s">
        <v>458</v>
      </c>
      <c r="F54992" t="s">
        <v>82</v>
      </c>
      <c r="G54992" t="s">
        <v>376</v>
      </c>
      <c r="H54992" t="s">
        <v>63420</v>
      </c>
      <c r="I54992" t="s">
        <v>144</v>
      </c>
      <c r="J54992">
        <v>3</v>
      </c>
      <c r="K54992">
        <v>230.97</v>
      </c>
      <c r="L54992">
        <v>1862.82</v>
      </c>
      <c r="M54992">
        <v>2167.84</v>
      </c>
      <c r="N54992">
        <v>221.49</v>
      </c>
      <c r="O54992">
        <f>Ordens[[#This Row],[TotalExecutedVolume]]/Ordens[[#This Row],[TotalNetDol]]</f>
        <v>0.12398943537217767</v>
      </c>
    </row>
    <row r="54993" spans="1:15">
      <c r="A54993" s="1">
        <v>44810</v>
      </c>
      <c r="B54993" t="s">
        <v>1160</v>
      </c>
      <c r="C54993" t="s">
        <v>16</v>
      </c>
      <c r="D54993" t="s">
        <v>17</v>
      </c>
      <c r="E54993" t="s">
        <v>497</v>
      </c>
      <c r="F54993" t="s">
        <v>19</v>
      </c>
      <c r="G54993" t="s">
        <v>489</v>
      </c>
      <c r="H54993" t="s">
        <v>63421</v>
      </c>
      <c r="I54993" t="s">
        <v>447</v>
      </c>
      <c r="J54993">
        <v>5</v>
      </c>
      <c r="K54993">
        <v>207.7</v>
      </c>
      <c r="L54993">
        <v>1862.82</v>
      </c>
      <c r="M54993">
        <v>2167.84</v>
      </c>
      <c r="N54993">
        <v>189.2</v>
      </c>
      <c r="O54993">
        <f>Ordens[[#This Row],[TotalExecutedVolume]]/Ordens[[#This Row],[TotalNetDol]]</f>
        <v>0.11149762188509893</v>
      </c>
    </row>
    <row r="54994" spans="1:15">
      <c r="A54994" s="1">
        <v>44810</v>
      </c>
      <c r="B54994" t="s">
        <v>63422</v>
      </c>
      <c r="C54994" t="s">
        <v>16</v>
      </c>
      <c r="D54994" t="s">
        <v>17</v>
      </c>
      <c r="E54994" t="s">
        <v>1564</v>
      </c>
      <c r="F54994" t="s">
        <v>41</v>
      </c>
      <c r="G54994" t="s">
        <v>212</v>
      </c>
      <c r="H54994" t="s">
        <v>63423</v>
      </c>
      <c r="I54994" t="s">
        <v>44</v>
      </c>
      <c r="J54994">
        <v>3.1E-2</v>
      </c>
      <c r="K54994">
        <v>16.04</v>
      </c>
      <c r="L54994">
        <v>2594.08</v>
      </c>
      <c r="M54994">
        <v>2645.96</v>
      </c>
      <c r="N54994">
        <v>145.22999999999999</v>
      </c>
      <c r="O54994">
        <f>Ordens[[#This Row],[TotalExecutedVolume]]/Ordens[[#This Row],[TotalNetDol]]</f>
        <v>6.1833096897551346E-3</v>
      </c>
    </row>
    <row r="54995" spans="1:15">
      <c r="A54995" s="1">
        <v>44810</v>
      </c>
      <c r="B54995" t="s">
        <v>63422</v>
      </c>
      <c r="C54995" t="s">
        <v>16</v>
      </c>
      <c r="D54995" t="s">
        <v>17</v>
      </c>
      <c r="E54995" t="s">
        <v>1564</v>
      </c>
      <c r="F54995" t="s">
        <v>41</v>
      </c>
      <c r="G54995" t="s">
        <v>212</v>
      </c>
      <c r="H54995" t="s">
        <v>63424</v>
      </c>
      <c r="I54995" t="s">
        <v>44</v>
      </c>
      <c r="J54995">
        <v>0.27</v>
      </c>
      <c r="K54995">
        <v>139.69</v>
      </c>
      <c r="L54995">
        <v>2594.08</v>
      </c>
      <c r="M54995">
        <v>2645.96</v>
      </c>
      <c r="N54995">
        <v>145.22999999999999</v>
      </c>
      <c r="O54995">
        <f>Ordens[[#This Row],[TotalExecutedVolume]]/Ordens[[#This Row],[TotalNetDol]]</f>
        <v>5.3849534324307655E-2</v>
      </c>
    </row>
    <row r="54996" spans="1:15">
      <c r="A54996" s="1">
        <v>44810</v>
      </c>
      <c r="B54996" t="s">
        <v>63422</v>
      </c>
      <c r="C54996" t="s">
        <v>16</v>
      </c>
      <c r="D54996" t="s">
        <v>17</v>
      </c>
      <c r="E54996" t="s">
        <v>111</v>
      </c>
      <c r="F54996" t="s">
        <v>19</v>
      </c>
      <c r="G54996" t="s">
        <v>104</v>
      </c>
      <c r="H54996" t="s">
        <v>63425</v>
      </c>
      <c r="I54996" t="s">
        <v>89</v>
      </c>
      <c r="J54996">
        <v>1.6339999999999999</v>
      </c>
      <c r="K54996">
        <v>174.77</v>
      </c>
      <c r="L54996">
        <v>2594.08</v>
      </c>
      <c r="M54996">
        <v>2645.96</v>
      </c>
      <c r="N54996">
        <v>177.41</v>
      </c>
      <c r="O54996">
        <f>Ordens[[#This Row],[TotalExecutedVolume]]/Ordens[[#This Row],[TotalNetDol]]</f>
        <v>6.7372633072226004E-2</v>
      </c>
    </row>
    <row r="54997" spans="1:15">
      <c r="A54997" s="1">
        <v>44810</v>
      </c>
      <c r="B54997" t="s">
        <v>63422</v>
      </c>
      <c r="C54997" t="s">
        <v>16</v>
      </c>
      <c r="D54997" t="s">
        <v>24</v>
      </c>
      <c r="E54997" t="s">
        <v>52</v>
      </c>
      <c r="F54997" t="s">
        <v>72</v>
      </c>
      <c r="G54997" t="s">
        <v>27</v>
      </c>
      <c r="H54997" t="s">
        <v>63426</v>
      </c>
      <c r="I54997" t="s">
        <v>29</v>
      </c>
      <c r="J54997">
        <v>1.75</v>
      </c>
      <c r="K54997">
        <v>629.32000000000005</v>
      </c>
      <c r="L54997">
        <v>2594.08</v>
      </c>
      <c r="M54997">
        <v>2645.96</v>
      </c>
      <c r="N54997">
        <v>644.71</v>
      </c>
      <c r="O54997">
        <f>Ordens[[#This Row],[TotalExecutedVolume]]/Ordens[[#This Row],[TotalNetDol]]</f>
        <v>0.2425985320421884</v>
      </c>
    </row>
    <row r="54998" spans="1:15">
      <c r="A54998" s="1">
        <v>44810</v>
      </c>
      <c r="B54998" t="s">
        <v>63422</v>
      </c>
      <c r="C54998" t="s">
        <v>16</v>
      </c>
      <c r="D54998" t="s">
        <v>17</v>
      </c>
      <c r="E54998" t="s">
        <v>18</v>
      </c>
      <c r="F54998" t="s">
        <v>19</v>
      </c>
      <c r="G54998" t="s">
        <v>20</v>
      </c>
      <c r="H54998" t="s">
        <v>63427</v>
      </c>
      <c r="I54998" t="s">
        <v>22</v>
      </c>
      <c r="J54998">
        <v>1.1200000000000001</v>
      </c>
      <c r="K54998">
        <v>174.06</v>
      </c>
      <c r="L54998">
        <v>2594.08</v>
      </c>
      <c r="M54998">
        <v>2645.96</v>
      </c>
      <c r="N54998">
        <v>174.55</v>
      </c>
      <c r="O54998">
        <f>Ordens[[#This Row],[TotalExecutedVolume]]/Ordens[[#This Row],[TotalNetDol]]</f>
        <v>6.7098932955036078E-2</v>
      </c>
    </row>
    <row r="54999" spans="1:15">
      <c r="A54999" s="1">
        <v>44810</v>
      </c>
      <c r="B54999" t="s">
        <v>63422</v>
      </c>
      <c r="C54999" t="s">
        <v>16</v>
      </c>
      <c r="D54999" t="s">
        <v>24</v>
      </c>
      <c r="E54999" t="s">
        <v>1120</v>
      </c>
      <c r="F54999" t="s">
        <v>72</v>
      </c>
      <c r="G54999" t="s">
        <v>27</v>
      </c>
      <c r="H54999" t="s">
        <v>63428</v>
      </c>
      <c r="I54999" t="s">
        <v>29</v>
      </c>
      <c r="J54999">
        <v>2.3199999999999998</v>
      </c>
      <c r="K54999">
        <v>209.38</v>
      </c>
      <c r="L54999">
        <v>2594.08</v>
      </c>
      <c r="M54999">
        <v>2645.96</v>
      </c>
      <c r="N54999">
        <v>215.98</v>
      </c>
      <c r="O54999">
        <f>Ordens[[#This Row],[TotalExecutedVolume]]/Ordens[[#This Row],[TotalNetDol]]</f>
        <v>8.0714550052427059E-2</v>
      </c>
    </row>
    <row r="55000" spans="1:15">
      <c r="A55000" s="1">
        <v>44810</v>
      </c>
      <c r="B55000" t="s">
        <v>63422</v>
      </c>
      <c r="C55000" t="s">
        <v>16</v>
      </c>
      <c r="D55000" t="s">
        <v>24</v>
      </c>
      <c r="E55000" t="s">
        <v>687</v>
      </c>
      <c r="F55000" t="s">
        <v>72</v>
      </c>
      <c r="G55000" t="s">
        <v>27</v>
      </c>
      <c r="H55000" t="s">
        <v>63429</v>
      </c>
      <c r="I55000" t="s">
        <v>29</v>
      </c>
      <c r="J55000">
        <v>5.47</v>
      </c>
      <c r="K55000">
        <v>627.96</v>
      </c>
      <c r="L55000">
        <v>2594.08</v>
      </c>
      <c r="M55000">
        <v>2645.96</v>
      </c>
      <c r="N55000">
        <v>640.91999999999996</v>
      </c>
      <c r="O55000">
        <f>Ordens[[#This Row],[TotalExecutedVolume]]/Ordens[[#This Row],[TotalNetDol]]</f>
        <v>0.24207426139517674</v>
      </c>
    </row>
    <row r="55001" spans="1:15">
      <c r="A55001" s="1">
        <v>44810</v>
      </c>
      <c r="B55001" t="s">
        <v>63422</v>
      </c>
      <c r="C55001" t="s">
        <v>16</v>
      </c>
      <c r="D55001" t="s">
        <v>24</v>
      </c>
      <c r="E55001" t="s">
        <v>151</v>
      </c>
      <c r="F55001" t="s">
        <v>72</v>
      </c>
      <c r="G55001" t="s">
        <v>27</v>
      </c>
      <c r="H55001" t="s">
        <v>63430</v>
      </c>
      <c r="I55001" t="s">
        <v>29</v>
      </c>
      <c r="J55001">
        <v>2.13</v>
      </c>
      <c r="K55001">
        <v>626.28</v>
      </c>
      <c r="L55001">
        <v>2594.08</v>
      </c>
      <c r="M55001">
        <v>2645.96</v>
      </c>
      <c r="N55001">
        <v>640.48</v>
      </c>
      <c r="O55001">
        <f>Ordens[[#This Row],[TotalExecutedVolume]]/Ordens[[#This Row],[TotalNetDol]]</f>
        <v>0.24142663294886818</v>
      </c>
    </row>
    <row r="55002" spans="1:15">
      <c r="A55002" s="1">
        <v>44810</v>
      </c>
      <c r="B55002" t="s">
        <v>55896</v>
      </c>
      <c r="C55002" t="s">
        <v>129</v>
      </c>
      <c r="D55002" t="s">
        <v>24</v>
      </c>
      <c r="E55002" t="s">
        <v>149</v>
      </c>
      <c r="F55002" t="s">
        <v>72</v>
      </c>
      <c r="G55002" t="s">
        <v>27</v>
      </c>
      <c r="H55002" t="s">
        <v>63431</v>
      </c>
      <c r="I55002" t="s">
        <v>29</v>
      </c>
      <c r="J55002">
        <v>5.58</v>
      </c>
      <c r="K55002">
        <v>180.57</v>
      </c>
      <c r="L55002">
        <v>178.07</v>
      </c>
      <c r="M55002">
        <v>0</v>
      </c>
      <c r="N55002">
        <v>0</v>
      </c>
      <c r="O55002">
        <f>Ordens[[#This Row],[TotalExecutedVolume]]/Ordens[[#This Row],[TotalNetDol]]</f>
        <v>1.0140394226989387</v>
      </c>
    </row>
    <row r="55003" spans="1:15">
      <c r="A55003" s="1">
        <v>44810</v>
      </c>
      <c r="B55003" t="s">
        <v>8258</v>
      </c>
      <c r="C55003" t="s">
        <v>16</v>
      </c>
      <c r="D55003" t="s">
        <v>24</v>
      </c>
      <c r="E55003" t="s">
        <v>17837</v>
      </c>
      <c r="F55003" t="s">
        <v>72</v>
      </c>
      <c r="G55003" t="s">
        <v>27</v>
      </c>
      <c r="H55003" t="s">
        <v>63432</v>
      </c>
      <c r="I55003" t="s">
        <v>29</v>
      </c>
      <c r="J55003">
        <v>20</v>
      </c>
      <c r="K55003">
        <v>522.4</v>
      </c>
      <c r="L55003">
        <v>22080.59</v>
      </c>
      <c r="M55003">
        <v>26513.41</v>
      </c>
      <c r="N55003">
        <v>2791.96</v>
      </c>
      <c r="O55003">
        <f>Ordens[[#This Row],[TotalExecutedVolume]]/Ordens[[#This Row],[TotalNetDol]]</f>
        <v>2.3658788103035289E-2</v>
      </c>
    </row>
    <row r="55004" spans="1:15">
      <c r="A55004" s="1">
        <v>44810</v>
      </c>
      <c r="B55004" t="s">
        <v>27409</v>
      </c>
      <c r="C55004" t="s">
        <v>16</v>
      </c>
      <c r="D55004" t="s">
        <v>17</v>
      </c>
      <c r="E55004" t="s">
        <v>18</v>
      </c>
      <c r="F55004" t="s">
        <v>19</v>
      </c>
      <c r="G55004" t="s">
        <v>20</v>
      </c>
      <c r="H55004" t="s">
        <v>63433</v>
      </c>
      <c r="I55004" t="s">
        <v>22</v>
      </c>
      <c r="J55004">
        <v>1.2855300000000001</v>
      </c>
      <c r="K55004">
        <v>199.99</v>
      </c>
      <c r="L55004">
        <v>3931.42</v>
      </c>
      <c r="M55004">
        <v>4019.25</v>
      </c>
      <c r="N55004">
        <v>448.46</v>
      </c>
      <c r="O55004">
        <f>Ordens[[#This Row],[TotalExecutedVolume]]/Ordens[[#This Row],[TotalNetDol]]</f>
        <v>5.0869660326294315E-2</v>
      </c>
    </row>
    <row r="55005" spans="1:15">
      <c r="A55005" s="1">
        <v>44810</v>
      </c>
      <c r="B55005" t="s">
        <v>27409</v>
      </c>
      <c r="C55005" t="s">
        <v>16</v>
      </c>
      <c r="D55005" t="s">
        <v>17</v>
      </c>
      <c r="E55005" t="s">
        <v>54</v>
      </c>
      <c r="F55005" t="s">
        <v>19</v>
      </c>
      <c r="G55005" t="s">
        <v>55</v>
      </c>
      <c r="H55005" t="s">
        <v>63434</v>
      </c>
      <c r="I55005" t="s">
        <v>22</v>
      </c>
      <c r="J55005">
        <v>0.7329</v>
      </c>
      <c r="K55005">
        <v>99.99</v>
      </c>
      <c r="L55005">
        <v>3931.42</v>
      </c>
      <c r="M55005">
        <v>4019.25</v>
      </c>
      <c r="N55005">
        <v>238.58</v>
      </c>
      <c r="O55005">
        <f>Ordens[[#This Row],[TotalExecutedVolume]]/Ordens[[#This Row],[TotalNetDol]]</f>
        <v>2.5433558358048745E-2</v>
      </c>
    </row>
    <row r="55006" spans="1:15">
      <c r="A55006" s="1">
        <v>44810</v>
      </c>
      <c r="B55006" t="s">
        <v>27409</v>
      </c>
      <c r="C55006" t="s">
        <v>16</v>
      </c>
      <c r="D55006" t="s">
        <v>17</v>
      </c>
      <c r="E55006" t="s">
        <v>141</v>
      </c>
      <c r="F55006" t="s">
        <v>82</v>
      </c>
      <c r="G55006" t="s">
        <v>142</v>
      </c>
      <c r="H55006" t="s">
        <v>63435</v>
      </c>
      <c r="I55006" t="s">
        <v>144</v>
      </c>
      <c r="J55006">
        <v>0.36504999999999999</v>
      </c>
      <c r="K55006">
        <v>100</v>
      </c>
      <c r="L55006">
        <v>3931.42</v>
      </c>
      <c r="M55006">
        <v>4019.25</v>
      </c>
      <c r="N55006">
        <v>246.97</v>
      </c>
      <c r="O55006">
        <f>Ordens[[#This Row],[TotalExecutedVolume]]/Ordens[[#This Row],[TotalNetDol]]</f>
        <v>2.543610196824557E-2</v>
      </c>
    </row>
    <row r="55007" spans="1:15">
      <c r="A55007" s="1">
        <v>44810</v>
      </c>
      <c r="B55007" t="s">
        <v>23955</v>
      </c>
      <c r="C55007" t="s">
        <v>16</v>
      </c>
      <c r="D55007" t="s">
        <v>24</v>
      </c>
      <c r="E55007" t="s">
        <v>7543</v>
      </c>
      <c r="F55007" t="s">
        <v>72</v>
      </c>
      <c r="G55007" t="s">
        <v>27</v>
      </c>
      <c r="H55007" t="s">
        <v>63436</v>
      </c>
      <c r="I55007" t="s">
        <v>29</v>
      </c>
      <c r="J55007">
        <v>30</v>
      </c>
      <c r="K55007">
        <v>839.1</v>
      </c>
      <c r="L55007">
        <v>5019.91</v>
      </c>
      <c r="M55007">
        <v>4948.0200000000004</v>
      </c>
      <c r="N55007">
        <v>1035.2</v>
      </c>
      <c r="O55007">
        <f>Ordens[[#This Row],[TotalExecutedVolume]]/Ordens[[#This Row],[TotalNetDol]]</f>
        <v>0.16715439121418513</v>
      </c>
    </row>
    <row r="55008" spans="1:15">
      <c r="A55008" s="1">
        <v>44810</v>
      </c>
      <c r="B55008" t="s">
        <v>63437</v>
      </c>
      <c r="C55008" t="s">
        <v>16</v>
      </c>
      <c r="D55008" t="s">
        <v>17</v>
      </c>
      <c r="E55008" t="s">
        <v>291</v>
      </c>
      <c r="F55008" t="s">
        <v>19</v>
      </c>
      <c r="G55008" t="s">
        <v>109</v>
      </c>
      <c r="H55008" t="s">
        <v>63438</v>
      </c>
      <c r="I55008" t="s">
        <v>89</v>
      </c>
      <c r="J55008">
        <v>0.42</v>
      </c>
      <c r="K55008">
        <v>15.73</v>
      </c>
      <c r="L55008">
        <v>16.010000000000002</v>
      </c>
      <c r="M55008">
        <v>16.03</v>
      </c>
      <c r="N55008">
        <v>16.440000000000001</v>
      </c>
      <c r="O55008">
        <f>Ordens[[#This Row],[TotalExecutedVolume]]/Ordens[[#This Row],[TotalNetDol]]</f>
        <v>0.98251093066833217</v>
      </c>
    </row>
    <row r="55009" spans="1:15">
      <c r="A55009" s="1">
        <v>44810</v>
      </c>
      <c r="B55009" t="s">
        <v>53013</v>
      </c>
      <c r="C55009" t="s">
        <v>16</v>
      </c>
      <c r="D55009" t="s">
        <v>17</v>
      </c>
      <c r="E55009" t="s">
        <v>11389</v>
      </c>
      <c r="F55009" t="s">
        <v>169</v>
      </c>
      <c r="G55009" t="s">
        <v>1232</v>
      </c>
      <c r="H55009" t="s">
        <v>63439</v>
      </c>
      <c r="I55009" t="s">
        <v>195</v>
      </c>
      <c r="J55009">
        <v>91.390299999999996</v>
      </c>
      <c r="K55009">
        <v>380.18</v>
      </c>
      <c r="L55009">
        <v>4858.74</v>
      </c>
      <c r="M55009">
        <v>11270.04</v>
      </c>
      <c r="N55009">
        <v>11257.54</v>
      </c>
      <c r="O55009">
        <f>Ordens[[#This Row],[TotalExecutedVolume]]/Ordens[[#This Row],[TotalNetDol]]</f>
        <v>7.8246623610236404E-2</v>
      </c>
    </row>
    <row r="55010" spans="1:15">
      <c r="A55010" s="1">
        <v>44810</v>
      </c>
      <c r="B55010" t="s">
        <v>12985</v>
      </c>
      <c r="C55010" t="s">
        <v>16</v>
      </c>
      <c r="D55010" t="s">
        <v>17</v>
      </c>
      <c r="E55010" t="s">
        <v>1395</v>
      </c>
      <c r="F55010" t="s">
        <v>169</v>
      </c>
      <c r="G55010" t="s">
        <v>193</v>
      </c>
      <c r="H55010" t="s">
        <v>63440</v>
      </c>
      <c r="I55010" t="s">
        <v>195</v>
      </c>
      <c r="J55010">
        <v>3</v>
      </c>
      <c r="K55010">
        <v>36.479999999999997</v>
      </c>
      <c r="L55010">
        <v>599.49</v>
      </c>
      <c r="M55010">
        <v>39.130000000000003</v>
      </c>
      <c r="N55010">
        <v>0</v>
      </c>
      <c r="O55010">
        <f>Ordens[[#This Row],[TotalExecutedVolume]]/Ordens[[#This Row],[TotalNetDol]]</f>
        <v>6.0851723965370558E-2</v>
      </c>
    </row>
    <row r="55011" spans="1:15">
      <c r="A55011" s="1">
        <v>44810</v>
      </c>
      <c r="B55011" t="s">
        <v>10250</v>
      </c>
      <c r="C55011" t="s">
        <v>129</v>
      </c>
      <c r="D55011" t="s">
        <v>17</v>
      </c>
      <c r="E55011" t="s">
        <v>40</v>
      </c>
      <c r="F55011" t="s">
        <v>41</v>
      </c>
      <c r="G55011" t="s">
        <v>42</v>
      </c>
      <c r="H55011" t="s">
        <v>63441</v>
      </c>
      <c r="I55011" t="s">
        <v>44</v>
      </c>
      <c r="J55011">
        <v>0.36</v>
      </c>
      <c r="K55011">
        <v>45.5</v>
      </c>
      <c r="L55011">
        <v>43.02</v>
      </c>
      <c r="M55011">
        <v>0</v>
      </c>
      <c r="N55011">
        <v>0</v>
      </c>
      <c r="O55011">
        <f>Ordens[[#This Row],[TotalExecutedVolume]]/Ordens[[#This Row],[TotalNetDol]]</f>
        <v>1.0576476057647606</v>
      </c>
    </row>
    <row r="55012" spans="1:15">
      <c r="A55012" s="1">
        <v>44810</v>
      </c>
      <c r="B55012" t="s">
        <v>35669</v>
      </c>
      <c r="C55012" t="s">
        <v>16</v>
      </c>
      <c r="D55012" t="s">
        <v>17</v>
      </c>
      <c r="E55012" t="s">
        <v>111</v>
      </c>
      <c r="F55012" t="s">
        <v>19</v>
      </c>
      <c r="G55012" t="s">
        <v>104</v>
      </c>
      <c r="H55012" t="s">
        <v>63442</v>
      </c>
      <c r="I55012" t="s">
        <v>89</v>
      </c>
      <c r="J55012">
        <v>0.33</v>
      </c>
      <c r="K55012">
        <v>35.31</v>
      </c>
      <c r="L55012">
        <v>291.23</v>
      </c>
      <c r="M55012">
        <v>277.37</v>
      </c>
      <c r="N55012">
        <v>33.47</v>
      </c>
      <c r="O55012">
        <f>Ordens[[#This Row],[TotalExecutedVolume]]/Ordens[[#This Row],[TotalNetDol]]</f>
        <v>0.12124437729629503</v>
      </c>
    </row>
    <row r="55013" spans="1:15">
      <c r="A55013" s="1">
        <v>44810</v>
      </c>
      <c r="B55013" t="s">
        <v>63443</v>
      </c>
      <c r="C55013" t="s">
        <v>16</v>
      </c>
      <c r="D55013" t="s">
        <v>24</v>
      </c>
      <c r="E55013" t="s">
        <v>68</v>
      </c>
      <c r="F55013" t="s">
        <v>72</v>
      </c>
      <c r="G55013" t="s">
        <v>27</v>
      </c>
      <c r="H55013" t="s">
        <v>63444</v>
      </c>
      <c r="I55013" t="s">
        <v>29</v>
      </c>
      <c r="J55013">
        <v>0.2</v>
      </c>
      <c r="K55013">
        <v>17.309999999999999</v>
      </c>
      <c r="L55013">
        <v>105.65</v>
      </c>
      <c r="M55013">
        <v>101.75</v>
      </c>
      <c r="N55013">
        <v>16.45</v>
      </c>
      <c r="O55013">
        <f>Ordens[[#This Row],[TotalExecutedVolume]]/Ordens[[#This Row],[TotalNetDol]]</f>
        <v>0.16384287742546141</v>
      </c>
    </row>
    <row r="55014" spans="1:15">
      <c r="A55014" s="1">
        <v>44810</v>
      </c>
      <c r="B55014" t="s">
        <v>63443</v>
      </c>
      <c r="C55014" t="s">
        <v>16</v>
      </c>
      <c r="D55014" t="s">
        <v>24</v>
      </c>
      <c r="E55014" t="s">
        <v>6519</v>
      </c>
      <c r="F55014" t="s">
        <v>72</v>
      </c>
      <c r="G55014" t="s">
        <v>27</v>
      </c>
      <c r="H55014" t="s">
        <v>63445</v>
      </c>
      <c r="I55014" t="s">
        <v>29</v>
      </c>
      <c r="J55014">
        <v>0.2</v>
      </c>
      <c r="K55014">
        <v>14.52</v>
      </c>
      <c r="L55014">
        <v>105.65</v>
      </c>
      <c r="M55014">
        <v>101.75</v>
      </c>
      <c r="N55014">
        <v>14.22</v>
      </c>
      <c r="O55014">
        <f>Ordens[[#This Row],[TotalExecutedVolume]]/Ordens[[#This Row],[TotalNetDol]]</f>
        <v>0.13743492664458115</v>
      </c>
    </row>
    <row r="55015" spans="1:15">
      <c r="A55015" s="1">
        <v>44810</v>
      </c>
      <c r="B55015" t="s">
        <v>63443</v>
      </c>
      <c r="C55015" t="s">
        <v>16</v>
      </c>
      <c r="D55015" t="s">
        <v>24</v>
      </c>
      <c r="E55015" t="s">
        <v>52</v>
      </c>
      <c r="F55015" t="s">
        <v>72</v>
      </c>
      <c r="G55015" t="s">
        <v>27</v>
      </c>
      <c r="H55015" t="s">
        <v>63446</v>
      </c>
      <c r="I55015" t="s">
        <v>29</v>
      </c>
      <c r="J55015">
        <v>0.2</v>
      </c>
      <c r="K55015">
        <v>72.12</v>
      </c>
      <c r="L55015">
        <v>105.65</v>
      </c>
      <c r="M55015">
        <v>101.75</v>
      </c>
      <c r="N55015">
        <v>68.59</v>
      </c>
      <c r="O55015">
        <f>Ordens[[#This Row],[TotalExecutedVolume]]/Ordens[[#This Row],[TotalNetDol]]</f>
        <v>0.68263132986275443</v>
      </c>
    </row>
    <row r="55016" spans="1:15">
      <c r="A55016" s="1">
        <v>44810</v>
      </c>
      <c r="B55016" t="s">
        <v>23</v>
      </c>
      <c r="C55016" t="s">
        <v>16</v>
      </c>
      <c r="D55016" t="s">
        <v>17</v>
      </c>
      <c r="E55016" t="s">
        <v>32</v>
      </c>
      <c r="F55016" t="s">
        <v>33</v>
      </c>
      <c r="G55016" t="s">
        <v>34</v>
      </c>
      <c r="H55016" t="s">
        <v>63447</v>
      </c>
      <c r="I55016" t="s">
        <v>36</v>
      </c>
      <c r="J55016">
        <v>3.8</v>
      </c>
      <c r="K55016">
        <v>159.07</v>
      </c>
      <c r="L55016">
        <v>4087.59</v>
      </c>
      <c r="M55016">
        <v>3767.45</v>
      </c>
      <c r="N55016">
        <v>1177.8800000000001</v>
      </c>
      <c r="O55016">
        <f>Ordens[[#This Row],[TotalExecutedVolume]]/Ordens[[#This Row],[TotalNetDol]]</f>
        <v>3.8915351099303011E-2</v>
      </c>
    </row>
    <row r="55017" spans="1:15">
      <c r="A55017" s="1">
        <v>44810</v>
      </c>
      <c r="B55017" t="s">
        <v>23</v>
      </c>
      <c r="C55017" t="s">
        <v>16</v>
      </c>
      <c r="D55017" t="s">
        <v>24</v>
      </c>
      <c r="E55017" t="s">
        <v>363</v>
      </c>
      <c r="F55017" t="s">
        <v>72</v>
      </c>
      <c r="G55017" t="s">
        <v>27</v>
      </c>
      <c r="H55017" t="s">
        <v>63448</v>
      </c>
      <c r="I55017" t="s">
        <v>29</v>
      </c>
      <c r="J55017">
        <v>0.87</v>
      </c>
      <c r="K55017">
        <v>89.6</v>
      </c>
      <c r="L55017">
        <v>4087.59</v>
      </c>
      <c r="M55017">
        <v>3767.45</v>
      </c>
      <c r="N55017">
        <v>664.2</v>
      </c>
      <c r="O55017">
        <f>Ordens[[#This Row],[TotalExecutedVolume]]/Ordens[[#This Row],[TotalNetDol]]</f>
        <v>2.192000665428773E-2</v>
      </c>
    </row>
    <row r="55018" spans="1:15">
      <c r="A55018" s="1">
        <v>44810</v>
      </c>
      <c r="B55018" t="s">
        <v>23</v>
      </c>
      <c r="C55018" t="s">
        <v>16</v>
      </c>
      <c r="D55018" t="s">
        <v>24</v>
      </c>
      <c r="E55018" t="s">
        <v>25</v>
      </c>
      <c r="F55018" t="s">
        <v>72</v>
      </c>
      <c r="G55018" t="s">
        <v>27</v>
      </c>
      <c r="H55018" t="s">
        <v>63449</v>
      </c>
      <c r="I55018" t="s">
        <v>29</v>
      </c>
      <c r="J55018">
        <v>2.2999999999999998</v>
      </c>
      <c r="K55018">
        <v>97.36</v>
      </c>
      <c r="L55018">
        <v>4087.59</v>
      </c>
      <c r="M55018">
        <v>3767.45</v>
      </c>
      <c r="N55018">
        <v>759.53</v>
      </c>
      <c r="O55018">
        <f>Ordens[[#This Row],[TotalExecutedVolume]]/Ordens[[#This Row],[TotalNetDol]]</f>
        <v>2.3818435802025154E-2</v>
      </c>
    </row>
    <row r="55019" spans="1:15">
      <c r="A55019" s="1">
        <v>44810</v>
      </c>
      <c r="B55019" t="s">
        <v>23</v>
      </c>
      <c r="C55019" t="s">
        <v>16</v>
      </c>
      <c r="D55019" t="s">
        <v>24</v>
      </c>
      <c r="E55019" t="s">
        <v>30</v>
      </c>
      <c r="F55019" t="s">
        <v>72</v>
      </c>
      <c r="G55019" t="s">
        <v>27</v>
      </c>
      <c r="H55019" t="s">
        <v>63450</v>
      </c>
      <c r="I55019" t="s">
        <v>29</v>
      </c>
      <c r="J55019">
        <v>0.4</v>
      </c>
      <c r="K55019">
        <v>135.87</v>
      </c>
      <c r="L55019">
        <v>4087.59</v>
      </c>
      <c r="M55019">
        <v>3767.45</v>
      </c>
      <c r="N55019">
        <v>1151.98</v>
      </c>
      <c r="O55019">
        <f>Ordens[[#This Row],[TotalExecutedVolume]]/Ordens[[#This Row],[TotalNetDol]]</f>
        <v>3.3239635090603507E-2</v>
      </c>
    </row>
    <row r="55020" spans="1:15">
      <c r="A55020" s="1">
        <v>44810</v>
      </c>
      <c r="B55020" t="s">
        <v>33450</v>
      </c>
      <c r="C55020" t="s">
        <v>16</v>
      </c>
      <c r="D55020" t="s">
        <v>24</v>
      </c>
      <c r="E55020" t="s">
        <v>139</v>
      </c>
      <c r="F55020" t="s">
        <v>72</v>
      </c>
      <c r="G55020" t="s">
        <v>27</v>
      </c>
      <c r="H55020" t="s">
        <v>63451</v>
      </c>
      <c r="I55020" t="s">
        <v>29</v>
      </c>
      <c r="J55020">
        <v>0.50395999999999996</v>
      </c>
      <c r="K55020">
        <v>46.44</v>
      </c>
      <c r="L55020">
        <v>430.99</v>
      </c>
      <c r="M55020">
        <v>397.39</v>
      </c>
      <c r="N55020">
        <v>39.99</v>
      </c>
      <c r="O55020">
        <f>Ordens[[#This Row],[TotalExecutedVolume]]/Ordens[[#This Row],[TotalNetDol]]</f>
        <v>0.10775191999814381</v>
      </c>
    </row>
    <row r="55021" spans="1:15">
      <c r="A55021" s="1">
        <v>44810</v>
      </c>
      <c r="B55021" t="s">
        <v>28272</v>
      </c>
      <c r="C55021" t="s">
        <v>16</v>
      </c>
      <c r="D55021" t="s">
        <v>17</v>
      </c>
      <c r="E55021" t="s">
        <v>54</v>
      </c>
      <c r="F55021" t="s">
        <v>19</v>
      </c>
      <c r="G55021" t="s">
        <v>55</v>
      </c>
      <c r="H55021" t="s">
        <v>63452</v>
      </c>
      <c r="I55021" t="s">
        <v>22</v>
      </c>
      <c r="J55021">
        <v>0.14399000000000001</v>
      </c>
      <c r="K55021">
        <v>19.329999999999998</v>
      </c>
      <c r="L55021">
        <v>405.08</v>
      </c>
      <c r="M55021">
        <v>380.77</v>
      </c>
      <c r="N55021">
        <v>32.75</v>
      </c>
      <c r="O55021">
        <f>Ordens[[#This Row],[TotalExecutedVolume]]/Ordens[[#This Row],[TotalNetDol]]</f>
        <v>4.7718969092524932E-2</v>
      </c>
    </row>
    <row r="55022" spans="1:15">
      <c r="A55022" s="1">
        <v>44810</v>
      </c>
      <c r="B55022" t="s">
        <v>28272</v>
      </c>
      <c r="C55022" t="s">
        <v>16</v>
      </c>
      <c r="D55022" t="s">
        <v>17</v>
      </c>
      <c r="E55022" t="s">
        <v>48</v>
      </c>
      <c r="F55022" t="s">
        <v>41</v>
      </c>
      <c r="G55022" t="s">
        <v>49</v>
      </c>
      <c r="H55022" t="s">
        <v>63453</v>
      </c>
      <c r="I55022" t="s">
        <v>51</v>
      </c>
      <c r="J55022">
        <v>0.17499999999999999</v>
      </c>
      <c r="K55022">
        <v>19.059999999999999</v>
      </c>
      <c r="L55022">
        <v>405.08</v>
      </c>
      <c r="M55022">
        <v>380.77</v>
      </c>
      <c r="N55022">
        <v>45.52</v>
      </c>
      <c r="O55022">
        <f>Ordens[[#This Row],[TotalExecutedVolume]]/Ordens[[#This Row],[TotalNetDol]]</f>
        <v>4.7052434087093906E-2</v>
      </c>
    </row>
    <row r="55023" spans="1:15">
      <c r="A55023" s="1">
        <v>44810</v>
      </c>
      <c r="B55023" t="s">
        <v>30768</v>
      </c>
      <c r="C55023" t="s">
        <v>16</v>
      </c>
      <c r="D55023" t="s">
        <v>17</v>
      </c>
      <c r="E55023" t="s">
        <v>368</v>
      </c>
      <c r="F55023" t="s">
        <v>307</v>
      </c>
      <c r="G55023" t="s">
        <v>308</v>
      </c>
      <c r="H55023" t="s">
        <v>63454</v>
      </c>
      <c r="I55023" t="s">
        <v>310</v>
      </c>
      <c r="J55023">
        <v>6</v>
      </c>
      <c r="K55023">
        <v>718.74</v>
      </c>
      <c r="L55023">
        <v>98436.03</v>
      </c>
      <c r="M55023">
        <v>93682.34</v>
      </c>
      <c r="N55023">
        <v>4833.72</v>
      </c>
      <c r="O55023">
        <f>Ordens[[#This Row],[TotalExecutedVolume]]/Ordens[[#This Row],[TotalNetDol]]</f>
        <v>7.3015947514340025E-3</v>
      </c>
    </row>
    <row r="55024" spans="1:15">
      <c r="A55024" s="1">
        <v>44810</v>
      </c>
      <c r="B55024" t="s">
        <v>6074</v>
      </c>
      <c r="C55024" t="s">
        <v>16</v>
      </c>
      <c r="D55024" t="s">
        <v>17</v>
      </c>
      <c r="E55024" t="s">
        <v>488</v>
      </c>
      <c r="F55024" t="s">
        <v>19</v>
      </c>
      <c r="G55024" t="s">
        <v>489</v>
      </c>
      <c r="H55024" t="s">
        <v>63455</v>
      </c>
      <c r="I55024" t="s">
        <v>447</v>
      </c>
      <c r="J55024">
        <v>3.7967399999999998</v>
      </c>
      <c r="K55024">
        <v>64.09</v>
      </c>
      <c r="L55024">
        <v>444.15</v>
      </c>
      <c r="M55024">
        <v>445</v>
      </c>
      <c r="N55024">
        <v>254.31</v>
      </c>
      <c r="O55024">
        <f>Ordens[[#This Row],[TotalExecutedVolume]]/Ordens[[#This Row],[TotalNetDol]]</f>
        <v>0.14429809748958686</v>
      </c>
    </row>
    <row r="55025" spans="1:15">
      <c r="A55025" s="1">
        <v>44810</v>
      </c>
      <c r="B55025" t="s">
        <v>7898</v>
      </c>
      <c r="C55025" t="s">
        <v>16</v>
      </c>
      <c r="D55025" t="s">
        <v>17</v>
      </c>
      <c r="E55025" t="s">
        <v>703</v>
      </c>
      <c r="F55025" t="s">
        <v>33</v>
      </c>
      <c r="G55025" t="s">
        <v>34</v>
      </c>
      <c r="H55025" t="s">
        <v>63456</v>
      </c>
      <c r="I55025" t="s">
        <v>36</v>
      </c>
      <c r="J55025">
        <v>7</v>
      </c>
      <c r="K55025">
        <v>360.01</v>
      </c>
      <c r="L55025">
        <v>21716.21</v>
      </c>
      <c r="M55025">
        <v>19254.34</v>
      </c>
      <c r="N55025">
        <v>0</v>
      </c>
      <c r="O55025">
        <f>Ordens[[#This Row],[TotalExecutedVolume]]/Ordens[[#This Row],[TotalNetDol]]</f>
        <v>1.6577938783977498E-2</v>
      </c>
    </row>
    <row r="55026" spans="1:15">
      <c r="A55026" s="1">
        <v>44810</v>
      </c>
      <c r="B55026" t="s">
        <v>7898</v>
      </c>
      <c r="C55026" t="s">
        <v>16</v>
      </c>
      <c r="D55026" t="s">
        <v>17</v>
      </c>
      <c r="E55026" t="s">
        <v>48668</v>
      </c>
      <c r="F55026" t="s">
        <v>33</v>
      </c>
      <c r="G55026" t="s">
        <v>34</v>
      </c>
      <c r="H55026" t="s">
        <v>63457</v>
      </c>
      <c r="I55026" t="s">
        <v>36</v>
      </c>
      <c r="J55026">
        <v>50</v>
      </c>
      <c r="K55026">
        <v>107</v>
      </c>
      <c r="L55026">
        <v>21716.21</v>
      </c>
      <c r="M55026">
        <v>19254.34</v>
      </c>
      <c r="N55026">
        <v>127</v>
      </c>
      <c r="O55026">
        <f>Ordens[[#This Row],[TotalExecutedVolume]]/Ordens[[#This Row],[TotalNetDol]]</f>
        <v>4.9271949387116815E-3</v>
      </c>
    </row>
    <row r="55027" spans="1:15">
      <c r="A55027" s="1">
        <v>44810</v>
      </c>
      <c r="B55027" t="s">
        <v>63458</v>
      </c>
      <c r="C55027" t="s">
        <v>16</v>
      </c>
      <c r="D55027" t="s">
        <v>24</v>
      </c>
      <c r="E55027" t="s">
        <v>52</v>
      </c>
      <c r="F55027" t="s">
        <v>72</v>
      </c>
      <c r="G55027" t="s">
        <v>27</v>
      </c>
      <c r="H55027" t="s">
        <v>63459</v>
      </c>
      <c r="I55027" t="s">
        <v>29</v>
      </c>
      <c r="J55027">
        <v>0.05</v>
      </c>
      <c r="K55027">
        <v>17.920000000000002</v>
      </c>
      <c r="L55027">
        <v>34.590000000000003</v>
      </c>
      <c r="M55027">
        <v>30.71</v>
      </c>
      <c r="N55027">
        <v>28.5</v>
      </c>
      <c r="O55027">
        <f>Ordens[[#This Row],[TotalExecutedVolume]]/Ordens[[#This Row],[TotalNetDol]]</f>
        <v>0.51806880601329863</v>
      </c>
    </row>
    <row r="55028" spans="1:15">
      <c r="A55028" s="1">
        <v>44810</v>
      </c>
      <c r="B55028" t="s">
        <v>44432</v>
      </c>
      <c r="C55028" t="s">
        <v>129</v>
      </c>
      <c r="D55028" t="s">
        <v>24</v>
      </c>
      <c r="E55028" t="s">
        <v>25</v>
      </c>
      <c r="F55028" t="s">
        <v>72</v>
      </c>
      <c r="G55028" t="s">
        <v>27</v>
      </c>
      <c r="H55028" t="s">
        <v>63460</v>
      </c>
      <c r="I55028" t="s">
        <v>29</v>
      </c>
      <c r="J55028">
        <v>7</v>
      </c>
      <c r="K55028">
        <v>296.52</v>
      </c>
      <c r="L55028">
        <v>2719.33</v>
      </c>
      <c r="M55028">
        <v>2711.91</v>
      </c>
      <c r="N55028">
        <v>38.36</v>
      </c>
      <c r="O55028">
        <f>Ordens[[#This Row],[TotalExecutedVolume]]/Ordens[[#This Row],[TotalNetDol]]</f>
        <v>0.1090415653855913</v>
      </c>
    </row>
    <row r="55029" spans="1:15">
      <c r="A55029" s="1">
        <v>44810</v>
      </c>
      <c r="B55029" t="s">
        <v>44432</v>
      </c>
      <c r="C55029" t="s">
        <v>129</v>
      </c>
      <c r="D55029" t="s">
        <v>24</v>
      </c>
      <c r="E55029" t="s">
        <v>573</v>
      </c>
      <c r="F55029" t="s">
        <v>72</v>
      </c>
      <c r="G55029" t="s">
        <v>27</v>
      </c>
      <c r="H55029" t="s">
        <v>63461</v>
      </c>
      <c r="I55029" t="s">
        <v>29</v>
      </c>
      <c r="J55029">
        <v>12</v>
      </c>
      <c r="K55029">
        <v>285.36</v>
      </c>
      <c r="L55029">
        <v>2719.33</v>
      </c>
      <c r="M55029">
        <v>2711.91</v>
      </c>
      <c r="N55029">
        <v>37.68</v>
      </c>
      <c r="O55029">
        <f>Ordens[[#This Row],[TotalExecutedVolume]]/Ordens[[#This Row],[TotalNetDol]]</f>
        <v>0.10493761330916072</v>
      </c>
    </row>
    <row r="55030" spans="1:15">
      <c r="A55030" s="1">
        <v>44810</v>
      </c>
      <c r="B55030" t="s">
        <v>44432</v>
      </c>
      <c r="C55030" t="s">
        <v>129</v>
      </c>
      <c r="D55030" t="s">
        <v>24</v>
      </c>
      <c r="E55030" t="s">
        <v>91</v>
      </c>
      <c r="F55030" t="s">
        <v>72</v>
      </c>
      <c r="G55030" t="s">
        <v>27</v>
      </c>
      <c r="H55030" t="s">
        <v>63462</v>
      </c>
      <c r="I55030" t="s">
        <v>29</v>
      </c>
      <c r="J55030">
        <v>0.4</v>
      </c>
      <c r="K55030">
        <v>156.49</v>
      </c>
      <c r="L55030">
        <v>2719.33</v>
      </c>
      <c r="M55030">
        <v>2711.91</v>
      </c>
      <c r="N55030">
        <v>28.9</v>
      </c>
      <c r="O55030">
        <f>Ordens[[#This Row],[TotalExecutedVolume]]/Ordens[[#This Row],[TotalNetDol]]</f>
        <v>5.7547263480342586E-2</v>
      </c>
    </row>
    <row r="55031" spans="1:15">
      <c r="A55031" s="1">
        <v>44810</v>
      </c>
      <c r="B55031" t="s">
        <v>10631</v>
      </c>
      <c r="C55031" t="s">
        <v>129</v>
      </c>
      <c r="D55031" t="s">
        <v>17</v>
      </c>
      <c r="E55031" t="s">
        <v>721</v>
      </c>
      <c r="F55031" t="s">
        <v>169</v>
      </c>
      <c r="G55031" t="s">
        <v>722</v>
      </c>
      <c r="H55031" t="s">
        <v>63463</v>
      </c>
      <c r="I55031" t="s">
        <v>611</v>
      </c>
      <c r="J55031">
        <v>50</v>
      </c>
      <c r="K55031">
        <v>1500</v>
      </c>
      <c r="L55031">
        <v>30816.05</v>
      </c>
      <c r="M55031">
        <v>29383.11</v>
      </c>
      <c r="N55031">
        <v>21724.2</v>
      </c>
      <c r="O55031">
        <f>Ordens[[#This Row],[TotalExecutedVolume]]/Ordens[[#This Row],[TotalNetDol]]</f>
        <v>4.8675933482714366E-2</v>
      </c>
    </row>
    <row r="55032" spans="1:15">
      <c r="A55032" s="1">
        <v>44810</v>
      </c>
      <c r="B55032" t="s">
        <v>13499</v>
      </c>
      <c r="C55032" t="s">
        <v>129</v>
      </c>
      <c r="D55032" t="s">
        <v>24</v>
      </c>
      <c r="E55032" t="s">
        <v>139</v>
      </c>
      <c r="F55032" t="s">
        <v>72</v>
      </c>
      <c r="G55032" t="s">
        <v>27</v>
      </c>
      <c r="H55032" t="s">
        <v>63464</v>
      </c>
      <c r="I55032" t="s">
        <v>29</v>
      </c>
      <c r="J55032">
        <v>4.9355900000000004</v>
      </c>
      <c r="K55032">
        <v>459.06</v>
      </c>
      <c r="L55032">
        <v>32012.68</v>
      </c>
      <c r="M55032">
        <v>30744.959999999999</v>
      </c>
      <c r="N55032">
        <v>0</v>
      </c>
      <c r="O55032">
        <f>Ordens[[#This Row],[TotalExecutedVolume]]/Ordens[[#This Row],[TotalNetDol]]</f>
        <v>1.4339942797666424E-2</v>
      </c>
    </row>
    <row r="55033" spans="1:15">
      <c r="A55033" s="1">
        <v>44810</v>
      </c>
      <c r="B55033" t="s">
        <v>13499</v>
      </c>
      <c r="C55033" t="s">
        <v>129</v>
      </c>
      <c r="D55033" t="s">
        <v>24</v>
      </c>
      <c r="E55033" t="s">
        <v>149</v>
      </c>
      <c r="F55033" t="s">
        <v>72</v>
      </c>
      <c r="G55033" t="s">
        <v>27</v>
      </c>
      <c r="H55033" t="s">
        <v>63465</v>
      </c>
      <c r="I55033" t="s">
        <v>29</v>
      </c>
      <c r="J55033">
        <v>11.4979</v>
      </c>
      <c r="K55033">
        <v>372.53</v>
      </c>
      <c r="L55033">
        <v>32012.68</v>
      </c>
      <c r="M55033">
        <v>30744.959999999999</v>
      </c>
      <c r="N55033">
        <v>0</v>
      </c>
      <c r="O55033">
        <f>Ordens[[#This Row],[TotalExecutedVolume]]/Ordens[[#This Row],[TotalNetDol]]</f>
        <v>1.1636951358024382E-2</v>
      </c>
    </row>
    <row r="55034" spans="1:15">
      <c r="A55034" s="1">
        <v>44810</v>
      </c>
      <c r="B55034" t="s">
        <v>13499</v>
      </c>
      <c r="C55034" t="s">
        <v>16</v>
      </c>
      <c r="D55034" t="s">
        <v>24</v>
      </c>
      <c r="E55034" t="s">
        <v>2861</v>
      </c>
      <c r="F55034" t="s">
        <v>72</v>
      </c>
      <c r="G55034" t="s">
        <v>27</v>
      </c>
      <c r="H55034" t="s">
        <v>63466</v>
      </c>
      <c r="I55034" t="s">
        <v>29</v>
      </c>
      <c r="J55034">
        <v>1.2681899999999999</v>
      </c>
      <c r="K55034">
        <v>250</v>
      </c>
      <c r="L55034">
        <v>32012.68</v>
      </c>
      <c r="M55034">
        <v>30744.959999999999</v>
      </c>
      <c r="N55034">
        <v>3858.77</v>
      </c>
      <c r="O55034">
        <f>Ordens[[#This Row],[TotalExecutedVolume]]/Ordens[[#This Row],[TotalNetDol]]</f>
        <v>7.8094055230614867E-3</v>
      </c>
    </row>
    <row r="55035" spans="1:15">
      <c r="A55035" s="1">
        <v>44810</v>
      </c>
      <c r="B55035" t="s">
        <v>13499</v>
      </c>
      <c r="C55035" t="s">
        <v>16</v>
      </c>
      <c r="D55035" t="s">
        <v>24</v>
      </c>
      <c r="E55035" t="s">
        <v>5065</v>
      </c>
      <c r="F55035" t="s">
        <v>72</v>
      </c>
      <c r="G55035" t="s">
        <v>27</v>
      </c>
      <c r="H55035" t="s">
        <v>63467</v>
      </c>
      <c r="I55035" t="s">
        <v>29</v>
      </c>
      <c r="J55035">
        <v>3.7082899999999999</v>
      </c>
      <c r="K55035">
        <v>150</v>
      </c>
      <c r="L55035">
        <v>32012.68</v>
      </c>
      <c r="M55035">
        <v>30744.959999999999</v>
      </c>
      <c r="N55035">
        <v>1527.46</v>
      </c>
      <c r="O55035">
        <f>Ordens[[#This Row],[TotalExecutedVolume]]/Ordens[[#This Row],[TotalNetDol]]</f>
        <v>4.685643313836892E-3</v>
      </c>
    </row>
    <row r="55036" spans="1:15">
      <c r="A55036" s="1">
        <v>44810</v>
      </c>
      <c r="B55036" t="s">
        <v>13499</v>
      </c>
      <c r="C55036" t="s">
        <v>16</v>
      </c>
      <c r="D55036" t="s">
        <v>24</v>
      </c>
      <c r="E55036" t="s">
        <v>151</v>
      </c>
      <c r="F55036" t="s">
        <v>72</v>
      </c>
      <c r="G55036" t="s">
        <v>27</v>
      </c>
      <c r="H55036" t="s">
        <v>63468</v>
      </c>
      <c r="I55036" t="s">
        <v>29</v>
      </c>
      <c r="J55036">
        <v>0.67740999999999996</v>
      </c>
      <c r="K55036">
        <v>200</v>
      </c>
      <c r="L55036">
        <v>32012.68</v>
      </c>
      <c r="M55036">
        <v>30744.959999999999</v>
      </c>
      <c r="N55036">
        <v>2228.92</v>
      </c>
      <c r="O55036">
        <f>Ordens[[#This Row],[TotalExecutedVolume]]/Ordens[[#This Row],[TotalNetDol]]</f>
        <v>6.2475244184491893E-3</v>
      </c>
    </row>
    <row r="55037" spans="1:15">
      <c r="A55037" s="1">
        <v>44810</v>
      </c>
      <c r="B55037" t="s">
        <v>13499</v>
      </c>
      <c r="C55037" t="s">
        <v>16</v>
      </c>
      <c r="D55037" t="s">
        <v>17</v>
      </c>
      <c r="E55037" t="s">
        <v>54</v>
      </c>
      <c r="F55037" t="s">
        <v>19</v>
      </c>
      <c r="G55037" t="s">
        <v>55</v>
      </c>
      <c r="H55037" t="s">
        <v>63469</v>
      </c>
      <c r="I55037" t="s">
        <v>22</v>
      </c>
      <c r="J55037">
        <v>1.09537</v>
      </c>
      <c r="K55037">
        <v>150</v>
      </c>
      <c r="L55037">
        <v>32012.68</v>
      </c>
      <c r="M55037">
        <v>30744.959999999999</v>
      </c>
      <c r="N55037">
        <v>698.12</v>
      </c>
      <c r="O55037">
        <f>Ordens[[#This Row],[TotalExecutedVolume]]/Ordens[[#This Row],[TotalNetDol]]</f>
        <v>4.685643313836892E-3</v>
      </c>
    </row>
    <row r="55038" spans="1:15">
      <c r="A55038" s="1">
        <v>44810</v>
      </c>
      <c r="B55038" t="s">
        <v>13499</v>
      </c>
      <c r="C55038" t="s">
        <v>16</v>
      </c>
      <c r="D55038" t="s">
        <v>24</v>
      </c>
      <c r="E55038" t="s">
        <v>1745</v>
      </c>
      <c r="F55038" t="s">
        <v>72</v>
      </c>
      <c r="G55038" t="s">
        <v>27</v>
      </c>
      <c r="H55038" t="s">
        <v>63470</v>
      </c>
      <c r="I55038" t="s">
        <v>29</v>
      </c>
      <c r="J55038">
        <v>8.7895500000000002</v>
      </c>
      <c r="K55038">
        <v>350</v>
      </c>
      <c r="L55038">
        <v>32012.68</v>
      </c>
      <c r="M55038">
        <v>30744.959999999999</v>
      </c>
      <c r="N55038">
        <v>2471.77</v>
      </c>
      <c r="O55038">
        <f>Ordens[[#This Row],[TotalExecutedVolume]]/Ordens[[#This Row],[TotalNetDol]]</f>
        <v>1.0933167732286081E-2</v>
      </c>
    </row>
    <row r="55039" spans="1:15">
      <c r="A55039" s="1">
        <v>44810</v>
      </c>
      <c r="B55039" t="s">
        <v>63471</v>
      </c>
      <c r="C55039" t="s">
        <v>16</v>
      </c>
      <c r="D55039" t="s">
        <v>24</v>
      </c>
      <c r="E55039" t="s">
        <v>573</v>
      </c>
      <c r="F55039" t="s">
        <v>72</v>
      </c>
      <c r="G55039" t="s">
        <v>27</v>
      </c>
      <c r="H55039" t="s">
        <v>63472</v>
      </c>
      <c r="I55039" t="s">
        <v>29</v>
      </c>
      <c r="J55039">
        <v>3</v>
      </c>
      <c r="K55039">
        <v>70.47</v>
      </c>
      <c r="L55039">
        <v>78.290000000000006</v>
      </c>
      <c r="M55039">
        <v>84.92</v>
      </c>
      <c r="N55039">
        <v>76.95</v>
      </c>
      <c r="O55039">
        <f>Ordens[[#This Row],[TotalExecutedVolume]]/Ordens[[#This Row],[TotalNetDol]]</f>
        <v>0.9001149572103716</v>
      </c>
    </row>
    <row r="55040" spans="1:15">
      <c r="A55040" s="1">
        <v>44810</v>
      </c>
      <c r="B55040" t="s">
        <v>63473</v>
      </c>
      <c r="C55040" t="s">
        <v>16</v>
      </c>
      <c r="D55040" t="s">
        <v>24</v>
      </c>
      <c r="E55040" t="s">
        <v>255</v>
      </c>
      <c r="F55040" t="s">
        <v>72</v>
      </c>
      <c r="G55040" t="s">
        <v>27</v>
      </c>
      <c r="H55040" t="s">
        <v>63474</v>
      </c>
      <c r="I55040" t="s">
        <v>29</v>
      </c>
      <c r="J55040">
        <v>1</v>
      </c>
      <c r="K55040">
        <v>87.63</v>
      </c>
      <c r="L55040">
        <v>94.57</v>
      </c>
      <c r="M55040">
        <v>89.41</v>
      </c>
      <c r="N55040">
        <v>82.86</v>
      </c>
      <c r="O55040">
        <f>Ordens[[#This Row],[TotalExecutedVolume]]/Ordens[[#This Row],[TotalNetDol]]</f>
        <v>0.92661520566775935</v>
      </c>
    </row>
    <row r="55041" spans="1:15">
      <c r="A55041" s="1">
        <v>44810</v>
      </c>
      <c r="B55041" t="s">
        <v>28506</v>
      </c>
      <c r="C55041" t="s">
        <v>16</v>
      </c>
      <c r="D55041" t="s">
        <v>17</v>
      </c>
      <c r="E55041" t="s">
        <v>54</v>
      </c>
      <c r="F55041" t="s">
        <v>19</v>
      </c>
      <c r="G55041" t="s">
        <v>55</v>
      </c>
      <c r="H55041" t="s">
        <v>63475</v>
      </c>
      <c r="I55041" t="s">
        <v>22</v>
      </c>
      <c r="J55041">
        <v>0.16508</v>
      </c>
      <c r="K55041">
        <v>22.39</v>
      </c>
      <c r="L55041">
        <v>860.51</v>
      </c>
      <c r="M55041">
        <v>995.64</v>
      </c>
      <c r="N55041">
        <v>33.25</v>
      </c>
      <c r="O55041">
        <f>Ordens[[#This Row],[TotalExecutedVolume]]/Ordens[[#This Row],[TotalNetDol]]</f>
        <v>2.6019453579853809E-2</v>
      </c>
    </row>
    <row r="55042" spans="1:15">
      <c r="A55042" s="1">
        <v>44810</v>
      </c>
      <c r="B55042" t="s">
        <v>28506</v>
      </c>
      <c r="C55042" t="s">
        <v>16</v>
      </c>
      <c r="D55042" t="s">
        <v>24</v>
      </c>
      <c r="E55042" t="s">
        <v>1745</v>
      </c>
      <c r="F55042" t="s">
        <v>72</v>
      </c>
      <c r="G55042" t="s">
        <v>27</v>
      </c>
      <c r="H55042" t="s">
        <v>63476</v>
      </c>
      <c r="I55042" t="s">
        <v>29</v>
      </c>
      <c r="J55042">
        <v>0.55442999999999998</v>
      </c>
      <c r="K55042">
        <v>22</v>
      </c>
      <c r="L55042">
        <v>860.51</v>
      </c>
      <c r="M55042">
        <v>995.64</v>
      </c>
      <c r="N55042">
        <v>103.66</v>
      </c>
      <c r="O55042">
        <f>Ordens[[#This Row],[TotalExecutedVolume]]/Ordens[[#This Row],[TotalNetDol]]</f>
        <v>2.5566233977524958E-2</v>
      </c>
    </row>
    <row r="55043" spans="1:15">
      <c r="A55043" s="1">
        <v>44810</v>
      </c>
      <c r="B55043" t="s">
        <v>28506</v>
      </c>
      <c r="C55043" t="s">
        <v>16</v>
      </c>
      <c r="D55043" t="s">
        <v>17</v>
      </c>
      <c r="E55043" t="s">
        <v>497</v>
      </c>
      <c r="F55043" t="s">
        <v>19</v>
      </c>
      <c r="G55043" t="s">
        <v>489</v>
      </c>
      <c r="H55043" t="s">
        <v>63477</v>
      </c>
      <c r="I55043" t="s">
        <v>447</v>
      </c>
      <c r="J55043">
        <v>0.48249999999999998</v>
      </c>
      <c r="K55043">
        <v>20</v>
      </c>
      <c r="L55043">
        <v>860.51</v>
      </c>
      <c r="M55043">
        <v>995.64</v>
      </c>
      <c r="N55043">
        <v>25.89</v>
      </c>
      <c r="O55043">
        <f>Ordens[[#This Row],[TotalExecutedVolume]]/Ordens[[#This Row],[TotalNetDol]]</f>
        <v>2.3242030888659053E-2</v>
      </c>
    </row>
    <row r="55044" spans="1:15">
      <c r="A55044" s="1">
        <v>44810</v>
      </c>
      <c r="B55044" t="s">
        <v>62157</v>
      </c>
      <c r="C55044" t="s">
        <v>16</v>
      </c>
      <c r="D55044" t="s">
        <v>17</v>
      </c>
      <c r="E55044" t="s">
        <v>180</v>
      </c>
      <c r="F55044" t="s">
        <v>33</v>
      </c>
      <c r="G55044" t="s">
        <v>181</v>
      </c>
      <c r="H55044" t="s">
        <v>63478</v>
      </c>
      <c r="I55044" t="s">
        <v>36</v>
      </c>
      <c r="J55044">
        <v>0.2</v>
      </c>
      <c r="K55044">
        <v>22.68</v>
      </c>
      <c r="L55044">
        <v>6177.53</v>
      </c>
      <c r="M55044">
        <v>10972.24</v>
      </c>
      <c r="N55044">
        <v>21.63</v>
      </c>
      <c r="O55044">
        <f>Ordens[[#This Row],[TotalExecutedVolume]]/Ordens[[#This Row],[TotalNetDol]]</f>
        <v>3.6713702725846738E-3</v>
      </c>
    </row>
    <row r="55045" spans="1:15">
      <c r="A55045" s="1">
        <v>44810</v>
      </c>
      <c r="B55045" t="s">
        <v>63479</v>
      </c>
      <c r="C55045" t="s">
        <v>16</v>
      </c>
      <c r="D55045" t="s">
        <v>17</v>
      </c>
      <c r="E55045" t="s">
        <v>111</v>
      </c>
      <c r="F55045" t="s">
        <v>19</v>
      </c>
      <c r="G55045" t="s">
        <v>104</v>
      </c>
      <c r="H55045" t="s">
        <v>63480</v>
      </c>
      <c r="I55045" t="s">
        <v>89</v>
      </c>
      <c r="J55045">
        <v>2.5964399999999999</v>
      </c>
      <c r="K55045">
        <v>280</v>
      </c>
      <c r="L55045">
        <v>277.77</v>
      </c>
      <c r="M55045">
        <v>263.77</v>
      </c>
      <c r="N55045">
        <v>263.33</v>
      </c>
      <c r="O55045">
        <f>Ordens[[#This Row],[TotalExecutedVolume]]/Ordens[[#This Row],[TotalNetDol]]</f>
        <v>1.0080282247902943</v>
      </c>
    </row>
    <row r="55046" spans="1:15">
      <c r="A55046" s="1">
        <v>44810</v>
      </c>
      <c r="B55046" t="s">
        <v>32132</v>
      </c>
      <c r="C55046" t="s">
        <v>16</v>
      </c>
      <c r="D55046" t="s">
        <v>17</v>
      </c>
      <c r="E55046" t="s">
        <v>40</v>
      </c>
      <c r="F55046" t="s">
        <v>41</v>
      </c>
      <c r="G55046" t="s">
        <v>42</v>
      </c>
      <c r="H55046" t="s">
        <v>63481</v>
      </c>
      <c r="I55046" t="s">
        <v>44</v>
      </c>
      <c r="J55046">
        <v>0.11937</v>
      </c>
      <c r="K55046">
        <v>15</v>
      </c>
      <c r="L55046">
        <v>735.9</v>
      </c>
      <c r="M55046">
        <v>678.45</v>
      </c>
      <c r="N55046">
        <v>72.3</v>
      </c>
      <c r="O55046">
        <f>Ordens[[#This Row],[TotalExecutedVolume]]/Ordens[[#This Row],[TotalNetDol]]</f>
        <v>2.0383204239706482E-2</v>
      </c>
    </row>
    <row r="55047" spans="1:15">
      <c r="A55047" s="1">
        <v>44810</v>
      </c>
      <c r="B55047" t="s">
        <v>32132</v>
      </c>
      <c r="C55047" t="s">
        <v>16</v>
      </c>
      <c r="D55047" t="s">
        <v>17</v>
      </c>
      <c r="E55047" t="s">
        <v>141</v>
      </c>
      <c r="F55047" t="s">
        <v>82</v>
      </c>
      <c r="G55047" t="s">
        <v>142</v>
      </c>
      <c r="H55047" t="s">
        <v>63482</v>
      </c>
      <c r="I55047" t="s">
        <v>144</v>
      </c>
      <c r="J55047">
        <v>2.7789999999999999E-2</v>
      </c>
      <c r="K55047">
        <v>7.57</v>
      </c>
      <c r="L55047">
        <v>735.9</v>
      </c>
      <c r="M55047">
        <v>678.45</v>
      </c>
      <c r="N55047">
        <v>70.94</v>
      </c>
      <c r="O55047">
        <f>Ordens[[#This Row],[TotalExecutedVolume]]/Ordens[[#This Row],[TotalNetDol]]</f>
        <v>1.0286723739638539E-2</v>
      </c>
    </row>
    <row r="55048" spans="1:15">
      <c r="A55048" s="1">
        <v>44810</v>
      </c>
      <c r="B55048" t="s">
        <v>32132</v>
      </c>
      <c r="C55048" t="s">
        <v>16</v>
      </c>
      <c r="D55048" t="s">
        <v>17</v>
      </c>
      <c r="E55048" t="s">
        <v>18</v>
      </c>
      <c r="F55048" t="s">
        <v>19</v>
      </c>
      <c r="G55048" t="s">
        <v>20</v>
      </c>
      <c r="H55048" t="s">
        <v>63483</v>
      </c>
      <c r="I55048" t="s">
        <v>22</v>
      </c>
      <c r="J55048">
        <v>0.12959999999999999</v>
      </c>
      <c r="K55048">
        <v>20</v>
      </c>
      <c r="L55048">
        <v>735.9</v>
      </c>
      <c r="M55048">
        <v>678.45</v>
      </c>
      <c r="N55048">
        <v>80.63</v>
      </c>
      <c r="O55048">
        <f>Ordens[[#This Row],[TotalExecutedVolume]]/Ordens[[#This Row],[TotalNetDol]]</f>
        <v>2.7177605652941975E-2</v>
      </c>
    </row>
    <row r="55049" spans="1:15">
      <c r="A55049" s="1">
        <v>44810</v>
      </c>
      <c r="B55049" t="s">
        <v>32132</v>
      </c>
      <c r="C55049" t="s">
        <v>16</v>
      </c>
      <c r="D55049" t="s">
        <v>17</v>
      </c>
      <c r="E55049" t="s">
        <v>187</v>
      </c>
      <c r="F55049" t="s">
        <v>188</v>
      </c>
      <c r="G55049" t="s">
        <v>189</v>
      </c>
      <c r="H55049" t="s">
        <v>63484</v>
      </c>
      <c r="I55049" t="s">
        <v>191</v>
      </c>
      <c r="J55049">
        <v>0.15290000000000001</v>
      </c>
      <c r="K55049">
        <v>7</v>
      </c>
      <c r="L55049">
        <v>735.9</v>
      </c>
      <c r="M55049">
        <v>678.45</v>
      </c>
      <c r="N55049">
        <v>32.869999999999997</v>
      </c>
      <c r="O55049">
        <f>Ordens[[#This Row],[TotalExecutedVolume]]/Ordens[[#This Row],[TotalNetDol]]</f>
        <v>9.5121619785296912E-3</v>
      </c>
    </row>
    <row r="55050" spans="1:15">
      <c r="A55050" s="1">
        <v>44810</v>
      </c>
      <c r="B55050" t="s">
        <v>32132</v>
      </c>
      <c r="C55050" t="s">
        <v>16</v>
      </c>
      <c r="D55050" t="s">
        <v>17</v>
      </c>
      <c r="E55050" t="s">
        <v>111</v>
      </c>
      <c r="F55050" t="s">
        <v>19</v>
      </c>
      <c r="G55050" t="s">
        <v>104</v>
      </c>
      <c r="H55050" t="s">
        <v>63485</v>
      </c>
      <c r="I55050" t="s">
        <v>89</v>
      </c>
      <c r="J55050">
        <v>0.18828</v>
      </c>
      <c r="K55050">
        <v>20</v>
      </c>
      <c r="L55050">
        <v>735.9</v>
      </c>
      <c r="M55050">
        <v>678.45</v>
      </c>
      <c r="N55050">
        <v>51.75</v>
      </c>
      <c r="O55050">
        <f>Ordens[[#This Row],[TotalExecutedVolume]]/Ordens[[#This Row],[TotalNetDol]]</f>
        <v>2.7177605652941975E-2</v>
      </c>
    </row>
    <row r="55051" spans="1:15">
      <c r="A55051" s="1">
        <v>44810</v>
      </c>
      <c r="B55051" t="s">
        <v>32132</v>
      </c>
      <c r="C55051" t="s">
        <v>16</v>
      </c>
      <c r="D55051" t="s">
        <v>17</v>
      </c>
      <c r="E55051" t="s">
        <v>108</v>
      </c>
      <c r="F55051" t="s">
        <v>19</v>
      </c>
      <c r="G55051" t="s">
        <v>109</v>
      </c>
      <c r="H55051" t="s">
        <v>63486</v>
      </c>
      <c r="I55051" t="s">
        <v>89</v>
      </c>
      <c r="J55051">
        <v>7.9100000000000004E-2</v>
      </c>
      <c r="K55051">
        <v>19.989999999999998</v>
      </c>
      <c r="L55051">
        <v>735.9</v>
      </c>
      <c r="M55051">
        <v>678.45</v>
      </c>
      <c r="N55051">
        <v>52.2</v>
      </c>
      <c r="O55051">
        <f>Ordens[[#This Row],[TotalExecutedVolume]]/Ordens[[#This Row],[TotalNetDol]]</f>
        <v>2.7164016850115505E-2</v>
      </c>
    </row>
    <row r="55052" spans="1:15">
      <c r="A55052" s="1">
        <v>44810</v>
      </c>
      <c r="B55052" t="s">
        <v>32132</v>
      </c>
      <c r="C55052" t="s">
        <v>16</v>
      </c>
      <c r="D55052" t="s">
        <v>17</v>
      </c>
      <c r="E55052" t="s">
        <v>294</v>
      </c>
      <c r="F55052" t="s">
        <v>188</v>
      </c>
      <c r="G55052" t="s">
        <v>189</v>
      </c>
      <c r="H55052" t="s">
        <v>63487</v>
      </c>
      <c r="I55052" t="s">
        <v>191</v>
      </c>
      <c r="J55052">
        <v>0.12192</v>
      </c>
      <c r="K55052">
        <v>20</v>
      </c>
      <c r="L55052">
        <v>735.9</v>
      </c>
      <c r="M55052">
        <v>678.45</v>
      </c>
      <c r="N55052">
        <v>67.540000000000006</v>
      </c>
      <c r="O55052">
        <f>Ordens[[#This Row],[TotalExecutedVolume]]/Ordens[[#This Row],[TotalNetDol]]</f>
        <v>2.7177605652941975E-2</v>
      </c>
    </row>
    <row r="55053" spans="1:15">
      <c r="A55053" s="1">
        <v>44810</v>
      </c>
      <c r="B55053" t="s">
        <v>32132</v>
      </c>
      <c r="C55053" t="s">
        <v>16</v>
      </c>
      <c r="D55053" t="s">
        <v>17</v>
      </c>
      <c r="E55053" t="s">
        <v>316</v>
      </c>
      <c r="F55053" t="s">
        <v>82</v>
      </c>
      <c r="G55053" t="s">
        <v>317</v>
      </c>
      <c r="H55053" t="s">
        <v>63488</v>
      </c>
      <c r="I55053" t="s">
        <v>85</v>
      </c>
      <c r="J55053">
        <v>0.19016</v>
      </c>
      <c r="K55053">
        <v>20</v>
      </c>
      <c r="L55053">
        <v>735.9</v>
      </c>
      <c r="M55053">
        <v>678.45</v>
      </c>
      <c r="N55053">
        <v>57.65</v>
      </c>
      <c r="O55053">
        <f>Ordens[[#This Row],[TotalExecutedVolume]]/Ordens[[#This Row],[TotalNetDol]]</f>
        <v>2.7177605652941975E-2</v>
      </c>
    </row>
    <row r="55054" spans="1:15">
      <c r="A55054" s="1">
        <v>44810</v>
      </c>
      <c r="B55054" t="s">
        <v>32132</v>
      </c>
      <c r="C55054" t="s">
        <v>16</v>
      </c>
      <c r="D55054" t="s">
        <v>17</v>
      </c>
      <c r="E55054" t="s">
        <v>81</v>
      </c>
      <c r="F55054" t="s">
        <v>82</v>
      </c>
      <c r="G55054" t="s">
        <v>83</v>
      </c>
      <c r="H55054" t="s">
        <v>63489</v>
      </c>
      <c r="I55054" t="s">
        <v>85</v>
      </c>
      <c r="J55054">
        <v>0.32695000000000002</v>
      </c>
      <c r="K55054">
        <v>20</v>
      </c>
      <c r="L55054">
        <v>735.9</v>
      </c>
      <c r="M55054">
        <v>678.45</v>
      </c>
      <c r="N55054">
        <v>50.68</v>
      </c>
      <c r="O55054">
        <f>Ordens[[#This Row],[TotalExecutedVolume]]/Ordens[[#This Row],[TotalNetDol]]</f>
        <v>2.7177605652941975E-2</v>
      </c>
    </row>
    <row r="55055" spans="1:15">
      <c r="A55055" s="1">
        <v>44810</v>
      </c>
      <c r="B55055" t="s">
        <v>32132</v>
      </c>
      <c r="C55055" t="s">
        <v>16</v>
      </c>
      <c r="D55055" t="s">
        <v>17</v>
      </c>
      <c r="E55055" t="s">
        <v>606</v>
      </c>
      <c r="F55055" t="s">
        <v>19</v>
      </c>
      <c r="G55055" t="s">
        <v>104</v>
      </c>
      <c r="H55055" t="s">
        <v>63490</v>
      </c>
      <c r="I55055" t="s">
        <v>89</v>
      </c>
      <c r="J55055">
        <v>0.12662000000000001</v>
      </c>
      <c r="K55055">
        <v>20.010000000000002</v>
      </c>
      <c r="L55055">
        <v>735.9</v>
      </c>
      <c r="M55055">
        <v>678.45</v>
      </c>
      <c r="N55055">
        <v>72.209999999999994</v>
      </c>
      <c r="O55055">
        <f>Ordens[[#This Row],[TotalExecutedVolume]]/Ordens[[#This Row],[TotalNetDol]]</f>
        <v>2.7191194455768449E-2</v>
      </c>
    </row>
    <row r="55056" spans="1:15">
      <c r="A55056" s="1">
        <v>44810</v>
      </c>
      <c r="B55056" t="s">
        <v>32132</v>
      </c>
      <c r="C55056" t="s">
        <v>16</v>
      </c>
      <c r="D55056" t="s">
        <v>17</v>
      </c>
      <c r="E55056" t="s">
        <v>48</v>
      </c>
      <c r="F55056" t="s">
        <v>41</v>
      </c>
      <c r="G55056" t="s">
        <v>49</v>
      </c>
      <c r="H55056" t="s">
        <v>63491</v>
      </c>
      <c r="I55056" t="s">
        <v>51</v>
      </c>
      <c r="J55056">
        <v>0.13719000000000001</v>
      </c>
      <c r="K55056">
        <v>14.99</v>
      </c>
      <c r="L55056">
        <v>735.9</v>
      </c>
      <c r="M55056">
        <v>678.45</v>
      </c>
      <c r="N55056">
        <v>68.83</v>
      </c>
      <c r="O55056">
        <f>Ordens[[#This Row],[TotalExecutedVolume]]/Ordens[[#This Row],[TotalNetDol]]</f>
        <v>2.0369615436880012E-2</v>
      </c>
    </row>
    <row r="55057" spans="1:15">
      <c r="A55057" s="1">
        <v>44810</v>
      </c>
      <c r="B55057" t="s">
        <v>30818</v>
      </c>
      <c r="C55057" t="s">
        <v>16</v>
      </c>
      <c r="D55057" t="s">
        <v>24</v>
      </c>
      <c r="E55057" t="s">
        <v>255</v>
      </c>
      <c r="F55057" t="s">
        <v>72</v>
      </c>
      <c r="G55057" t="s">
        <v>27</v>
      </c>
      <c r="H55057" t="s">
        <v>63492</v>
      </c>
      <c r="I55057" t="s">
        <v>29</v>
      </c>
      <c r="J55057">
        <v>10.8743</v>
      </c>
      <c r="K55057">
        <v>956.07</v>
      </c>
      <c r="L55057">
        <v>5528.2</v>
      </c>
      <c r="M55057">
        <v>6217.69</v>
      </c>
      <c r="N55057">
        <v>900.99</v>
      </c>
      <c r="O55057">
        <f>Ordens[[#This Row],[TotalExecutedVolume]]/Ordens[[#This Row],[TotalNetDol]]</f>
        <v>0.17294417712817917</v>
      </c>
    </row>
    <row r="55058" spans="1:15">
      <c r="A55058" s="1">
        <v>44810</v>
      </c>
      <c r="B55058" t="s">
        <v>30818</v>
      </c>
      <c r="C55058" t="s">
        <v>16</v>
      </c>
      <c r="D55058" t="s">
        <v>17</v>
      </c>
      <c r="E55058" t="s">
        <v>643</v>
      </c>
      <c r="F55058" t="s">
        <v>82</v>
      </c>
      <c r="G55058" t="s">
        <v>433</v>
      </c>
      <c r="H55058" t="s">
        <v>63493</v>
      </c>
      <c r="I55058" t="s">
        <v>85</v>
      </c>
      <c r="J55058">
        <v>0.58818999999999999</v>
      </c>
      <c r="K55058">
        <v>80</v>
      </c>
      <c r="L55058">
        <v>5528.2</v>
      </c>
      <c r="M55058">
        <v>6217.69</v>
      </c>
      <c r="N55058">
        <v>74.39</v>
      </c>
      <c r="O55058">
        <f>Ordens[[#This Row],[TotalExecutedVolume]]/Ordens[[#This Row],[TotalNetDol]]</f>
        <v>1.4471256466842735E-2</v>
      </c>
    </row>
    <row r="55059" spans="1:15">
      <c r="A55059" s="1">
        <v>44810</v>
      </c>
      <c r="B55059" t="s">
        <v>30818</v>
      </c>
      <c r="C55059" t="s">
        <v>16</v>
      </c>
      <c r="D55059" t="s">
        <v>17</v>
      </c>
      <c r="E55059" t="s">
        <v>1438</v>
      </c>
      <c r="F55059" t="s">
        <v>82</v>
      </c>
      <c r="G55059" t="s">
        <v>433</v>
      </c>
      <c r="H55059" t="s">
        <v>63494</v>
      </c>
      <c r="I55059" t="s">
        <v>85</v>
      </c>
      <c r="J55059">
        <v>1.0245899999999999</v>
      </c>
      <c r="K55059">
        <v>80</v>
      </c>
      <c r="L55059">
        <v>5528.2</v>
      </c>
      <c r="M55059">
        <v>6217.69</v>
      </c>
      <c r="N55059">
        <v>71.27</v>
      </c>
      <c r="O55059">
        <f>Ordens[[#This Row],[TotalExecutedVolume]]/Ordens[[#This Row],[TotalNetDol]]</f>
        <v>1.4471256466842735E-2</v>
      </c>
    </row>
    <row r="55060" spans="1:15">
      <c r="A55060" s="1">
        <v>44810</v>
      </c>
      <c r="B55060" t="s">
        <v>29480</v>
      </c>
      <c r="C55060" t="s">
        <v>129</v>
      </c>
      <c r="D55060" t="s">
        <v>17</v>
      </c>
      <c r="E55060" t="s">
        <v>141</v>
      </c>
      <c r="F55060" t="s">
        <v>82</v>
      </c>
      <c r="G55060" t="s">
        <v>142</v>
      </c>
      <c r="H55060" t="s">
        <v>63495</v>
      </c>
      <c r="I55060" t="s">
        <v>144</v>
      </c>
      <c r="J55060">
        <v>0.1191</v>
      </c>
      <c r="K55060">
        <v>31.79</v>
      </c>
      <c r="L55060">
        <v>28.36</v>
      </c>
      <c r="M55060">
        <v>0</v>
      </c>
      <c r="N55060">
        <v>0</v>
      </c>
      <c r="O55060">
        <f>Ordens[[#This Row],[TotalExecutedVolume]]/Ordens[[#This Row],[TotalNetDol]]</f>
        <v>1.1209449929478139</v>
      </c>
    </row>
    <row r="55061" spans="1:15">
      <c r="A55061" s="1">
        <v>44810</v>
      </c>
      <c r="B55061" t="s">
        <v>17531</v>
      </c>
      <c r="C55061" t="s">
        <v>16</v>
      </c>
      <c r="D55061" t="s">
        <v>17</v>
      </c>
      <c r="E55061" t="s">
        <v>497</v>
      </c>
      <c r="F55061" t="s">
        <v>19</v>
      </c>
      <c r="G55061" t="s">
        <v>489</v>
      </c>
      <c r="H55061" t="s">
        <v>63496</v>
      </c>
      <c r="I55061" t="s">
        <v>447</v>
      </c>
      <c r="J55061">
        <v>1.2065600000000001</v>
      </c>
      <c r="K55061">
        <v>50</v>
      </c>
      <c r="L55061">
        <v>1799.37</v>
      </c>
      <c r="M55061">
        <v>1881.66</v>
      </c>
      <c r="N55061">
        <v>327.84</v>
      </c>
      <c r="O55061">
        <f>Ordens[[#This Row],[TotalExecutedVolume]]/Ordens[[#This Row],[TotalNetDol]]</f>
        <v>2.7787503403969169E-2</v>
      </c>
    </row>
    <row r="55062" spans="1:15">
      <c r="A55062" s="1">
        <v>44810</v>
      </c>
      <c r="B55062" t="s">
        <v>54751</v>
      </c>
      <c r="C55062" t="s">
        <v>16</v>
      </c>
      <c r="D55062" t="s">
        <v>17</v>
      </c>
      <c r="E55062" t="s">
        <v>5659</v>
      </c>
      <c r="F55062" t="s">
        <v>82</v>
      </c>
      <c r="G55062" t="s">
        <v>83</v>
      </c>
      <c r="H55062" t="s">
        <v>63497</v>
      </c>
      <c r="I55062" t="s">
        <v>85</v>
      </c>
      <c r="J55062">
        <v>0.64195999999999998</v>
      </c>
      <c r="K55062">
        <v>39.409999999999997</v>
      </c>
      <c r="L55062">
        <v>159.46</v>
      </c>
      <c r="M55062">
        <v>184.86</v>
      </c>
      <c r="N55062">
        <v>38.96</v>
      </c>
      <c r="O55062">
        <f>Ordens[[#This Row],[TotalExecutedVolume]]/Ordens[[#This Row],[TotalNetDol]]</f>
        <v>0.24714661984196659</v>
      </c>
    </row>
    <row r="55063" spans="1:15">
      <c r="A55063" s="1">
        <v>44810</v>
      </c>
      <c r="B55063" t="s">
        <v>62032</v>
      </c>
      <c r="C55063" t="s">
        <v>16</v>
      </c>
      <c r="D55063" t="s">
        <v>24</v>
      </c>
      <c r="E55063" t="s">
        <v>68</v>
      </c>
      <c r="F55063" t="s">
        <v>72</v>
      </c>
      <c r="G55063" t="s">
        <v>27</v>
      </c>
      <c r="H55063" t="s">
        <v>63498</v>
      </c>
      <c r="I55063" t="s">
        <v>29</v>
      </c>
      <c r="J55063">
        <v>1.0790999999999999</v>
      </c>
      <c r="K55063">
        <v>93.44</v>
      </c>
      <c r="L55063">
        <v>358.94</v>
      </c>
      <c r="M55063">
        <v>700.01</v>
      </c>
      <c r="N55063">
        <v>699.34</v>
      </c>
      <c r="O55063">
        <f>Ordens[[#This Row],[TotalExecutedVolume]]/Ordens[[#This Row],[TotalNetDol]]</f>
        <v>0.26032205939711373</v>
      </c>
    </row>
    <row r="55064" spans="1:15">
      <c r="A55064" s="1">
        <v>44810</v>
      </c>
      <c r="B55064" t="s">
        <v>57103</v>
      </c>
      <c r="C55064" t="s">
        <v>16</v>
      </c>
      <c r="D55064" t="s">
        <v>17</v>
      </c>
      <c r="E55064" t="s">
        <v>442</v>
      </c>
      <c r="F55064" t="s">
        <v>33</v>
      </c>
      <c r="G55064" t="s">
        <v>34</v>
      </c>
      <c r="H55064" t="s">
        <v>63499</v>
      </c>
      <c r="I55064" t="s">
        <v>36</v>
      </c>
      <c r="J55064">
        <v>1.9370000000000001</v>
      </c>
      <c r="K55064">
        <v>36.24</v>
      </c>
      <c r="L55064">
        <v>69.989999999999995</v>
      </c>
      <c r="M55064">
        <v>92.27</v>
      </c>
      <c r="N55064">
        <v>92.16</v>
      </c>
      <c r="O55064">
        <f>Ordens[[#This Row],[TotalExecutedVolume]]/Ordens[[#This Row],[TotalNetDol]]</f>
        <v>0.51778825546506646</v>
      </c>
    </row>
    <row r="55065" spans="1:15">
      <c r="A55065" s="1">
        <v>44810</v>
      </c>
      <c r="B55065" t="s">
        <v>24842</v>
      </c>
      <c r="C55065" t="s">
        <v>16</v>
      </c>
      <c r="D55065" t="s">
        <v>17</v>
      </c>
      <c r="E55065" t="s">
        <v>488</v>
      </c>
      <c r="F55065" t="s">
        <v>19</v>
      </c>
      <c r="G55065" t="s">
        <v>489</v>
      </c>
      <c r="H55065" t="s">
        <v>63500</v>
      </c>
      <c r="I55065" t="s">
        <v>447</v>
      </c>
      <c r="J55065">
        <v>109</v>
      </c>
      <c r="K55065">
        <v>1849.73</v>
      </c>
      <c r="L55065">
        <v>13458.04</v>
      </c>
      <c r="M55065">
        <v>15770.28</v>
      </c>
      <c r="N55065">
        <v>3171.24</v>
      </c>
      <c r="O55065">
        <f>Ordens[[#This Row],[TotalExecutedVolume]]/Ordens[[#This Row],[TotalNetDol]]</f>
        <v>0.13744423407866227</v>
      </c>
    </row>
    <row r="55066" spans="1:15">
      <c r="A55066" s="1">
        <v>44810</v>
      </c>
      <c r="B55066" t="s">
        <v>53677</v>
      </c>
      <c r="C55066" t="s">
        <v>16</v>
      </c>
      <c r="D55066" t="s">
        <v>17</v>
      </c>
      <c r="E55066" t="s">
        <v>40</v>
      </c>
      <c r="F55066" t="s">
        <v>41</v>
      </c>
      <c r="G55066" t="s">
        <v>42</v>
      </c>
      <c r="H55066" t="s">
        <v>63501</v>
      </c>
      <c r="I55066" t="s">
        <v>44</v>
      </c>
      <c r="J55066">
        <v>3</v>
      </c>
      <c r="K55066">
        <v>380.07</v>
      </c>
      <c r="L55066">
        <v>3693.27</v>
      </c>
      <c r="M55066">
        <v>3375.05</v>
      </c>
      <c r="N55066">
        <v>360.9</v>
      </c>
      <c r="O55066">
        <f>Ordens[[#This Row],[TotalExecutedVolume]]/Ordens[[#This Row],[TotalNetDol]]</f>
        <v>0.10290880439285512</v>
      </c>
    </row>
    <row r="55067" spans="1:15">
      <c r="A55067" s="1">
        <v>44810</v>
      </c>
      <c r="B55067" t="s">
        <v>53677</v>
      </c>
      <c r="C55067" t="s">
        <v>16</v>
      </c>
      <c r="D55067" t="s">
        <v>17</v>
      </c>
      <c r="E55067" t="s">
        <v>346</v>
      </c>
      <c r="F55067" t="s">
        <v>188</v>
      </c>
      <c r="G55067" t="s">
        <v>347</v>
      </c>
      <c r="H55067" t="s">
        <v>63502</v>
      </c>
      <c r="I55067" t="s">
        <v>191</v>
      </c>
      <c r="J55067">
        <v>1.5</v>
      </c>
      <c r="K55067">
        <v>441.38</v>
      </c>
      <c r="L55067">
        <v>3693.27</v>
      </c>
      <c r="M55067">
        <v>3375.05</v>
      </c>
      <c r="N55067">
        <v>384.39</v>
      </c>
      <c r="O55067">
        <f>Ordens[[#This Row],[TotalExecutedVolume]]/Ordens[[#This Row],[TotalNetDol]]</f>
        <v>0.11950926956328674</v>
      </c>
    </row>
    <row r="55068" spans="1:15">
      <c r="A55068" s="1">
        <v>44810</v>
      </c>
      <c r="B55068" t="s">
        <v>53677</v>
      </c>
      <c r="C55068" t="s">
        <v>16</v>
      </c>
      <c r="D55068" t="s">
        <v>17</v>
      </c>
      <c r="E55068" t="s">
        <v>4263</v>
      </c>
      <c r="F55068" t="s">
        <v>19</v>
      </c>
      <c r="G55068" t="s">
        <v>109</v>
      </c>
      <c r="H55068" t="s">
        <v>63503</v>
      </c>
      <c r="I55068" t="s">
        <v>89</v>
      </c>
      <c r="J55068">
        <v>1</v>
      </c>
      <c r="K55068">
        <v>372.97</v>
      </c>
      <c r="L55068">
        <v>3693.27</v>
      </c>
      <c r="M55068">
        <v>3375.05</v>
      </c>
      <c r="N55068">
        <v>298.41000000000003</v>
      </c>
      <c r="O55068">
        <f>Ordens[[#This Row],[TotalExecutedVolume]]/Ordens[[#This Row],[TotalNetDol]]</f>
        <v>0.10098638875576386</v>
      </c>
    </row>
    <row r="55069" spans="1:15">
      <c r="A55069" s="1">
        <v>44810</v>
      </c>
      <c r="B55069" t="s">
        <v>4338</v>
      </c>
      <c r="C55069" t="s">
        <v>16</v>
      </c>
      <c r="D55069" t="s">
        <v>17</v>
      </c>
      <c r="E55069" t="s">
        <v>488</v>
      </c>
      <c r="F55069" t="s">
        <v>19</v>
      </c>
      <c r="G55069" t="s">
        <v>489</v>
      </c>
      <c r="H55069" t="s">
        <v>63504</v>
      </c>
      <c r="I55069" t="s">
        <v>447</v>
      </c>
      <c r="J55069">
        <v>2</v>
      </c>
      <c r="K55069">
        <v>33.880000000000003</v>
      </c>
      <c r="L55069">
        <v>381.4</v>
      </c>
      <c r="M55069">
        <v>368.75</v>
      </c>
      <c r="N55069">
        <v>76.599999999999994</v>
      </c>
      <c r="O55069">
        <f>Ordens[[#This Row],[TotalExecutedVolume]]/Ordens[[#This Row],[TotalNetDol]]</f>
        <v>8.8830624016780296E-2</v>
      </c>
    </row>
    <row r="55070" spans="1:15">
      <c r="A55070" s="1">
        <v>44810</v>
      </c>
      <c r="B55070" t="s">
        <v>4338</v>
      </c>
      <c r="C55070" t="s">
        <v>16</v>
      </c>
      <c r="D55070" t="s">
        <v>17</v>
      </c>
      <c r="E55070" t="s">
        <v>4339</v>
      </c>
      <c r="F55070" t="s">
        <v>169</v>
      </c>
      <c r="G55070" t="s">
        <v>722</v>
      </c>
      <c r="H55070" t="s">
        <v>63505</v>
      </c>
      <c r="I55070" t="s">
        <v>611</v>
      </c>
      <c r="J55070">
        <v>5</v>
      </c>
      <c r="K55070">
        <v>48.65</v>
      </c>
      <c r="L55070">
        <v>381.4</v>
      </c>
      <c r="M55070">
        <v>368.75</v>
      </c>
      <c r="N55070">
        <v>82.48</v>
      </c>
      <c r="O55070">
        <f>Ordens[[#This Row],[TotalExecutedVolume]]/Ordens[[#This Row],[TotalNetDol]]</f>
        <v>0.12755637126376507</v>
      </c>
    </row>
    <row r="55071" spans="1:15">
      <c r="A55071" s="1">
        <v>44810</v>
      </c>
      <c r="B55071" t="s">
        <v>4338</v>
      </c>
      <c r="C55071" t="s">
        <v>16</v>
      </c>
      <c r="D55071" t="s">
        <v>17</v>
      </c>
      <c r="E55071" t="s">
        <v>4345</v>
      </c>
      <c r="F55071" t="s">
        <v>82</v>
      </c>
      <c r="G55071" t="s">
        <v>4346</v>
      </c>
      <c r="H55071" t="s">
        <v>63506</v>
      </c>
      <c r="I55071" t="s">
        <v>144</v>
      </c>
      <c r="J55071">
        <v>5</v>
      </c>
      <c r="K55071">
        <v>30.45</v>
      </c>
      <c r="L55071">
        <v>381.4</v>
      </c>
      <c r="M55071">
        <v>368.75</v>
      </c>
      <c r="N55071">
        <v>76.83</v>
      </c>
      <c r="O55071">
        <f>Ordens[[#This Row],[TotalExecutedVolume]]/Ordens[[#This Row],[TotalNetDol]]</f>
        <v>7.9837441006816987E-2</v>
      </c>
    </row>
    <row r="55072" spans="1:15">
      <c r="A55072" s="1">
        <v>44810</v>
      </c>
      <c r="B55072" t="s">
        <v>14582</v>
      </c>
      <c r="C55072" t="s">
        <v>16</v>
      </c>
      <c r="D55072" t="s">
        <v>24</v>
      </c>
      <c r="E55072" t="s">
        <v>5622</v>
      </c>
      <c r="F55072" t="s">
        <v>72</v>
      </c>
      <c r="G55072" t="s">
        <v>27</v>
      </c>
      <c r="H55072" t="s">
        <v>63507</v>
      </c>
      <c r="I55072" t="s">
        <v>29</v>
      </c>
      <c r="J55072">
        <v>5</v>
      </c>
      <c r="K55072">
        <v>558.25</v>
      </c>
      <c r="L55072">
        <v>924.4</v>
      </c>
      <c r="M55072">
        <v>934.63</v>
      </c>
      <c r="N55072">
        <v>579.6</v>
      </c>
      <c r="O55072">
        <f>Ordens[[#This Row],[TotalExecutedVolume]]/Ordens[[#This Row],[TotalNetDol]]</f>
        <v>0.60390523582864564</v>
      </c>
    </row>
    <row r="55073" spans="1:15">
      <c r="A55073" s="1">
        <v>44810</v>
      </c>
      <c r="B55073" t="s">
        <v>14582</v>
      </c>
      <c r="C55073" t="s">
        <v>16</v>
      </c>
      <c r="D55073" t="s">
        <v>24</v>
      </c>
      <c r="E55073" t="s">
        <v>52</v>
      </c>
      <c r="F55073" t="s">
        <v>72</v>
      </c>
      <c r="G55073" t="s">
        <v>27</v>
      </c>
      <c r="H55073" t="s">
        <v>63508</v>
      </c>
      <c r="I55073" t="s">
        <v>29</v>
      </c>
      <c r="J55073">
        <v>1</v>
      </c>
      <c r="K55073">
        <v>360.48</v>
      </c>
      <c r="L55073">
        <v>924.4</v>
      </c>
      <c r="M55073">
        <v>934.63</v>
      </c>
      <c r="N55073">
        <v>342.96</v>
      </c>
      <c r="O55073">
        <f>Ordens[[#This Row],[TotalExecutedVolume]]/Ordens[[#This Row],[TotalNetDol]]</f>
        <v>0.38996105581999135</v>
      </c>
    </row>
    <row r="55074" spans="1:15">
      <c r="A55074" s="1">
        <v>44810</v>
      </c>
      <c r="B55074" t="s">
        <v>55556</v>
      </c>
      <c r="C55074" t="s">
        <v>16</v>
      </c>
      <c r="D55074" t="s">
        <v>24</v>
      </c>
      <c r="E55074" t="s">
        <v>12005</v>
      </c>
      <c r="F55074" t="s">
        <v>72</v>
      </c>
      <c r="G55074" t="s">
        <v>27</v>
      </c>
      <c r="H55074" t="s">
        <v>63509</v>
      </c>
      <c r="I55074" t="s">
        <v>29</v>
      </c>
      <c r="J55074">
        <v>46.359400000000001</v>
      </c>
      <c r="K55074">
        <v>1318.92</v>
      </c>
      <c r="L55074">
        <v>6391.69</v>
      </c>
      <c r="M55074">
        <v>6467.43</v>
      </c>
      <c r="N55074">
        <v>0</v>
      </c>
      <c r="O55074">
        <f>Ordens[[#This Row],[TotalExecutedVolume]]/Ordens[[#This Row],[TotalNetDol]]</f>
        <v>0.2063491815153739</v>
      </c>
    </row>
    <row r="55075" spans="1:15">
      <c r="A55075" s="1">
        <v>44810</v>
      </c>
      <c r="B55075" t="s">
        <v>13128</v>
      </c>
      <c r="C55075" t="s">
        <v>16</v>
      </c>
      <c r="D55075" t="s">
        <v>24</v>
      </c>
      <c r="E55075" t="s">
        <v>139</v>
      </c>
      <c r="F55075" t="s">
        <v>72</v>
      </c>
      <c r="G55075" t="s">
        <v>27</v>
      </c>
      <c r="H55075" t="s">
        <v>63510</v>
      </c>
      <c r="I55075" t="s">
        <v>29</v>
      </c>
      <c r="J55075">
        <v>3.05</v>
      </c>
      <c r="K55075">
        <v>281.94</v>
      </c>
      <c r="L55075">
        <v>493.13</v>
      </c>
      <c r="M55075">
        <v>707.39</v>
      </c>
      <c r="N55075">
        <v>707.37</v>
      </c>
      <c r="O55075">
        <f>Ordens[[#This Row],[TotalExecutedVolume]]/Ordens[[#This Row],[TotalNetDol]]</f>
        <v>0.57173564780078279</v>
      </c>
    </row>
    <row r="55076" spans="1:15">
      <c r="A55076" s="1">
        <v>44810</v>
      </c>
      <c r="B55076" t="s">
        <v>63511</v>
      </c>
      <c r="C55076" t="s">
        <v>16</v>
      </c>
      <c r="D55076" t="s">
        <v>17</v>
      </c>
      <c r="E55076" t="s">
        <v>1479</v>
      </c>
      <c r="F55076" t="s">
        <v>82</v>
      </c>
      <c r="G55076" t="s">
        <v>708</v>
      </c>
      <c r="H55076" t="s">
        <v>63512</v>
      </c>
      <c r="I55076" t="s">
        <v>85</v>
      </c>
      <c r="J55076">
        <v>4</v>
      </c>
      <c r="K55076">
        <v>160</v>
      </c>
      <c r="L55076">
        <v>187.05</v>
      </c>
      <c r="M55076">
        <v>171.99</v>
      </c>
      <c r="N55076">
        <v>146.19999999999999</v>
      </c>
      <c r="O55076">
        <f>Ordens[[#This Row],[TotalExecutedVolume]]/Ordens[[#This Row],[TotalNetDol]]</f>
        <v>0.85538626035819298</v>
      </c>
    </row>
    <row r="55077" spans="1:15">
      <c r="A55077" s="1">
        <v>44810</v>
      </c>
      <c r="B55077" t="s">
        <v>26704</v>
      </c>
      <c r="C55077" t="s">
        <v>129</v>
      </c>
      <c r="D55077" t="s">
        <v>17</v>
      </c>
      <c r="E55077" t="s">
        <v>48</v>
      </c>
      <c r="F55077" t="s">
        <v>41</v>
      </c>
      <c r="G55077" t="s">
        <v>49</v>
      </c>
      <c r="H55077" t="s">
        <v>63513</v>
      </c>
      <c r="I55077" t="s">
        <v>51</v>
      </c>
      <c r="J55077">
        <v>0.1</v>
      </c>
      <c r="K55077">
        <v>10.95</v>
      </c>
      <c r="L55077">
        <v>10.1</v>
      </c>
      <c r="M55077">
        <v>0.03</v>
      </c>
      <c r="N55077">
        <v>0</v>
      </c>
      <c r="O55077">
        <f>Ordens[[#This Row],[TotalExecutedVolume]]/Ordens[[#This Row],[TotalNetDol]]</f>
        <v>1.0841584158415842</v>
      </c>
    </row>
    <row r="55078" spans="1:15">
      <c r="A55078" s="1">
        <v>44810</v>
      </c>
      <c r="B55078" t="s">
        <v>7732</v>
      </c>
      <c r="C55078" t="s">
        <v>16</v>
      </c>
      <c r="D55078" t="s">
        <v>24</v>
      </c>
      <c r="E55078" t="s">
        <v>25</v>
      </c>
      <c r="F55078" t="s">
        <v>72</v>
      </c>
      <c r="G55078" t="s">
        <v>27</v>
      </c>
      <c r="H55078" t="s">
        <v>63514</v>
      </c>
      <c r="I55078" t="s">
        <v>29</v>
      </c>
      <c r="J55078">
        <v>0.8</v>
      </c>
      <c r="K55078">
        <v>33.94</v>
      </c>
      <c r="L55078">
        <v>35.32</v>
      </c>
      <c r="M55078">
        <v>32.15</v>
      </c>
      <c r="N55078">
        <v>30.69</v>
      </c>
      <c r="O55078">
        <f>Ordens[[#This Row],[TotalExecutedVolume]]/Ordens[[#This Row],[TotalNetDol]]</f>
        <v>0.96092865232163072</v>
      </c>
    </row>
    <row r="55079" spans="1:15">
      <c r="A55079" s="1">
        <v>44810</v>
      </c>
      <c r="B55079" t="s">
        <v>46132</v>
      </c>
      <c r="C55079" t="s">
        <v>16</v>
      </c>
      <c r="D55079" t="s">
        <v>17</v>
      </c>
      <c r="E55079" t="s">
        <v>18</v>
      </c>
      <c r="F55079" t="s">
        <v>19</v>
      </c>
      <c r="G55079" t="s">
        <v>20</v>
      </c>
      <c r="H55079" t="s">
        <v>63515</v>
      </c>
      <c r="I55079" t="s">
        <v>22</v>
      </c>
      <c r="J55079">
        <v>0.22489000000000001</v>
      </c>
      <c r="K55079">
        <v>35</v>
      </c>
      <c r="L55079">
        <v>256.97000000000003</v>
      </c>
      <c r="M55079">
        <v>469.82</v>
      </c>
      <c r="N55079">
        <v>66.260000000000005</v>
      </c>
      <c r="O55079">
        <f>Ordens[[#This Row],[TotalExecutedVolume]]/Ordens[[#This Row],[TotalNetDol]]</f>
        <v>0.1362026695723236</v>
      </c>
    </row>
    <row r="55080" spans="1:15">
      <c r="A55080" s="1">
        <v>44810</v>
      </c>
      <c r="B55080" t="s">
        <v>46132</v>
      </c>
      <c r="C55080" t="s">
        <v>16</v>
      </c>
      <c r="D55080" t="s">
        <v>17</v>
      </c>
      <c r="E55080" t="s">
        <v>40</v>
      </c>
      <c r="F55080" t="s">
        <v>41</v>
      </c>
      <c r="G55080" t="s">
        <v>42</v>
      </c>
      <c r="H55080" t="s">
        <v>63516</v>
      </c>
      <c r="I55080" t="s">
        <v>44</v>
      </c>
      <c r="J55080">
        <v>0.27676000000000001</v>
      </c>
      <c r="K55080">
        <v>35</v>
      </c>
      <c r="L55080">
        <v>256.97000000000003</v>
      </c>
      <c r="M55080">
        <v>469.82</v>
      </c>
      <c r="N55080">
        <v>33.29</v>
      </c>
      <c r="O55080">
        <f>Ordens[[#This Row],[TotalExecutedVolume]]/Ordens[[#This Row],[TotalNetDol]]</f>
        <v>0.1362026695723236</v>
      </c>
    </row>
    <row r="55081" spans="1:15">
      <c r="A55081" s="1">
        <v>44810</v>
      </c>
      <c r="B55081" t="s">
        <v>61858</v>
      </c>
      <c r="C55081" t="s">
        <v>129</v>
      </c>
      <c r="D55081" t="s">
        <v>17</v>
      </c>
      <c r="E55081" t="s">
        <v>61861</v>
      </c>
      <c r="F55081" t="s">
        <v>19</v>
      </c>
      <c r="G55081" t="s">
        <v>20</v>
      </c>
      <c r="H55081" t="s">
        <v>63517</v>
      </c>
      <c r="I55081" t="s">
        <v>22</v>
      </c>
      <c r="J55081">
        <v>5</v>
      </c>
      <c r="K55081">
        <v>9.9</v>
      </c>
      <c r="L55081">
        <v>40.47</v>
      </c>
      <c r="M55081">
        <v>20.05</v>
      </c>
      <c r="N55081">
        <v>0</v>
      </c>
      <c r="O55081">
        <f>Ordens[[#This Row],[TotalExecutedVolume]]/Ordens[[#This Row],[TotalNetDol]]</f>
        <v>0.2446256486286138</v>
      </c>
    </row>
    <row r="55082" spans="1:15">
      <c r="A55082" s="1">
        <v>44810</v>
      </c>
      <c r="B55082" t="s">
        <v>61858</v>
      </c>
      <c r="C55082" t="s">
        <v>16</v>
      </c>
      <c r="D55082" t="s">
        <v>17</v>
      </c>
      <c r="E55082" t="s">
        <v>61859</v>
      </c>
      <c r="F55082" t="s">
        <v>41</v>
      </c>
      <c r="G55082" t="s">
        <v>42</v>
      </c>
      <c r="H55082" t="s">
        <v>63518</v>
      </c>
      <c r="I55082" t="s">
        <v>44</v>
      </c>
      <c r="J55082">
        <v>2.3245499999999999</v>
      </c>
      <c r="K55082">
        <v>13.18</v>
      </c>
      <c r="L55082">
        <v>40.47</v>
      </c>
      <c r="M55082">
        <v>20.05</v>
      </c>
      <c r="N55082">
        <v>14.75</v>
      </c>
      <c r="O55082">
        <f>Ordens[[#This Row],[TotalExecutedVolume]]/Ordens[[#This Row],[TotalNetDol]]</f>
        <v>0.32567333827526562</v>
      </c>
    </row>
    <row r="55083" spans="1:15">
      <c r="A55083" s="1">
        <v>44810</v>
      </c>
      <c r="B55083" t="s">
        <v>63519</v>
      </c>
      <c r="C55083" t="s">
        <v>16</v>
      </c>
      <c r="D55083" t="s">
        <v>17</v>
      </c>
      <c r="E55083" t="s">
        <v>721</v>
      </c>
      <c r="F55083" t="s">
        <v>169</v>
      </c>
      <c r="G55083" t="s">
        <v>722</v>
      </c>
      <c r="H55083" t="s">
        <v>63520</v>
      </c>
      <c r="I55083" t="s">
        <v>611</v>
      </c>
      <c r="J55083">
        <v>8</v>
      </c>
      <c r="K55083">
        <v>230.8</v>
      </c>
      <c r="L55083">
        <v>254.45</v>
      </c>
      <c r="M55083">
        <v>1534.09</v>
      </c>
      <c r="N55083">
        <v>1367.82</v>
      </c>
      <c r="O55083">
        <f>Ordens[[#This Row],[TotalExecutedVolume]]/Ordens[[#This Row],[TotalNetDol]]</f>
        <v>0.90705443112595807</v>
      </c>
    </row>
    <row r="55084" spans="1:15">
      <c r="A55084" s="1">
        <v>44810</v>
      </c>
      <c r="B55084" t="s">
        <v>29562</v>
      </c>
      <c r="C55084" t="s">
        <v>16</v>
      </c>
      <c r="D55084" t="s">
        <v>17</v>
      </c>
      <c r="E55084" t="s">
        <v>959</v>
      </c>
      <c r="F55084" t="s">
        <v>19</v>
      </c>
      <c r="G55084" t="s">
        <v>109</v>
      </c>
      <c r="H55084" t="s">
        <v>63521</v>
      </c>
      <c r="I55084" t="s">
        <v>89</v>
      </c>
      <c r="J55084">
        <v>1.3636299999999999</v>
      </c>
      <c r="K55084">
        <v>90.42</v>
      </c>
      <c r="L55084">
        <v>363.21</v>
      </c>
      <c r="M55084">
        <v>372.72</v>
      </c>
      <c r="N55084">
        <v>119.26</v>
      </c>
      <c r="O55084">
        <f>Ordens[[#This Row],[TotalExecutedVolume]]/Ordens[[#This Row],[TotalNetDol]]</f>
        <v>0.24894689022879327</v>
      </c>
    </row>
    <row r="55085" spans="1:15">
      <c r="A55085" s="1">
        <v>44810</v>
      </c>
      <c r="B55085" t="s">
        <v>63522</v>
      </c>
      <c r="C55085" t="s">
        <v>16</v>
      </c>
      <c r="D55085" t="s">
        <v>17</v>
      </c>
      <c r="E55085" t="s">
        <v>783</v>
      </c>
      <c r="F55085" t="s">
        <v>33</v>
      </c>
      <c r="G55085" t="s">
        <v>34</v>
      </c>
      <c r="H55085" t="s">
        <v>63523</v>
      </c>
      <c r="I55085" t="s">
        <v>36</v>
      </c>
      <c r="J55085">
        <v>1</v>
      </c>
      <c r="K55085">
        <v>14.21</v>
      </c>
      <c r="L55085">
        <v>17.100000000000001</v>
      </c>
      <c r="M55085">
        <v>13.12</v>
      </c>
      <c r="N55085">
        <v>10.69</v>
      </c>
      <c r="O55085">
        <f>Ordens[[#This Row],[TotalExecutedVolume]]/Ordens[[#This Row],[TotalNetDol]]</f>
        <v>0.83099415204678362</v>
      </c>
    </row>
    <row r="55086" spans="1:15">
      <c r="A55086" s="1">
        <v>44810</v>
      </c>
      <c r="B55086" t="s">
        <v>32949</v>
      </c>
      <c r="C55086" t="s">
        <v>16</v>
      </c>
      <c r="D55086" t="s">
        <v>24</v>
      </c>
      <c r="E55086" t="s">
        <v>52</v>
      </c>
      <c r="F55086" t="s">
        <v>72</v>
      </c>
      <c r="G55086" t="s">
        <v>27</v>
      </c>
      <c r="H55086" t="s">
        <v>63524</v>
      </c>
      <c r="I55086" t="s">
        <v>29</v>
      </c>
      <c r="J55086">
        <v>2.5343399999999998</v>
      </c>
      <c r="K55086">
        <v>912.01</v>
      </c>
      <c r="L55086">
        <v>2649.31</v>
      </c>
      <c r="M55086">
        <v>2534.34</v>
      </c>
      <c r="N55086">
        <v>869.18</v>
      </c>
      <c r="O55086">
        <f>Ordens[[#This Row],[TotalExecutedVolume]]/Ordens[[#This Row],[TotalNetDol]]</f>
        <v>0.34424435041576862</v>
      </c>
    </row>
    <row r="55087" spans="1:15">
      <c r="A55087" s="1">
        <v>44810</v>
      </c>
      <c r="B55087" t="s">
        <v>32949</v>
      </c>
      <c r="C55087" t="s">
        <v>16</v>
      </c>
      <c r="D55087" t="s">
        <v>24</v>
      </c>
      <c r="E55087" t="s">
        <v>151</v>
      </c>
      <c r="F55087" t="s">
        <v>72</v>
      </c>
      <c r="G55087" t="s">
        <v>27</v>
      </c>
      <c r="H55087" t="s">
        <v>63525</v>
      </c>
      <c r="I55087" t="s">
        <v>29</v>
      </c>
      <c r="J55087">
        <v>3.1058699999999999</v>
      </c>
      <c r="K55087">
        <v>912.01</v>
      </c>
      <c r="L55087">
        <v>2649.31</v>
      </c>
      <c r="M55087">
        <v>2534.34</v>
      </c>
      <c r="N55087">
        <v>868.9</v>
      </c>
      <c r="O55087">
        <f>Ordens[[#This Row],[TotalExecutedVolume]]/Ordens[[#This Row],[TotalNetDol]]</f>
        <v>0.34424435041576862</v>
      </c>
    </row>
    <row r="55088" spans="1:15">
      <c r="A55088" s="1">
        <v>44810</v>
      </c>
      <c r="B55088" t="s">
        <v>32949</v>
      </c>
      <c r="C55088" t="s">
        <v>16</v>
      </c>
      <c r="D55088" t="s">
        <v>24</v>
      </c>
      <c r="E55088" t="s">
        <v>767</v>
      </c>
      <c r="F55088" t="s">
        <v>72</v>
      </c>
      <c r="G55088" t="s">
        <v>27</v>
      </c>
      <c r="H55088" t="s">
        <v>63526</v>
      </c>
      <c r="I55088" t="s">
        <v>29</v>
      </c>
      <c r="J55088">
        <v>5.5205700000000002</v>
      </c>
      <c r="K55088">
        <v>263</v>
      </c>
      <c r="L55088">
        <v>2649.31</v>
      </c>
      <c r="M55088">
        <v>2534.34</v>
      </c>
      <c r="N55088">
        <v>244.4</v>
      </c>
      <c r="O55088">
        <f>Ordens[[#This Row],[TotalExecutedVolume]]/Ordens[[#This Row],[TotalNetDol]]</f>
        <v>9.9271130973725238E-2</v>
      </c>
    </row>
    <row r="55089" spans="1:15">
      <c r="A55089" s="1">
        <v>44810</v>
      </c>
      <c r="B55089" t="s">
        <v>32949</v>
      </c>
      <c r="C55089" t="s">
        <v>16</v>
      </c>
      <c r="D55089" t="s">
        <v>24</v>
      </c>
      <c r="E55089" t="s">
        <v>6788</v>
      </c>
      <c r="F55089" t="s">
        <v>72</v>
      </c>
      <c r="G55089" t="s">
        <v>27</v>
      </c>
      <c r="H55089" t="s">
        <v>63527</v>
      </c>
      <c r="I55089" t="s">
        <v>29</v>
      </c>
      <c r="J55089">
        <v>2.7843599999999999</v>
      </c>
      <c r="K55089">
        <v>141</v>
      </c>
      <c r="L55089">
        <v>2649.31</v>
      </c>
      <c r="M55089">
        <v>2534.34</v>
      </c>
      <c r="N55089">
        <v>132.41999999999999</v>
      </c>
      <c r="O55089">
        <f>Ordens[[#This Row],[TotalExecutedVolume]]/Ordens[[#This Row],[TotalNetDol]]</f>
        <v>5.3221404818613149E-2</v>
      </c>
    </row>
    <row r="55090" spans="1:15">
      <c r="A55090" s="1">
        <v>44810</v>
      </c>
      <c r="B55090" t="s">
        <v>32949</v>
      </c>
      <c r="C55090" t="s">
        <v>129</v>
      </c>
      <c r="D55090" t="s">
        <v>17</v>
      </c>
      <c r="E55090" t="s">
        <v>40</v>
      </c>
      <c r="F55090" t="s">
        <v>41</v>
      </c>
      <c r="G55090" t="s">
        <v>42</v>
      </c>
      <c r="H55090" t="s">
        <v>63528</v>
      </c>
      <c r="I55090" t="s">
        <v>44</v>
      </c>
      <c r="J55090">
        <v>9.8000000000000007</v>
      </c>
      <c r="K55090">
        <v>1236.27</v>
      </c>
      <c r="L55090">
        <v>2649.31</v>
      </c>
      <c r="M55090">
        <v>2534.34</v>
      </c>
      <c r="N55090">
        <v>0</v>
      </c>
      <c r="O55090">
        <f>Ordens[[#This Row],[TotalExecutedVolume]]/Ordens[[#This Row],[TotalNetDol]]</f>
        <v>0.46663848322770834</v>
      </c>
    </row>
    <row r="55091" spans="1:15">
      <c r="A55091" s="1">
        <v>44810</v>
      </c>
      <c r="B55091" t="s">
        <v>32949</v>
      </c>
      <c r="C55091" t="s">
        <v>129</v>
      </c>
      <c r="D55091" t="s">
        <v>17</v>
      </c>
      <c r="E55091" t="s">
        <v>606</v>
      </c>
      <c r="F55091" t="s">
        <v>19</v>
      </c>
      <c r="G55091" t="s">
        <v>104</v>
      </c>
      <c r="H55091" t="s">
        <v>63529</v>
      </c>
      <c r="I55091" t="s">
        <v>89</v>
      </c>
      <c r="J55091">
        <v>8.5</v>
      </c>
      <c r="K55091">
        <v>1355.07</v>
      </c>
      <c r="L55091">
        <v>2649.31</v>
      </c>
      <c r="M55091">
        <v>2534.34</v>
      </c>
      <c r="N55091">
        <v>0</v>
      </c>
      <c r="O55091">
        <f>Ordens[[#This Row],[TotalExecutedVolume]]/Ordens[[#This Row],[TotalNetDol]]</f>
        <v>0.51148034771317819</v>
      </c>
    </row>
    <row r="55092" spans="1:15">
      <c r="A55092" s="1">
        <v>44810</v>
      </c>
      <c r="B55092" t="s">
        <v>32949</v>
      </c>
      <c r="C55092" t="s">
        <v>16</v>
      </c>
      <c r="D55092" t="s">
        <v>24</v>
      </c>
      <c r="E55092" t="s">
        <v>416</v>
      </c>
      <c r="F55092" t="s">
        <v>72</v>
      </c>
      <c r="G55092" t="s">
        <v>27</v>
      </c>
      <c r="H55092" t="s">
        <v>63530</v>
      </c>
      <c r="I55092" t="s">
        <v>29</v>
      </c>
      <c r="J55092">
        <v>4.9972599999999998</v>
      </c>
      <c r="K55092">
        <v>365</v>
      </c>
      <c r="L55092">
        <v>2649.31</v>
      </c>
      <c r="M55092">
        <v>2534.34</v>
      </c>
      <c r="N55092">
        <v>353.01</v>
      </c>
      <c r="O55092">
        <f>Ordens[[#This Row],[TotalExecutedVolume]]/Ordens[[#This Row],[TotalNetDol]]</f>
        <v>0.13777172169357305</v>
      </c>
    </row>
    <row r="55093" spans="1:15">
      <c r="A55093" s="1">
        <v>44810</v>
      </c>
      <c r="B55093" t="s">
        <v>63531</v>
      </c>
      <c r="C55093" t="s">
        <v>16</v>
      </c>
      <c r="D55093" t="s">
        <v>17</v>
      </c>
      <c r="E55093" t="s">
        <v>580</v>
      </c>
      <c r="F55093" t="s">
        <v>41</v>
      </c>
      <c r="G55093" t="s">
        <v>581</v>
      </c>
      <c r="H55093" t="s">
        <v>63532</v>
      </c>
      <c r="I55093" t="s">
        <v>51</v>
      </c>
      <c r="J55093">
        <v>0.25</v>
      </c>
      <c r="K55093">
        <v>54.75</v>
      </c>
      <c r="L55093">
        <v>1514.45</v>
      </c>
      <c r="M55093">
        <v>1376.81</v>
      </c>
      <c r="N55093">
        <v>60.01</v>
      </c>
      <c r="O55093">
        <f>Ordens[[#This Row],[TotalExecutedVolume]]/Ordens[[#This Row],[TotalNetDol]]</f>
        <v>3.615173825481198E-2</v>
      </c>
    </row>
    <row r="55094" spans="1:15">
      <c r="A55094" s="1">
        <v>44810</v>
      </c>
      <c r="B55094" t="s">
        <v>63531</v>
      </c>
      <c r="C55094" t="s">
        <v>16</v>
      </c>
      <c r="D55094" t="s">
        <v>17</v>
      </c>
      <c r="E55094" t="s">
        <v>18</v>
      </c>
      <c r="F55094" t="s">
        <v>19</v>
      </c>
      <c r="G55094" t="s">
        <v>20</v>
      </c>
      <c r="H55094" t="s">
        <v>63533</v>
      </c>
      <c r="I55094" t="s">
        <v>22</v>
      </c>
      <c r="J55094">
        <v>0.35</v>
      </c>
      <c r="K55094">
        <v>54.16</v>
      </c>
      <c r="L55094">
        <v>1514.45</v>
      </c>
      <c r="M55094">
        <v>1376.81</v>
      </c>
      <c r="N55094">
        <v>509.01</v>
      </c>
      <c r="O55094">
        <f>Ordens[[#This Row],[TotalExecutedVolume]]/Ordens[[#This Row],[TotalNetDol]]</f>
        <v>3.5762157879098019E-2</v>
      </c>
    </row>
    <row r="55095" spans="1:15">
      <c r="A55095" s="1">
        <v>44810</v>
      </c>
      <c r="B55095" t="s">
        <v>63531</v>
      </c>
      <c r="C55095" t="s">
        <v>16</v>
      </c>
      <c r="D55095" t="s">
        <v>17</v>
      </c>
      <c r="E55095" t="s">
        <v>40</v>
      </c>
      <c r="F55095" t="s">
        <v>41</v>
      </c>
      <c r="G55095" t="s">
        <v>42</v>
      </c>
      <c r="H55095" t="s">
        <v>63534</v>
      </c>
      <c r="I55095" t="s">
        <v>44</v>
      </c>
      <c r="J55095">
        <v>0.35</v>
      </c>
      <c r="K55095">
        <v>44.11</v>
      </c>
      <c r="L55095">
        <v>1514.45</v>
      </c>
      <c r="M55095">
        <v>1376.81</v>
      </c>
      <c r="N55095">
        <v>282.70999999999998</v>
      </c>
      <c r="O55095">
        <f>Ordens[[#This Row],[TotalExecutedVolume]]/Ordens[[#This Row],[TotalNetDol]]</f>
        <v>2.9126085377529795E-2</v>
      </c>
    </row>
    <row r="55096" spans="1:15">
      <c r="A55096" s="1">
        <v>44810</v>
      </c>
      <c r="B55096" t="s">
        <v>35768</v>
      </c>
      <c r="C55096" t="s">
        <v>16</v>
      </c>
      <c r="D55096" t="s">
        <v>17</v>
      </c>
      <c r="E55096" t="s">
        <v>368</v>
      </c>
      <c r="F55096" t="s">
        <v>307</v>
      </c>
      <c r="G55096" t="s">
        <v>308</v>
      </c>
      <c r="H55096" t="s">
        <v>63535</v>
      </c>
      <c r="I55096" t="s">
        <v>310</v>
      </c>
      <c r="J55096">
        <v>1</v>
      </c>
      <c r="K55096">
        <v>117.95</v>
      </c>
      <c r="L55096">
        <v>2800.94</v>
      </c>
      <c r="M55096">
        <v>2568.2199999999998</v>
      </c>
      <c r="N55096">
        <v>500.04</v>
      </c>
      <c r="O55096">
        <f>Ordens[[#This Row],[TotalExecutedVolume]]/Ordens[[#This Row],[TotalNetDol]]</f>
        <v>4.2110862781780403E-2</v>
      </c>
    </row>
    <row r="55097" spans="1:15">
      <c r="A55097" s="1">
        <v>44810</v>
      </c>
      <c r="B55097" t="s">
        <v>54121</v>
      </c>
      <c r="C55097" t="s">
        <v>16</v>
      </c>
      <c r="D55097" t="s">
        <v>17</v>
      </c>
      <c r="E55097" t="s">
        <v>108</v>
      </c>
      <c r="F55097" t="s">
        <v>19</v>
      </c>
      <c r="G55097" t="s">
        <v>109</v>
      </c>
      <c r="H55097" t="s">
        <v>63536</v>
      </c>
      <c r="I55097" t="s">
        <v>89</v>
      </c>
      <c r="J55097">
        <v>0.59001999999999999</v>
      </c>
      <c r="K55097">
        <v>151.24</v>
      </c>
      <c r="L55097">
        <v>556.54999999999995</v>
      </c>
      <c r="M55097">
        <v>706.71</v>
      </c>
      <c r="N55097">
        <v>145.61000000000001</v>
      </c>
      <c r="O55097">
        <f>Ordens[[#This Row],[TotalExecutedVolume]]/Ordens[[#This Row],[TotalNetDol]]</f>
        <v>0.27174557541999822</v>
      </c>
    </row>
    <row r="55098" spans="1:15">
      <c r="A55098" s="1">
        <v>44810</v>
      </c>
      <c r="B55098" t="s">
        <v>54121</v>
      </c>
      <c r="C55098" t="s">
        <v>16</v>
      </c>
      <c r="D55098" t="s">
        <v>17</v>
      </c>
      <c r="E55098" t="s">
        <v>40</v>
      </c>
      <c r="F55098" t="s">
        <v>41</v>
      </c>
      <c r="G55098" t="s">
        <v>42</v>
      </c>
      <c r="H55098" t="s">
        <v>63537</v>
      </c>
      <c r="I55098" t="s">
        <v>44</v>
      </c>
      <c r="J55098">
        <v>0.99053999999999998</v>
      </c>
      <c r="K55098">
        <v>125.7</v>
      </c>
      <c r="L55098">
        <v>556.54999999999995</v>
      </c>
      <c r="M55098">
        <v>706.71</v>
      </c>
      <c r="N55098">
        <v>119.16</v>
      </c>
      <c r="O55098">
        <f>Ordens[[#This Row],[TotalExecutedVolume]]/Ordens[[#This Row],[TotalNetDol]]</f>
        <v>0.22585571826430692</v>
      </c>
    </row>
    <row r="55099" spans="1:15">
      <c r="A55099" s="1">
        <v>44810</v>
      </c>
      <c r="B55099" t="s">
        <v>59591</v>
      </c>
      <c r="C55099" t="s">
        <v>16</v>
      </c>
      <c r="D55099" t="s">
        <v>24</v>
      </c>
      <c r="E55099" t="s">
        <v>4464</v>
      </c>
      <c r="F55099" t="s">
        <v>72</v>
      </c>
      <c r="G55099" t="s">
        <v>27</v>
      </c>
      <c r="H55099" t="s">
        <v>63538</v>
      </c>
      <c r="I55099" t="s">
        <v>29</v>
      </c>
      <c r="J55099">
        <v>24.2394</v>
      </c>
      <c r="K55099">
        <v>994.54</v>
      </c>
      <c r="L55099">
        <v>5200.2700000000004</v>
      </c>
      <c r="M55099">
        <v>5212.2299999999996</v>
      </c>
      <c r="N55099">
        <v>5212.2299999999996</v>
      </c>
      <c r="O55099">
        <f>Ordens[[#This Row],[TotalExecutedVolume]]/Ordens[[#This Row],[TotalNetDol]]</f>
        <v>0.19124776213542757</v>
      </c>
    </row>
    <row r="55100" spans="1:15">
      <c r="A55100" s="1">
        <v>44810</v>
      </c>
      <c r="B55100" t="s">
        <v>55316</v>
      </c>
      <c r="C55100" t="s">
        <v>16</v>
      </c>
      <c r="D55100" t="s">
        <v>17</v>
      </c>
      <c r="E55100" t="s">
        <v>111</v>
      </c>
      <c r="F55100" t="s">
        <v>19</v>
      </c>
      <c r="G55100" t="s">
        <v>104</v>
      </c>
      <c r="H55100" t="s">
        <v>63539</v>
      </c>
      <c r="I55100" t="s">
        <v>89</v>
      </c>
      <c r="J55100">
        <v>1.0780000000000001</v>
      </c>
      <c r="K55100">
        <v>114.61</v>
      </c>
      <c r="L55100">
        <v>1386.11</v>
      </c>
      <c r="M55100">
        <v>1311.62</v>
      </c>
      <c r="N55100">
        <v>989.84</v>
      </c>
      <c r="O55100">
        <f>Ordens[[#This Row],[TotalExecutedVolume]]/Ordens[[#This Row],[TotalNetDol]]</f>
        <v>8.2684635418545427E-2</v>
      </c>
    </row>
    <row r="55101" spans="1:15">
      <c r="A55101" s="1">
        <v>44810</v>
      </c>
      <c r="B55101" t="s">
        <v>9816</v>
      </c>
      <c r="C55101" t="s">
        <v>16</v>
      </c>
      <c r="D55101" t="s">
        <v>17</v>
      </c>
      <c r="E55101" t="s">
        <v>2040</v>
      </c>
      <c r="F55101" t="s">
        <v>33</v>
      </c>
      <c r="G55101" t="s">
        <v>34</v>
      </c>
      <c r="H55101" t="s">
        <v>63540</v>
      </c>
      <c r="I55101" t="s">
        <v>36</v>
      </c>
      <c r="J55101">
        <v>1</v>
      </c>
      <c r="K55101">
        <v>22.6</v>
      </c>
      <c r="L55101">
        <v>468.49</v>
      </c>
      <c r="M55101">
        <v>449.19</v>
      </c>
      <c r="N55101">
        <v>38.340000000000003</v>
      </c>
      <c r="O55101">
        <f>Ordens[[#This Row],[TotalExecutedVolume]]/Ordens[[#This Row],[TotalNetDol]]</f>
        <v>4.8240090503532632E-2</v>
      </c>
    </row>
    <row r="55102" spans="1:15">
      <c r="A55102" s="1">
        <v>44810</v>
      </c>
      <c r="B55102" t="s">
        <v>55529</v>
      </c>
      <c r="C55102" t="s">
        <v>16</v>
      </c>
      <c r="D55102" t="s">
        <v>17</v>
      </c>
      <c r="E55102" t="s">
        <v>1645</v>
      </c>
      <c r="F55102" t="s">
        <v>169</v>
      </c>
      <c r="G55102" t="s">
        <v>193</v>
      </c>
      <c r="H55102" t="s">
        <v>63541</v>
      </c>
      <c r="I55102" t="s">
        <v>195</v>
      </c>
      <c r="J55102">
        <v>29.956299999999999</v>
      </c>
      <c r="K55102">
        <v>411.6</v>
      </c>
      <c r="L55102">
        <v>5459.11</v>
      </c>
      <c r="M55102">
        <v>18129.240000000002</v>
      </c>
      <c r="N55102">
        <v>11.73</v>
      </c>
      <c r="O55102">
        <f>Ordens[[#This Row],[TotalExecutedVolume]]/Ordens[[#This Row],[TotalNetDol]]</f>
        <v>7.5396905356367616E-2</v>
      </c>
    </row>
    <row r="55103" spans="1:15">
      <c r="A55103" s="1">
        <v>44810</v>
      </c>
      <c r="B55103" t="s">
        <v>55529</v>
      </c>
      <c r="C55103" t="s">
        <v>129</v>
      </c>
      <c r="D55103" t="s">
        <v>17</v>
      </c>
      <c r="E55103" t="s">
        <v>24770</v>
      </c>
      <c r="F55103" t="s">
        <v>19</v>
      </c>
      <c r="G55103" t="s">
        <v>3041</v>
      </c>
      <c r="H55103" t="s">
        <v>63542</v>
      </c>
      <c r="I55103" t="s">
        <v>22</v>
      </c>
      <c r="J55103">
        <v>4.1420000000000003</v>
      </c>
      <c r="K55103">
        <v>532.25</v>
      </c>
      <c r="L55103">
        <v>5459.11</v>
      </c>
      <c r="M55103">
        <v>18129.240000000002</v>
      </c>
      <c r="N55103">
        <v>0.24</v>
      </c>
      <c r="O55103">
        <f>Ordens[[#This Row],[TotalExecutedVolume]]/Ordens[[#This Row],[TotalNetDol]]</f>
        <v>9.7497577443942329E-2</v>
      </c>
    </row>
    <row r="55104" spans="1:15">
      <c r="A55104" s="1">
        <v>44810</v>
      </c>
      <c r="B55104" t="s">
        <v>34607</v>
      </c>
      <c r="C55104" t="s">
        <v>16</v>
      </c>
      <c r="D55104" t="s">
        <v>17</v>
      </c>
      <c r="E55104" t="s">
        <v>652</v>
      </c>
      <c r="F55104" t="s">
        <v>41</v>
      </c>
      <c r="G55104" t="s">
        <v>503</v>
      </c>
      <c r="H55104" t="s">
        <v>63543</v>
      </c>
      <c r="I55104" t="s">
        <v>51</v>
      </c>
      <c r="J55104">
        <v>0.1</v>
      </c>
      <c r="K55104">
        <v>8.2899999999999991</v>
      </c>
      <c r="L55104">
        <v>263.93</v>
      </c>
      <c r="M55104">
        <v>256</v>
      </c>
      <c r="N55104">
        <v>38.42</v>
      </c>
      <c r="O55104">
        <f>Ordens[[#This Row],[TotalExecutedVolume]]/Ordens[[#This Row],[TotalNetDol]]</f>
        <v>3.1409843519114911E-2</v>
      </c>
    </row>
    <row r="55105" spans="1:15">
      <c r="A55105" s="1">
        <v>44810</v>
      </c>
      <c r="B55105" t="s">
        <v>34607</v>
      </c>
      <c r="C55105" t="s">
        <v>16</v>
      </c>
      <c r="D55105" t="s">
        <v>17</v>
      </c>
      <c r="E55105" t="s">
        <v>54</v>
      </c>
      <c r="F55105" t="s">
        <v>19</v>
      </c>
      <c r="G55105" t="s">
        <v>55</v>
      </c>
      <c r="H55105" t="s">
        <v>63544</v>
      </c>
      <c r="I55105" t="s">
        <v>22</v>
      </c>
      <c r="J55105">
        <v>0.2</v>
      </c>
      <c r="K55105">
        <v>27.07</v>
      </c>
      <c r="L55105">
        <v>263.93</v>
      </c>
      <c r="M55105">
        <v>256</v>
      </c>
      <c r="N55105">
        <v>26.26</v>
      </c>
      <c r="O55105">
        <f>Ordens[[#This Row],[TotalExecutedVolume]]/Ordens[[#This Row],[TotalNetDol]]</f>
        <v>0.10256507407267078</v>
      </c>
    </row>
    <row r="55106" spans="1:15">
      <c r="A55106" s="1">
        <v>44810</v>
      </c>
      <c r="B55106" t="s">
        <v>7273</v>
      </c>
      <c r="C55106" t="s">
        <v>16</v>
      </c>
      <c r="D55106" t="s">
        <v>24</v>
      </c>
      <c r="E55106" t="s">
        <v>2635</v>
      </c>
      <c r="F55106" t="s">
        <v>72</v>
      </c>
      <c r="G55106" t="s">
        <v>27</v>
      </c>
      <c r="H55106" t="s">
        <v>63545</v>
      </c>
      <c r="I55106" t="s">
        <v>29</v>
      </c>
      <c r="J55106">
        <v>0.63171999999999995</v>
      </c>
      <c r="K55106">
        <v>92.82</v>
      </c>
      <c r="L55106">
        <v>367.5</v>
      </c>
      <c r="M55106">
        <v>343.08</v>
      </c>
      <c r="N55106">
        <v>242.82</v>
      </c>
      <c r="O55106">
        <f>Ordens[[#This Row],[TotalExecutedVolume]]/Ordens[[#This Row],[TotalNetDol]]</f>
        <v>0.25257142857142856</v>
      </c>
    </row>
    <row r="55107" spans="1:15">
      <c r="A55107" s="1">
        <v>44810</v>
      </c>
      <c r="B55107" t="s">
        <v>63183</v>
      </c>
      <c r="C55107" t="s">
        <v>16</v>
      </c>
      <c r="D55107" t="s">
        <v>24</v>
      </c>
      <c r="E55107" t="s">
        <v>851</v>
      </c>
      <c r="F55107" t="s">
        <v>72</v>
      </c>
      <c r="G55107" t="s">
        <v>27</v>
      </c>
      <c r="H55107" t="s">
        <v>63546</v>
      </c>
      <c r="I55107" t="s">
        <v>29</v>
      </c>
      <c r="J55107">
        <v>7</v>
      </c>
      <c r="K55107">
        <v>60.9</v>
      </c>
      <c r="L55107">
        <v>129.75</v>
      </c>
      <c r="M55107">
        <v>116.98</v>
      </c>
      <c r="N55107">
        <v>116.1</v>
      </c>
      <c r="O55107">
        <f>Ordens[[#This Row],[TotalExecutedVolume]]/Ordens[[#This Row],[TotalNetDol]]</f>
        <v>0.46936416184971097</v>
      </c>
    </row>
    <row r="55108" spans="1:15">
      <c r="A55108" s="1">
        <v>44810</v>
      </c>
      <c r="B55108" t="s">
        <v>21281</v>
      </c>
      <c r="C55108" t="s">
        <v>16</v>
      </c>
      <c r="D55108" t="s">
        <v>17</v>
      </c>
      <c r="E55108" t="s">
        <v>344</v>
      </c>
      <c r="F55108" t="s">
        <v>33</v>
      </c>
      <c r="G55108" t="s">
        <v>34</v>
      </c>
      <c r="H55108" t="s">
        <v>63547</v>
      </c>
      <c r="I55108" t="s">
        <v>36</v>
      </c>
      <c r="J55108">
        <v>0.35041</v>
      </c>
      <c r="K55108">
        <v>23.8</v>
      </c>
      <c r="L55108">
        <v>945.01</v>
      </c>
      <c r="M55108">
        <v>944.77</v>
      </c>
      <c r="N55108">
        <v>114.87</v>
      </c>
      <c r="O55108">
        <f>Ordens[[#This Row],[TotalExecutedVolume]]/Ordens[[#This Row],[TotalNetDol]]</f>
        <v>2.5184918678109229E-2</v>
      </c>
    </row>
    <row r="55109" spans="1:15">
      <c r="A55109" s="1">
        <v>44810</v>
      </c>
      <c r="B55109" t="s">
        <v>16095</v>
      </c>
      <c r="C55109" t="s">
        <v>16</v>
      </c>
      <c r="D55109" t="s">
        <v>17</v>
      </c>
      <c r="E55109" t="s">
        <v>180</v>
      </c>
      <c r="F55109" t="s">
        <v>33</v>
      </c>
      <c r="G55109" t="s">
        <v>181</v>
      </c>
      <c r="H55109" t="s">
        <v>63548</v>
      </c>
      <c r="I55109" t="s">
        <v>36</v>
      </c>
      <c r="J55109">
        <v>4.4002499999999998</v>
      </c>
      <c r="K55109">
        <v>500</v>
      </c>
      <c r="L55109">
        <v>10967.71</v>
      </c>
      <c r="M55109">
        <v>9981.43</v>
      </c>
      <c r="N55109">
        <v>1452.71</v>
      </c>
      <c r="O55109">
        <f>Ordens[[#This Row],[TotalExecutedVolume]]/Ordens[[#This Row],[TotalNetDol]]</f>
        <v>4.5588368036718702E-2</v>
      </c>
    </row>
    <row r="55110" spans="1:15">
      <c r="A55110" s="1">
        <v>44810</v>
      </c>
      <c r="B55110" t="s">
        <v>21281</v>
      </c>
      <c r="C55110" t="s">
        <v>16</v>
      </c>
      <c r="D55110" t="s">
        <v>17</v>
      </c>
      <c r="E55110" t="s">
        <v>368</v>
      </c>
      <c r="F55110" t="s">
        <v>307</v>
      </c>
      <c r="G55110" t="s">
        <v>308</v>
      </c>
      <c r="H55110" t="s">
        <v>63549</v>
      </c>
      <c r="I55110" t="s">
        <v>310</v>
      </c>
      <c r="J55110">
        <v>0.17365</v>
      </c>
      <c r="K55110">
        <v>20.8</v>
      </c>
      <c r="L55110">
        <v>945.01</v>
      </c>
      <c r="M55110">
        <v>944.77</v>
      </c>
      <c r="N55110">
        <v>107.72</v>
      </c>
      <c r="O55110">
        <f>Ordens[[#This Row],[TotalExecutedVolume]]/Ordens[[#This Row],[TotalNetDol]]</f>
        <v>2.2010349096834955E-2</v>
      </c>
    </row>
    <row r="55111" spans="1:15">
      <c r="A55111" s="1">
        <v>44810</v>
      </c>
      <c r="B55111" t="s">
        <v>16095</v>
      </c>
      <c r="C55111" t="s">
        <v>16</v>
      </c>
      <c r="D55111" t="s">
        <v>17</v>
      </c>
      <c r="E55111" t="s">
        <v>488</v>
      </c>
      <c r="F55111" t="s">
        <v>19</v>
      </c>
      <c r="G55111" t="s">
        <v>489</v>
      </c>
      <c r="H55111" t="s">
        <v>63550</v>
      </c>
      <c r="I55111" t="s">
        <v>447</v>
      </c>
      <c r="J55111">
        <v>11.7372</v>
      </c>
      <c r="K55111">
        <v>200</v>
      </c>
      <c r="L55111">
        <v>10967.71</v>
      </c>
      <c r="M55111">
        <v>9981.43</v>
      </c>
      <c r="N55111">
        <v>1152.79</v>
      </c>
      <c r="O55111">
        <f>Ordens[[#This Row],[TotalExecutedVolume]]/Ordens[[#This Row],[TotalNetDol]]</f>
        <v>1.8235347214687479E-2</v>
      </c>
    </row>
    <row r="55112" spans="1:15">
      <c r="A55112" s="1">
        <v>44810</v>
      </c>
      <c r="B55112" t="s">
        <v>21281</v>
      </c>
      <c r="C55112" t="s">
        <v>16</v>
      </c>
      <c r="D55112" t="s">
        <v>17</v>
      </c>
      <c r="E55112" t="s">
        <v>601</v>
      </c>
      <c r="F55112" t="s">
        <v>33</v>
      </c>
      <c r="G55112" t="s">
        <v>34</v>
      </c>
      <c r="H55112" t="s">
        <v>63551</v>
      </c>
      <c r="I55112" t="s">
        <v>36</v>
      </c>
      <c r="J55112">
        <v>0.78469999999999995</v>
      </c>
      <c r="K55112">
        <v>23.8</v>
      </c>
      <c r="L55112">
        <v>945.01</v>
      </c>
      <c r="M55112">
        <v>944.77</v>
      </c>
      <c r="N55112">
        <v>131.71</v>
      </c>
      <c r="O55112">
        <f>Ordens[[#This Row],[TotalExecutedVolume]]/Ordens[[#This Row],[TotalNetDol]]</f>
        <v>2.5184918678109229E-2</v>
      </c>
    </row>
    <row r="55113" spans="1:15">
      <c r="A55113" s="1">
        <v>44810</v>
      </c>
      <c r="B55113" t="s">
        <v>21281</v>
      </c>
      <c r="C55113" t="s">
        <v>16</v>
      </c>
      <c r="D55113" t="s">
        <v>17</v>
      </c>
      <c r="E55113" t="s">
        <v>81</v>
      </c>
      <c r="F55113" t="s">
        <v>82</v>
      </c>
      <c r="G55113" t="s">
        <v>83</v>
      </c>
      <c r="H55113" t="s">
        <v>63552</v>
      </c>
      <c r="I55113" t="s">
        <v>85</v>
      </c>
      <c r="J55113">
        <v>0.38736999999999999</v>
      </c>
      <c r="K55113">
        <v>23.8</v>
      </c>
      <c r="L55113">
        <v>945.01</v>
      </c>
      <c r="M55113">
        <v>944.77</v>
      </c>
      <c r="N55113">
        <v>120.07</v>
      </c>
      <c r="O55113">
        <f>Ordens[[#This Row],[TotalExecutedVolume]]/Ordens[[#This Row],[TotalNetDol]]</f>
        <v>2.5184918678109229E-2</v>
      </c>
    </row>
    <row r="55114" spans="1:15">
      <c r="A55114" s="1">
        <v>44810</v>
      </c>
      <c r="B55114" t="s">
        <v>16095</v>
      </c>
      <c r="C55114" t="s">
        <v>16</v>
      </c>
      <c r="D55114" t="s">
        <v>17</v>
      </c>
      <c r="E55114" t="s">
        <v>2340</v>
      </c>
      <c r="F55114" t="s">
        <v>33</v>
      </c>
      <c r="G55114" t="s">
        <v>34</v>
      </c>
      <c r="H55114" t="s">
        <v>63553</v>
      </c>
      <c r="I55114" t="s">
        <v>36</v>
      </c>
      <c r="J55114">
        <v>9.1220199999999991</v>
      </c>
      <c r="K55114">
        <v>400</v>
      </c>
      <c r="L55114">
        <v>10967.71</v>
      </c>
      <c r="M55114">
        <v>9981.43</v>
      </c>
      <c r="N55114">
        <v>1990.31</v>
      </c>
      <c r="O55114">
        <f>Ordens[[#This Row],[TotalExecutedVolume]]/Ordens[[#This Row],[TotalNetDol]]</f>
        <v>3.6470694429374957E-2</v>
      </c>
    </row>
    <row r="55115" spans="1:15">
      <c r="A55115" s="1">
        <v>44810</v>
      </c>
      <c r="B55115" t="s">
        <v>33772</v>
      </c>
      <c r="C55115" t="s">
        <v>16</v>
      </c>
      <c r="D55115" t="s">
        <v>17</v>
      </c>
      <c r="E55115" t="s">
        <v>344</v>
      </c>
      <c r="F55115" t="s">
        <v>33</v>
      </c>
      <c r="G55115" t="s">
        <v>34</v>
      </c>
      <c r="H55115" t="s">
        <v>63554</v>
      </c>
      <c r="I55115" t="s">
        <v>36</v>
      </c>
      <c r="J55115">
        <v>0.41588999999999998</v>
      </c>
      <c r="K55115">
        <v>28.31</v>
      </c>
      <c r="L55115">
        <v>304.38</v>
      </c>
      <c r="M55115">
        <v>274.87</v>
      </c>
      <c r="N55115">
        <v>79.349999999999994</v>
      </c>
      <c r="O55115">
        <f>Ordens[[#This Row],[TotalExecutedVolume]]/Ordens[[#This Row],[TotalNetDol]]</f>
        <v>9.3008739076154798E-2</v>
      </c>
    </row>
    <row r="55116" spans="1:15">
      <c r="A55116" s="1">
        <v>44810</v>
      </c>
      <c r="B55116" t="s">
        <v>46013</v>
      </c>
      <c r="C55116" t="s">
        <v>129</v>
      </c>
      <c r="D55116" t="s">
        <v>17</v>
      </c>
      <c r="E55116" t="s">
        <v>344</v>
      </c>
      <c r="F55116" t="s">
        <v>33</v>
      </c>
      <c r="G55116" t="s">
        <v>34</v>
      </c>
      <c r="H55116" t="s">
        <v>63555</v>
      </c>
      <c r="I55116" t="s">
        <v>36</v>
      </c>
      <c r="J55116">
        <v>2.7</v>
      </c>
      <c r="K55116">
        <v>184.06</v>
      </c>
      <c r="L55116">
        <v>181.56</v>
      </c>
      <c r="M55116">
        <v>0.47</v>
      </c>
      <c r="N55116">
        <v>0</v>
      </c>
      <c r="O55116">
        <f>Ordens[[#This Row],[TotalExecutedVolume]]/Ordens[[#This Row],[TotalNetDol]]</f>
        <v>1.0137695527649262</v>
      </c>
    </row>
    <row r="55117" spans="1:15">
      <c r="A55117" s="1">
        <v>44810</v>
      </c>
      <c r="B55117" t="s">
        <v>1381</v>
      </c>
      <c r="C55117" t="s">
        <v>16</v>
      </c>
      <c r="D55117" t="s">
        <v>24</v>
      </c>
      <c r="E55117" t="s">
        <v>52</v>
      </c>
      <c r="F55117" t="s">
        <v>72</v>
      </c>
      <c r="G55117" t="s">
        <v>27</v>
      </c>
      <c r="H55117" t="s">
        <v>63556</v>
      </c>
      <c r="I55117" t="s">
        <v>29</v>
      </c>
      <c r="J55117">
        <v>0.37289</v>
      </c>
      <c r="K55117">
        <v>134.04</v>
      </c>
      <c r="L55117">
        <v>966.86</v>
      </c>
      <c r="M55117">
        <v>965.12</v>
      </c>
      <c r="N55117">
        <v>819.78</v>
      </c>
      <c r="O55117">
        <f>Ordens[[#This Row],[TotalExecutedVolume]]/Ordens[[#This Row],[TotalNetDol]]</f>
        <v>0.13863434209709782</v>
      </c>
    </row>
    <row r="55118" spans="1:15">
      <c r="A55118" s="1">
        <v>44810</v>
      </c>
      <c r="B55118" t="s">
        <v>5296</v>
      </c>
      <c r="C55118" t="s">
        <v>16</v>
      </c>
      <c r="D55118" t="s">
        <v>17</v>
      </c>
      <c r="E55118" t="s">
        <v>192</v>
      </c>
      <c r="F55118" t="s">
        <v>169</v>
      </c>
      <c r="G55118" t="s">
        <v>193</v>
      </c>
      <c r="H55118" t="s">
        <v>63557</v>
      </c>
      <c r="I55118" t="s">
        <v>195</v>
      </c>
      <c r="J55118">
        <v>0.19</v>
      </c>
      <c r="K55118">
        <v>18.09</v>
      </c>
      <c r="L55118">
        <v>1745.49</v>
      </c>
      <c r="M55118">
        <v>1817.78</v>
      </c>
      <c r="N55118">
        <v>121.45</v>
      </c>
      <c r="O55118">
        <f>Ordens[[#This Row],[TotalExecutedVolume]]/Ordens[[#This Row],[TotalNetDol]]</f>
        <v>1.0363851984256569E-2</v>
      </c>
    </row>
    <row r="55119" spans="1:15">
      <c r="A55119" s="1">
        <v>44810</v>
      </c>
      <c r="B55119" t="s">
        <v>5296</v>
      </c>
      <c r="C55119" t="s">
        <v>16</v>
      </c>
      <c r="D55119" t="s">
        <v>17</v>
      </c>
      <c r="E55119" t="s">
        <v>1352</v>
      </c>
      <c r="F55119" t="s">
        <v>33</v>
      </c>
      <c r="G55119" t="s">
        <v>223</v>
      </c>
      <c r="H55119" t="s">
        <v>63558</v>
      </c>
      <c r="I55119" t="s">
        <v>36</v>
      </c>
      <c r="J55119">
        <v>0.1</v>
      </c>
      <c r="K55119">
        <v>14.83</v>
      </c>
      <c r="L55119">
        <v>1745.49</v>
      </c>
      <c r="M55119">
        <v>1817.78</v>
      </c>
      <c r="N55119">
        <v>156.62</v>
      </c>
      <c r="O55119">
        <f>Ordens[[#This Row],[TotalExecutedVolume]]/Ordens[[#This Row],[TotalNetDol]]</f>
        <v>8.4961815879781612E-3</v>
      </c>
    </row>
    <row r="55120" spans="1:15">
      <c r="A55120" s="1">
        <v>44810</v>
      </c>
      <c r="B55120" t="s">
        <v>5296</v>
      </c>
      <c r="C55120" t="s">
        <v>16</v>
      </c>
      <c r="D55120" t="s">
        <v>17</v>
      </c>
      <c r="E55120" t="s">
        <v>81</v>
      </c>
      <c r="F55120" t="s">
        <v>82</v>
      </c>
      <c r="G55120" t="s">
        <v>83</v>
      </c>
      <c r="H55120" t="s">
        <v>63559</v>
      </c>
      <c r="I55120" t="s">
        <v>85</v>
      </c>
      <c r="J55120">
        <v>0.19</v>
      </c>
      <c r="K55120">
        <v>11.62</v>
      </c>
      <c r="L55120">
        <v>1745.49</v>
      </c>
      <c r="M55120">
        <v>1817.78</v>
      </c>
      <c r="N55120">
        <v>81.99</v>
      </c>
      <c r="O55120">
        <f>Ordens[[#This Row],[TotalExecutedVolume]]/Ordens[[#This Row],[TotalNetDol]]</f>
        <v>6.657156443176414E-3</v>
      </c>
    </row>
    <row r="55121" spans="1:15">
      <c r="A55121" s="1">
        <v>44810</v>
      </c>
      <c r="B55121" t="s">
        <v>5296</v>
      </c>
      <c r="C55121" t="s">
        <v>16</v>
      </c>
      <c r="D55121" t="s">
        <v>17</v>
      </c>
      <c r="E55121" t="s">
        <v>141</v>
      </c>
      <c r="F55121" t="s">
        <v>82</v>
      </c>
      <c r="G55121" t="s">
        <v>142</v>
      </c>
      <c r="H55121" t="s">
        <v>63560</v>
      </c>
      <c r="I55121" t="s">
        <v>144</v>
      </c>
      <c r="J55121">
        <v>1.9E-2</v>
      </c>
      <c r="K55121">
        <v>5.21</v>
      </c>
      <c r="L55121">
        <v>1745.49</v>
      </c>
      <c r="M55121">
        <v>1817.78</v>
      </c>
      <c r="N55121">
        <v>12.38</v>
      </c>
      <c r="O55121">
        <f>Ordens[[#This Row],[TotalExecutedVolume]]/Ordens[[#This Row],[TotalNetDol]]</f>
        <v>2.9848352038682547E-3</v>
      </c>
    </row>
    <row r="55122" spans="1:15">
      <c r="A55122" s="1">
        <v>44810</v>
      </c>
      <c r="B55122" t="s">
        <v>5296</v>
      </c>
      <c r="C55122" t="s">
        <v>16</v>
      </c>
      <c r="D55122" t="s">
        <v>17</v>
      </c>
      <c r="E55122" t="s">
        <v>467</v>
      </c>
      <c r="F55122" t="s">
        <v>169</v>
      </c>
      <c r="G55122" t="s">
        <v>193</v>
      </c>
      <c r="H55122" t="s">
        <v>63561</v>
      </c>
      <c r="I55122" t="s">
        <v>195</v>
      </c>
      <c r="J55122">
        <v>0.1</v>
      </c>
      <c r="K55122">
        <v>15.74</v>
      </c>
      <c r="L55122">
        <v>1745.49</v>
      </c>
      <c r="M55122">
        <v>1817.78</v>
      </c>
      <c r="N55122">
        <v>54.88</v>
      </c>
      <c r="O55122">
        <f>Ordens[[#This Row],[TotalExecutedVolume]]/Ordens[[#This Row],[TotalNetDol]]</f>
        <v>9.0175251648534228E-3</v>
      </c>
    </row>
    <row r="55123" spans="1:15">
      <c r="A55123" s="1">
        <v>44810</v>
      </c>
      <c r="B55123" t="s">
        <v>43107</v>
      </c>
      <c r="C55123" t="s">
        <v>16</v>
      </c>
      <c r="D55123" t="s">
        <v>17</v>
      </c>
      <c r="E55123" t="s">
        <v>63562</v>
      </c>
      <c r="F55123" t="s">
        <v>19</v>
      </c>
      <c r="G55123" t="s">
        <v>109</v>
      </c>
      <c r="H55123" t="s">
        <v>63563</v>
      </c>
      <c r="I55123" t="s">
        <v>89</v>
      </c>
      <c r="J55123">
        <v>18</v>
      </c>
      <c r="K55123">
        <v>780.48</v>
      </c>
      <c r="L55123">
        <v>82207.14</v>
      </c>
      <c r="M55123">
        <v>97840.26</v>
      </c>
      <c r="N55123">
        <v>1071.8399999999999</v>
      </c>
      <c r="O55123">
        <f>Ordens[[#This Row],[TotalExecutedVolume]]/Ordens[[#This Row],[TotalNetDol]]</f>
        <v>9.4940658439157475E-3</v>
      </c>
    </row>
    <row r="55124" spans="1:15">
      <c r="A55124" s="1">
        <v>44810</v>
      </c>
      <c r="B55124" t="s">
        <v>43107</v>
      </c>
      <c r="C55124" t="s">
        <v>16</v>
      </c>
      <c r="D55124" t="s">
        <v>17</v>
      </c>
      <c r="E55124" t="s">
        <v>8036</v>
      </c>
      <c r="F55124" t="s">
        <v>19</v>
      </c>
      <c r="G55124" t="s">
        <v>109</v>
      </c>
      <c r="H55124" t="s">
        <v>63564</v>
      </c>
      <c r="I55124" t="s">
        <v>89</v>
      </c>
      <c r="J55124">
        <v>11</v>
      </c>
      <c r="K55124">
        <v>735.46</v>
      </c>
      <c r="L55124">
        <v>82207.14</v>
      </c>
      <c r="M55124">
        <v>97840.26</v>
      </c>
      <c r="N55124">
        <v>1092.42</v>
      </c>
      <c r="O55124">
        <f>Ordens[[#This Row],[TotalExecutedVolume]]/Ordens[[#This Row],[TotalNetDol]]</f>
        <v>8.946424848255273E-3</v>
      </c>
    </row>
    <row r="55125" spans="1:15">
      <c r="A55125" s="1">
        <v>44810</v>
      </c>
      <c r="B55125" t="s">
        <v>43107</v>
      </c>
      <c r="C55125" t="s">
        <v>16</v>
      </c>
      <c r="D55125" t="s">
        <v>17</v>
      </c>
      <c r="E55125" t="s">
        <v>14599</v>
      </c>
      <c r="F55125" t="s">
        <v>19</v>
      </c>
      <c r="G55125" t="s">
        <v>109</v>
      </c>
      <c r="H55125" t="s">
        <v>63565</v>
      </c>
      <c r="I55125" t="s">
        <v>89</v>
      </c>
      <c r="J55125">
        <v>8</v>
      </c>
      <c r="K55125">
        <v>642.48</v>
      </c>
      <c r="L55125">
        <v>82207.14</v>
      </c>
      <c r="M55125">
        <v>97840.26</v>
      </c>
      <c r="N55125">
        <v>1096.9000000000001</v>
      </c>
      <c r="O55125">
        <f>Ordens[[#This Row],[TotalExecutedVolume]]/Ordens[[#This Row],[TotalNetDol]]</f>
        <v>7.8153795400253551E-3</v>
      </c>
    </row>
    <row r="55126" spans="1:15">
      <c r="A55126" s="1">
        <v>44810</v>
      </c>
      <c r="B55126" t="s">
        <v>43107</v>
      </c>
      <c r="C55126" t="s">
        <v>16</v>
      </c>
      <c r="D55126" t="s">
        <v>17</v>
      </c>
      <c r="E55126" t="s">
        <v>534</v>
      </c>
      <c r="F55126" t="s">
        <v>19</v>
      </c>
      <c r="G55126" t="s">
        <v>87</v>
      </c>
      <c r="H55126" t="s">
        <v>63566</v>
      </c>
      <c r="I55126" t="s">
        <v>89</v>
      </c>
      <c r="J55126">
        <v>25</v>
      </c>
      <c r="K55126">
        <v>752.25</v>
      </c>
      <c r="L55126">
        <v>82207.14</v>
      </c>
      <c r="M55126">
        <v>97840.26</v>
      </c>
      <c r="N55126">
        <v>1322.64</v>
      </c>
      <c r="O55126">
        <f>Ordens[[#This Row],[TotalExecutedVolume]]/Ordens[[#This Row],[TotalNetDol]]</f>
        <v>9.1506650152286036E-3</v>
      </c>
    </row>
    <row r="55127" spans="1:15">
      <c r="A55127" s="1">
        <v>44810</v>
      </c>
      <c r="B55127" t="s">
        <v>43107</v>
      </c>
      <c r="C55127" t="s">
        <v>16</v>
      </c>
      <c r="D55127" t="s">
        <v>17</v>
      </c>
      <c r="E55127" t="s">
        <v>7168</v>
      </c>
      <c r="F55127" t="s">
        <v>188</v>
      </c>
      <c r="G55127" t="s">
        <v>347</v>
      </c>
      <c r="H55127" t="s">
        <v>63567</v>
      </c>
      <c r="I55127" t="s">
        <v>191</v>
      </c>
      <c r="J55127">
        <v>3</v>
      </c>
      <c r="K55127">
        <v>613.02</v>
      </c>
      <c r="L55127">
        <v>82207.14</v>
      </c>
      <c r="M55127">
        <v>97840.26</v>
      </c>
      <c r="N55127">
        <v>1383.9</v>
      </c>
      <c r="O55127">
        <f>Ordens[[#This Row],[TotalExecutedVolume]]/Ordens[[#This Row],[TotalNetDol]]</f>
        <v>7.4570165073252759E-3</v>
      </c>
    </row>
    <row r="55128" spans="1:15">
      <c r="A55128" s="1">
        <v>44810</v>
      </c>
      <c r="B55128" t="s">
        <v>43107</v>
      </c>
      <c r="C55128" t="s">
        <v>16</v>
      </c>
      <c r="D55128" t="s">
        <v>17</v>
      </c>
      <c r="E55128" t="s">
        <v>63568</v>
      </c>
      <c r="F55128" t="s">
        <v>19</v>
      </c>
      <c r="G55128" t="s">
        <v>87</v>
      </c>
      <c r="H55128" t="s">
        <v>63569</v>
      </c>
      <c r="I55128" t="s">
        <v>89</v>
      </c>
      <c r="J55128">
        <v>10</v>
      </c>
      <c r="K55128">
        <v>628.29999999999995</v>
      </c>
      <c r="L55128">
        <v>82207.14</v>
      </c>
      <c r="M55128">
        <v>97840.26</v>
      </c>
      <c r="N55128">
        <v>1103.83</v>
      </c>
      <c r="O55128">
        <f>Ordens[[#This Row],[TotalExecutedVolume]]/Ordens[[#This Row],[TotalNetDol]]</f>
        <v>7.6428884401038635E-3</v>
      </c>
    </row>
    <row r="55129" spans="1:15">
      <c r="A55129" s="1">
        <v>44810</v>
      </c>
      <c r="B55129" t="s">
        <v>43107</v>
      </c>
      <c r="C55129" t="s">
        <v>16</v>
      </c>
      <c r="D55129" t="s">
        <v>17</v>
      </c>
      <c r="E55129" t="s">
        <v>11340</v>
      </c>
      <c r="F55129" t="s">
        <v>41</v>
      </c>
      <c r="G55129" t="s">
        <v>529</v>
      </c>
      <c r="H55129" t="s">
        <v>63570</v>
      </c>
      <c r="I55129" t="s">
        <v>51</v>
      </c>
      <c r="J55129">
        <v>4</v>
      </c>
      <c r="K55129">
        <v>692.28</v>
      </c>
      <c r="L55129">
        <v>82207.14</v>
      </c>
      <c r="M55129">
        <v>97840.26</v>
      </c>
      <c r="N55129">
        <v>1511.28</v>
      </c>
      <c r="O55129">
        <f>Ordens[[#This Row],[TotalExecutedVolume]]/Ordens[[#This Row],[TotalNetDol]]</f>
        <v>8.4211663366466714E-3</v>
      </c>
    </row>
    <row r="55130" spans="1:15">
      <c r="A55130" s="1">
        <v>44810</v>
      </c>
      <c r="B55130" t="s">
        <v>43107</v>
      </c>
      <c r="C55130" t="s">
        <v>16</v>
      </c>
      <c r="D55130" t="s">
        <v>17</v>
      </c>
      <c r="E55130" t="s">
        <v>41765</v>
      </c>
      <c r="F55130" t="s">
        <v>188</v>
      </c>
      <c r="G55130" t="s">
        <v>347</v>
      </c>
      <c r="H55130" t="s">
        <v>63571</v>
      </c>
      <c r="I55130" t="s">
        <v>191</v>
      </c>
      <c r="J55130">
        <v>8</v>
      </c>
      <c r="K55130">
        <v>642.32000000000005</v>
      </c>
      <c r="L55130">
        <v>82207.14</v>
      </c>
      <c r="M55130">
        <v>97840.26</v>
      </c>
      <c r="N55130">
        <v>1365.92</v>
      </c>
      <c r="O55130">
        <f>Ordens[[#This Row],[TotalExecutedVolume]]/Ordens[[#This Row],[TotalNetDol]]</f>
        <v>7.8134332370643246E-3</v>
      </c>
    </row>
    <row r="55131" spans="1:15">
      <c r="A55131" s="1">
        <v>44810</v>
      </c>
      <c r="B55131" t="s">
        <v>43107</v>
      </c>
      <c r="C55131" t="s">
        <v>16</v>
      </c>
      <c r="D55131" t="s">
        <v>17</v>
      </c>
      <c r="E55131" t="s">
        <v>63572</v>
      </c>
      <c r="F55131" t="s">
        <v>19</v>
      </c>
      <c r="G55131" t="s">
        <v>3415</v>
      </c>
      <c r="H55131" t="s">
        <v>63573</v>
      </c>
      <c r="I55131" t="s">
        <v>89</v>
      </c>
      <c r="J55131">
        <v>20</v>
      </c>
      <c r="K55131">
        <v>677.8</v>
      </c>
      <c r="L55131">
        <v>82207.14</v>
      </c>
      <c r="M55131">
        <v>97840.26</v>
      </c>
      <c r="N55131">
        <v>908.32</v>
      </c>
      <c r="O55131">
        <f>Ordens[[#This Row],[TotalExecutedVolume]]/Ordens[[#This Row],[TotalNetDol]]</f>
        <v>8.245025918673243E-3</v>
      </c>
    </row>
    <row r="55132" spans="1:15">
      <c r="A55132" s="1">
        <v>44810</v>
      </c>
      <c r="B55132" t="s">
        <v>50430</v>
      </c>
      <c r="C55132" t="s">
        <v>129</v>
      </c>
      <c r="D55132" t="s">
        <v>17</v>
      </c>
      <c r="E55132" t="s">
        <v>111</v>
      </c>
      <c r="F55132" t="s">
        <v>19</v>
      </c>
      <c r="G55132" t="s">
        <v>104</v>
      </c>
      <c r="H55132" t="s">
        <v>63574</v>
      </c>
      <c r="I55132" t="s">
        <v>89</v>
      </c>
      <c r="J55132">
        <v>0.44</v>
      </c>
      <c r="K55132">
        <v>47.01</v>
      </c>
      <c r="L55132">
        <v>212.81</v>
      </c>
      <c r="M55132">
        <v>185.53</v>
      </c>
      <c r="N55132">
        <v>0</v>
      </c>
      <c r="O55132">
        <f>Ordens[[#This Row],[TotalExecutedVolume]]/Ordens[[#This Row],[TotalNetDol]]</f>
        <v>0.22090127343639865</v>
      </c>
    </row>
    <row r="55133" spans="1:15">
      <c r="A55133" s="1">
        <v>44810</v>
      </c>
      <c r="B55133" t="s">
        <v>35602</v>
      </c>
      <c r="C55133" t="s">
        <v>16</v>
      </c>
      <c r="D55133" t="s">
        <v>17</v>
      </c>
      <c r="E55133" t="s">
        <v>819</v>
      </c>
      <c r="F55133" t="s">
        <v>33</v>
      </c>
      <c r="G55133" t="s">
        <v>181</v>
      </c>
      <c r="H55133" t="s">
        <v>63575</v>
      </c>
      <c r="I55133" t="s">
        <v>36</v>
      </c>
      <c r="J55133">
        <v>0.15</v>
      </c>
      <c r="K55133">
        <v>5.0599999999999996</v>
      </c>
      <c r="L55133">
        <v>108.51</v>
      </c>
      <c r="M55133">
        <v>105.06</v>
      </c>
      <c r="N55133">
        <v>4.72</v>
      </c>
      <c r="O55133">
        <f>Ordens[[#This Row],[TotalExecutedVolume]]/Ordens[[#This Row],[TotalNetDol]]</f>
        <v>4.6631646852824615E-2</v>
      </c>
    </row>
    <row r="55134" spans="1:15">
      <c r="A55134" s="1">
        <v>44810</v>
      </c>
      <c r="B55134" t="s">
        <v>35602</v>
      </c>
      <c r="C55134" t="s">
        <v>16</v>
      </c>
      <c r="D55134" t="s">
        <v>17</v>
      </c>
      <c r="E55134" t="s">
        <v>77</v>
      </c>
      <c r="F55134" t="s">
        <v>33</v>
      </c>
      <c r="G55134" t="s">
        <v>78</v>
      </c>
      <c r="H55134" t="s">
        <v>63576</v>
      </c>
      <c r="I55134" t="s">
        <v>36</v>
      </c>
      <c r="J55134">
        <v>0.02</v>
      </c>
      <c r="K55134">
        <v>5.58</v>
      </c>
      <c r="L55134">
        <v>108.51</v>
      </c>
      <c r="M55134">
        <v>105.06</v>
      </c>
      <c r="N55134">
        <v>0</v>
      </c>
      <c r="O55134">
        <f>Ordens[[#This Row],[TotalExecutedVolume]]/Ordens[[#This Row],[TotalNetDol]]</f>
        <v>5.1423831904893559E-2</v>
      </c>
    </row>
    <row r="55135" spans="1:15">
      <c r="A55135" s="1">
        <v>44810</v>
      </c>
      <c r="B55135" t="s">
        <v>35602</v>
      </c>
      <c r="C55135" t="s">
        <v>16</v>
      </c>
      <c r="D55135" t="s">
        <v>17</v>
      </c>
      <c r="E55135" t="s">
        <v>9543</v>
      </c>
      <c r="F55135" t="s">
        <v>82</v>
      </c>
      <c r="G55135" t="s">
        <v>3161</v>
      </c>
      <c r="H55135" t="s">
        <v>63577</v>
      </c>
      <c r="I55135" t="s">
        <v>85</v>
      </c>
      <c r="J55135">
        <v>0.11</v>
      </c>
      <c r="K55135">
        <v>5.38</v>
      </c>
      <c r="L55135">
        <v>108.51</v>
      </c>
      <c r="M55135">
        <v>105.06</v>
      </c>
      <c r="N55135">
        <v>5.04</v>
      </c>
      <c r="O55135">
        <f>Ordens[[#This Row],[TotalExecutedVolume]]/Ordens[[#This Row],[TotalNetDol]]</f>
        <v>4.9580683807943962E-2</v>
      </c>
    </row>
    <row r="55136" spans="1:15">
      <c r="A55136" s="1">
        <v>44810</v>
      </c>
      <c r="B55136" t="s">
        <v>35602</v>
      </c>
      <c r="C55136" t="s">
        <v>16</v>
      </c>
      <c r="D55136" t="s">
        <v>17</v>
      </c>
      <c r="E55136" t="s">
        <v>500</v>
      </c>
      <c r="F55136" t="s">
        <v>19</v>
      </c>
      <c r="G55136" t="s">
        <v>55</v>
      </c>
      <c r="H55136" t="s">
        <v>63578</v>
      </c>
      <c r="I55136" t="s">
        <v>22</v>
      </c>
      <c r="J55136">
        <v>0.27800000000000002</v>
      </c>
      <c r="K55136">
        <v>22.42</v>
      </c>
      <c r="L55136">
        <v>108.51</v>
      </c>
      <c r="M55136">
        <v>105.06</v>
      </c>
      <c r="N55136">
        <v>20.67</v>
      </c>
      <c r="O55136">
        <f>Ordens[[#This Row],[TotalExecutedVolume]]/Ordens[[#This Row],[TotalNetDol]]</f>
        <v>0.20661690166804902</v>
      </c>
    </row>
    <row r="55137" spans="1:15">
      <c r="A55137" s="1">
        <v>44810</v>
      </c>
      <c r="B55137" t="s">
        <v>63579</v>
      </c>
      <c r="C55137" t="s">
        <v>16</v>
      </c>
      <c r="D55137" t="s">
        <v>17</v>
      </c>
      <c r="E55137" t="s">
        <v>1479</v>
      </c>
      <c r="F55137" t="s">
        <v>82</v>
      </c>
      <c r="G55137" t="s">
        <v>708</v>
      </c>
      <c r="H55137" t="s">
        <v>63580</v>
      </c>
      <c r="I55137" t="s">
        <v>85</v>
      </c>
      <c r="J55137">
        <v>10</v>
      </c>
      <c r="K55137">
        <v>397.9</v>
      </c>
      <c r="L55137">
        <v>1008.97</v>
      </c>
      <c r="M55137">
        <v>961.71</v>
      </c>
      <c r="N55137">
        <v>365.5</v>
      </c>
      <c r="O55137">
        <f>Ordens[[#This Row],[TotalExecutedVolume]]/Ordens[[#This Row],[TotalNetDol]]</f>
        <v>0.3943625677671288</v>
      </c>
    </row>
    <row r="55138" spans="1:15">
      <c r="A55138" s="1">
        <v>44810</v>
      </c>
      <c r="B55138" t="s">
        <v>63579</v>
      </c>
      <c r="C55138" t="s">
        <v>16</v>
      </c>
      <c r="D55138" t="s">
        <v>17</v>
      </c>
      <c r="E55138" t="s">
        <v>813</v>
      </c>
      <c r="F55138" t="s">
        <v>33</v>
      </c>
      <c r="G55138" t="s">
        <v>34</v>
      </c>
      <c r="H55138" t="s">
        <v>63581</v>
      </c>
      <c r="I55138" t="s">
        <v>36</v>
      </c>
      <c r="J55138">
        <v>5</v>
      </c>
      <c r="K55138">
        <v>133.65</v>
      </c>
      <c r="L55138">
        <v>1008.97</v>
      </c>
      <c r="M55138">
        <v>961.71</v>
      </c>
      <c r="N55138">
        <v>0</v>
      </c>
      <c r="O55138">
        <f>Ordens[[#This Row],[TotalExecutedVolume]]/Ordens[[#This Row],[TotalNetDol]]</f>
        <v>0.13246181749705144</v>
      </c>
    </row>
    <row r="55139" spans="1:15">
      <c r="A55139" s="1">
        <v>44810</v>
      </c>
      <c r="B55139" t="s">
        <v>63579</v>
      </c>
      <c r="C55139" t="s">
        <v>16</v>
      </c>
      <c r="D55139" t="s">
        <v>17</v>
      </c>
      <c r="E55139" t="s">
        <v>497</v>
      </c>
      <c r="F55139" t="s">
        <v>19</v>
      </c>
      <c r="G55139" t="s">
        <v>489</v>
      </c>
      <c r="H55139" t="s">
        <v>63582</v>
      </c>
      <c r="I55139" t="s">
        <v>447</v>
      </c>
      <c r="J55139">
        <v>10</v>
      </c>
      <c r="K55139">
        <v>413.7</v>
      </c>
      <c r="L55139">
        <v>1008.97</v>
      </c>
      <c r="M55139">
        <v>961.71</v>
      </c>
      <c r="N55139">
        <v>378.4</v>
      </c>
      <c r="O55139">
        <f>Ordens[[#This Row],[TotalExecutedVolume]]/Ordens[[#This Row],[TotalNetDol]]</f>
        <v>0.41002210174732645</v>
      </c>
    </row>
    <row r="55140" spans="1:15">
      <c r="A55140" s="1">
        <v>44810</v>
      </c>
      <c r="B55140" t="s">
        <v>63579</v>
      </c>
      <c r="C55140" t="s">
        <v>16</v>
      </c>
      <c r="D55140" t="s">
        <v>17</v>
      </c>
      <c r="E55140" t="s">
        <v>132</v>
      </c>
      <c r="F55140" t="s">
        <v>133</v>
      </c>
      <c r="G55140" t="s">
        <v>134</v>
      </c>
      <c r="H55140" t="s">
        <v>63583</v>
      </c>
      <c r="I55140" t="s">
        <v>133</v>
      </c>
      <c r="J55140">
        <v>1</v>
      </c>
      <c r="K55140">
        <v>24.4</v>
      </c>
      <c r="L55140">
        <v>1008.97</v>
      </c>
      <c r="M55140">
        <v>961.71</v>
      </c>
      <c r="N55140">
        <v>22.65</v>
      </c>
      <c r="O55140">
        <f>Ordens[[#This Row],[TotalExecutedVolume]]/Ordens[[#This Row],[TotalNetDol]]</f>
        <v>2.4183077792203928E-2</v>
      </c>
    </row>
    <row r="55141" spans="1:15">
      <c r="A55141" s="1">
        <v>44810</v>
      </c>
      <c r="B55141" t="s">
        <v>63579</v>
      </c>
      <c r="C55141" t="s">
        <v>16</v>
      </c>
      <c r="D55141" t="s">
        <v>17</v>
      </c>
      <c r="E55141" t="s">
        <v>1797</v>
      </c>
      <c r="F55141" t="s">
        <v>33</v>
      </c>
      <c r="G55141" t="s">
        <v>181</v>
      </c>
      <c r="H55141" t="s">
        <v>63584</v>
      </c>
      <c r="I55141" t="s">
        <v>36</v>
      </c>
      <c r="J55141">
        <v>1</v>
      </c>
      <c r="K55141">
        <v>41.17</v>
      </c>
      <c r="L55141">
        <v>1008.97</v>
      </c>
      <c r="M55141">
        <v>961.71</v>
      </c>
      <c r="N55141">
        <v>40.68</v>
      </c>
      <c r="O55141">
        <f>Ordens[[#This Row],[TotalExecutedVolume]]/Ordens[[#This Row],[TotalNetDol]]</f>
        <v>4.0803988225616226E-2</v>
      </c>
    </row>
    <row r="55142" spans="1:15">
      <c r="A55142" s="1">
        <v>44810</v>
      </c>
      <c r="B55142" t="s">
        <v>60998</v>
      </c>
      <c r="C55142" t="s">
        <v>16</v>
      </c>
      <c r="D55142" t="s">
        <v>24</v>
      </c>
      <c r="E55142" t="s">
        <v>573</v>
      </c>
      <c r="F55142" t="s">
        <v>72</v>
      </c>
      <c r="G55142" t="s">
        <v>27</v>
      </c>
      <c r="H55142" t="s">
        <v>63585</v>
      </c>
      <c r="I55142" t="s">
        <v>29</v>
      </c>
      <c r="J55142">
        <v>2.1312899999999999</v>
      </c>
      <c r="K55142">
        <v>50</v>
      </c>
      <c r="L55142">
        <v>1128.26</v>
      </c>
      <c r="M55142">
        <v>1469.81</v>
      </c>
      <c r="N55142">
        <v>54.67</v>
      </c>
      <c r="O55142">
        <f>Ordens[[#This Row],[TotalExecutedVolume]]/Ordens[[#This Row],[TotalNetDol]]</f>
        <v>4.4316026447804586E-2</v>
      </c>
    </row>
    <row r="55143" spans="1:15">
      <c r="A55143" s="1">
        <v>44810</v>
      </c>
      <c r="B55143" t="s">
        <v>60998</v>
      </c>
      <c r="C55143" t="s">
        <v>16</v>
      </c>
      <c r="D55143" t="s">
        <v>24</v>
      </c>
      <c r="E55143" t="s">
        <v>4464</v>
      </c>
      <c r="F55143" t="s">
        <v>72</v>
      </c>
      <c r="G55143" t="s">
        <v>27</v>
      </c>
      <c r="H55143" t="s">
        <v>63586</v>
      </c>
      <c r="I55143" t="s">
        <v>29</v>
      </c>
      <c r="J55143">
        <v>5</v>
      </c>
      <c r="K55143">
        <v>204.15</v>
      </c>
      <c r="L55143">
        <v>1128.26</v>
      </c>
      <c r="M55143">
        <v>1469.81</v>
      </c>
      <c r="N55143">
        <v>198</v>
      </c>
      <c r="O55143">
        <f>Ordens[[#This Row],[TotalExecutedVolume]]/Ordens[[#This Row],[TotalNetDol]]</f>
        <v>0.18094233598638612</v>
      </c>
    </row>
    <row r="55144" spans="1:15">
      <c r="A55144" s="1">
        <v>44810</v>
      </c>
      <c r="B55144" t="s">
        <v>60998</v>
      </c>
      <c r="C55144" t="s">
        <v>16</v>
      </c>
      <c r="D55144" t="s">
        <v>24</v>
      </c>
      <c r="E55144" t="s">
        <v>139</v>
      </c>
      <c r="F55144" t="s">
        <v>72</v>
      </c>
      <c r="G55144" t="s">
        <v>27</v>
      </c>
      <c r="H55144" t="s">
        <v>63587</v>
      </c>
      <c r="I55144" t="s">
        <v>29</v>
      </c>
      <c r="J55144">
        <v>2.3371499999999998</v>
      </c>
      <c r="K55144">
        <v>216</v>
      </c>
      <c r="L55144">
        <v>1128.26</v>
      </c>
      <c r="M55144">
        <v>1469.81</v>
      </c>
      <c r="N55144">
        <v>185.45</v>
      </c>
      <c r="O55144">
        <f>Ordens[[#This Row],[TotalExecutedVolume]]/Ordens[[#This Row],[TotalNetDol]]</f>
        <v>0.19144523425451582</v>
      </c>
    </row>
    <row r="55145" spans="1:15">
      <c r="A55145" s="1">
        <v>44810</v>
      </c>
      <c r="B55145" t="s">
        <v>48360</v>
      </c>
      <c r="C55145" t="s">
        <v>16</v>
      </c>
      <c r="D55145" t="s">
        <v>24</v>
      </c>
      <c r="E55145" t="s">
        <v>139</v>
      </c>
      <c r="F55145" t="s">
        <v>72</v>
      </c>
      <c r="G55145" t="s">
        <v>27</v>
      </c>
      <c r="H55145" t="s">
        <v>63588</v>
      </c>
      <c r="I55145" t="s">
        <v>29</v>
      </c>
      <c r="J55145">
        <v>1.7169399999999999</v>
      </c>
      <c r="K55145">
        <v>158.80000000000001</v>
      </c>
      <c r="L55145">
        <v>3257.65</v>
      </c>
      <c r="M55145">
        <v>3459.99</v>
      </c>
      <c r="N55145">
        <v>1255.1500000000001</v>
      </c>
      <c r="O55145">
        <f>Ordens[[#This Row],[TotalExecutedVolume]]/Ordens[[#This Row],[TotalNetDol]]</f>
        <v>4.8746796003253878E-2</v>
      </c>
    </row>
    <row r="55146" spans="1:15">
      <c r="A55146" s="1">
        <v>44810</v>
      </c>
      <c r="B55146" t="s">
        <v>48360</v>
      </c>
      <c r="C55146" t="s">
        <v>16</v>
      </c>
      <c r="D55146" t="s">
        <v>24</v>
      </c>
      <c r="E55146" t="s">
        <v>52</v>
      </c>
      <c r="F55146" t="s">
        <v>72</v>
      </c>
      <c r="G55146" t="s">
        <v>27</v>
      </c>
      <c r="H55146" t="s">
        <v>63589</v>
      </c>
      <c r="I55146" t="s">
        <v>29</v>
      </c>
      <c r="J55146">
        <v>0.61155000000000004</v>
      </c>
      <c r="K55146">
        <v>220</v>
      </c>
      <c r="L55146">
        <v>3257.65</v>
      </c>
      <c r="M55146">
        <v>3459.99</v>
      </c>
      <c r="N55146">
        <v>2204.85</v>
      </c>
      <c r="O55146">
        <f>Ordens[[#This Row],[TotalExecutedVolume]]/Ordens[[#This Row],[TotalNetDol]]</f>
        <v>6.7533344588890765E-2</v>
      </c>
    </row>
    <row r="55147" spans="1:15">
      <c r="A55147" s="1">
        <v>44810</v>
      </c>
      <c r="B55147" t="s">
        <v>835</v>
      </c>
      <c r="C55147" t="s">
        <v>129</v>
      </c>
      <c r="D55147" t="s">
        <v>17</v>
      </c>
      <c r="E55147" t="s">
        <v>115</v>
      </c>
      <c r="F55147" t="s">
        <v>33</v>
      </c>
      <c r="G55147" t="s">
        <v>34</v>
      </c>
      <c r="H55147" t="s">
        <v>63590</v>
      </c>
      <c r="I55147" t="s">
        <v>36</v>
      </c>
      <c r="J55147">
        <v>3.3399999999999999E-2</v>
      </c>
      <c r="K55147">
        <v>11.28</v>
      </c>
      <c r="L55147">
        <v>27.64</v>
      </c>
      <c r="M55147">
        <v>0</v>
      </c>
      <c r="N55147">
        <v>0</v>
      </c>
      <c r="O55147">
        <f>Ordens[[#This Row],[TotalExecutedVolume]]/Ordens[[#This Row],[TotalNetDol]]</f>
        <v>0.40810419681620835</v>
      </c>
    </row>
    <row r="55148" spans="1:15">
      <c r="A55148" s="1">
        <v>44810</v>
      </c>
      <c r="B55148" t="s">
        <v>835</v>
      </c>
      <c r="C55148" t="s">
        <v>129</v>
      </c>
      <c r="D55148" t="s">
        <v>17</v>
      </c>
      <c r="E55148" t="s">
        <v>836</v>
      </c>
      <c r="F55148" t="s">
        <v>33</v>
      </c>
      <c r="G55148" t="s">
        <v>34</v>
      </c>
      <c r="H55148" t="s">
        <v>63591</v>
      </c>
      <c r="I55148" t="s">
        <v>36</v>
      </c>
      <c r="J55148">
        <v>7.5800000000000006E-2</v>
      </c>
      <c r="K55148">
        <v>7.59</v>
      </c>
      <c r="L55148">
        <v>27.64</v>
      </c>
      <c r="M55148">
        <v>0</v>
      </c>
      <c r="N55148">
        <v>0</v>
      </c>
      <c r="O55148">
        <f>Ordens[[#This Row],[TotalExecutedVolume]]/Ordens[[#This Row],[TotalNetDol]]</f>
        <v>0.27460202604920403</v>
      </c>
    </row>
    <row r="55149" spans="1:15">
      <c r="A55149" s="1">
        <v>44810</v>
      </c>
      <c r="B55149" t="s">
        <v>835</v>
      </c>
      <c r="C55149" t="s">
        <v>129</v>
      </c>
      <c r="D55149" t="s">
        <v>17</v>
      </c>
      <c r="E55149" t="s">
        <v>141</v>
      </c>
      <c r="F55149" t="s">
        <v>82</v>
      </c>
      <c r="G55149" t="s">
        <v>142</v>
      </c>
      <c r="H55149" t="s">
        <v>63592</v>
      </c>
      <c r="I55149" t="s">
        <v>144</v>
      </c>
      <c r="J55149">
        <v>3.4229999999999997E-2</v>
      </c>
      <c r="K55149">
        <v>9.32</v>
      </c>
      <c r="L55149">
        <v>27.64</v>
      </c>
      <c r="M55149">
        <v>0</v>
      </c>
      <c r="N55149">
        <v>0</v>
      </c>
      <c r="O55149">
        <f>Ordens[[#This Row],[TotalExecutedVolume]]/Ordens[[#This Row],[TotalNetDol]]</f>
        <v>0.33719247467438496</v>
      </c>
    </row>
    <row r="55150" spans="1:15">
      <c r="A55150" s="1">
        <v>44810</v>
      </c>
      <c r="B55150" t="s">
        <v>59080</v>
      </c>
      <c r="C55150" t="s">
        <v>16</v>
      </c>
      <c r="D55150" t="s">
        <v>17</v>
      </c>
      <c r="E55150" t="s">
        <v>111</v>
      </c>
      <c r="F55150" t="s">
        <v>19</v>
      </c>
      <c r="G55150" t="s">
        <v>104</v>
      </c>
      <c r="H55150" t="s">
        <v>63593</v>
      </c>
      <c r="I55150" t="s">
        <v>89</v>
      </c>
      <c r="J55150">
        <v>0.7</v>
      </c>
      <c r="K55150">
        <v>75.27</v>
      </c>
      <c r="L55150">
        <v>1062.02</v>
      </c>
      <c r="M55150">
        <v>1447.65</v>
      </c>
      <c r="N55150">
        <v>70.989999999999995</v>
      </c>
      <c r="O55150">
        <f>Ordens[[#This Row],[TotalExecutedVolume]]/Ordens[[#This Row],[TotalNetDol]]</f>
        <v>7.0874371480763074E-2</v>
      </c>
    </row>
    <row r="55151" spans="1:15">
      <c r="A55151" s="1">
        <v>44810</v>
      </c>
      <c r="B55151" t="s">
        <v>59080</v>
      </c>
      <c r="C55151" t="s">
        <v>16</v>
      </c>
      <c r="D55151" t="s">
        <v>24</v>
      </c>
      <c r="E55151" t="s">
        <v>735</v>
      </c>
      <c r="F55151" t="s">
        <v>72</v>
      </c>
      <c r="G55151" t="s">
        <v>27</v>
      </c>
      <c r="H55151" t="s">
        <v>63594</v>
      </c>
      <c r="I55151" t="s">
        <v>29</v>
      </c>
      <c r="J55151">
        <v>1</v>
      </c>
      <c r="K55151">
        <v>5.33</v>
      </c>
      <c r="L55151">
        <v>1062.02</v>
      </c>
      <c r="M55151">
        <v>1447.65</v>
      </c>
      <c r="N55151">
        <v>60.28</v>
      </c>
      <c r="O55151">
        <f>Ordens[[#This Row],[TotalExecutedVolume]]/Ordens[[#This Row],[TotalNetDol]]</f>
        <v>5.0187378768761417E-3</v>
      </c>
    </row>
    <row r="55152" spans="1:15">
      <c r="A55152" s="1">
        <v>44810</v>
      </c>
      <c r="B55152" t="s">
        <v>59080</v>
      </c>
      <c r="C55152" t="s">
        <v>16</v>
      </c>
      <c r="D55152" t="s">
        <v>17</v>
      </c>
      <c r="E55152" t="s">
        <v>108</v>
      </c>
      <c r="F55152" t="s">
        <v>19</v>
      </c>
      <c r="G55152" t="s">
        <v>109</v>
      </c>
      <c r="H55152" t="s">
        <v>63595</v>
      </c>
      <c r="I55152" t="s">
        <v>89</v>
      </c>
      <c r="J55152">
        <v>0.3</v>
      </c>
      <c r="K55152">
        <v>76.14</v>
      </c>
      <c r="L55152">
        <v>1062.02</v>
      </c>
      <c r="M55152">
        <v>1447.65</v>
      </c>
      <c r="N55152">
        <v>226.66</v>
      </c>
      <c r="O55152">
        <f>Ordens[[#This Row],[TotalExecutedVolume]]/Ordens[[#This Row],[TotalNetDol]]</f>
        <v>7.1693565092936104E-2</v>
      </c>
    </row>
    <row r="55153" spans="1:15">
      <c r="A55153" s="1">
        <v>44810</v>
      </c>
      <c r="B55153" t="s">
        <v>63596</v>
      </c>
      <c r="C55153" t="s">
        <v>16</v>
      </c>
      <c r="D55153" t="s">
        <v>17</v>
      </c>
      <c r="E55153" t="s">
        <v>81</v>
      </c>
      <c r="F55153" t="s">
        <v>82</v>
      </c>
      <c r="G55153" t="s">
        <v>83</v>
      </c>
      <c r="H55153" t="s">
        <v>63597</v>
      </c>
      <c r="I55153" t="s">
        <v>85</v>
      </c>
      <c r="J55153">
        <v>0.1</v>
      </c>
      <c r="K55153">
        <v>6.14</v>
      </c>
      <c r="L55153">
        <v>178.51</v>
      </c>
      <c r="M55153">
        <v>394.26</v>
      </c>
      <c r="N55153">
        <v>5.5</v>
      </c>
      <c r="O55153">
        <f>Ordens[[#This Row],[TotalExecutedVolume]]/Ordens[[#This Row],[TotalNetDol]]</f>
        <v>3.4395832166265197E-2</v>
      </c>
    </row>
    <row r="55154" spans="1:15">
      <c r="A55154" s="1">
        <v>44810</v>
      </c>
      <c r="B55154" t="s">
        <v>63596</v>
      </c>
      <c r="C55154" t="s">
        <v>16</v>
      </c>
      <c r="D55154" t="s">
        <v>17</v>
      </c>
      <c r="E55154" t="s">
        <v>2155</v>
      </c>
      <c r="F55154" t="s">
        <v>169</v>
      </c>
      <c r="G55154" t="s">
        <v>1228</v>
      </c>
      <c r="H55154" t="s">
        <v>63598</v>
      </c>
      <c r="I55154" t="s">
        <v>611</v>
      </c>
      <c r="J55154">
        <v>0.5</v>
      </c>
      <c r="K55154">
        <v>6.18</v>
      </c>
      <c r="L55154">
        <v>178.51</v>
      </c>
      <c r="M55154">
        <v>394.26</v>
      </c>
      <c r="N55154">
        <v>7.26</v>
      </c>
      <c r="O55154">
        <f>Ordens[[#This Row],[TotalExecutedVolume]]/Ordens[[#This Row],[TotalNetDol]]</f>
        <v>3.4619909248781583E-2</v>
      </c>
    </row>
    <row r="55155" spans="1:15">
      <c r="A55155" s="1">
        <v>44810</v>
      </c>
      <c r="B55155" t="s">
        <v>63596</v>
      </c>
      <c r="C55155" t="s">
        <v>16</v>
      </c>
      <c r="D55155" t="s">
        <v>17</v>
      </c>
      <c r="E55155" t="s">
        <v>707</v>
      </c>
      <c r="F55155" t="s">
        <v>82</v>
      </c>
      <c r="G55155" t="s">
        <v>708</v>
      </c>
      <c r="H55155" t="s">
        <v>63599</v>
      </c>
      <c r="I55155" t="s">
        <v>85</v>
      </c>
      <c r="J55155">
        <v>0.2</v>
      </c>
      <c r="K55155">
        <v>9.06</v>
      </c>
      <c r="L55155">
        <v>178.51</v>
      </c>
      <c r="M55155">
        <v>394.26</v>
      </c>
      <c r="N55155">
        <v>8.6</v>
      </c>
      <c r="O55155">
        <f>Ordens[[#This Row],[TotalExecutedVolume]]/Ordens[[#This Row],[TotalNetDol]]</f>
        <v>5.0753459189961353E-2</v>
      </c>
    </row>
    <row r="55156" spans="1:15">
      <c r="A55156" s="1">
        <v>44810</v>
      </c>
      <c r="B55156" t="s">
        <v>63596</v>
      </c>
      <c r="C55156" t="s">
        <v>16</v>
      </c>
      <c r="D55156" t="s">
        <v>17</v>
      </c>
      <c r="E55156" t="s">
        <v>40</v>
      </c>
      <c r="F55156" t="s">
        <v>41</v>
      </c>
      <c r="G55156" t="s">
        <v>42</v>
      </c>
      <c r="H55156" t="s">
        <v>63600</v>
      </c>
      <c r="I55156" t="s">
        <v>44</v>
      </c>
      <c r="J55156">
        <v>0.05</v>
      </c>
      <c r="K55156">
        <v>6.26</v>
      </c>
      <c r="L55156">
        <v>178.51</v>
      </c>
      <c r="M55156">
        <v>394.26</v>
      </c>
      <c r="N55156">
        <v>6.02</v>
      </c>
      <c r="O55156">
        <f>Ordens[[#This Row],[TotalExecutedVolume]]/Ordens[[#This Row],[TotalNetDol]]</f>
        <v>3.5068063413814354E-2</v>
      </c>
    </row>
    <row r="55157" spans="1:15">
      <c r="A55157" s="1">
        <v>44810</v>
      </c>
      <c r="B55157" t="s">
        <v>63596</v>
      </c>
      <c r="C55157" t="s">
        <v>16</v>
      </c>
      <c r="D55157" t="s">
        <v>17</v>
      </c>
      <c r="E55157" t="s">
        <v>316</v>
      </c>
      <c r="F55157" t="s">
        <v>82</v>
      </c>
      <c r="G55157" t="s">
        <v>317</v>
      </c>
      <c r="H55157" t="s">
        <v>63601</v>
      </c>
      <c r="I55157" t="s">
        <v>85</v>
      </c>
      <c r="J55157">
        <v>0.06</v>
      </c>
      <c r="K55157">
        <v>6.3</v>
      </c>
      <c r="L55157">
        <v>178.51</v>
      </c>
      <c r="M55157">
        <v>394.26</v>
      </c>
      <c r="N55157">
        <v>5.41</v>
      </c>
      <c r="O55157">
        <f>Ordens[[#This Row],[TotalExecutedVolume]]/Ordens[[#This Row],[TotalNetDol]]</f>
        <v>3.529214049633074E-2</v>
      </c>
    </row>
    <row r="55158" spans="1:15">
      <c r="A55158" s="1">
        <v>44810</v>
      </c>
      <c r="B55158" t="s">
        <v>61277</v>
      </c>
      <c r="C55158" t="s">
        <v>16</v>
      </c>
      <c r="D55158" t="s">
        <v>17</v>
      </c>
      <c r="E55158" t="s">
        <v>81</v>
      </c>
      <c r="F55158" t="s">
        <v>82</v>
      </c>
      <c r="G55158" t="s">
        <v>83</v>
      </c>
      <c r="H55158" t="s">
        <v>63602</v>
      </c>
      <c r="I55158" t="s">
        <v>85</v>
      </c>
      <c r="J55158">
        <v>0.18</v>
      </c>
      <c r="K55158">
        <v>11.03</v>
      </c>
      <c r="L55158">
        <v>44.5</v>
      </c>
      <c r="M55158">
        <v>43.74</v>
      </c>
      <c r="N55158">
        <v>9.91</v>
      </c>
      <c r="O55158">
        <f>Ordens[[#This Row],[TotalExecutedVolume]]/Ordens[[#This Row],[TotalNetDol]]</f>
        <v>0.24786516853932583</v>
      </c>
    </row>
    <row r="55159" spans="1:15">
      <c r="A55159" s="1">
        <v>44810</v>
      </c>
      <c r="B55159" t="s">
        <v>63596</v>
      </c>
      <c r="C55159" t="s">
        <v>16</v>
      </c>
      <c r="D55159" t="s">
        <v>17</v>
      </c>
      <c r="E55159" t="s">
        <v>11480</v>
      </c>
      <c r="F55159" t="s">
        <v>188</v>
      </c>
      <c r="G55159" t="s">
        <v>242</v>
      </c>
      <c r="H55159" t="s">
        <v>63603</v>
      </c>
      <c r="I55159" t="s">
        <v>191</v>
      </c>
      <c r="J55159">
        <v>0.1</v>
      </c>
      <c r="K55159">
        <v>6.34</v>
      </c>
      <c r="L55159">
        <v>178.51</v>
      </c>
      <c r="M55159">
        <v>394.26</v>
      </c>
      <c r="N55159">
        <v>6.5</v>
      </c>
      <c r="O55159">
        <f>Ordens[[#This Row],[TotalExecutedVolume]]/Ordens[[#This Row],[TotalNetDol]]</f>
        <v>3.5516217578847126E-2</v>
      </c>
    </row>
    <row r="55160" spans="1:15">
      <c r="A55160" s="1">
        <v>44810</v>
      </c>
      <c r="B55160" t="s">
        <v>63596</v>
      </c>
      <c r="C55160" t="s">
        <v>16</v>
      </c>
      <c r="D55160" t="s">
        <v>17</v>
      </c>
      <c r="E55160" t="s">
        <v>1545</v>
      </c>
      <c r="F55160" t="s">
        <v>169</v>
      </c>
      <c r="G55160" t="s">
        <v>170</v>
      </c>
      <c r="H55160" t="s">
        <v>63604</v>
      </c>
      <c r="I55160" t="s">
        <v>172</v>
      </c>
      <c r="J55160">
        <v>0.2</v>
      </c>
      <c r="K55160">
        <v>6.66</v>
      </c>
      <c r="L55160">
        <v>178.51</v>
      </c>
      <c r="M55160">
        <v>394.26</v>
      </c>
      <c r="N55160">
        <v>6.02</v>
      </c>
      <c r="O55160">
        <f>Ordens[[#This Row],[TotalExecutedVolume]]/Ordens[[#This Row],[TotalNetDol]]</f>
        <v>3.7308834238978211E-2</v>
      </c>
    </row>
    <row r="55161" spans="1:15">
      <c r="A55161" s="1">
        <v>44810</v>
      </c>
      <c r="B55161" t="s">
        <v>9720</v>
      </c>
      <c r="C55161" t="s">
        <v>129</v>
      </c>
      <c r="D55161" t="s">
        <v>24</v>
      </c>
      <c r="E55161" t="s">
        <v>91</v>
      </c>
      <c r="F55161" t="s">
        <v>72</v>
      </c>
      <c r="G55161" t="s">
        <v>27</v>
      </c>
      <c r="H55161" t="s">
        <v>63605</v>
      </c>
      <c r="I55161" t="s">
        <v>29</v>
      </c>
      <c r="J55161">
        <v>0.47838000000000003</v>
      </c>
      <c r="K55161">
        <v>187.8</v>
      </c>
      <c r="L55161">
        <v>1495.72</v>
      </c>
      <c r="M55161">
        <v>2236.02</v>
      </c>
      <c r="N55161">
        <v>677.62</v>
      </c>
      <c r="O55161">
        <f>Ordens[[#This Row],[TotalExecutedVolume]]/Ordens[[#This Row],[TotalNetDol]]</f>
        <v>0.12555825956729869</v>
      </c>
    </row>
    <row r="55162" spans="1:15">
      <c r="A55162" s="1">
        <v>44810</v>
      </c>
      <c r="B55162" t="s">
        <v>31072</v>
      </c>
      <c r="C55162" t="s">
        <v>16</v>
      </c>
      <c r="D55162" t="s">
        <v>17</v>
      </c>
      <c r="E55162" t="s">
        <v>628</v>
      </c>
      <c r="F55162" t="s">
        <v>33</v>
      </c>
      <c r="G55162" t="s">
        <v>34</v>
      </c>
      <c r="H55162" t="s">
        <v>63606</v>
      </c>
      <c r="I55162" t="s">
        <v>36</v>
      </c>
      <c r="J55162">
        <v>2</v>
      </c>
      <c r="K55162">
        <v>26.42</v>
      </c>
      <c r="L55162">
        <v>474.8</v>
      </c>
      <c r="M55162">
        <v>439.37</v>
      </c>
      <c r="N55162">
        <v>21.48</v>
      </c>
      <c r="O55162">
        <f>Ordens[[#This Row],[TotalExecutedVolume]]/Ordens[[#This Row],[TotalNetDol]]</f>
        <v>5.5644481887110367E-2</v>
      </c>
    </row>
    <row r="55163" spans="1:15">
      <c r="A55163" s="1">
        <v>44810</v>
      </c>
      <c r="B55163" t="s">
        <v>25552</v>
      </c>
      <c r="C55163" t="s">
        <v>16</v>
      </c>
      <c r="D55163" t="s">
        <v>24</v>
      </c>
      <c r="E55163" t="s">
        <v>687</v>
      </c>
      <c r="F55163" t="s">
        <v>72</v>
      </c>
      <c r="G55163" t="s">
        <v>27</v>
      </c>
      <c r="H55163" t="s">
        <v>63607</v>
      </c>
      <c r="I55163" t="s">
        <v>29</v>
      </c>
      <c r="J55163">
        <v>1.6</v>
      </c>
      <c r="K55163">
        <v>184.08</v>
      </c>
      <c r="L55163">
        <v>4585.97</v>
      </c>
      <c r="M55163">
        <v>7423.92</v>
      </c>
      <c r="N55163">
        <v>1362.5</v>
      </c>
      <c r="O55163">
        <f>Ordens[[#This Row],[TotalExecutedVolume]]/Ordens[[#This Row],[TotalNetDol]]</f>
        <v>4.0139817748480695E-2</v>
      </c>
    </row>
    <row r="55164" spans="1:15">
      <c r="A55164" s="1">
        <v>44810</v>
      </c>
      <c r="B55164" t="s">
        <v>49765</v>
      </c>
      <c r="C55164" t="s">
        <v>16</v>
      </c>
      <c r="D55164" t="s">
        <v>17</v>
      </c>
      <c r="E55164" t="s">
        <v>18</v>
      </c>
      <c r="F55164" t="s">
        <v>19</v>
      </c>
      <c r="G55164" t="s">
        <v>20</v>
      </c>
      <c r="H55164" t="s">
        <v>63608</v>
      </c>
      <c r="I55164" t="s">
        <v>22</v>
      </c>
      <c r="J55164">
        <v>0.51726000000000005</v>
      </c>
      <c r="K55164">
        <v>80</v>
      </c>
      <c r="L55164">
        <v>4631.37</v>
      </c>
      <c r="M55164">
        <v>4605.1899999999996</v>
      </c>
      <c r="N55164">
        <v>271.98</v>
      </c>
      <c r="O55164">
        <f>Ordens[[#This Row],[TotalExecutedVolume]]/Ordens[[#This Row],[TotalNetDol]]</f>
        <v>1.7273506543420199E-2</v>
      </c>
    </row>
    <row r="55165" spans="1:15">
      <c r="A55165" s="1">
        <v>44810</v>
      </c>
      <c r="B55165" t="s">
        <v>5993</v>
      </c>
      <c r="C55165" t="s">
        <v>16</v>
      </c>
      <c r="D55165" t="s">
        <v>17</v>
      </c>
      <c r="E55165" t="s">
        <v>25732</v>
      </c>
      <c r="F55165" t="s">
        <v>82</v>
      </c>
      <c r="G55165" t="s">
        <v>11082</v>
      </c>
      <c r="H55165" t="s">
        <v>63609</v>
      </c>
      <c r="I55165" t="s">
        <v>85</v>
      </c>
      <c r="J55165">
        <v>25</v>
      </c>
      <c r="K55165">
        <v>315</v>
      </c>
      <c r="L55165">
        <v>3755.74</v>
      </c>
      <c r="M55165">
        <v>3515.49</v>
      </c>
      <c r="N55165">
        <v>356.34</v>
      </c>
      <c r="O55165">
        <f>Ordens[[#This Row],[TotalExecutedVolume]]/Ordens[[#This Row],[TotalNetDol]]</f>
        <v>8.387162050621183E-2</v>
      </c>
    </row>
    <row r="55166" spans="1:15">
      <c r="A55166" s="1">
        <v>44810</v>
      </c>
      <c r="B55166" t="s">
        <v>9322</v>
      </c>
      <c r="C55166" t="s">
        <v>129</v>
      </c>
      <c r="D55166" t="s">
        <v>24</v>
      </c>
      <c r="E55166" t="s">
        <v>573</v>
      </c>
      <c r="F55166" t="s">
        <v>72</v>
      </c>
      <c r="G55166" t="s">
        <v>27</v>
      </c>
      <c r="H55166" t="s">
        <v>63610</v>
      </c>
      <c r="I55166" t="s">
        <v>29</v>
      </c>
      <c r="J55166">
        <v>1</v>
      </c>
      <c r="K55166">
        <v>23.65</v>
      </c>
      <c r="L55166">
        <v>2592.6999999999998</v>
      </c>
      <c r="M55166">
        <v>2478.58</v>
      </c>
      <c r="N55166">
        <v>0</v>
      </c>
      <c r="O55166">
        <f>Ordens[[#This Row],[TotalExecutedVolume]]/Ordens[[#This Row],[TotalNetDol]]</f>
        <v>9.1217649554518453E-3</v>
      </c>
    </row>
    <row r="55167" spans="1:15">
      <c r="A55167" s="1">
        <v>44810</v>
      </c>
      <c r="B55167" t="s">
        <v>9322</v>
      </c>
      <c r="C55167" t="s">
        <v>129</v>
      </c>
      <c r="D55167" t="s">
        <v>17</v>
      </c>
      <c r="E55167" t="s">
        <v>606</v>
      </c>
      <c r="F55167" t="s">
        <v>19</v>
      </c>
      <c r="G55167" t="s">
        <v>104</v>
      </c>
      <c r="H55167" t="s">
        <v>63611</v>
      </c>
      <c r="I55167" t="s">
        <v>89</v>
      </c>
      <c r="J55167">
        <v>0.49657000000000001</v>
      </c>
      <c r="K55167">
        <v>78.989999999999995</v>
      </c>
      <c r="L55167">
        <v>2592.6999999999998</v>
      </c>
      <c r="M55167">
        <v>2478.58</v>
      </c>
      <c r="N55167">
        <v>0</v>
      </c>
      <c r="O55167">
        <f>Ordens[[#This Row],[TotalExecutedVolume]]/Ordens[[#This Row],[TotalNetDol]]</f>
        <v>3.046630925290238E-2</v>
      </c>
    </row>
    <row r="55168" spans="1:15">
      <c r="A55168" s="1">
        <v>44810</v>
      </c>
      <c r="B55168" t="s">
        <v>9322</v>
      </c>
      <c r="C55168" t="s">
        <v>129</v>
      </c>
      <c r="D55168" t="s">
        <v>24</v>
      </c>
      <c r="E55168" t="s">
        <v>1871</v>
      </c>
      <c r="F55168" t="s">
        <v>72</v>
      </c>
      <c r="G55168" t="s">
        <v>27</v>
      </c>
      <c r="H55168" t="s">
        <v>63612</v>
      </c>
      <c r="I55168" t="s">
        <v>29</v>
      </c>
      <c r="J55168">
        <v>9</v>
      </c>
      <c r="K55168">
        <v>113.67</v>
      </c>
      <c r="L55168">
        <v>2592.6999999999998</v>
      </c>
      <c r="M55168">
        <v>2478.58</v>
      </c>
      <c r="N55168">
        <v>0</v>
      </c>
      <c r="O55168">
        <f>Ordens[[#This Row],[TotalExecutedVolume]]/Ordens[[#This Row],[TotalNetDol]]</f>
        <v>4.3842326532186525E-2</v>
      </c>
    </row>
    <row r="55169" spans="1:15">
      <c r="A55169" s="1">
        <v>44810</v>
      </c>
      <c r="B55169" t="s">
        <v>9322</v>
      </c>
      <c r="C55169" t="s">
        <v>16</v>
      </c>
      <c r="D55169" t="s">
        <v>17</v>
      </c>
      <c r="E55169" t="s">
        <v>18</v>
      </c>
      <c r="F55169" t="s">
        <v>19</v>
      </c>
      <c r="G55169" t="s">
        <v>20</v>
      </c>
      <c r="H55169" t="s">
        <v>63613</v>
      </c>
      <c r="I55169" t="s">
        <v>22</v>
      </c>
      <c r="J55169">
        <v>0.48454999999999998</v>
      </c>
      <c r="K55169">
        <v>75</v>
      </c>
      <c r="L55169">
        <v>2592.6999999999998</v>
      </c>
      <c r="M55169">
        <v>2478.58</v>
      </c>
      <c r="N55169">
        <v>775.46</v>
      </c>
      <c r="O55169">
        <f>Ordens[[#This Row],[TotalExecutedVolume]]/Ordens[[#This Row],[TotalNetDol]]</f>
        <v>2.8927373008832493E-2</v>
      </c>
    </row>
    <row r="55170" spans="1:15">
      <c r="A55170" s="1">
        <v>44810</v>
      </c>
      <c r="B55170" t="s">
        <v>30545</v>
      </c>
      <c r="C55170" t="s">
        <v>16</v>
      </c>
      <c r="D55170" t="s">
        <v>24</v>
      </c>
      <c r="E55170" t="s">
        <v>151</v>
      </c>
      <c r="F55170" t="s">
        <v>72</v>
      </c>
      <c r="G55170" t="s">
        <v>27</v>
      </c>
      <c r="H55170" t="s">
        <v>63614</v>
      </c>
      <c r="I55170" t="s">
        <v>29</v>
      </c>
      <c r="J55170">
        <v>3.3799999999999997E-2</v>
      </c>
      <c r="K55170">
        <v>10</v>
      </c>
      <c r="L55170">
        <v>240.48</v>
      </c>
      <c r="M55170">
        <v>290.41000000000003</v>
      </c>
      <c r="N55170">
        <v>40.22</v>
      </c>
      <c r="O55170">
        <f>Ordens[[#This Row],[TotalExecutedVolume]]/Ordens[[#This Row],[TotalNetDol]]</f>
        <v>4.1583499667332005E-2</v>
      </c>
    </row>
    <row r="55171" spans="1:15">
      <c r="A55171" s="1">
        <v>44810</v>
      </c>
      <c r="B55171" t="s">
        <v>30545</v>
      </c>
      <c r="C55171" t="s">
        <v>16</v>
      </c>
      <c r="D55171" t="s">
        <v>17</v>
      </c>
      <c r="E55171" t="s">
        <v>111</v>
      </c>
      <c r="F55171" t="s">
        <v>19</v>
      </c>
      <c r="G55171" t="s">
        <v>104</v>
      </c>
      <c r="H55171" t="s">
        <v>63615</v>
      </c>
      <c r="I55171" t="s">
        <v>89</v>
      </c>
      <c r="J55171">
        <v>8.9639999999999997E-2</v>
      </c>
      <c r="K55171">
        <v>9.6</v>
      </c>
      <c r="L55171">
        <v>240.48</v>
      </c>
      <c r="M55171">
        <v>290.41000000000003</v>
      </c>
      <c r="N55171">
        <v>16.45</v>
      </c>
      <c r="O55171">
        <f>Ordens[[#This Row],[TotalExecutedVolume]]/Ordens[[#This Row],[TotalNetDol]]</f>
        <v>3.9920159680638723E-2</v>
      </c>
    </row>
    <row r="55172" spans="1:15">
      <c r="A55172" s="1">
        <v>44810</v>
      </c>
      <c r="B55172" t="s">
        <v>30545</v>
      </c>
      <c r="C55172" t="s">
        <v>16</v>
      </c>
      <c r="D55172" t="s">
        <v>24</v>
      </c>
      <c r="E55172" t="s">
        <v>52</v>
      </c>
      <c r="F55172" t="s">
        <v>72</v>
      </c>
      <c r="G55172" t="s">
        <v>27</v>
      </c>
      <c r="H55172" t="s">
        <v>63616</v>
      </c>
      <c r="I55172" t="s">
        <v>29</v>
      </c>
      <c r="J55172">
        <v>2.7629999999999998E-2</v>
      </c>
      <c r="K55172">
        <v>10</v>
      </c>
      <c r="L55172">
        <v>240.48</v>
      </c>
      <c r="M55172">
        <v>290.41000000000003</v>
      </c>
      <c r="N55172">
        <v>87.94</v>
      </c>
      <c r="O55172">
        <f>Ordens[[#This Row],[TotalExecutedVolume]]/Ordens[[#This Row],[TotalNetDol]]</f>
        <v>4.1583499667332005E-2</v>
      </c>
    </row>
    <row r="55173" spans="1:15">
      <c r="A55173" s="1">
        <v>44810</v>
      </c>
      <c r="B55173" t="s">
        <v>63617</v>
      </c>
      <c r="C55173" t="s">
        <v>16</v>
      </c>
      <c r="D55173" t="s">
        <v>17</v>
      </c>
      <c r="E55173" t="s">
        <v>108</v>
      </c>
      <c r="F55173" t="s">
        <v>19</v>
      </c>
      <c r="G55173" t="s">
        <v>109</v>
      </c>
      <c r="H55173" t="s">
        <v>63618</v>
      </c>
      <c r="I55173" t="s">
        <v>89</v>
      </c>
      <c r="J55173">
        <v>0.43587999999999999</v>
      </c>
      <c r="K55173">
        <v>110.55</v>
      </c>
      <c r="L55173">
        <v>110.39</v>
      </c>
      <c r="M55173">
        <v>245.58</v>
      </c>
      <c r="N55173">
        <v>151.94</v>
      </c>
      <c r="O55173">
        <f>Ordens[[#This Row],[TotalExecutedVolume]]/Ordens[[#This Row],[TotalNetDol]]</f>
        <v>1.0014494066491531</v>
      </c>
    </row>
    <row r="55174" spans="1:15">
      <c r="A55174" s="1">
        <v>44810</v>
      </c>
      <c r="B55174" t="s">
        <v>60438</v>
      </c>
      <c r="C55174" t="s">
        <v>16</v>
      </c>
      <c r="D55174" t="s">
        <v>17</v>
      </c>
      <c r="E55174" t="s">
        <v>601</v>
      </c>
      <c r="F55174" t="s">
        <v>33</v>
      </c>
      <c r="G55174" t="s">
        <v>34</v>
      </c>
      <c r="H55174" t="s">
        <v>63619</v>
      </c>
      <c r="I55174" t="s">
        <v>36</v>
      </c>
      <c r="J55174">
        <v>0.35</v>
      </c>
      <c r="K55174">
        <v>10.7</v>
      </c>
      <c r="L55174">
        <v>61.4</v>
      </c>
      <c r="M55174">
        <v>74.92</v>
      </c>
      <c r="N55174">
        <v>51.91</v>
      </c>
      <c r="O55174">
        <f>Ordens[[#This Row],[TotalExecutedVolume]]/Ordens[[#This Row],[TotalNetDol]]</f>
        <v>0.17426710097719869</v>
      </c>
    </row>
    <row r="55175" spans="1:15">
      <c r="A55175" s="1">
        <v>44810</v>
      </c>
      <c r="B55175" t="s">
        <v>59761</v>
      </c>
      <c r="C55175" t="s">
        <v>16</v>
      </c>
      <c r="D55175" t="s">
        <v>17</v>
      </c>
      <c r="E55175" t="s">
        <v>81</v>
      </c>
      <c r="F55175" t="s">
        <v>82</v>
      </c>
      <c r="G55175" t="s">
        <v>83</v>
      </c>
      <c r="H55175" t="s">
        <v>63620</v>
      </c>
      <c r="I55175" t="s">
        <v>85</v>
      </c>
      <c r="J55175">
        <v>15</v>
      </c>
      <c r="K55175">
        <v>922.5</v>
      </c>
      <c r="L55175">
        <v>1878.85</v>
      </c>
      <c r="M55175">
        <v>2515.92</v>
      </c>
      <c r="N55175">
        <v>825.45</v>
      </c>
      <c r="O55175">
        <f>Ordens[[#This Row],[TotalExecutedVolume]]/Ordens[[#This Row],[TotalNetDol]]</f>
        <v>0.49099183010884317</v>
      </c>
    </row>
    <row r="55176" spans="1:15">
      <c r="A55176" s="1">
        <v>44810</v>
      </c>
      <c r="B55176" t="s">
        <v>63621</v>
      </c>
      <c r="C55176" t="s">
        <v>16</v>
      </c>
      <c r="D55176" t="s">
        <v>24</v>
      </c>
      <c r="E55176" t="s">
        <v>988</v>
      </c>
      <c r="F55176" t="s">
        <v>72</v>
      </c>
      <c r="G55176" t="s">
        <v>27</v>
      </c>
      <c r="H55176" t="s">
        <v>63622</v>
      </c>
      <c r="I55176" t="s">
        <v>29</v>
      </c>
      <c r="J55176">
        <v>0.9</v>
      </c>
      <c r="K55176">
        <v>45.36</v>
      </c>
      <c r="L55176">
        <v>200.58</v>
      </c>
      <c r="M55176">
        <v>200.13</v>
      </c>
      <c r="N55176">
        <v>45.4</v>
      </c>
      <c r="O55176">
        <f>Ordens[[#This Row],[TotalExecutedVolume]]/Ordens[[#This Row],[TotalNetDol]]</f>
        <v>0.22614418187256954</v>
      </c>
    </row>
    <row r="55177" spans="1:15">
      <c r="A55177" s="1">
        <v>44810</v>
      </c>
      <c r="B55177" t="s">
        <v>16955</v>
      </c>
      <c r="C55177" t="s">
        <v>16</v>
      </c>
      <c r="D55177" t="s">
        <v>17</v>
      </c>
      <c r="E55177" t="s">
        <v>344</v>
      </c>
      <c r="F55177" t="s">
        <v>33</v>
      </c>
      <c r="G55177" t="s">
        <v>34</v>
      </c>
      <c r="H55177" t="s">
        <v>63623</v>
      </c>
      <c r="I55177" t="s">
        <v>36</v>
      </c>
      <c r="J55177">
        <v>1.31</v>
      </c>
      <c r="K55177">
        <v>89.41</v>
      </c>
      <c r="L55177">
        <v>1531.7</v>
      </c>
      <c r="M55177">
        <v>1333.07</v>
      </c>
      <c r="N55177">
        <v>331.22</v>
      </c>
      <c r="O55177">
        <f>Ordens[[#This Row],[TotalExecutedVolume]]/Ordens[[#This Row],[TotalNetDol]]</f>
        <v>5.8373049552784481E-2</v>
      </c>
    </row>
    <row r="55178" spans="1:15">
      <c r="A55178" s="1">
        <v>44810</v>
      </c>
      <c r="B55178" t="s">
        <v>16955</v>
      </c>
      <c r="C55178" t="s">
        <v>16</v>
      </c>
      <c r="D55178" t="s">
        <v>17</v>
      </c>
      <c r="E55178" t="s">
        <v>755</v>
      </c>
      <c r="F55178" t="s">
        <v>33</v>
      </c>
      <c r="G55178" t="s">
        <v>34</v>
      </c>
      <c r="H55178" t="s">
        <v>63624</v>
      </c>
      <c r="I55178" t="s">
        <v>36</v>
      </c>
      <c r="J55178">
        <v>0.81</v>
      </c>
      <c r="K55178">
        <v>100.06</v>
      </c>
      <c r="L55178">
        <v>1531.7</v>
      </c>
      <c r="M55178">
        <v>1333.07</v>
      </c>
      <c r="N55178">
        <v>273.14999999999998</v>
      </c>
      <c r="O55178">
        <f>Ordens[[#This Row],[TotalExecutedVolume]]/Ordens[[#This Row],[TotalNetDol]]</f>
        <v>6.5326108245740033E-2</v>
      </c>
    </row>
    <row r="55179" spans="1:15">
      <c r="A55179" s="1">
        <v>44810</v>
      </c>
      <c r="B55179" t="s">
        <v>22701</v>
      </c>
      <c r="C55179" t="s">
        <v>16</v>
      </c>
      <c r="D55179" t="s">
        <v>17</v>
      </c>
      <c r="E55179" t="s">
        <v>601</v>
      </c>
      <c r="F55179" t="s">
        <v>33</v>
      </c>
      <c r="G55179" t="s">
        <v>34</v>
      </c>
      <c r="H55179" t="s">
        <v>63625</v>
      </c>
      <c r="I55179" t="s">
        <v>36</v>
      </c>
      <c r="J55179">
        <v>2.20105</v>
      </c>
      <c r="K55179">
        <v>67</v>
      </c>
      <c r="L55179">
        <v>442.66</v>
      </c>
      <c r="M55179">
        <v>399.15</v>
      </c>
      <c r="N55179">
        <v>202.9</v>
      </c>
      <c r="O55179">
        <f>Ordens[[#This Row],[TotalExecutedVolume]]/Ordens[[#This Row],[TotalNetDol]]</f>
        <v>0.15135770117019834</v>
      </c>
    </row>
    <row r="55180" spans="1:15">
      <c r="A55180" s="1">
        <v>44810</v>
      </c>
      <c r="B55180" t="s">
        <v>22701</v>
      </c>
      <c r="C55180" t="s">
        <v>16</v>
      </c>
      <c r="D55180" t="s">
        <v>17</v>
      </c>
      <c r="E55180" t="s">
        <v>660</v>
      </c>
      <c r="F55180" t="s">
        <v>33</v>
      </c>
      <c r="G55180" t="s">
        <v>34</v>
      </c>
      <c r="H55180" t="s">
        <v>63626</v>
      </c>
      <c r="I55180" t="s">
        <v>36</v>
      </c>
      <c r="J55180">
        <v>0.1</v>
      </c>
      <c r="K55180">
        <v>63.45</v>
      </c>
      <c r="L55180">
        <v>442.66</v>
      </c>
      <c r="M55180">
        <v>399.15</v>
      </c>
      <c r="N55180">
        <v>195.1</v>
      </c>
      <c r="O55180">
        <f>Ordens[[#This Row],[TotalExecutedVolume]]/Ordens[[#This Row],[TotalNetDol]]</f>
        <v>0.14333800207834455</v>
      </c>
    </row>
    <row r="55181" spans="1:15">
      <c r="A55181" s="1">
        <v>44810</v>
      </c>
      <c r="B55181" t="s">
        <v>63627</v>
      </c>
      <c r="C55181" t="s">
        <v>16</v>
      </c>
      <c r="D55181" t="s">
        <v>24</v>
      </c>
      <c r="E55181" t="s">
        <v>817</v>
      </c>
      <c r="F55181" t="s">
        <v>72</v>
      </c>
      <c r="G55181" t="s">
        <v>27</v>
      </c>
      <c r="H55181" t="s">
        <v>63628</v>
      </c>
      <c r="I55181" t="s">
        <v>29</v>
      </c>
      <c r="J55181">
        <v>17.866900000000001</v>
      </c>
      <c r="K55181">
        <v>1965</v>
      </c>
      <c r="L55181">
        <v>1965.53</v>
      </c>
      <c r="M55181">
        <v>752.3</v>
      </c>
      <c r="N55181">
        <v>0</v>
      </c>
      <c r="O55181">
        <f>Ordens[[#This Row],[TotalExecutedVolume]]/Ordens[[#This Row],[TotalNetDol]]</f>
        <v>0.99973035262753562</v>
      </c>
    </row>
    <row r="55182" spans="1:15">
      <c r="A55182" s="1">
        <v>44810</v>
      </c>
      <c r="B55182" t="s">
        <v>43294</v>
      </c>
      <c r="C55182" t="s">
        <v>16</v>
      </c>
      <c r="D55182" t="s">
        <v>17</v>
      </c>
      <c r="E55182" t="s">
        <v>604</v>
      </c>
      <c r="F55182" t="s">
        <v>33</v>
      </c>
      <c r="G55182" t="s">
        <v>34</v>
      </c>
      <c r="H55182" t="s">
        <v>63629</v>
      </c>
      <c r="I55182" t="s">
        <v>36</v>
      </c>
      <c r="J55182">
        <v>0.26384999999999997</v>
      </c>
      <c r="K55182">
        <v>20</v>
      </c>
      <c r="L55182">
        <v>268.17</v>
      </c>
      <c r="M55182">
        <v>235.81</v>
      </c>
      <c r="N55182">
        <v>16.96</v>
      </c>
      <c r="O55182">
        <f>Ordens[[#This Row],[TotalExecutedVolume]]/Ordens[[#This Row],[TotalNetDol]]</f>
        <v>7.4579557743222571E-2</v>
      </c>
    </row>
    <row r="55183" spans="1:15">
      <c r="A55183" s="1">
        <v>44810</v>
      </c>
      <c r="B55183" t="s">
        <v>43294</v>
      </c>
      <c r="C55183" t="s">
        <v>16</v>
      </c>
      <c r="D55183" t="s">
        <v>17</v>
      </c>
      <c r="E55183" t="s">
        <v>14077</v>
      </c>
      <c r="F55183" t="s">
        <v>33</v>
      </c>
      <c r="G55183" t="s">
        <v>34</v>
      </c>
      <c r="H55183" t="s">
        <v>63630</v>
      </c>
      <c r="I55183" t="s">
        <v>36</v>
      </c>
      <c r="J55183">
        <v>5.9889999999999999E-2</v>
      </c>
      <c r="K55183">
        <v>9.99</v>
      </c>
      <c r="L55183">
        <v>268.17</v>
      </c>
      <c r="M55183">
        <v>235.81</v>
      </c>
      <c r="N55183">
        <v>9</v>
      </c>
      <c r="O55183">
        <f>Ordens[[#This Row],[TotalExecutedVolume]]/Ordens[[#This Row],[TotalNetDol]]</f>
        <v>3.7252489092739677E-2</v>
      </c>
    </row>
    <row r="55184" spans="1:15">
      <c r="A55184" s="1">
        <v>44810</v>
      </c>
      <c r="B55184" t="s">
        <v>43294</v>
      </c>
      <c r="C55184" t="s">
        <v>16</v>
      </c>
      <c r="D55184" t="s">
        <v>17</v>
      </c>
      <c r="E55184" t="s">
        <v>524</v>
      </c>
      <c r="F55184" t="s">
        <v>33</v>
      </c>
      <c r="G55184" t="s">
        <v>34</v>
      </c>
      <c r="H55184" t="s">
        <v>63631</v>
      </c>
      <c r="I55184" t="s">
        <v>36</v>
      </c>
      <c r="J55184">
        <v>3.9660000000000001E-2</v>
      </c>
      <c r="K55184">
        <v>10</v>
      </c>
      <c r="L55184">
        <v>268.17</v>
      </c>
      <c r="M55184">
        <v>235.81</v>
      </c>
      <c r="N55184">
        <v>8.0500000000000007</v>
      </c>
      <c r="O55184">
        <f>Ordens[[#This Row],[TotalExecutedVolume]]/Ordens[[#This Row],[TotalNetDol]]</f>
        <v>3.7289778871611286E-2</v>
      </c>
    </row>
    <row r="55185" spans="1:15">
      <c r="A55185" s="1">
        <v>44810</v>
      </c>
      <c r="B55185" t="s">
        <v>43294</v>
      </c>
      <c r="C55185" t="s">
        <v>16</v>
      </c>
      <c r="D55185" t="s">
        <v>17</v>
      </c>
      <c r="E55185" t="s">
        <v>660</v>
      </c>
      <c r="F55185" t="s">
        <v>33</v>
      </c>
      <c r="G55185" t="s">
        <v>34</v>
      </c>
      <c r="H55185" t="s">
        <v>63632</v>
      </c>
      <c r="I55185" t="s">
        <v>36</v>
      </c>
      <c r="J55185">
        <v>1.5879999999999998E-2</v>
      </c>
      <c r="K55185">
        <v>10</v>
      </c>
      <c r="L55185">
        <v>268.17</v>
      </c>
      <c r="M55185">
        <v>235.81</v>
      </c>
      <c r="N55185">
        <v>8.85</v>
      </c>
      <c r="O55185">
        <f>Ordens[[#This Row],[TotalExecutedVolume]]/Ordens[[#This Row],[TotalNetDol]]</f>
        <v>3.7289778871611286E-2</v>
      </c>
    </row>
    <row r="55186" spans="1:15">
      <c r="A55186" s="1">
        <v>44810</v>
      </c>
      <c r="B55186" t="s">
        <v>43294</v>
      </c>
      <c r="C55186" t="s">
        <v>16</v>
      </c>
      <c r="D55186" t="s">
        <v>17</v>
      </c>
      <c r="E55186" t="s">
        <v>588</v>
      </c>
      <c r="F55186" t="s">
        <v>33</v>
      </c>
      <c r="G55186" t="s">
        <v>589</v>
      </c>
      <c r="H55186" t="s">
        <v>63633</v>
      </c>
      <c r="I55186" t="s">
        <v>36</v>
      </c>
      <c r="J55186">
        <v>1.4499299999999999</v>
      </c>
      <c r="K55186">
        <v>32</v>
      </c>
      <c r="L55186">
        <v>268.17</v>
      </c>
      <c r="M55186">
        <v>235.81</v>
      </c>
      <c r="N55186">
        <v>28.59</v>
      </c>
      <c r="O55186">
        <f>Ordens[[#This Row],[TotalExecutedVolume]]/Ordens[[#This Row],[TotalNetDol]]</f>
        <v>0.11932729238915613</v>
      </c>
    </row>
    <row r="55187" spans="1:15">
      <c r="A55187" s="1">
        <v>44810</v>
      </c>
      <c r="B55187" t="s">
        <v>43294</v>
      </c>
      <c r="C55187" t="s">
        <v>16</v>
      </c>
      <c r="D55187" t="s">
        <v>17</v>
      </c>
      <c r="E55187" t="s">
        <v>63634</v>
      </c>
      <c r="F55187" t="s">
        <v>33</v>
      </c>
      <c r="G55187" t="s">
        <v>34</v>
      </c>
      <c r="H55187" t="s">
        <v>63635</v>
      </c>
      <c r="I55187" t="s">
        <v>36</v>
      </c>
      <c r="J55187">
        <v>7.7200000000000005E-2</v>
      </c>
      <c r="K55187">
        <v>10</v>
      </c>
      <c r="L55187">
        <v>268.17</v>
      </c>
      <c r="M55187">
        <v>235.81</v>
      </c>
      <c r="N55187">
        <v>8.98</v>
      </c>
      <c r="O55187">
        <f>Ordens[[#This Row],[TotalExecutedVolume]]/Ordens[[#This Row],[TotalNetDol]]</f>
        <v>3.7289778871611286E-2</v>
      </c>
    </row>
    <row r="55188" spans="1:15">
      <c r="A55188" s="1">
        <v>44810</v>
      </c>
      <c r="B55188" t="s">
        <v>57195</v>
      </c>
      <c r="C55188" t="s">
        <v>16</v>
      </c>
      <c r="D55188" t="s">
        <v>17</v>
      </c>
      <c r="E55188" t="s">
        <v>316</v>
      </c>
      <c r="F55188" t="s">
        <v>82</v>
      </c>
      <c r="G55188" t="s">
        <v>317</v>
      </c>
      <c r="H55188" t="s">
        <v>63636</v>
      </c>
      <c r="I55188" t="s">
        <v>85</v>
      </c>
      <c r="J55188">
        <v>1</v>
      </c>
      <c r="K55188">
        <v>105.58</v>
      </c>
      <c r="L55188">
        <v>263.99</v>
      </c>
      <c r="M55188">
        <v>387.01</v>
      </c>
      <c r="N55188">
        <v>90.17</v>
      </c>
      <c r="O55188">
        <f>Ordens[[#This Row],[TotalExecutedVolume]]/Ordens[[#This Row],[TotalNetDol]]</f>
        <v>0.39993939164362285</v>
      </c>
    </row>
    <row r="55189" spans="1:15">
      <c r="A55189" s="1">
        <v>44810</v>
      </c>
      <c r="B55189" t="s">
        <v>63637</v>
      </c>
      <c r="C55189" t="s">
        <v>16</v>
      </c>
      <c r="D55189" t="s">
        <v>17</v>
      </c>
      <c r="E55189" t="s">
        <v>81</v>
      </c>
      <c r="F55189" t="s">
        <v>82</v>
      </c>
      <c r="G55189" t="s">
        <v>83</v>
      </c>
      <c r="H55189" t="s">
        <v>63638</v>
      </c>
      <c r="I55189" t="s">
        <v>85</v>
      </c>
      <c r="J55189">
        <v>8</v>
      </c>
      <c r="K55189">
        <v>489.84</v>
      </c>
      <c r="L55189">
        <v>489.39</v>
      </c>
      <c r="M55189">
        <v>146.49</v>
      </c>
      <c r="N55189">
        <v>0</v>
      </c>
      <c r="O55189">
        <f>Ordens[[#This Row],[TotalExecutedVolume]]/Ordens[[#This Row],[TotalNetDol]]</f>
        <v>1.0009195120456078</v>
      </c>
    </row>
    <row r="55190" spans="1:15">
      <c r="A55190" s="1">
        <v>44810</v>
      </c>
      <c r="B55190" t="s">
        <v>63637</v>
      </c>
      <c r="C55190" t="s">
        <v>129</v>
      </c>
      <c r="D55190" t="s">
        <v>17</v>
      </c>
      <c r="E55190" t="s">
        <v>81</v>
      </c>
      <c r="F55190" t="s">
        <v>82</v>
      </c>
      <c r="G55190" t="s">
        <v>83</v>
      </c>
      <c r="H55190" t="s">
        <v>63639</v>
      </c>
      <c r="I55190" t="s">
        <v>85</v>
      </c>
      <c r="J55190">
        <v>8</v>
      </c>
      <c r="K55190">
        <v>489.84</v>
      </c>
      <c r="L55190">
        <v>489.39</v>
      </c>
      <c r="M55190">
        <v>146.49</v>
      </c>
      <c r="N55190">
        <v>0</v>
      </c>
      <c r="O55190">
        <f>Ordens[[#This Row],[TotalExecutedVolume]]/Ordens[[#This Row],[TotalNetDol]]</f>
        <v>1.0009195120456078</v>
      </c>
    </row>
    <row r="55191" spans="1:15">
      <c r="A55191" s="1">
        <v>44810</v>
      </c>
      <c r="B55191" t="s">
        <v>9907</v>
      </c>
      <c r="C55191" t="s">
        <v>16</v>
      </c>
      <c r="D55191" t="s">
        <v>24</v>
      </c>
      <c r="E55191" t="s">
        <v>52</v>
      </c>
      <c r="F55191" t="s">
        <v>72</v>
      </c>
      <c r="G55191" t="s">
        <v>27</v>
      </c>
      <c r="H55191" t="s">
        <v>63640</v>
      </c>
      <c r="I55191" t="s">
        <v>29</v>
      </c>
      <c r="J55191">
        <v>1.01</v>
      </c>
      <c r="K55191">
        <v>361.55</v>
      </c>
      <c r="L55191">
        <v>1210.6600000000001</v>
      </c>
      <c r="M55191">
        <v>2537.34</v>
      </c>
      <c r="N55191">
        <v>1360.52</v>
      </c>
      <c r="O55191">
        <f>Ordens[[#This Row],[TotalExecutedVolume]]/Ordens[[#This Row],[TotalNetDol]]</f>
        <v>0.29863875902400344</v>
      </c>
    </row>
    <row r="55192" spans="1:15">
      <c r="A55192" s="1">
        <v>44810</v>
      </c>
      <c r="B55192" t="s">
        <v>3116</v>
      </c>
      <c r="C55192" t="s">
        <v>129</v>
      </c>
      <c r="D55192" t="s">
        <v>24</v>
      </c>
      <c r="E55192" t="s">
        <v>851</v>
      </c>
      <c r="F55192" t="s">
        <v>72</v>
      </c>
      <c r="G55192" t="s">
        <v>27</v>
      </c>
      <c r="H55192" t="s">
        <v>63641</v>
      </c>
      <c r="I55192" t="s">
        <v>29</v>
      </c>
      <c r="J55192">
        <v>47</v>
      </c>
      <c r="K55192">
        <v>410.31</v>
      </c>
      <c r="L55192">
        <v>4578.91</v>
      </c>
      <c r="M55192">
        <v>5286.9</v>
      </c>
      <c r="N55192">
        <v>0</v>
      </c>
      <c r="O55192">
        <f>Ordens[[#This Row],[TotalExecutedVolume]]/Ordens[[#This Row],[TotalNetDol]]</f>
        <v>8.9608662323566096E-2</v>
      </c>
    </row>
    <row r="55193" spans="1:15">
      <c r="A55193" s="1">
        <v>44810</v>
      </c>
      <c r="B55193" t="s">
        <v>46006</v>
      </c>
      <c r="C55193" t="s">
        <v>16</v>
      </c>
      <c r="D55193" t="s">
        <v>24</v>
      </c>
      <c r="E55193" t="s">
        <v>200</v>
      </c>
      <c r="F55193" t="s">
        <v>72</v>
      </c>
      <c r="G55193" t="s">
        <v>27</v>
      </c>
      <c r="H55193" t="s">
        <v>63642</v>
      </c>
      <c r="I55193" t="s">
        <v>29</v>
      </c>
      <c r="J55193">
        <v>2.56813</v>
      </c>
      <c r="K55193">
        <v>999.98</v>
      </c>
      <c r="L55193">
        <v>30449.81</v>
      </c>
      <c r="M55193">
        <v>29817.35</v>
      </c>
      <c r="N55193">
        <v>3561.95</v>
      </c>
      <c r="O55193">
        <f>Ordens[[#This Row],[TotalExecutedVolume]]/Ordens[[#This Row],[TotalNetDol]]</f>
        <v>3.2840270596105524E-2</v>
      </c>
    </row>
    <row r="55194" spans="1:15">
      <c r="A55194" s="1">
        <v>44810</v>
      </c>
      <c r="B55194" t="s">
        <v>46006</v>
      </c>
      <c r="C55194" t="s">
        <v>16</v>
      </c>
      <c r="D55194" t="s">
        <v>17</v>
      </c>
      <c r="E55194" t="s">
        <v>488</v>
      </c>
      <c r="F55194" t="s">
        <v>19</v>
      </c>
      <c r="G55194" t="s">
        <v>489</v>
      </c>
      <c r="H55194" t="s">
        <v>63643</v>
      </c>
      <c r="I55194" t="s">
        <v>447</v>
      </c>
      <c r="J55194">
        <v>53.160400000000003</v>
      </c>
      <c r="K55194">
        <v>900.01</v>
      </c>
      <c r="L55194">
        <v>30449.81</v>
      </c>
      <c r="M55194">
        <v>29817.35</v>
      </c>
      <c r="N55194">
        <v>1688.48</v>
      </c>
      <c r="O55194">
        <f>Ordens[[#This Row],[TotalExecutedVolume]]/Ordens[[#This Row],[TotalNetDol]]</f>
        <v>2.9557163082462583E-2</v>
      </c>
    </row>
    <row r="55195" spans="1:15">
      <c r="A55195" s="1">
        <v>44810</v>
      </c>
      <c r="B55195" t="s">
        <v>46006</v>
      </c>
      <c r="C55195" t="s">
        <v>16</v>
      </c>
      <c r="D55195" t="s">
        <v>17</v>
      </c>
      <c r="E55195" t="s">
        <v>17002</v>
      </c>
      <c r="F55195" t="s">
        <v>33</v>
      </c>
      <c r="G55195" t="s">
        <v>34</v>
      </c>
      <c r="H55195" t="s">
        <v>63644</v>
      </c>
      <c r="I55195" t="s">
        <v>36</v>
      </c>
      <c r="J55195">
        <v>48.3429</v>
      </c>
      <c r="K55195">
        <v>700.01</v>
      </c>
      <c r="L55195">
        <v>30449.81</v>
      </c>
      <c r="M55195">
        <v>29817.35</v>
      </c>
      <c r="N55195">
        <v>1324.42</v>
      </c>
      <c r="O55195">
        <f>Ordens[[#This Row],[TotalExecutedVolume]]/Ordens[[#This Row],[TotalNetDol]]</f>
        <v>2.2988977599531817E-2</v>
      </c>
    </row>
    <row r="55196" spans="1:15">
      <c r="A55196" s="1">
        <v>44810</v>
      </c>
      <c r="B55196" t="s">
        <v>46006</v>
      </c>
      <c r="C55196" t="s">
        <v>16</v>
      </c>
      <c r="D55196" t="s">
        <v>17</v>
      </c>
      <c r="E55196" t="s">
        <v>81</v>
      </c>
      <c r="F55196" t="s">
        <v>82</v>
      </c>
      <c r="G55196" t="s">
        <v>83</v>
      </c>
      <c r="H55196" t="s">
        <v>63645</v>
      </c>
      <c r="I55196" t="s">
        <v>85</v>
      </c>
      <c r="J55196">
        <v>16.223199999999999</v>
      </c>
      <c r="K55196">
        <v>1000</v>
      </c>
      <c r="L55196">
        <v>30449.81</v>
      </c>
      <c r="M55196">
        <v>29817.35</v>
      </c>
      <c r="N55196">
        <v>1265.69</v>
      </c>
      <c r="O55196">
        <f>Ordens[[#This Row],[TotalExecutedVolume]]/Ordens[[#This Row],[TotalNetDol]]</f>
        <v>3.2840927414653817E-2</v>
      </c>
    </row>
    <row r="55197" spans="1:15">
      <c r="A55197" s="1">
        <v>44810</v>
      </c>
      <c r="B55197" t="s">
        <v>46006</v>
      </c>
      <c r="C55197" t="s">
        <v>16</v>
      </c>
      <c r="D55197" t="s">
        <v>24</v>
      </c>
      <c r="E55197" t="s">
        <v>945</v>
      </c>
      <c r="F55197" t="s">
        <v>72</v>
      </c>
      <c r="G55197" t="s">
        <v>27</v>
      </c>
      <c r="H55197" t="s">
        <v>63646</v>
      </c>
      <c r="I55197" t="s">
        <v>29</v>
      </c>
      <c r="J55197">
        <v>30.377500000000001</v>
      </c>
      <c r="K55197">
        <v>990</v>
      </c>
      <c r="L55197">
        <v>30449.81</v>
      </c>
      <c r="M55197">
        <v>29817.35</v>
      </c>
      <c r="N55197">
        <v>0</v>
      </c>
      <c r="O55197">
        <f>Ordens[[#This Row],[TotalExecutedVolume]]/Ordens[[#This Row],[TotalNetDol]]</f>
        <v>3.2512518140507277E-2</v>
      </c>
    </row>
    <row r="55198" spans="1:15">
      <c r="A55198" s="1">
        <v>44810</v>
      </c>
      <c r="B55198" t="s">
        <v>46006</v>
      </c>
      <c r="C55198" t="s">
        <v>16</v>
      </c>
      <c r="D55198" t="s">
        <v>17</v>
      </c>
      <c r="E55198" t="s">
        <v>25732</v>
      </c>
      <c r="F55198" t="s">
        <v>82</v>
      </c>
      <c r="G55198" t="s">
        <v>11082</v>
      </c>
      <c r="H55198" t="s">
        <v>63647</v>
      </c>
      <c r="I55198" t="s">
        <v>85</v>
      </c>
      <c r="J55198">
        <v>143.02699999999999</v>
      </c>
      <c r="K55198">
        <v>1800.71</v>
      </c>
      <c r="L55198">
        <v>30449.81</v>
      </c>
      <c r="M55198">
        <v>29817.35</v>
      </c>
      <c r="N55198">
        <v>0</v>
      </c>
      <c r="O55198">
        <f>Ordens[[#This Row],[TotalExecutedVolume]]/Ordens[[#This Row],[TotalNetDol]]</f>
        <v>5.9136986404841274E-2</v>
      </c>
    </row>
    <row r="55199" spans="1:15">
      <c r="A55199" s="1">
        <v>44810</v>
      </c>
      <c r="B55199" t="s">
        <v>46006</v>
      </c>
      <c r="C55199" t="s">
        <v>16</v>
      </c>
      <c r="D55199" t="s">
        <v>24</v>
      </c>
      <c r="E55199" t="s">
        <v>149</v>
      </c>
      <c r="F55199" t="s">
        <v>72</v>
      </c>
      <c r="G55199" t="s">
        <v>27</v>
      </c>
      <c r="H55199" t="s">
        <v>63648</v>
      </c>
      <c r="I55199" t="s">
        <v>29</v>
      </c>
      <c r="J55199">
        <v>30.883400000000002</v>
      </c>
      <c r="K55199">
        <v>1000</v>
      </c>
      <c r="L55199">
        <v>30449.81</v>
      </c>
      <c r="M55199">
        <v>29817.35</v>
      </c>
      <c r="N55199">
        <v>0</v>
      </c>
      <c r="O55199">
        <f>Ordens[[#This Row],[TotalExecutedVolume]]/Ordens[[#This Row],[TotalNetDol]]</f>
        <v>3.2840927414653817E-2</v>
      </c>
    </row>
    <row r="55200" spans="1:15">
      <c r="A55200" s="1">
        <v>44810</v>
      </c>
      <c r="B55200" t="s">
        <v>46006</v>
      </c>
      <c r="C55200" t="s">
        <v>16</v>
      </c>
      <c r="D55200" t="s">
        <v>17</v>
      </c>
      <c r="E55200" t="s">
        <v>606</v>
      </c>
      <c r="F55200" t="s">
        <v>19</v>
      </c>
      <c r="G55200" t="s">
        <v>104</v>
      </c>
      <c r="H55200" t="s">
        <v>63649</v>
      </c>
      <c r="I55200" t="s">
        <v>89</v>
      </c>
      <c r="J55200">
        <v>5.6962000000000002</v>
      </c>
      <c r="K55200">
        <v>900</v>
      </c>
      <c r="L55200">
        <v>30449.81</v>
      </c>
      <c r="M55200">
        <v>29817.35</v>
      </c>
      <c r="N55200">
        <v>2196.4499999999998</v>
      </c>
      <c r="O55200">
        <f>Ordens[[#This Row],[TotalExecutedVolume]]/Ordens[[#This Row],[TotalNetDol]]</f>
        <v>2.9556834673188436E-2</v>
      </c>
    </row>
    <row r="55201" spans="1:15">
      <c r="A55201" s="1">
        <v>44810</v>
      </c>
      <c r="B55201" t="s">
        <v>46006</v>
      </c>
      <c r="C55201" t="s">
        <v>16</v>
      </c>
      <c r="D55201" t="s">
        <v>24</v>
      </c>
      <c r="E55201" t="s">
        <v>4464</v>
      </c>
      <c r="F55201" t="s">
        <v>72</v>
      </c>
      <c r="G55201" t="s">
        <v>27</v>
      </c>
      <c r="H55201" t="s">
        <v>63650</v>
      </c>
      <c r="I55201" t="s">
        <v>29</v>
      </c>
      <c r="J55201">
        <v>19.559899999999999</v>
      </c>
      <c r="K55201">
        <v>800</v>
      </c>
      <c r="L55201">
        <v>30449.81</v>
      </c>
      <c r="M55201">
        <v>29817.35</v>
      </c>
      <c r="N55201">
        <v>1861.09</v>
      </c>
      <c r="O55201">
        <f>Ordens[[#This Row],[TotalExecutedVolume]]/Ordens[[#This Row],[TotalNetDol]]</f>
        <v>2.6272741931723055E-2</v>
      </c>
    </row>
    <row r="55202" spans="1:15">
      <c r="A55202" s="1">
        <v>44810</v>
      </c>
      <c r="B55202" t="s">
        <v>46006</v>
      </c>
      <c r="C55202" t="s">
        <v>16</v>
      </c>
      <c r="D55202" t="s">
        <v>17</v>
      </c>
      <c r="E55202" t="s">
        <v>1391</v>
      </c>
      <c r="F55202" t="s">
        <v>41</v>
      </c>
      <c r="G55202" t="s">
        <v>1392</v>
      </c>
      <c r="H55202" t="s">
        <v>63651</v>
      </c>
      <c r="I55202" t="s">
        <v>44</v>
      </c>
      <c r="J55202">
        <v>3.12066</v>
      </c>
      <c r="K55202">
        <v>900</v>
      </c>
      <c r="L55202">
        <v>30449.81</v>
      </c>
      <c r="M55202">
        <v>29817.35</v>
      </c>
      <c r="N55202">
        <v>1364.83</v>
      </c>
      <c r="O55202">
        <f>Ordens[[#This Row],[TotalExecutedVolume]]/Ordens[[#This Row],[TotalNetDol]]</f>
        <v>2.9556834673188436E-2</v>
      </c>
    </row>
    <row r="55203" spans="1:15">
      <c r="A55203" s="1">
        <v>44810</v>
      </c>
      <c r="B55203" t="s">
        <v>46006</v>
      </c>
      <c r="C55203" t="s">
        <v>16</v>
      </c>
      <c r="D55203" t="s">
        <v>17</v>
      </c>
      <c r="E55203" t="s">
        <v>37439</v>
      </c>
      <c r="F55203" t="s">
        <v>33</v>
      </c>
      <c r="G55203" t="s">
        <v>3515</v>
      </c>
      <c r="H55203" t="s">
        <v>63652</v>
      </c>
      <c r="I55203" t="s">
        <v>36</v>
      </c>
      <c r="J55203">
        <v>15.4297</v>
      </c>
      <c r="K55203">
        <v>1000</v>
      </c>
      <c r="L55203">
        <v>30449.81</v>
      </c>
      <c r="M55203">
        <v>29817.35</v>
      </c>
      <c r="N55203">
        <v>0</v>
      </c>
      <c r="O55203">
        <f>Ordens[[#This Row],[TotalExecutedVolume]]/Ordens[[#This Row],[TotalNetDol]]</f>
        <v>3.2840927414653817E-2</v>
      </c>
    </row>
    <row r="55204" spans="1:15">
      <c r="A55204" s="1">
        <v>44810</v>
      </c>
      <c r="B55204" t="s">
        <v>55721</v>
      </c>
      <c r="C55204" t="s">
        <v>16</v>
      </c>
      <c r="D55204" t="s">
        <v>17</v>
      </c>
      <c r="E55204" t="s">
        <v>204</v>
      </c>
      <c r="F55204" t="s">
        <v>19</v>
      </c>
      <c r="G55204" t="s">
        <v>104</v>
      </c>
      <c r="H55204" t="s">
        <v>63653</v>
      </c>
      <c r="I55204" t="s">
        <v>89</v>
      </c>
      <c r="J55204">
        <v>5</v>
      </c>
      <c r="K55204">
        <v>94.45</v>
      </c>
      <c r="L55204">
        <v>125.08</v>
      </c>
      <c r="M55204">
        <v>140.80000000000001</v>
      </c>
      <c r="N55204">
        <v>129.12</v>
      </c>
      <c r="O55204">
        <f>Ordens[[#This Row],[TotalExecutedVolume]]/Ordens[[#This Row],[TotalNetDol]]</f>
        <v>0.75511672529581075</v>
      </c>
    </row>
    <row r="55205" spans="1:15">
      <c r="A55205" s="1">
        <v>44810</v>
      </c>
      <c r="B55205" t="s">
        <v>6004</v>
      </c>
      <c r="C55205" t="s">
        <v>16</v>
      </c>
      <c r="D55205" t="s">
        <v>24</v>
      </c>
      <c r="E55205" t="s">
        <v>2861</v>
      </c>
      <c r="F55205" t="s">
        <v>72</v>
      </c>
      <c r="G55205" t="s">
        <v>27</v>
      </c>
      <c r="H55205" t="s">
        <v>63654</v>
      </c>
      <c r="I55205" t="s">
        <v>29</v>
      </c>
      <c r="J55205">
        <v>23.4331</v>
      </c>
      <c r="K55205">
        <v>4614.21</v>
      </c>
      <c r="L55205">
        <v>36620.5</v>
      </c>
      <c r="M55205">
        <v>53411.05</v>
      </c>
      <c r="N55205">
        <v>25014.65</v>
      </c>
      <c r="O55205">
        <f>Ordens[[#This Row],[TotalExecutedVolume]]/Ordens[[#This Row],[TotalNetDol]]</f>
        <v>0.12600073729195396</v>
      </c>
    </row>
    <row r="55206" spans="1:15">
      <c r="A55206" s="1">
        <v>44810</v>
      </c>
      <c r="B55206" t="s">
        <v>6004</v>
      </c>
      <c r="C55206" t="s">
        <v>16</v>
      </c>
      <c r="D55206" t="s">
        <v>24</v>
      </c>
      <c r="E55206" t="s">
        <v>1745</v>
      </c>
      <c r="F55206" t="s">
        <v>72</v>
      </c>
      <c r="G55206" t="s">
        <v>27</v>
      </c>
      <c r="H55206" t="s">
        <v>63655</v>
      </c>
      <c r="I55206" t="s">
        <v>29</v>
      </c>
      <c r="J55206">
        <v>25.163399999999999</v>
      </c>
      <c r="K55206">
        <v>999.99</v>
      </c>
      <c r="L55206">
        <v>36620.5</v>
      </c>
      <c r="M55206">
        <v>53411.05</v>
      </c>
      <c r="N55206">
        <v>9080.5499999999993</v>
      </c>
      <c r="O55206">
        <f>Ordens[[#This Row],[TotalExecutedVolume]]/Ordens[[#This Row],[TotalNetDol]]</f>
        <v>2.7306836334839775E-2</v>
      </c>
    </row>
    <row r="55207" spans="1:15">
      <c r="A55207" s="1">
        <v>44810</v>
      </c>
      <c r="B55207" t="s">
        <v>6004</v>
      </c>
      <c r="C55207" t="s">
        <v>16</v>
      </c>
      <c r="D55207" t="s">
        <v>24</v>
      </c>
      <c r="E55207" t="s">
        <v>331</v>
      </c>
      <c r="F55207" t="s">
        <v>72</v>
      </c>
      <c r="G55207" t="s">
        <v>27</v>
      </c>
      <c r="H55207" t="s">
        <v>63656</v>
      </c>
      <c r="I55207" t="s">
        <v>29</v>
      </c>
      <c r="J55207">
        <v>12.908200000000001</v>
      </c>
      <c r="K55207">
        <v>1000</v>
      </c>
      <c r="L55207">
        <v>36620.5</v>
      </c>
      <c r="M55207">
        <v>53411.05</v>
      </c>
      <c r="N55207">
        <v>0</v>
      </c>
      <c r="O55207">
        <f>Ordens[[#This Row],[TotalExecutedVolume]]/Ordens[[#This Row],[TotalNetDol]]</f>
        <v>2.7307109405933835E-2</v>
      </c>
    </row>
    <row r="55208" spans="1:15">
      <c r="A55208" s="1">
        <v>44810</v>
      </c>
      <c r="B55208" t="s">
        <v>6004</v>
      </c>
      <c r="C55208" t="s">
        <v>129</v>
      </c>
      <c r="D55208" t="s">
        <v>24</v>
      </c>
      <c r="E55208" t="s">
        <v>331</v>
      </c>
      <c r="F55208" t="s">
        <v>72</v>
      </c>
      <c r="G55208" t="s">
        <v>27</v>
      </c>
      <c r="H55208" t="s">
        <v>63657</v>
      </c>
      <c r="I55208" t="s">
        <v>29</v>
      </c>
      <c r="J55208">
        <v>12.908200000000001</v>
      </c>
      <c r="K55208">
        <v>998.19</v>
      </c>
      <c r="L55208">
        <v>36620.5</v>
      </c>
      <c r="M55208">
        <v>53411.05</v>
      </c>
      <c r="N55208">
        <v>0</v>
      </c>
      <c r="O55208">
        <f>Ordens[[#This Row],[TotalExecutedVolume]]/Ordens[[#This Row],[TotalNetDol]]</f>
        <v>2.7257683537909097E-2</v>
      </c>
    </row>
    <row r="55209" spans="1:15">
      <c r="A55209" s="1">
        <v>44810</v>
      </c>
      <c r="B55209" t="s">
        <v>6004</v>
      </c>
      <c r="C55209" t="s">
        <v>16</v>
      </c>
      <c r="D55209" t="s">
        <v>24</v>
      </c>
      <c r="E55209" t="s">
        <v>74</v>
      </c>
      <c r="F55209" t="s">
        <v>72</v>
      </c>
      <c r="G55209" t="s">
        <v>27</v>
      </c>
      <c r="H55209" t="s">
        <v>63658</v>
      </c>
      <c r="I55209" t="s">
        <v>29</v>
      </c>
      <c r="J55209">
        <v>42.761299999999999</v>
      </c>
      <c r="K55209">
        <v>990.78</v>
      </c>
      <c r="L55209">
        <v>36620.5</v>
      </c>
      <c r="M55209">
        <v>53411.05</v>
      </c>
      <c r="N55209">
        <v>883.88</v>
      </c>
      <c r="O55209">
        <f>Ordens[[#This Row],[TotalExecutedVolume]]/Ordens[[#This Row],[TotalNetDol]]</f>
        <v>2.7055337857211124E-2</v>
      </c>
    </row>
    <row r="55210" spans="1:15">
      <c r="A55210" s="1">
        <v>44810</v>
      </c>
      <c r="B55210" t="s">
        <v>6004</v>
      </c>
      <c r="C55210" t="s">
        <v>16</v>
      </c>
      <c r="D55210" t="s">
        <v>24</v>
      </c>
      <c r="E55210" t="s">
        <v>5065</v>
      </c>
      <c r="F55210" t="s">
        <v>72</v>
      </c>
      <c r="G55210" t="s">
        <v>27</v>
      </c>
      <c r="H55210" t="s">
        <v>63659</v>
      </c>
      <c r="I55210" t="s">
        <v>29</v>
      </c>
      <c r="J55210">
        <v>24.6843</v>
      </c>
      <c r="K55210">
        <v>997.49</v>
      </c>
      <c r="L55210">
        <v>36620.5</v>
      </c>
      <c r="M55210">
        <v>53411.05</v>
      </c>
      <c r="N55210">
        <v>4469.21</v>
      </c>
      <c r="O55210">
        <f>Ordens[[#This Row],[TotalExecutedVolume]]/Ordens[[#This Row],[TotalNetDol]]</f>
        <v>2.7238568561324943E-2</v>
      </c>
    </row>
    <row r="55211" spans="1:15">
      <c r="A55211" s="1">
        <v>44810</v>
      </c>
      <c r="B55211" t="s">
        <v>47376</v>
      </c>
      <c r="C55211" t="s">
        <v>16</v>
      </c>
      <c r="D55211" t="s">
        <v>17</v>
      </c>
      <c r="E55211" t="s">
        <v>81</v>
      </c>
      <c r="F55211" t="s">
        <v>82</v>
      </c>
      <c r="G55211" t="s">
        <v>83</v>
      </c>
      <c r="H55211" t="s">
        <v>63660</v>
      </c>
      <c r="I55211" t="s">
        <v>85</v>
      </c>
      <c r="J55211">
        <v>4.3</v>
      </c>
      <c r="K55211">
        <v>266.43</v>
      </c>
      <c r="L55211">
        <v>266.02999999999997</v>
      </c>
      <c r="M55211">
        <v>419.63</v>
      </c>
      <c r="N55211">
        <v>412.73</v>
      </c>
      <c r="O55211">
        <f>Ordens[[#This Row],[TotalExecutedVolume]]/Ordens[[#This Row],[TotalNetDol]]</f>
        <v>1.001503589820697</v>
      </c>
    </row>
    <row r="55212" spans="1:15">
      <c r="A55212" s="1">
        <v>44810</v>
      </c>
      <c r="B55212" t="s">
        <v>23716</v>
      </c>
      <c r="C55212" t="s">
        <v>129</v>
      </c>
      <c r="D55212" t="s">
        <v>24</v>
      </c>
      <c r="E55212" t="s">
        <v>988</v>
      </c>
      <c r="F55212" t="s">
        <v>72</v>
      </c>
      <c r="G55212" t="s">
        <v>27</v>
      </c>
      <c r="H55212" t="s">
        <v>63661</v>
      </c>
      <c r="I55212" t="s">
        <v>29</v>
      </c>
      <c r="J55212">
        <v>24.055099999999999</v>
      </c>
      <c r="K55212">
        <v>1212.1400000000001</v>
      </c>
      <c r="L55212">
        <v>1345.8</v>
      </c>
      <c r="M55212">
        <v>94.08</v>
      </c>
      <c r="N55212">
        <v>0</v>
      </c>
      <c r="O55212">
        <f>Ordens[[#This Row],[TotalExecutedVolume]]/Ordens[[#This Row],[TotalNetDol]]</f>
        <v>0.90068360826274341</v>
      </c>
    </row>
    <row r="55213" spans="1:15">
      <c r="A55213" s="1">
        <v>44810</v>
      </c>
      <c r="B55213" t="s">
        <v>63662</v>
      </c>
      <c r="C55213" t="s">
        <v>16</v>
      </c>
      <c r="D55213" t="s">
        <v>24</v>
      </c>
      <c r="E55213" t="s">
        <v>139</v>
      </c>
      <c r="F55213" t="s">
        <v>72</v>
      </c>
      <c r="G55213" t="s">
        <v>27</v>
      </c>
      <c r="H55213" t="s">
        <v>63663</v>
      </c>
      <c r="I55213" t="s">
        <v>29</v>
      </c>
      <c r="J55213">
        <v>0.55000000000000004</v>
      </c>
      <c r="K55213">
        <v>50.94</v>
      </c>
      <c r="L55213">
        <v>87.5</v>
      </c>
      <c r="M55213">
        <v>136.79</v>
      </c>
      <c r="N55213">
        <v>101.96</v>
      </c>
      <c r="O55213">
        <f>Ordens[[#This Row],[TotalExecutedVolume]]/Ordens[[#This Row],[TotalNetDol]]</f>
        <v>0.58217142857142856</v>
      </c>
    </row>
    <row r="55214" spans="1:15">
      <c r="A55214" s="1">
        <v>44810</v>
      </c>
      <c r="B55214" t="s">
        <v>63662</v>
      </c>
      <c r="C55214" t="s">
        <v>16</v>
      </c>
      <c r="D55214" t="s">
        <v>24</v>
      </c>
      <c r="E55214" t="s">
        <v>139</v>
      </c>
      <c r="F55214" t="s">
        <v>72</v>
      </c>
      <c r="G55214" t="s">
        <v>27</v>
      </c>
      <c r="H55214" t="s">
        <v>63664</v>
      </c>
      <c r="I55214" t="s">
        <v>29</v>
      </c>
      <c r="J55214">
        <v>0.36</v>
      </c>
      <c r="K55214">
        <v>33.18</v>
      </c>
      <c r="L55214">
        <v>87.5</v>
      </c>
      <c r="M55214">
        <v>136.79</v>
      </c>
      <c r="N55214">
        <v>101.96</v>
      </c>
      <c r="O55214">
        <f>Ordens[[#This Row],[TotalExecutedVolume]]/Ordens[[#This Row],[TotalNetDol]]</f>
        <v>0.37919999999999998</v>
      </c>
    </row>
    <row r="55215" spans="1:15">
      <c r="A55215" s="1">
        <v>44810</v>
      </c>
      <c r="B55215" t="s">
        <v>63665</v>
      </c>
      <c r="C55215" t="s">
        <v>16</v>
      </c>
      <c r="D55215" t="s">
        <v>17</v>
      </c>
      <c r="E55215" t="s">
        <v>467</v>
      </c>
      <c r="F55215" t="s">
        <v>169</v>
      </c>
      <c r="G55215" t="s">
        <v>193</v>
      </c>
      <c r="H55215" t="s">
        <v>63666</v>
      </c>
      <c r="I55215" t="s">
        <v>195</v>
      </c>
      <c r="J55215">
        <v>0.2</v>
      </c>
      <c r="K55215">
        <v>31.47</v>
      </c>
      <c r="L55215">
        <v>50.48</v>
      </c>
      <c r="M55215">
        <v>48.55</v>
      </c>
      <c r="N55215">
        <v>48.43</v>
      </c>
      <c r="O55215">
        <f>Ordens[[#This Row],[TotalExecutedVolume]]/Ordens[[#This Row],[TotalNetDol]]</f>
        <v>0.62341521394611732</v>
      </c>
    </row>
    <row r="55216" spans="1:15">
      <c r="A55216" s="1">
        <v>44810</v>
      </c>
      <c r="B55216" t="s">
        <v>63665</v>
      </c>
      <c r="C55216" t="s">
        <v>16</v>
      </c>
      <c r="D55216" t="s">
        <v>24</v>
      </c>
      <c r="E55216" t="s">
        <v>230</v>
      </c>
      <c r="F55216" t="s">
        <v>72</v>
      </c>
      <c r="G55216" t="s">
        <v>27</v>
      </c>
      <c r="H55216" t="s">
        <v>63667</v>
      </c>
      <c r="I55216" t="s">
        <v>29</v>
      </c>
      <c r="J55216">
        <v>1.1000000000000001</v>
      </c>
      <c r="K55216">
        <v>18.329999999999998</v>
      </c>
      <c r="L55216">
        <v>50.48</v>
      </c>
      <c r="M55216">
        <v>48.55</v>
      </c>
      <c r="N55216">
        <v>0</v>
      </c>
      <c r="O55216">
        <f>Ordens[[#This Row],[TotalExecutedVolume]]/Ordens[[#This Row],[TotalNetDol]]</f>
        <v>0.36311410459587956</v>
      </c>
    </row>
    <row r="55217" spans="1:15">
      <c r="A55217" s="1">
        <v>44810</v>
      </c>
      <c r="B55217" t="s">
        <v>56767</v>
      </c>
      <c r="C55217" t="s">
        <v>16</v>
      </c>
      <c r="D55217" t="s">
        <v>17</v>
      </c>
      <c r="E55217" t="s">
        <v>62445</v>
      </c>
      <c r="F55217" t="s">
        <v>188</v>
      </c>
      <c r="G55217" t="s">
        <v>242</v>
      </c>
      <c r="H55217" t="s">
        <v>63668</v>
      </c>
      <c r="I55217" t="s">
        <v>191</v>
      </c>
      <c r="J55217">
        <v>600</v>
      </c>
      <c r="K55217">
        <v>1170</v>
      </c>
      <c r="L55217">
        <v>5484.76</v>
      </c>
      <c r="M55217">
        <v>5027.25</v>
      </c>
      <c r="N55217">
        <v>1960</v>
      </c>
      <c r="O55217">
        <f>Ordens[[#This Row],[TotalExecutedVolume]]/Ordens[[#This Row],[TotalNetDol]]</f>
        <v>0.21331835850611511</v>
      </c>
    </row>
    <row r="55218" spans="1:15">
      <c r="A55218" s="1">
        <v>44810</v>
      </c>
      <c r="B55218" t="s">
        <v>56767</v>
      </c>
      <c r="C55218" t="s">
        <v>16</v>
      </c>
      <c r="D55218" t="s">
        <v>17</v>
      </c>
      <c r="E55218" t="s">
        <v>63669</v>
      </c>
      <c r="F55218" t="s">
        <v>188</v>
      </c>
      <c r="G55218" t="s">
        <v>3057</v>
      </c>
      <c r="H55218" t="s">
        <v>63670</v>
      </c>
      <c r="I55218" t="s">
        <v>3059</v>
      </c>
      <c r="J55218">
        <v>87</v>
      </c>
      <c r="K55218">
        <v>707.31</v>
      </c>
      <c r="L55218">
        <v>5484.76</v>
      </c>
      <c r="M55218">
        <v>5027.25</v>
      </c>
      <c r="N55218">
        <v>452.4</v>
      </c>
      <c r="O55218">
        <f>Ordens[[#This Row],[TotalExecutedVolume]]/Ordens[[#This Row],[TotalNetDol]]</f>
        <v>0.12895915226919683</v>
      </c>
    </row>
    <row r="55219" spans="1:15">
      <c r="A55219" s="1">
        <v>44810</v>
      </c>
      <c r="B55219" t="s">
        <v>61928</v>
      </c>
      <c r="C55219" t="s">
        <v>16</v>
      </c>
      <c r="D55219" t="s">
        <v>24</v>
      </c>
      <c r="E55219" t="s">
        <v>230</v>
      </c>
      <c r="F55219" t="s">
        <v>72</v>
      </c>
      <c r="G55219" t="s">
        <v>27</v>
      </c>
      <c r="H55219" t="s">
        <v>63671</v>
      </c>
      <c r="I55219" t="s">
        <v>29</v>
      </c>
      <c r="J55219">
        <v>11.990500000000001</v>
      </c>
      <c r="K55219">
        <v>200</v>
      </c>
      <c r="L55219">
        <v>4281.91</v>
      </c>
      <c r="M55219">
        <v>4342.09</v>
      </c>
      <c r="N55219">
        <v>228.3</v>
      </c>
      <c r="O55219">
        <f>Ordens[[#This Row],[TotalExecutedVolume]]/Ordens[[#This Row],[TotalNetDol]]</f>
        <v>4.6708127914879112E-2</v>
      </c>
    </row>
    <row r="55220" spans="1:15">
      <c r="A55220" s="1">
        <v>44810</v>
      </c>
      <c r="B55220" t="s">
        <v>61928</v>
      </c>
      <c r="C55220" t="s">
        <v>16</v>
      </c>
      <c r="D55220" t="s">
        <v>24</v>
      </c>
      <c r="E55220" t="s">
        <v>149</v>
      </c>
      <c r="F55220" t="s">
        <v>72</v>
      </c>
      <c r="G55220" t="s">
        <v>27</v>
      </c>
      <c r="H55220" t="s">
        <v>63672</v>
      </c>
      <c r="I55220" t="s">
        <v>29</v>
      </c>
      <c r="J55220">
        <v>6.18431</v>
      </c>
      <c r="K55220">
        <v>200</v>
      </c>
      <c r="L55220">
        <v>4281.91</v>
      </c>
      <c r="M55220">
        <v>4342.09</v>
      </c>
      <c r="N55220">
        <v>201.3</v>
      </c>
      <c r="O55220">
        <f>Ordens[[#This Row],[TotalExecutedVolume]]/Ordens[[#This Row],[TotalNetDol]]</f>
        <v>4.6708127914879112E-2</v>
      </c>
    </row>
    <row r="55221" spans="1:15">
      <c r="A55221" s="1">
        <v>44810</v>
      </c>
      <c r="B55221" t="s">
        <v>61928</v>
      </c>
      <c r="C55221" t="s">
        <v>16</v>
      </c>
      <c r="D55221" t="s">
        <v>24</v>
      </c>
      <c r="E55221" t="s">
        <v>988</v>
      </c>
      <c r="F55221" t="s">
        <v>72</v>
      </c>
      <c r="G55221" t="s">
        <v>27</v>
      </c>
      <c r="H55221" t="s">
        <v>63673</v>
      </c>
      <c r="I55221" t="s">
        <v>29</v>
      </c>
      <c r="J55221">
        <v>19.8413</v>
      </c>
      <c r="K55221">
        <v>1000</v>
      </c>
      <c r="L55221">
        <v>4281.91</v>
      </c>
      <c r="M55221">
        <v>4342.09</v>
      </c>
      <c r="N55221">
        <v>3240.07</v>
      </c>
      <c r="O55221">
        <f>Ordens[[#This Row],[TotalExecutedVolume]]/Ordens[[#This Row],[TotalNetDol]]</f>
        <v>0.23354063957439555</v>
      </c>
    </row>
    <row r="55222" spans="1:15">
      <c r="A55222" s="1">
        <v>44810</v>
      </c>
      <c r="B55222" t="s">
        <v>29913</v>
      </c>
      <c r="C55222" t="s">
        <v>16</v>
      </c>
      <c r="D55222" t="s">
        <v>17</v>
      </c>
      <c r="E55222" t="s">
        <v>18</v>
      </c>
      <c r="F55222" t="s">
        <v>19</v>
      </c>
      <c r="G55222" t="s">
        <v>20</v>
      </c>
      <c r="H55222" t="s">
        <v>63674</v>
      </c>
      <c r="I55222" t="s">
        <v>22</v>
      </c>
      <c r="J55222">
        <v>0.29059000000000001</v>
      </c>
      <c r="K55222">
        <v>45.48</v>
      </c>
      <c r="L55222">
        <v>394.9</v>
      </c>
      <c r="M55222">
        <v>512.96</v>
      </c>
      <c r="N55222">
        <v>145.43</v>
      </c>
      <c r="O55222">
        <f>Ordens[[#This Row],[TotalExecutedVolume]]/Ordens[[#This Row],[TotalNetDol]]</f>
        <v>0.11516839706254747</v>
      </c>
    </row>
    <row r="55223" spans="1:15">
      <c r="A55223" s="1">
        <v>44810</v>
      </c>
      <c r="B55223" t="s">
        <v>29913</v>
      </c>
      <c r="C55223" t="s">
        <v>16</v>
      </c>
      <c r="D55223" t="s">
        <v>17</v>
      </c>
      <c r="E55223" t="s">
        <v>500</v>
      </c>
      <c r="F55223" t="s">
        <v>19</v>
      </c>
      <c r="G55223" t="s">
        <v>55</v>
      </c>
      <c r="H55223" t="s">
        <v>63675</v>
      </c>
      <c r="I55223" t="s">
        <v>22</v>
      </c>
      <c r="J55223">
        <v>0.6</v>
      </c>
      <c r="K55223">
        <v>48.46</v>
      </c>
      <c r="L55223">
        <v>394.9</v>
      </c>
      <c r="M55223">
        <v>512.96</v>
      </c>
      <c r="N55223">
        <v>74.349999999999994</v>
      </c>
      <c r="O55223">
        <f>Ordens[[#This Row],[TotalExecutedVolume]]/Ordens[[#This Row],[TotalNetDol]]</f>
        <v>0.12271461129399849</v>
      </c>
    </row>
    <row r="55224" spans="1:15">
      <c r="A55224" s="1">
        <v>44810</v>
      </c>
      <c r="B55224" t="s">
        <v>11900</v>
      </c>
      <c r="C55224" t="s">
        <v>16</v>
      </c>
      <c r="D55224" t="s">
        <v>24</v>
      </c>
      <c r="E55224" t="s">
        <v>573</v>
      </c>
      <c r="F55224" t="s">
        <v>72</v>
      </c>
      <c r="G55224" t="s">
        <v>27</v>
      </c>
      <c r="H55224" t="s">
        <v>63676</v>
      </c>
      <c r="I55224" t="s">
        <v>29</v>
      </c>
      <c r="J55224">
        <v>3.86</v>
      </c>
      <c r="K55224">
        <v>92.33</v>
      </c>
      <c r="L55224">
        <v>6354.25</v>
      </c>
      <c r="M55224">
        <v>6229.01</v>
      </c>
      <c r="N55224">
        <v>422.31</v>
      </c>
      <c r="O55224">
        <f>Ordens[[#This Row],[TotalExecutedVolume]]/Ordens[[#This Row],[TotalNetDol]]</f>
        <v>1.4530432387771963E-2</v>
      </c>
    </row>
    <row r="55225" spans="1:15">
      <c r="A55225" s="1">
        <v>44810</v>
      </c>
      <c r="B55225" t="s">
        <v>2404</v>
      </c>
      <c r="C55225" t="s">
        <v>16</v>
      </c>
      <c r="D55225" t="s">
        <v>24</v>
      </c>
      <c r="E55225" t="s">
        <v>1316</v>
      </c>
      <c r="F55225" t="s">
        <v>72</v>
      </c>
      <c r="G55225" t="s">
        <v>27</v>
      </c>
      <c r="H55225" t="s">
        <v>63677</v>
      </c>
      <c r="I55225" t="s">
        <v>29</v>
      </c>
      <c r="J55225">
        <v>1</v>
      </c>
      <c r="K55225">
        <v>39.57</v>
      </c>
      <c r="L55225">
        <v>12388.42</v>
      </c>
      <c r="M55225">
        <v>12864.39</v>
      </c>
      <c r="N55225">
        <v>694.08</v>
      </c>
      <c r="O55225">
        <f>Ordens[[#This Row],[TotalExecutedVolume]]/Ordens[[#This Row],[TotalNetDol]]</f>
        <v>3.1941119206484766E-3</v>
      </c>
    </row>
    <row r="55226" spans="1:15">
      <c r="A55226" s="1">
        <v>44810</v>
      </c>
      <c r="B55226" t="s">
        <v>60660</v>
      </c>
      <c r="C55226" t="s">
        <v>16</v>
      </c>
      <c r="D55226" t="s">
        <v>24</v>
      </c>
      <c r="E55226" t="s">
        <v>139</v>
      </c>
      <c r="F55226" t="s">
        <v>72</v>
      </c>
      <c r="G55226" t="s">
        <v>27</v>
      </c>
      <c r="H55226" t="s">
        <v>63678</v>
      </c>
      <c r="I55226" t="s">
        <v>29</v>
      </c>
      <c r="J55226">
        <v>20.017499999999998</v>
      </c>
      <c r="K55226">
        <v>1856.02</v>
      </c>
      <c r="L55226">
        <v>2398.8200000000002</v>
      </c>
      <c r="M55226">
        <v>7807.83</v>
      </c>
      <c r="N55226">
        <v>4387.79</v>
      </c>
      <c r="O55226">
        <f>Ordens[[#This Row],[TotalExecutedVolume]]/Ordens[[#This Row],[TotalNetDol]]</f>
        <v>0.77372208002267773</v>
      </c>
    </row>
    <row r="55227" spans="1:15">
      <c r="A55227" s="1">
        <v>44810</v>
      </c>
      <c r="B55227" t="s">
        <v>51514</v>
      </c>
      <c r="C55227" t="s">
        <v>16</v>
      </c>
      <c r="D55227" t="s">
        <v>17</v>
      </c>
      <c r="E55227" t="s">
        <v>32422</v>
      </c>
      <c r="F55227" t="s">
        <v>19</v>
      </c>
      <c r="G55227" t="s">
        <v>489</v>
      </c>
      <c r="H55227" t="s">
        <v>63679</v>
      </c>
      <c r="I55227" t="s">
        <v>447</v>
      </c>
      <c r="J55227">
        <v>0.99107999999999996</v>
      </c>
      <c r="K55227">
        <v>21.11</v>
      </c>
      <c r="L55227">
        <v>202.62</v>
      </c>
      <c r="M55227">
        <v>223.16</v>
      </c>
      <c r="N55227">
        <v>17.420000000000002</v>
      </c>
      <c r="O55227">
        <f>Ordens[[#This Row],[TotalExecutedVolume]]/Ordens[[#This Row],[TotalNetDol]]</f>
        <v>0.10418517421774751</v>
      </c>
    </row>
    <row r="55228" spans="1:15">
      <c r="A55228" s="1">
        <v>44810</v>
      </c>
      <c r="B55228" t="s">
        <v>51514</v>
      </c>
      <c r="C55228" t="s">
        <v>16</v>
      </c>
      <c r="D55228" t="s">
        <v>17</v>
      </c>
      <c r="E55228" t="s">
        <v>111</v>
      </c>
      <c r="F55228" t="s">
        <v>19</v>
      </c>
      <c r="G55228" t="s">
        <v>104</v>
      </c>
      <c r="H55228" t="s">
        <v>63680</v>
      </c>
      <c r="I55228" t="s">
        <v>89</v>
      </c>
      <c r="J55228">
        <v>0.62319000000000002</v>
      </c>
      <c r="K55228">
        <v>67</v>
      </c>
      <c r="L55228">
        <v>202.62</v>
      </c>
      <c r="M55228">
        <v>223.16</v>
      </c>
      <c r="N55228">
        <v>63.2</v>
      </c>
      <c r="O55228">
        <f>Ordens[[#This Row],[TotalExecutedVolume]]/Ordens[[#This Row],[TotalNetDol]]</f>
        <v>0.33066824597769223</v>
      </c>
    </row>
    <row r="55229" spans="1:15">
      <c r="A55229" s="1">
        <v>44810</v>
      </c>
      <c r="B55229" t="s">
        <v>51514</v>
      </c>
      <c r="C55229" t="s">
        <v>16</v>
      </c>
      <c r="D55229" t="s">
        <v>24</v>
      </c>
      <c r="E55229" t="s">
        <v>25</v>
      </c>
      <c r="F55229" t="s">
        <v>72</v>
      </c>
      <c r="G55229" t="s">
        <v>27</v>
      </c>
      <c r="H55229" t="s">
        <v>63681</v>
      </c>
      <c r="I55229" t="s">
        <v>29</v>
      </c>
      <c r="J55229">
        <v>1.0011699999999999</v>
      </c>
      <c r="K55229">
        <v>42.54</v>
      </c>
      <c r="L55229">
        <v>202.62</v>
      </c>
      <c r="M55229">
        <v>223.16</v>
      </c>
      <c r="N55229">
        <v>38.4</v>
      </c>
      <c r="O55229">
        <f>Ordens[[#This Row],[TotalExecutedVolume]]/Ordens[[#This Row],[TotalNetDol]]</f>
        <v>0.20994965946106012</v>
      </c>
    </row>
    <row r="55230" spans="1:15">
      <c r="A55230" s="1">
        <v>44810</v>
      </c>
      <c r="B55230" t="s">
        <v>2927</v>
      </c>
      <c r="C55230" t="s">
        <v>129</v>
      </c>
      <c r="D55230" t="s">
        <v>24</v>
      </c>
      <c r="E55230" t="s">
        <v>272</v>
      </c>
      <c r="F55230" t="s">
        <v>72</v>
      </c>
      <c r="G55230" t="s">
        <v>27</v>
      </c>
      <c r="H55230" t="s">
        <v>63682</v>
      </c>
      <c r="I55230" t="s">
        <v>29</v>
      </c>
      <c r="J55230">
        <v>10</v>
      </c>
      <c r="K55230">
        <v>1403.6</v>
      </c>
      <c r="L55230">
        <v>111798.17</v>
      </c>
      <c r="M55230">
        <v>121678.19</v>
      </c>
      <c r="N55230">
        <v>15878.5</v>
      </c>
      <c r="O55230">
        <f>Ordens[[#This Row],[TotalExecutedVolume]]/Ordens[[#This Row],[TotalNetDol]]</f>
        <v>1.2554767220250564E-2</v>
      </c>
    </row>
    <row r="55231" spans="1:15">
      <c r="A55231" s="1">
        <v>44810</v>
      </c>
      <c r="B55231" t="s">
        <v>2927</v>
      </c>
      <c r="C55231" t="s">
        <v>129</v>
      </c>
      <c r="D55231" t="s">
        <v>24</v>
      </c>
      <c r="E55231" t="s">
        <v>11611</v>
      </c>
      <c r="F55231" t="s">
        <v>72</v>
      </c>
      <c r="G55231" t="s">
        <v>27</v>
      </c>
      <c r="H55231" t="s">
        <v>63683</v>
      </c>
      <c r="I55231" t="s">
        <v>29</v>
      </c>
      <c r="J55231">
        <v>20</v>
      </c>
      <c r="K55231">
        <v>1191.4000000000001</v>
      </c>
      <c r="L55231">
        <v>111798.17</v>
      </c>
      <c r="M55231">
        <v>121678.19</v>
      </c>
      <c r="N55231">
        <v>6349.2</v>
      </c>
      <c r="O55231">
        <f>Ordens[[#This Row],[TotalExecutedVolume]]/Ordens[[#This Row],[TotalNetDol]]</f>
        <v>1.0656703951415306E-2</v>
      </c>
    </row>
    <row r="55232" spans="1:15">
      <c r="A55232" s="1">
        <v>44810</v>
      </c>
      <c r="B55232" t="s">
        <v>57591</v>
      </c>
      <c r="C55232" t="s">
        <v>16</v>
      </c>
      <c r="D55232" t="s">
        <v>24</v>
      </c>
      <c r="E55232" t="s">
        <v>2319</v>
      </c>
      <c r="F55232" t="s">
        <v>72</v>
      </c>
      <c r="G55232" t="s">
        <v>27</v>
      </c>
      <c r="H55232" t="s">
        <v>63684</v>
      </c>
      <c r="I55232" t="s">
        <v>29</v>
      </c>
      <c r="J55232">
        <v>1</v>
      </c>
      <c r="K55232">
        <v>53.87</v>
      </c>
      <c r="L55232">
        <v>1020.35</v>
      </c>
      <c r="M55232">
        <v>3491.35</v>
      </c>
      <c r="N55232">
        <v>0</v>
      </c>
      <c r="O55232">
        <f>Ordens[[#This Row],[TotalExecutedVolume]]/Ordens[[#This Row],[TotalNetDol]]</f>
        <v>5.279560934973293E-2</v>
      </c>
    </row>
    <row r="55233" spans="1:15">
      <c r="A55233" s="1">
        <v>44810</v>
      </c>
      <c r="B55233" t="s">
        <v>57591</v>
      </c>
      <c r="C55233" t="s">
        <v>16</v>
      </c>
      <c r="D55233" t="s">
        <v>24</v>
      </c>
      <c r="E55233" t="s">
        <v>68</v>
      </c>
      <c r="F55233" t="s">
        <v>72</v>
      </c>
      <c r="G55233" t="s">
        <v>27</v>
      </c>
      <c r="H55233" t="s">
        <v>63685</v>
      </c>
      <c r="I55233" t="s">
        <v>29</v>
      </c>
      <c r="J55233">
        <v>1</v>
      </c>
      <c r="K55233">
        <v>86.56</v>
      </c>
      <c r="L55233">
        <v>1020.35</v>
      </c>
      <c r="M55233">
        <v>3491.35</v>
      </c>
      <c r="N55233">
        <v>0</v>
      </c>
      <c r="O55233">
        <f>Ordens[[#This Row],[TotalExecutedVolume]]/Ordens[[#This Row],[TotalNetDol]]</f>
        <v>8.4833635517224476E-2</v>
      </c>
    </row>
    <row r="55234" spans="1:15">
      <c r="A55234" s="1">
        <v>44810</v>
      </c>
      <c r="B55234" t="s">
        <v>57591</v>
      </c>
      <c r="C55234" t="s">
        <v>16</v>
      </c>
      <c r="D55234" t="s">
        <v>24</v>
      </c>
      <c r="E55234" t="s">
        <v>2322</v>
      </c>
      <c r="F55234" t="s">
        <v>72</v>
      </c>
      <c r="G55234" t="s">
        <v>27</v>
      </c>
      <c r="H55234" t="s">
        <v>63686</v>
      </c>
      <c r="I55234" t="s">
        <v>29</v>
      </c>
      <c r="J55234">
        <v>2</v>
      </c>
      <c r="K55234">
        <v>68.42</v>
      </c>
      <c r="L55234">
        <v>1020.35</v>
      </c>
      <c r="M55234">
        <v>3491.35</v>
      </c>
      <c r="N55234">
        <v>0</v>
      </c>
      <c r="O55234">
        <f>Ordens[[#This Row],[TotalExecutedVolume]]/Ordens[[#This Row],[TotalNetDol]]</f>
        <v>6.7055422159063072E-2</v>
      </c>
    </row>
    <row r="55235" spans="1:15">
      <c r="A55235" s="1">
        <v>44810</v>
      </c>
      <c r="B55235" t="s">
        <v>43609</v>
      </c>
      <c r="C55235" t="s">
        <v>16</v>
      </c>
      <c r="D55235" t="s">
        <v>24</v>
      </c>
      <c r="E55235" t="s">
        <v>331</v>
      </c>
      <c r="F55235" t="s">
        <v>72</v>
      </c>
      <c r="G55235" t="s">
        <v>27</v>
      </c>
      <c r="H55235" t="s">
        <v>63687</v>
      </c>
      <c r="I55235" t="s">
        <v>29</v>
      </c>
      <c r="J55235">
        <v>1.5</v>
      </c>
      <c r="K55235">
        <v>114.89</v>
      </c>
      <c r="L55235">
        <v>384.98</v>
      </c>
      <c r="M55235">
        <v>2068.39</v>
      </c>
      <c r="N55235">
        <v>241.3</v>
      </c>
      <c r="O55235">
        <f>Ordens[[#This Row],[TotalExecutedVolume]]/Ordens[[#This Row],[TotalNetDol]]</f>
        <v>0.29843108732921192</v>
      </c>
    </row>
    <row r="55236" spans="1:15">
      <c r="A55236" s="1">
        <v>44810</v>
      </c>
      <c r="B55236" t="s">
        <v>1354</v>
      </c>
      <c r="C55236" t="s">
        <v>16</v>
      </c>
      <c r="D55236" t="s">
        <v>17</v>
      </c>
      <c r="E55236" t="s">
        <v>601</v>
      </c>
      <c r="F55236" t="s">
        <v>33</v>
      </c>
      <c r="G55236" t="s">
        <v>34</v>
      </c>
      <c r="H55236" t="s">
        <v>63688</v>
      </c>
      <c r="I55236" t="s">
        <v>36</v>
      </c>
      <c r="J55236">
        <v>1</v>
      </c>
      <c r="K55236">
        <v>30.3</v>
      </c>
      <c r="L55236">
        <v>120.9</v>
      </c>
      <c r="M55236">
        <v>100.84</v>
      </c>
      <c r="N55236">
        <v>28.06</v>
      </c>
      <c r="O55236">
        <f>Ordens[[#This Row],[TotalExecutedVolume]]/Ordens[[#This Row],[TotalNetDol]]</f>
        <v>0.25062034739454092</v>
      </c>
    </row>
    <row r="55237" spans="1:15">
      <c r="A55237" s="1">
        <v>44810</v>
      </c>
      <c r="B55237" t="s">
        <v>18674</v>
      </c>
      <c r="C55237" t="s">
        <v>16</v>
      </c>
      <c r="D55237" t="s">
        <v>24</v>
      </c>
      <c r="E55237" t="s">
        <v>31837</v>
      </c>
      <c r="F55237" t="s">
        <v>72</v>
      </c>
      <c r="G55237" t="s">
        <v>27</v>
      </c>
      <c r="H55237" t="s">
        <v>63689</v>
      </c>
      <c r="I55237" t="s">
        <v>29</v>
      </c>
      <c r="J55237">
        <v>24</v>
      </c>
      <c r="K55237">
        <v>2030.88</v>
      </c>
      <c r="L55237">
        <v>7948.63</v>
      </c>
      <c r="M55237">
        <v>5575.89</v>
      </c>
      <c r="N55237">
        <v>5568.53</v>
      </c>
      <c r="O55237">
        <f>Ordens[[#This Row],[TotalExecutedVolume]]/Ordens[[#This Row],[TotalNetDol]]</f>
        <v>0.25550063344249263</v>
      </c>
    </row>
    <row r="55238" spans="1:15">
      <c r="A55238" s="1">
        <v>44810</v>
      </c>
      <c r="B55238" t="s">
        <v>8478</v>
      </c>
      <c r="C55238" t="s">
        <v>16</v>
      </c>
      <c r="D55238" t="s">
        <v>17</v>
      </c>
      <c r="E55238" t="s">
        <v>48</v>
      </c>
      <c r="F55238" t="s">
        <v>41</v>
      </c>
      <c r="G55238" t="s">
        <v>49</v>
      </c>
      <c r="H55238" t="s">
        <v>63690</v>
      </c>
      <c r="I55238" t="s">
        <v>51</v>
      </c>
      <c r="J55238">
        <v>1</v>
      </c>
      <c r="K55238">
        <v>108.64</v>
      </c>
      <c r="L55238">
        <v>1991.85</v>
      </c>
      <c r="M55238">
        <v>1964.53</v>
      </c>
      <c r="N55238">
        <v>813.33</v>
      </c>
      <c r="O55238">
        <f>Ordens[[#This Row],[TotalExecutedVolume]]/Ordens[[#This Row],[TotalNetDol]]</f>
        <v>5.4542259708311371E-2</v>
      </c>
    </row>
    <row r="55239" spans="1:15">
      <c r="A55239" s="1">
        <v>44810</v>
      </c>
      <c r="B55239" t="s">
        <v>63691</v>
      </c>
      <c r="C55239" t="s">
        <v>16</v>
      </c>
      <c r="D55239" t="s">
        <v>17</v>
      </c>
      <c r="E55239" t="s">
        <v>204</v>
      </c>
      <c r="F55239" t="s">
        <v>19</v>
      </c>
      <c r="G55239" t="s">
        <v>104</v>
      </c>
      <c r="H55239" t="s">
        <v>63692</v>
      </c>
      <c r="I55239" t="s">
        <v>89</v>
      </c>
      <c r="J55239">
        <v>1</v>
      </c>
      <c r="K55239">
        <v>18.8</v>
      </c>
      <c r="L55239">
        <v>39.28</v>
      </c>
      <c r="M55239">
        <v>41.04</v>
      </c>
      <c r="N55239">
        <v>21.52</v>
      </c>
      <c r="O55239">
        <f>Ordens[[#This Row],[TotalExecutedVolume]]/Ordens[[#This Row],[TotalNetDol]]</f>
        <v>0.47861507128309572</v>
      </c>
    </row>
    <row r="55240" spans="1:15">
      <c r="A55240" s="1">
        <v>44810</v>
      </c>
      <c r="B55240" t="s">
        <v>63691</v>
      </c>
      <c r="C55240" t="s">
        <v>16</v>
      </c>
      <c r="D55240" t="s">
        <v>17</v>
      </c>
      <c r="E55240" t="s">
        <v>4885</v>
      </c>
      <c r="F55240" t="s">
        <v>33</v>
      </c>
      <c r="G55240" t="s">
        <v>223</v>
      </c>
      <c r="H55240" t="s">
        <v>63693</v>
      </c>
      <c r="I55240" t="s">
        <v>36</v>
      </c>
      <c r="J55240">
        <v>1</v>
      </c>
      <c r="K55240">
        <v>14.09</v>
      </c>
      <c r="L55240">
        <v>39.28</v>
      </c>
      <c r="M55240">
        <v>41.04</v>
      </c>
      <c r="N55240">
        <v>11.7</v>
      </c>
      <c r="O55240">
        <f>Ordens[[#This Row],[TotalExecutedVolume]]/Ordens[[#This Row],[TotalNetDol]]</f>
        <v>0.3587067209775967</v>
      </c>
    </row>
    <row r="55241" spans="1:15">
      <c r="A55241" s="1">
        <v>44810</v>
      </c>
      <c r="B55241" t="s">
        <v>13291</v>
      </c>
      <c r="C55241" t="s">
        <v>16</v>
      </c>
      <c r="D55241" t="s">
        <v>24</v>
      </c>
      <c r="E55241" t="s">
        <v>272</v>
      </c>
      <c r="F55241" t="s">
        <v>72</v>
      </c>
      <c r="G55241" t="s">
        <v>27</v>
      </c>
      <c r="H55241" t="s">
        <v>63694</v>
      </c>
      <c r="I55241" t="s">
        <v>29</v>
      </c>
      <c r="J55241">
        <v>2.6</v>
      </c>
      <c r="K55241">
        <v>363.77</v>
      </c>
      <c r="L55241">
        <v>6390.02</v>
      </c>
      <c r="M55241">
        <v>6299.28</v>
      </c>
      <c r="N55241">
        <v>375.31</v>
      </c>
      <c r="O55241">
        <f>Ordens[[#This Row],[TotalExecutedVolume]]/Ordens[[#This Row],[TotalNetDol]]</f>
        <v>5.6927834341676545E-2</v>
      </c>
    </row>
    <row r="55242" spans="1:15">
      <c r="A55242" s="1">
        <v>44810</v>
      </c>
      <c r="B55242" t="s">
        <v>63695</v>
      </c>
      <c r="C55242" t="s">
        <v>16</v>
      </c>
      <c r="D55242" t="s">
        <v>17</v>
      </c>
      <c r="E55242" t="s">
        <v>58778</v>
      </c>
      <c r="F55242" t="s">
        <v>72</v>
      </c>
      <c r="G55242" t="s">
        <v>27</v>
      </c>
      <c r="H55242" t="s">
        <v>63696</v>
      </c>
      <c r="I55242" t="s">
        <v>29</v>
      </c>
      <c r="J55242">
        <v>20</v>
      </c>
      <c r="K55242">
        <v>243.8</v>
      </c>
      <c r="L55242">
        <v>896.38</v>
      </c>
      <c r="M55242">
        <v>0</v>
      </c>
      <c r="N55242">
        <v>0</v>
      </c>
      <c r="O55242">
        <f>Ordens[[#This Row],[TotalExecutedVolume]]/Ordens[[#This Row],[TotalNetDol]]</f>
        <v>0.27198286441018321</v>
      </c>
    </row>
    <row r="55243" spans="1:15">
      <c r="A55243" s="1">
        <v>44810</v>
      </c>
      <c r="B55243" t="s">
        <v>63695</v>
      </c>
      <c r="C55243" t="s">
        <v>16</v>
      </c>
      <c r="D55243" t="s">
        <v>17</v>
      </c>
      <c r="E55243" t="s">
        <v>923</v>
      </c>
      <c r="F55243" t="s">
        <v>33</v>
      </c>
      <c r="G55243" t="s">
        <v>34</v>
      </c>
      <c r="H55243" t="s">
        <v>63697</v>
      </c>
      <c r="I55243" t="s">
        <v>36</v>
      </c>
      <c r="J55243">
        <v>7</v>
      </c>
      <c r="K55243">
        <v>307.44</v>
      </c>
      <c r="L55243">
        <v>896.38</v>
      </c>
      <c r="M55243">
        <v>0</v>
      </c>
      <c r="N55243">
        <v>0</v>
      </c>
      <c r="O55243">
        <f>Ordens[[#This Row],[TotalExecutedVolume]]/Ordens[[#This Row],[TotalNetDol]]</f>
        <v>0.34297953992726299</v>
      </c>
    </row>
    <row r="55244" spans="1:15">
      <c r="A55244" s="1">
        <v>44810</v>
      </c>
      <c r="B55244" t="s">
        <v>63695</v>
      </c>
      <c r="C55244" t="s">
        <v>16</v>
      </c>
      <c r="D55244" t="s">
        <v>17</v>
      </c>
      <c r="E55244" t="s">
        <v>1188</v>
      </c>
      <c r="F55244" t="s">
        <v>133</v>
      </c>
      <c r="G55244" t="s">
        <v>1189</v>
      </c>
      <c r="H55244" t="s">
        <v>63698</v>
      </c>
      <c r="I55244" t="s">
        <v>133</v>
      </c>
      <c r="J55244">
        <v>4.2087500000000002</v>
      </c>
      <c r="K55244">
        <v>350</v>
      </c>
      <c r="L55244">
        <v>896.38</v>
      </c>
      <c r="M55244">
        <v>0</v>
      </c>
      <c r="N55244">
        <v>0</v>
      </c>
      <c r="O55244">
        <f>Ordens[[#This Row],[TotalExecutedVolume]]/Ordens[[#This Row],[TotalNetDol]]</f>
        <v>0.39045940337803164</v>
      </c>
    </row>
    <row r="55245" spans="1:15">
      <c r="A55245" s="1">
        <v>44810</v>
      </c>
      <c r="B55245" t="s">
        <v>43630</v>
      </c>
      <c r="C55245" t="s">
        <v>16</v>
      </c>
      <c r="D55245" t="s">
        <v>24</v>
      </c>
      <c r="E55245" t="s">
        <v>68</v>
      </c>
      <c r="F55245" t="s">
        <v>72</v>
      </c>
      <c r="G55245" t="s">
        <v>27</v>
      </c>
      <c r="H55245" t="s">
        <v>63699</v>
      </c>
      <c r="I55245" t="s">
        <v>29</v>
      </c>
      <c r="J55245">
        <v>0.23199</v>
      </c>
      <c r="K55245">
        <v>20</v>
      </c>
      <c r="L55245">
        <v>51.6</v>
      </c>
      <c r="M55245">
        <v>42.06</v>
      </c>
      <c r="N55245">
        <v>19.079999999999998</v>
      </c>
      <c r="O55245">
        <f>Ordens[[#This Row],[TotalExecutedVolume]]/Ordens[[#This Row],[TotalNetDol]]</f>
        <v>0.38759689922480617</v>
      </c>
    </row>
    <row r="55246" spans="1:15">
      <c r="A55246" s="1">
        <v>44810</v>
      </c>
      <c r="B55246" t="s">
        <v>59840</v>
      </c>
      <c r="C55246" t="s">
        <v>129</v>
      </c>
      <c r="D55246" t="s">
        <v>17</v>
      </c>
      <c r="E55246" t="s">
        <v>141</v>
      </c>
      <c r="F55246" t="s">
        <v>82</v>
      </c>
      <c r="G55246" t="s">
        <v>142</v>
      </c>
      <c r="H55246" t="s">
        <v>63700</v>
      </c>
      <c r="I55246" t="s">
        <v>144</v>
      </c>
      <c r="J55246">
        <v>0.19689000000000001</v>
      </c>
      <c r="K55246">
        <v>53.28</v>
      </c>
      <c r="L55246">
        <v>53.28</v>
      </c>
      <c r="M55246">
        <v>0</v>
      </c>
      <c r="N55246">
        <v>0</v>
      </c>
      <c r="O55246">
        <f>Ordens[[#This Row],[TotalExecutedVolume]]/Ordens[[#This Row],[TotalNetDol]]</f>
        <v>1</v>
      </c>
    </row>
    <row r="55247" spans="1:15">
      <c r="A55247" s="1">
        <v>44810</v>
      </c>
      <c r="B55247" t="s">
        <v>57706</v>
      </c>
      <c r="C55247" t="s">
        <v>16</v>
      </c>
      <c r="D55247" t="s">
        <v>24</v>
      </c>
      <c r="E55247" t="s">
        <v>52</v>
      </c>
      <c r="F55247" t="s">
        <v>72</v>
      </c>
      <c r="G55247" t="s">
        <v>27</v>
      </c>
      <c r="H55247" t="s">
        <v>63701</v>
      </c>
      <c r="I55247" t="s">
        <v>29</v>
      </c>
      <c r="J55247">
        <v>9.6000000000000002E-2</v>
      </c>
      <c r="K55247">
        <v>34.56</v>
      </c>
      <c r="L55247">
        <v>68.41</v>
      </c>
      <c r="M55247">
        <v>100.18</v>
      </c>
      <c r="N55247">
        <v>99.41</v>
      </c>
      <c r="O55247">
        <f>Ordens[[#This Row],[TotalExecutedVolume]]/Ordens[[#This Row],[TotalNetDol]]</f>
        <v>0.50518929980996941</v>
      </c>
    </row>
    <row r="55248" spans="1:15">
      <c r="A55248" s="1">
        <v>44810</v>
      </c>
      <c r="B55248" t="s">
        <v>44227</v>
      </c>
      <c r="C55248" t="s">
        <v>16</v>
      </c>
      <c r="D55248" t="s">
        <v>24</v>
      </c>
      <c r="E55248" t="s">
        <v>255</v>
      </c>
      <c r="F55248" t="s">
        <v>72</v>
      </c>
      <c r="G55248" t="s">
        <v>27</v>
      </c>
      <c r="H55248" t="s">
        <v>63702</v>
      </c>
      <c r="I55248" t="s">
        <v>29</v>
      </c>
      <c r="J55248">
        <v>0.62785000000000002</v>
      </c>
      <c r="K55248">
        <v>55</v>
      </c>
      <c r="L55248">
        <v>4835.29</v>
      </c>
      <c r="M55248">
        <v>4854.7700000000004</v>
      </c>
      <c r="N55248">
        <v>506.42</v>
      </c>
      <c r="O55248">
        <f>Ordens[[#This Row],[TotalExecutedVolume]]/Ordens[[#This Row],[TotalNetDol]]</f>
        <v>1.137470555023587E-2</v>
      </c>
    </row>
    <row r="55249" spans="1:15">
      <c r="A55249" s="1">
        <v>44810</v>
      </c>
      <c r="B55249" t="s">
        <v>44227</v>
      </c>
      <c r="C55249" t="s">
        <v>16</v>
      </c>
      <c r="D55249" t="s">
        <v>24</v>
      </c>
      <c r="E55249" t="s">
        <v>149</v>
      </c>
      <c r="F55249" t="s">
        <v>72</v>
      </c>
      <c r="G55249" t="s">
        <v>27</v>
      </c>
      <c r="H55249" t="s">
        <v>63703</v>
      </c>
      <c r="I55249" t="s">
        <v>29</v>
      </c>
      <c r="J55249">
        <v>3.5402</v>
      </c>
      <c r="K55249">
        <v>114.49</v>
      </c>
      <c r="L55249">
        <v>4835.29</v>
      </c>
      <c r="M55249">
        <v>4854.7700000000004</v>
      </c>
      <c r="N55249">
        <v>770.14</v>
      </c>
      <c r="O55249">
        <f>Ordens[[#This Row],[TotalExecutedVolume]]/Ordens[[#This Row],[TotalNetDol]]</f>
        <v>2.3678000699027358E-2</v>
      </c>
    </row>
    <row r="55250" spans="1:15">
      <c r="A55250" s="1">
        <v>44810</v>
      </c>
      <c r="B55250" t="s">
        <v>1854</v>
      </c>
      <c r="C55250" t="s">
        <v>16</v>
      </c>
      <c r="D55250" t="s">
        <v>24</v>
      </c>
      <c r="E55250" t="s">
        <v>252</v>
      </c>
      <c r="F55250" t="s">
        <v>72</v>
      </c>
      <c r="G55250" t="s">
        <v>27</v>
      </c>
      <c r="H55250" t="s">
        <v>63704</v>
      </c>
      <c r="I55250" t="s">
        <v>29</v>
      </c>
      <c r="J55250">
        <v>3.5886300000000002</v>
      </c>
      <c r="K55250">
        <v>257.7</v>
      </c>
      <c r="L55250">
        <v>2612.83</v>
      </c>
      <c r="M55250">
        <v>2407.33</v>
      </c>
      <c r="N55250">
        <v>796.6</v>
      </c>
      <c r="O55250">
        <f>Ordens[[#This Row],[TotalExecutedVolume]]/Ordens[[#This Row],[TotalNetDol]]</f>
        <v>9.8628689964521232E-2</v>
      </c>
    </row>
    <row r="55251" spans="1:15">
      <c r="A55251" s="1">
        <v>44810</v>
      </c>
      <c r="B55251" t="s">
        <v>44227</v>
      </c>
      <c r="C55251" t="s">
        <v>16</v>
      </c>
      <c r="D55251" t="s">
        <v>24</v>
      </c>
      <c r="E55251" t="s">
        <v>91</v>
      </c>
      <c r="F55251" t="s">
        <v>72</v>
      </c>
      <c r="G55251" t="s">
        <v>27</v>
      </c>
      <c r="H55251" t="s">
        <v>63705</v>
      </c>
      <c r="I55251" t="s">
        <v>29</v>
      </c>
      <c r="J55251">
        <v>0.15318999999999999</v>
      </c>
      <c r="K55251">
        <v>60</v>
      </c>
      <c r="L55251">
        <v>4835.29</v>
      </c>
      <c r="M55251">
        <v>4854.7700000000004</v>
      </c>
      <c r="N55251">
        <v>508.88</v>
      </c>
      <c r="O55251">
        <f>Ordens[[#This Row],[TotalExecutedVolume]]/Ordens[[#This Row],[TotalNetDol]]</f>
        <v>1.2408769691166404E-2</v>
      </c>
    </row>
    <row r="55252" spans="1:15">
      <c r="A55252" s="1">
        <v>44810</v>
      </c>
      <c r="B55252" t="s">
        <v>1854</v>
      </c>
      <c r="C55252" t="s">
        <v>16</v>
      </c>
      <c r="D55252" t="s">
        <v>24</v>
      </c>
      <c r="E55252" t="s">
        <v>139</v>
      </c>
      <c r="F55252" t="s">
        <v>72</v>
      </c>
      <c r="G55252" t="s">
        <v>27</v>
      </c>
      <c r="H55252" t="s">
        <v>63706</v>
      </c>
      <c r="I55252" t="s">
        <v>29</v>
      </c>
      <c r="J55252">
        <v>2.7895599999999998</v>
      </c>
      <c r="K55252">
        <v>257.7</v>
      </c>
      <c r="L55252">
        <v>2612.83</v>
      </c>
      <c r="M55252">
        <v>2407.33</v>
      </c>
      <c r="N55252">
        <v>864.93</v>
      </c>
      <c r="O55252">
        <f>Ordens[[#This Row],[TotalExecutedVolume]]/Ordens[[#This Row],[TotalNetDol]]</f>
        <v>9.8628689964521232E-2</v>
      </c>
    </row>
    <row r="55253" spans="1:15">
      <c r="A55253" s="1">
        <v>44810</v>
      </c>
      <c r="B55253" t="s">
        <v>3989</v>
      </c>
      <c r="C55253" t="s">
        <v>129</v>
      </c>
      <c r="D55253" t="s">
        <v>17</v>
      </c>
      <c r="E55253" t="s">
        <v>11772</v>
      </c>
      <c r="F55253" t="s">
        <v>19</v>
      </c>
      <c r="G55253" t="s">
        <v>104</v>
      </c>
      <c r="H55253" t="s">
        <v>63707</v>
      </c>
      <c r="I55253" t="s">
        <v>89</v>
      </c>
      <c r="J55253">
        <v>3</v>
      </c>
      <c r="K55253">
        <v>114.78</v>
      </c>
      <c r="L55253">
        <v>2057.7600000000002</v>
      </c>
      <c r="M55253">
        <v>1871.18</v>
      </c>
      <c r="N55253">
        <v>0</v>
      </c>
      <c r="O55253">
        <f>Ordens[[#This Row],[TotalExecutedVolume]]/Ordens[[#This Row],[TotalNetDol]]</f>
        <v>5.5779099603452294E-2</v>
      </c>
    </row>
    <row r="55254" spans="1:15">
      <c r="A55254" s="1">
        <v>44810</v>
      </c>
      <c r="B55254" t="s">
        <v>3989</v>
      </c>
      <c r="C55254" t="s">
        <v>129</v>
      </c>
      <c r="D55254" t="s">
        <v>17</v>
      </c>
      <c r="E55254" t="s">
        <v>606</v>
      </c>
      <c r="F55254" t="s">
        <v>19</v>
      </c>
      <c r="G55254" t="s">
        <v>104</v>
      </c>
      <c r="H55254" t="s">
        <v>63708</v>
      </c>
      <c r="I55254" t="s">
        <v>89</v>
      </c>
      <c r="J55254">
        <v>1</v>
      </c>
      <c r="K55254">
        <v>158.72</v>
      </c>
      <c r="L55254">
        <v>2057.7600000000002</v>
      </c>
      <c r="M55254">
        <v>1871.18</v>
      </c>
      <c r="N55254">
        <v>0</v>
      </c>
      <c r="O55254">
        <f>Ordens[[#This Row],[TotalExecutedVolume]]/Ordens[[#This Row],[TotalNetDol]]</f>
        <v>7.7132415830806308E-2</v>
      </c>
    </row>
    <row r="55255" spans="1:15">
      <c r="A55255" s="1">
        <v>44810</v>
      </c>
      <c r="B55255" t="s">
        <v>3989</v>
      </c>
      <c r="C55255" t="s">
        <v>16</v>
      </c>
      <c r="D55255" t="s">
        <v>17</v>
      </c>
      <c r="E55255" t="s">
        <v>63709</v>
      </c>
      <c r="F55255" t="s">
        <v>169</v>
      </c>
      <c r="G55255" t="s">
        <v>193</v>
      </c>
      <c r="H55255" t="s">
        <v>63710</v>
      </c>
      <c r="I55255" t="s">
        <v>195</v>
      </c>
      <c r="J55255">
        <v>6</v>
      </c>
      <c r="K55255">
        <v>226.68</v>
      </c>
      <c r="L55255">
        <v>2057.7600000000002</v>
      </c>
      <c r="M55255">
        <v>1871.18</v>
      </c>
      <c r="N55255">
        <v>211.86</v>
      </c>
      <c r="O55255">
        <f>Ordens[[#This Row],[TotalExecutedVolume]]/Ordens[[#This Row],[TotalNetDol]]</f>
        <v>0.11015861908094238</v>
      </c>
    </row>
    <row r="55256" spans="1:15">
      <c r="A55256" s="1">
        <v>44810</v>
      </c>
      <c r="B55256" t="s">
        <v>29036</v>
      </c>
      <c r="C55256" t="s">
        <v>16</v>
      </c>
      <c r="D55256" t="s">
        <v>17</v>
      </c>
      <c r="E55256" t="s">
        <v>180</v>
      </c>
      <c r="F55256" t="s">
        <v>33</v>
      </c>
      <c r="G55256" t="s">
        <v>181</v>
      </c>
      <c r="H55256" t="s">
        <v>63711</v>
      </c>
      <c r="I55256" t="s">
        <v>36</v>
      </c>
      <c r="J55256">
        <v>0.32879999999999998</v>
      </c>
      <c r="K55256">
        <v>37</v>
      </c>
      <c r="L55256">
        <v>153.93</v>
      </c>
      <c r="M55256">
        <v>190.11</v>
      </c>
      <c r="N55256">
        <v>108.58</v>
      </c>
      <c r="O55256">
        <f>Ordens[[#This Row],[TotalExecutedVolume]]/Ordens[[#This Row],[TotalNetDol]]</f>
        <v>0.2403689988956019</v>
      </c>
    </row>
    <row r="55257" spans="1:15">
      <c r="A55257" s="1">
        <v>44810</v>
      </c>
      <c r="B55257" t="s">
        <v>12014</v>
      </c>
      <c r="C55257" t="s">
        <v>16</v>
      </c>
      <c r="D55257" t="s">
        <v>17</v>
      </c>
      <c r="E55257" t="s">
        <v>81</v>
      </c>
      <c r="F55257" t="s">
        <v>82</v>
      </c>
      <c r="G55257" t="s">
        <v>83</v>
      </c>
      <c r="H55257" t="s">
        <v>63712</v>
      </c>
      <c r="I55257" t="s">
        <v>85</v>
      </c>
      <c r="J55257">
        <v>2</v>
      </c>
      <c r="K55257">
        <v>122.6</v>
      </c>
      <c r="L55257">
        <v>2803.89</v>
      </c>
      <c r="M55257">
        <v>2641.07</v>
      </c>
      <c r="N55257">
        <v>330.18</v>
      </c>
      <c r="O55257">
        <f>Ordens[[#This Row],[TotalExecutedVolume]]/Ordens[[#This Row],[TotalNetDol]]</f>
        <v>4.3724967812574671E-2</v>
      </c>
    </row>
    <row r="55258" spans="1:15">
      <c r="A55258" s="1">
        <v>44810</v>
      </c>
      <c r="B55258" t="s">
        <v>63713</v>
      </c>
      <c r="C55258" t="s">
        <v>16</v>
      </c>
      <c r="D55258" t="s">
        <v>17</v>
      </c>
      <c r="E55258" t="s">
        <v>18</v>
      </c>
      <c r="F55258" t="s">
        <v>19</v>
      </c>
      <c r="G55258" t="s">
        <v>20</v>
      </c>
      <c r="H55258" t="s">
        <v>63714</v>
      </c>
      <c r="I55258" t="s">
        <v>22</v>
      </c>
      <c r="J55258">
        <v>1</v>
      </c>
      <c r="K55258">
        <v>155.94</v>
      </c>
      <c r="L55258">
        <v>1818.42</v>
      </c>
      <c r="M55258">
        <v>1726.29</v>
      </c>
      <c r="N55258">
        <v>145.43</v>
      </c>
      <c r="O55258">
        <f>Ordens[[#This Row],[TotalExecutedVolume]]/Ordens[[#This Row],[TotalNetDol]]</f>
        <v>8.575576599465469E-2</v>
      </c>
    </row>
    <row r="55259" spans="1:15">
      <c r="A55259" s="1">
        <v>44810</v>
      </c>
      <c r="B55259" t="s">
        <v>63713</v>
      </c>
      <c r="C55259" t="s">
        <v>16</v>
      </c>
      <c r="D55259" t="s">
        <v>17</v>
      </c>
      <c r="E55259" t="s">
        <v>368</v>
      </c>
      <c r="F55259" t="s">
        <v>307</v>
      </c>
      <c r="G55259" t="s">
        <v>308</v>
      </c>
      <c r="H55259" t="s">
        <v>63715</v>
      </c>
      <c r="I55259" t="s">
        <v>310</v>
      </c>
      <c r="J55259">
        <v>1</v>
      </c>
      <c r="K55259">
        <v>119.41</v>
      </c>
      <c r="L55259">
        <v>1818.42</v>
      </c>
      <c r="M55259">
        <v>1726.29</v>
      </c>
      <c r="N55259">
        <v>111.12</v>
      </c>
      <c r="O55259">
        <f>Ordens[[#This Row],[TotalExecutedVolume]]/Ordens[[#This Row],[TotalNetDol]]</f>
        <v>6.5666897636409621E-2</v>
      </c>
    </row>
    <row r="55260" spans="1:15">
      <c r="A55260" s="1">
        <v>44810</v>
      </c>
      <c r="B55260" t="s">
        <v>63713</v>
      </c>
      <c r="C55260" t="s">
        <v>16</v>
      </c>
      <c r="D55260" t="s">
        <v>17</v>
      </c>
      <c r="E55260" t="s">
        <v>432</v>
      </c>
      <c r="F55260" t="s">
        <v>82</v>
      </c>
      <c r="G55260" t="s">
        <v>433</v>
      </c>
      <c r="H55260" t="s">
        <v>63716</v>
      </c>
      <c r="I55260" t="s">
        <v>85</v>
      </c>
      <c r="J55260">
        <v>4</v>
      </c>
      <c r="K55260">
        <v>180.56</v>
      </c>
      <c r="L55260">
        <v>1818.42</v>
      </c>
      <c r="M55260">
        <v>1726.29</v>
      </c>
      <c r="N55260">
        <v>174.92</v>
      </c>
      <c r="O55260">
        <f>Ordens[[#This Row],[TotalExecutedVolume]]/Ordens[[#This Row],[TotalNetDol]]</f>
        <v>9.9294992356001366E-2</v>
      </c>
    </row>
    <row r="55261" spans="1:15">
      <c r="A55261" s="1">
        <v>44810</v>
      </c>
      <c r="B55261" t="s">
        <v>63713</v>
      </c>
      <c r="C55261" t="s">
        <v>16</v>
      </c>
      <c r="D55261" t="s">
        <v>17</v>
      </c>
      <c r="E55261" t="s">
        <v>488</v>
      </c>
      <c r="F55261" t="s">
        <v>19</v>
      </c>
      <c r="G55261" t="s">
        <v>489</v>
      </c>
      <c r="H55261" t="s">
        <v>63717</v>
      </c>
      <c r="I55261" t="s">
        <v>447</v>
      </c>
      <c r="J55261">
        <v>10</v>
      </c>
      <c r="K55261">
        <v>169.6</v>
      </c>
      <c r="L55261">
        <v>1818.42</v>
      </c>
      <c r="M55261">
        <v>1726.29</v>
      </c>
      <c r="N55261">
        <v>367.68</v>
      </c>
      <c r="O55261">
        <f>Ordens[[#This Row],[TotalExecutedVolume]]/Ordens[[#This Row],[TotalNetDol]]</f>
        <v>9.3267781920568393E-2</v>
      </c>
    </row>
    <row r="55262" spans="1:15">
      <c r="A55262" s="1">
        <v>44810</v>
      </c>
      <c r="B55262" t="s">
        <v>63713</v>
      </c>
      <c r="C55262" t="s">
        <v>16</v>
      </c>
      <c r="D55262" t="s">
        <v>17</v>
      </c>
      <c r="E55262" t="s">
        <v>488</v>
      </c>
      <c r="F55262" t="s">
        <v>19</v>
      </c>
      <c r="G55262" t="s">
        <v>489</v>
      </c>
      <c r="H55262" t="s">
        <v>63718</v>
      </c>
      <c r="I55262" t="s">
        <v>447</v>
      </c>
      <c r="J55262">
        <v>8</v>
      </c>
      <c r="K55262">
        <v>135.68</v>
      </c>
      <c r="L55262">
        <v>1818.42</v>
      </c>
      <c r="M55262">
        <v>1726.29</v>
      </c>
      <c r="N55262">
        <v>367.68</v>
      </c>
      <c r="O55262">
        <f>Ordens[[#This Row],[TotalExecutedVolume]]/Ordens[[#This Row],[TotalNetDol]]</f>
        <v>7.461422553645472E-2</v>
      </c>
    </row>
    <row r="55263" spans="1:15">
      <c r="A55263" s="1">
        <v>44810</v>
      </c>
      <c r="B55263" t="s">
        <v>63713</v>
      </c>
      <c r="C55263" t="s">
        <v>16</v>
      </c>
      <c r="D55263" t="s">
        <v>17</v>
      </c>
      <c r="E55263" t="s">
        <v>643</v>
      </c>
      <c r="F55263" t="s">
        <v>82</v>
      </c>
      <c r="G55263" t="s">
        <v>433</v>
      </c>
      <c r="H55263" t="s">
        <v>63719</v>
      </c>
      <c r="I55263" t="s">
        <v>85</v>
      </c>
      <c r="J55263">
        <v>1</v>
      </c>
      <c r="K55263">
        <v>136.68</v>
      </c>
      <c r="L55263">
        <v>1818.42</v>
      </c>
      <c r="M55263">
        <v>1726.29</v>
      </c>
      <c r="N55263">
        <v>126.48</v>
      </c>
      <c r="O55263">
        <f>Ordens[[#This Row],[TotalExecutedVolume]]/Ordens[[#This Row],[TotalNetDol]]</f>
        <v>7.5164153495892033E-2</v>
      </c>
    </row>
    <row r="55264" spans="1:15">
      <c r="A55264" s="1">
        <v>44810</v>
      </c>
      <c r="B55264" t="s">
        <v>63713</v>
      </c>
      <c r="C55264" t="s">
        <v>16</v>
      </c>
      <c r="D55264" t="s">
        <v>17</v>
      </c>
      <c r="E55264" t="s">
        <v>108</v>
      </c>
      <c r="F55264" t="s">
        <v>19</v>
      </c>
      <c r="G55264" t="s">
        <v>109</v>
      </c>
      <c r="H55264" t="s">
        <v>63720</v>
      </c>
      <c r="I55264" t="s">
        <v>89</v>
      </c>
      <c r="J55264">
        <v>1</v>
      </c>
      <c r="K55264">
        <v>256.32</v>
      </c>
      <c r="L55264">
        <v>1818.42</v>
      </c>
      <c r="M55264">
        <v>1726.29</v>
      </c>
      <c r="N55264">
        <v>246.79</v>
      </c>
      <c r="O55264">
        <f>Ordens[[#This Row],[TotalExecutedVolume]]/Ordens[[#This Row],[TotalNetDol]]</f>
        <v>0.14095753456297225</v>
      </c>
    </row>
    <row r="55265" spans="1:15">
      <c r="A55265" s="1">
        <v>44810</v>
      </c>
      <c r="B55265" t="s">
        <v>63713</v>
      </c>
      <c r="C55265" t="s">
        <v>16</v>
      </c>
      <c r="D55265" t="s">
        <v>17</v>
      </c>
      <c r="E55265" t="s">
        <v>192</v>
      </c>
      <c r="F55265" t="s">
        <v>169</v>
      </c>
      <c r="G55265" t="s">
        <v>193</v>
      </c>
      <c r="H55265" t="s">
        <v>63721</v>
      </c>
      <c r="I55265" t="s">
        <v>195</v>
      </c>
      <c r="J55265">
        <v>1</v>
      </c>
      <c r="K55265">
        <v>95.78</v>
      </c>
      <c r="L55265">
        <v>1818.42</v>
      </c>
      <c r="M55265">
        <v>1726.29</v>
      </c>
      <c r="N55265">
        <v>102.06</v>
      </c>
      <c r="O55265">
        <f>Ordens[[#This Row],[TotalExecutedVolume]]/Ordens[[#This Row],[TotalNetDol]]</f>
        <v>5.2672099954905904E-2</v>
      </c>
    </row>
    <row r="55266" spans="1:15">
      <c r="A55266" s="1">
        <v>44810</v>
      </c>
      <c r="B55266" t="s">
        <v>63713</v>
      </c>
      <c r="C55266" t="s">
        <v>16</v>
      </c>
      <c r="D55266" t="s">
        <v>17</v>
      </c>
      <c r="E55266" t="s">
        <v>81</v>
      </c>
      <c r="F55266" t="s">
        <v>82</v>
      </c>
      <c r="G55266" t="s">
        <v>83</v>
      </c>
      <c r="H55266" t="s">
        <v>63722</v>
      </c>
      <c r="I55266" t="s">
        <v>85</v>
      </c>
      <c r="J55266">
        <v>3</v>
      </c>
      <c r="K55266">
        <v>184.59</v>
      </c>
      <c r="L55266">
        <v>1818.42</v>
      </c>
      <c r="M55266">
        <v>1726.29</v>
      </c>
      <c r="N55266">
        <v>165.09</v>
      </c>
      <c r="O55266">
        <f>Ordens[[#This Row],[TotalExecutedVolume]]/Ordens[[#This Row],[TotalNetDol]]</f>
        <v>0.10151120203253373</v>
      </c>
    </row>
    <row r="55267" spans="1:15">
      <c r="A55267" s="1">
        <v>44810</v>
      </c>
      <c r="B55267" t="s">
        <v>63713</v>
      </c>
      <c r="C55267" t="s">
        <v>16</v>
      </c>
      <c r="D55267" t="s">
        <v>17</v>
      </c>
      <c r="E55267" t="s">
        <v>2445</v>
      </c>
      <c r="F55267" t="s">
        <v>19</v>
      </c>
      <c r="G55267" t="s">
        <v>2446</v>
      </c>
      <c r="H55267" t="s">
        <v>63723</v>
      </c>
      <c r="I55267" t="s">
        <v>22</v>
      </c>
      <c r="J55267">
        <v>2</v>
      </c>
      <c r="K55267">
        <v>89.34</v>
      </c>
      <c r="L55267">
        <v>1818.42</v>
      </c>
      <c r="M55267">
        <v>1726.29</v>
      </c>
      <c r="N55267">
        <v>83.04</v>
      </c>
      <c r="O55267">
        <f>Ordens[[#This Row],[TotalExecutedVolume]]/Ordens[[#This Row],[TotalNetDol]]</f>
        <v>4.913056389612961E-2</v>
      </c>
    </row>
    <row r="55268" spans="1:15">
      <c r="A55268" s="1">
        <v>44810</v>
      </c>
      <c r="B55268" t="s">
        <v>63713</v>
      </c>
      <c r="C55268" t="s">
        <v>16</v>
      </c>
      <c r="D55268" t="s">
        <v>17</v>
      </c>
      <c r="E55268" t="s">
        <v>500</v>
      </c>
      <c r="F55268" t="s">
        <v>19</v>
      </c>
      <c r="G55268" t="s">
        <v>55</v>
      </c>
      <c r="H55268" t="s">
        <v>63724</v>
      </c>
      <c r="I55268" t="s">
        <v>22</v>
      </c>
      <c r="J55268">
        <v>1</v>
      </c>
      <c r="K55268">
        <v>80.55</v>
      </c>
      <c r="L55268">
        <v>1818.42</v>
      </c>
      <c r="M55268">
        <v>1726.29</v>
      </c>
      <c r="N55268">
        <v>74.349999999999994</v>
      </c>
      <c r="O55268">
        <f>Ordens[[#This Row],[TotalExecutedVolume]]/Ordens[[#This Row],[TotalNetDol]]</f>
        <v>4.4296697132675616E-2</v>
      </c>
    </row>
    <row r="55269" spans="1:15">
      <c r="A55269" s="1">
        <v>44810</v>
      </c>
      <c r="B55269" t="s">
        <v>5570</v>
      </c>
      <c r="C55269" t="s">
        <v>16</v>
      </c>
      <c r="D55269" t="s">
        <v>24</v>
      </c>
      <c r="E55269" t="s">
        <v>149</v>
      </c>
      <c r="F55269" t="s">
        <v>72</v>
      </c>
      <c r="G55269" t="s">
        <v>27</v>
      </c>
      <c r="H55269" t="s">
        <v>63725</v>
      </c>
      <c r="I55269" t="s">
        <v>29</v>
      </c>
      <c r="J55269">
        <v>0.43665999999999999</v>
      </c>
      <c r="K55269">
        <v>14.11</v>
      </c>
      <c r="L55269">
        <v>280.55</v>
      </c>
      <c r="M55269">
        <v>250.1</v>
      </c>
      <c r="N55269">
        <v>14.21</v>
      </c>
      <c r="O55269">
        <f>Ordens[[#This Row],[TotalExecutedVolume]]/Ordens[[#This Row],[TotalNetDol]]</f>
        <v>5.0294065229014431E-2</v>
      </c>
    </row>
    <row r="55270" spans="1:15">
      <c r="A55270" s="1">
        <v>44810</v>
      </c>
      <c r="B55270" t="s">
        <v>48236</v>
      </c>
      <c r="C55270" t="s">
        <v>16</v>
      </c>
      <c r="D55270" t="s">
        <v>24</v>
      </c>
      <c r="E55270" t="s">
        <v>52</v>
      </c>
      <c r="F55270" t="s">
        <v>72</v>
      </c>
      <c r="G55270" t="s">
        <v>27</v>
      </c>
      <c r="H55270" t="s">
        <v>63726</v>
      </c>
      <c r="I55270" t="s">
        <v>29</v>
      </c>
      <c r="J55270">
        <v>0.12875</v>
      </c>
      <c r="K55270">
        <v>46.23</v>
      </c>
      <c r="L55270">
        <v>274.76</v>
      </c>
      <c r="M55270">
        <v>289.66000000000003</v>
      </c>
      <c r="N55270">
        <v>61.13</v>
      </c>
      <c r="O55270">
        <f>Ordens[[#This Row],[TotalExecutedVolume]]/Ordens[[#This Row],[TotalNetDol]]</f>
        <v>0.16825593245013828</v>
      </c>
    </row>
    <row r="55271" spans="1:15">
      <c r="A55271" s="1">
        <v>44810</v>
      </c>
      <c r="B55271" t="s">
        <v>58692</v>
      </c>
      <c r="C55271" t="s">
        <v>16</v>
      </c>
      <c r="D55271" t="s">
        <v>17</v>
      </c>
      <c r="E55271" t="s">
        <v>54</v>
      </c>
      <c r="F55271" t="s">
        <v>19</v>
      </c>
      <c r="G55271" t="s">
        <v>55</v>
      </c>
      <c r="H55271" t="s">
        <v>63727</v>
      </c>
      <c r="I55271" t="s">
        <v>22</v>
      </c>
      <c r="J55271">
        <v>1</v>
      </c>
      <c r="K55271">
        <v>135.12</v>
      </c>
      <c r="L55271">
        <v>4771.2299999999996</v>
      </c>
      <c r="M55271">
        <v>6423.98</v>
      </c>
      <c r="N55271">
        <v>262.60000000000002</v>
      </c>
      <c r="O55271">
        <f>Ordens[[#This Row],[TotalExecutedVolume]]/Ordens[[#This Row],[TotalNetDol]]</f>
        <v>2.8319741450317844E-2</v>
      </c>
    </row>
    <row r="55272" spans="1:15">
      <c r="A55272" s="1">
        <v>44810</v>
      </c>
      <c r="B55272" t="s">
        <v>48587</v>
      </c>
      <c r="C55272" t="s">
        <v>16</v>
      </c>
      <c r="D55272" t="s">
        <v>24</v>
      </c>
      <c r="E55272" t="s">
        <v>255</v>
      </c>
      <c r="F55272" t="s">
        <v>72</v>
      </c>
      <c r="G55272" t="s">
        <v>27</v>
      </c>
      <c r="H55272" t="s">
        <v>63728</v>
      </c>
      <c r="I55272" t="s">
        <v>29</v>
      </c>
      <c r="J55272">
        <v>3</v>
      </c>
      <c r="K55272">
        <v>264.77999999999997</v>
      </c>
      <c r="L55272">
        <v>3269.4</v>
      </c>
      <c r="M55272">
        <v>5195.21</v>
      </c>
      <c r="N55272">
        <v>5161.87</v>
      </c>
      <c r="O55272">
        <f>Ordens[[#This Row],[TotalExecutedVolume]]/Ordens[[#This Row],[TotalNetDol]]</f>
        <v>8.0987337126078168E-2</v>
      </c>
    </row>
    <row r="55273" spans="1:15">
      <c r="A55273" s="1">
        <v>44810</v>
      </c>
      <c r="B55273" t="s">
        <v>63729</v>
      </c>
      <c r="C55273" t="s">
        <v>16</v>
      </c>
      <c r="D55273" t="s">
        <v>17</v>
      </c>
      <c r="E55273" t="s">
        <v>40</v>
      </c>
      <c r="F55273" t="s">
        <v>41</v>
      </c>
      <c r="G55273" t="s">
        <v>42</v>
      </c>
      <c r="H55273" t="s">
        <v>63730</v>
      </c>
      <c r="I55273" t="s">
        <v>44</v>
      </c>
      <c r="J55273">
        <v>39</v>
      </c>
      <c r="K55273">
        <v>4915.95</v>
      </c>
      <c r="L55273">
        <v>5036.72</v>
      </c>
      <c r="M55273">
        <v>7595.94</v>
      </c>
      <c r="N55273">
        <v>4691.7</v>
      </c>
      <c r="O55273">
        <f>Ordens[[#This Row],[TotalExecutedVolume]]/Ordens[[#This Row],[TotalNetDol]]</f>
        <v>0.97602209374354731</v>
      </c>
    </row>
    <row r="55274" spans="1:15">
      <c r="A55274" s="1">
        <v>44810</v>
      </c>
      <c r="B55274" t="s">
        <v>63731</v>
      </c>
      <c r="C55274" t="s">
        <v>16</v>
      </c>
      <c r="D55274" t="s">
        <v>24</v>
      </c>
      <c r="E55274" t="s">
        <v>2861</v>
      </c>
      <c r="F55274" t="s">
        <v>72</v>
      </c>
      <c r="G55274" t="s">
        <v>27</v>
      </c>
      <c r="H55274" t="s">
        <v>63732</v>
      </c>
      <c r="I55274" t="s">
        <v>29</v>
      </c>
      <c r="J55274">
        <v>2.3915700000000002</v>
      </c>
      <c r="K55274">
        <v>472</v>
      </c>
      <c r="L55274">
        <v>935.97</v>
      </c>
      <c r="M55274">
        <v>2019.38</v>
      </c>
      <c r="N55274">
        <v>676.56</v>
      </c>
      <c r="O55274">
        <f>Ordens[[#This Row],[TotalExecutedVolume]]/Ordens[[#This Row],[TotalNetDol]]</f>
        <v>0.50428966740386971</v>
      </c>
    </row>
    <row r="55275" spans="1:15">
      <c r="A55275" s="1">
        <v>44810</v>
      </c>
      <c r="B55275" t="s">
        <v>63731</v>
      </c>
      <c r="C55275" t="s">
        <v>16</v>
      </c>
      <c r="D55275" t="s">
        <v>24</v>
      </c>
      <c r="E55275" t="s">
        <v>2835</v>
      </c>
      <c r="F55275" t="s">
        <v>72</v>
      </c>
      <c r="G55275" t="s">
        <v>27</v>
      </c>
      <c r="H55275" t="s">
        <v>63733</v>
      </c>
      <c r="I55275" t="s">
        <v>29</v>
      </c>
      <c r="J55275">
        <v>6.5619500000000004</v>
      </c>
      <c r="K55275">
        <v>330</v>
      </c>
      <c r="L55275">
        <v>935.97</v>
      </c>
      <c r="M55275">
        <v>2019.38</v>
      </c>
      <c r="N55275">
        <v>310.45</v>
      </c>
      <c r="O55275">
        <f>Ordens[[#This Row],[TotalExecutedVolume]]/Ordens[[#This Row],[TotalNetDol]]</f>
        <v>0.35257540305779028</v>
      </c>
    </row>
    <row r="55276" spans="1:15">
      <c r="A55276" s="1">
        <v>44810</v>
      </c>
      <c r="B55276" t="s">
        <v>63731</v>
      </c>
      <c r="C55276" t="s">
        <v>16</v>
      </c>
      <c r="D55276" t="s">
        <v>24</v>
      </c>
      <c r="E55276" t="s">
        <v>418</v>
      </c>
      <c r="F55276" t="s">
        <v>72</v>
      </c>
      <c r="G55276" t="s">
        <v>27</v>
      </c>
      <c r="H55276" t="s">
        <v>63734</v>
      </c>
      <c r="I55276" t="s">
        <v>29</v>
      </c>
      <c r="J55276">
        <v>3.14113</v>
      </c>
      <c r="K55276">
        <v>140</v>
      </c>
      <c r="L55276">
        <v>935.97</v>
      </c>
      <c r="M55276">
        <v>2019.38</v>
      </c>
      <c r="N55276">
        <v>129.82</v>
      </c>
      <c r="O55276">
        <f>Ordens[[#This Row],[TotalExecutedVolume]]/Ordens[[#This Row],[TotalNetDol]]</f>
        <v>0.14957744372148679</v>
      </c>
    </row>
    <row r="55277" spans="1:15">
      <c r="A55277" s="1">
        <v>44810</v>
      </c>
      <c r="B55277" t="s">
        <v>882</v>
      </c>
      <c r="C55277" t="s">
        <v>16</v>
      </c>
      <c r="D55277" t="s">
        <v>17</v>
      </c>
      <c r="E55277" t="s">
        <v>524</v>
      </c>
      <c r="F55277" t="s">
        <v>33</v>
      </c>
      <c r="G55277" t="s">
        <v>34</v>
      </c>
      <c r="H55277" t="s">
        <v>63735</v>
      </c>
      <c r="I55277" t="s">
        <v>36</v>
      </c>
      <c r="J55277">
        <v>2</v>
      </c>
      <c r="K55277">
        <v>502.98</v>
      </c>
      <c r="L55277">
        <v>4571.43</v>
      </c>
      <c r="M55277">
        <v>5535.61</v>
      </c>
      <c r="N55277">
        <v>406.14</v>
      </c>
      <c r="O55277">
        <f>Ordens[[#This Row],[TotalExecutedVolume]]/Ordens[[#This Row],[TotalNetDol]]</f>
        <v>0.1100268406166123</v>
      </c>
    </row>
    <row r="55278" spans="1:15">
      <c r="A55278" s="1">
        <v>44810</v>
      </c>
      <c r="B55278" t="s">
        <v>882</v>
      </c>
      <c r="C55278" t="s">
        <v>16</v>
      </c>
      <c r="D55278" t="s">
        <v>17</v>
      </c>
      <c r="E55278" t="s">
        <v>786</v>
      </c>
      <c r="F55278" t="s">
        <v>33</v>
      </c>
      <c r="G55278" t="s">
        <v>34</v>
      </c>
      <c r="H55278" t="s">
        <v>63736</v>
      </c>
      <c r="I55278" t="s">
        <v>36</v>
      </c>
      <c r="J55278">
        <v>2</v>
      </c>
      <c r="K55278">
        <v>118.94</v>
      </c>
      <c r="L55278">
        <v>4571.43</v>
      </c>
      <c r="M55278">
        <v>5535.61</v>
      </c>
      <c r="N55278">
        <v>423.44</v>
      </c>
      <c r="O55278">
        <f>Ordens[[#This Row],[TotalExecutedVolume]]/Ordens[[#This Row],[TotalNetDol]]</f>
        <v>2.6018116869338477E-2</v>
      </c>
    </row>
    <row r="55279" spans="1:15">
      <c r="A55279" s="1">
        <v>44810</v>
      </c>
      <c r="B55279" t="s">
        <v>882</v>
      </c>
      <c r="C55279" t="s">
        <v>16</v>
      </c>
      <c r="D55279" t="s">
        <v>17</v>
      </c>
      <c r="E55279" t="s">
        <v>81</v>
      </c>
      <c r="F55279" t="s">
        <v>82</v>
      </c>
      <c r="G55279" t="s">
        <v>83</v>
      </c>
      <c r="H55279" t="s">
        <v>63737</v>
      </c>
      <c r="I55279" t="s">
        <v>85</v>
      </c>
      <c r="J55279">
        <v>1</v>
      </c>
      <c r="K55279">
        <v>61.52</v>
      </c>
      <c r="L55279">
        <v>4571.43</v>
      </c>
      <c r="M55279">
        <v>5535.61</v>
      </c>
      <c r="N55279">
        <v>440.24</v>
      </c>
      <c r="O55279">
        <f>Ordens[[#This Row],[TotalExecutedVolume]]/Ordens[[#This Row],[TotalNetDol]]</f>
        <v>1.3457495794532565E-2</v>
      </c>
    </row>
    <row r="55280" spans="1:15">
      <c r="A55280" s="1">
        <v>44810</v>
      </c>
      <c r="B55280" t="s">
        <v>52971</v>
      </c>
      <c r="C55280" t="s">
        <v>16</v>
      </c>
      <c r="D55280" t="s">
        <v>24</v>
      </c>
      <c r="E55280" t="s">
        <v>687</v>
      </c>
      <c r="F55280" t="s">
        <v>72</v>
      </c>
      <c r="G55280" t="s">
        <v>27</v>
      </c>
      <c r="H55280" t="s">
        <v>63738</v>
      </c>
      <c r="I55280" t="s">
        <v>29</v>
      </c>
      <c r="J55280">
        <v>0.32812000000000002</v>
      </c>
      <c r="K55280">
        <v>37.799999999999997</v>
      </c>
      <c r="L55280">
        <v>106.85</v>
      </c>
      <c r="M55280">
        <v>195.58</v>
      </c>
      <c r="N55280">
        <v>101.53</v>
      </c>
      <c r="O55280">
        <f>Ordens[[#This Row],[TotalExecutedVolume]]/Ordens[[#This Row],[TotalNetDol]]</f>
        <v>0.35376696303228827</v>
      </c>
    </row>
    <row r="55281" spans="1:15">
      <c r="A55281" s="1">
        <v>44810</v>
      </c>
      <c r="B55281" t="s">
        <v>63739</v>
      </c>
      <c r="C55281" t="s">
        <v>16</v>
      </c>
      <c r="D55281" t="s">
        <v>17</v>
      </c>
      <c r="E55281" t="s">
        <v>40</v>
      </c>
      <c r="F55281" t="s">
        <v>41</v>
      </c>
      <c r="G55281" t="s">
        <v>42</v>
      </c>
      <c r="H55281" t="s">
        <v>63740</v>
      </c>
      <c r="I55281" t="s">
        <v>44</v>
      </c>
      <c r="J55281">
        <v>3.9570000000000001E-2</v>
      </c>
      <c r="K55281">
        <v>5</v>
      </c>
      <c r="L55281">
        <v>33.74</v>
      </c>
      <c r="M55281">
        <v>30.05</v>
      </c>
      <c r="N55281">
        <v>4.76</v>
      </c>
      <c r="O55281">
        <f>Ordens[[#This Row],[TotalExecutedVolume]]/Ordens[[#This Row],[TotalNetDol]]</f>
        <v>0.14819205690574985</v>
      </c>
    </row>
    <row r="55282" spans="1:15">
      <c r="A55282" s="1">
        <v>44810</v>
      </c>
      <c r="B55282" t="s">
        <v>41975</v>
      </c>
      <c r="C55282" t="s">
        <v>16</v>
      </c>
      <c r="D55282" t="s">
        <v>24</v>
      </c>
      <c r="E55282" t="s">
        <v>46605</v>
      </c>
      <c r="F55282" t="s">
        <v>72</v>
      </c>
      <c r="G55282" t="s">
        <v>27</v>
      </c>
      <c r="H55282" t="s">
        <v>63741</v>
      </c>
      <c r="I55282" t="s">
        <v>29</v>
      </c>
      <c r="J55282">
        <v>20</v>
      </c>
      <c r="K55282">
        <v>814.4</v>
      </c>
      <c r="L55282">
        <v>5921.37</v>
      </c>
      <c r="M55282">
        <v>7478.53</v>
      </c>
      <c r="N55282">
        <v>3856.32</v>
      </c>
      <c r="O55282">
        <f>Ordens[[#This Row],[TotalExecutedVolume]]/Ordens[[#This Row],[TotalNetDol]]</f>
        <v>0.13753573919549023</v>
      </c>
    </row>
    <row r="55283" spans="1:15">
      <c r="A55283" s="1">
        <v>44810</v>
      </c>
      <c r="B55283" t="s">
        <v>41975</v>
      </c>
      <c r="C55283" t="s">
        <v>16</v>
      </c>
      <c r="D55283" t="s">
        <v>24</v>
      </c>
      <c r="E55283" t="s">
        <v>52378</v>
      </c>
      <c r="F55283" t="s">
        <v>72</v>
      </c>
      <c r="G55283" t="s">
        <v>27</v>
      </c>
      <c r="H55283" t="s">
        <v>63742</v>
      </c>
      <c r="I55283" t="s">
        <v>29</v>
      </c>
      <c r="J55283">
        <v>19</v>
      </c>
      <c r="K55283">
        <v>484.5</v>
      </c>
      <c r="L55283">
        <v>5921.37</v>
      </c>
      <c r="M55283">
        <v>7478.53</v>
      </c>
      <c r="N55283">
        <v>23.99</v>
      </c>
      <c r="O55283">
        <f>Ordens[[#This Row],[TotalExecutedVolume]]/Ordens[[#This Row],[TotalNetDol]]</f>
        <v>8.1822280992405474E-2</v>
      </c>
    </row>
    <row r="55284" spans="1:15">
      <c r="A55284" s="1">
        <v>44810</v>
      </c>
      <c r="B55284" t="s">
        <v>14756</v>
      </c>
      <c r="C55284" t="s">
        <v>16</v>
      </c>
      <c r="D55284" t="s">
        <v>17</v>
      </c>
      <c r="E55284" t="s">
        <v>204</v>
      </c>
      <c r="F55284" t="s">
        <v>19</v>
      </c>
      <c r="G55284" t="s">
        <v>104</v>
      </c>
      <c r="H55284" t="s">
        <v>63743</v>
      </c>
      <c r="I55284" t="s">
        <v>89</v>
      </c>
      <c r="J55284">
        <v>10</v>
      </c>
      <c r="K55284">
        <v>188.1</v>
      </c>
      <c r="L55284">
        <v>2160.63</v>
      </c>
      <c r="M55284">
        <v>2078.36</v>
      </c>
      <c r="N55284">
        <v>215.2</v>
      </c>
      <c r="O55284">
        <f>Ordens[[#This Row],[TotalExecutedVolume]]/Ordens[[#This Row],[TotalNetDol]]</f>
        <v>8.7057941433748481E-2</v>
      </c>
    </row>
    <row r="55285" spans="1:15">
      <c r="A55285" s="1">
        <v>44810</v>
      </c>
      <c r="B55285" t="s">
        <v>41975</v>
      </c>
      <c r="C55285" t="s">
        <v>16</v>
      </c>
      <c r="D55285" t="s">
        <v>24</v>
      </c>
      <c r="E55285" t="s">
        <v>13039</v>
      </c>
      <c r="F55285" t="s">
        <v>72</v>
      </c>
      <c r="G55285" t="s">
        <v>27</v>
      </c>
      <c r="H55285" t="s">
        <v>63744</v>
      </c>
      <c r="I55285" t="s">
        <v>29</v>
      </c>
      <c r="J55285">
        <v>30</v>
      </c>
      <c r="K55285">
        <v>509.4</v>
      </c>
      <c r="L55285">
        <v>5921.37</v>
      </c>
      <c r="M55285">
        <v>7478.53</v>
      </c>
      <c r="N55285">
        <v>3416.82</v>
      </c>
      <c r="O55285">
        <f>Ordens[[#This Row],[TotalExecutedVolume]]/Ordens[[#This Row],[TotalNetDol]]</f>
        <v>8.6027388931953247E-2</v>
      </c>
    </row>
    <row r="55286" spans="1:15">
      <c r="A55286" s="1">
        <v>44810</v>
      </c>
      <c r="B55286" t="s">
        <v>54009</v>
      </c>
      <c r="C55286" t="s">
        <v>16</v>
      </c>
      <c r="D55286" t="s">
        <v>24</v>
      </c>
      <c r="E55286" t="s">
        <v>252</v>
      </c>
      <c r="F55286" t="s">
        <v>72</v>
      </c>
      <c r="G55286" t="s">
        <v>27</v>
      </c>
      <c r="H55286" t="s">
        <v>63745</v>
      </c>
      <c r="I55286" t="s">
        <v>29</v>
      </c>
      <c r="J55286">
        <v>10</v>
      </c>
      <c r="K55286">
        <v>717.6</v>
      </c>
      <c r="L55286">
        <v>2351.21</v>
      </c>
      <c r="M55286">
        <v>3801.36</v>
      </c>
      <c r="N55286">
        <v>1379.4</v>
      </c>
      <c r="O55286">
        <f>Ordens[[#This Row],[TotalExecutedVolume]]/Ordens[[#This Row],[TotalNetDol]]</f>
        <v>0.30520455425079002</v>
      </c>
    </row>
    <row r="55287" spans="1:15">
      <c r="A55287" s="1">
        <v>44810</v>
      </c>
      <c r="B55287" t="s">
        <v>54009</v>
      </c>
      <c r="C55287" t="s">
        <v>16</v>
      </c>
      <c r="D55287" t="s">
        <v>17</v>
      </c>
      <c r="E55287" t="s">
        <v>38556</v>
      </c>
      <c r="F55287" t="s">
        <v>19</v>
      </c>
      <c r="G55287" t="s">
        <v>3828</v>
      </c>
      <c r="H55287" t="s">
        <v>63746</v>
      </c>
      <c r="I55287" t="s">
        <v>22</v>
      </c>
      <c r="J55287">
        <v>0.55000000000000004</v>
      </c>
      <c r="K55287">
        <v>265.45999999999998</v>
      </c>
      <c r="L55287">
        <v>2351.21</v>
      </c>
      <c r="M55287">
        <v>3801.36</v>
      </c>
      <c r="N55287">
        <v>266.88</v>
      </c>
      <c r="O55287">
        <f>Ordens[[#This Row],[TotalExecutedVolume]]/Ordens[[#This Row],[TotalNetDol]]</f>
        <v>0.11290356880074513</v>
      </c>
    </row>
    <row r="55288" spans="1:15">
      <c r="A55288" s="1">
        <v>44810</v>
      </c>
      <c r="B55288" t="s">
        <v>40845</v>
      </c>
      <c r="C55288" t="s">
        <v>16</v>
      </c>
      <c r="D55288" t="s">
        <v>17</v>
      </c>
      <c r="E55288" t="s">
        <v>77</v>
      </c>
      <c r="F55288" t="s">
        <v>33</v>
      </c>
      <c r="G55288" t="s">
        <v>78</v>
      </c>
      <c r="H55288" t="s">
        <v>63747</v>
      </c>
      <c r="I55288" t="s">
        <v>36</v>
      </c>
      <c r="J55288">
        <v>1.69868</v>
      </c>
      <c r="K55288">
        <v>471.13</v>
      </c>
      <c r="L55288">
        <v>3008.94</v>
      </c>
      <c r="M55288">
        <v>2931.48</v>
      </c>
      <c r="N55288">
        <v>0</v>
      </c>
      <c r="O55288">
        <f>Ordens[[#This Row],[TotalExecutedVolume]]/Ordens[[#This Row],[TotalNetDol]]</f>
        <v>0.15657673466403452</v>
      </c>
    </row>
    <row r="55289" spans="1:15">
      <c r="A55289" s="1">
        <v>44810</v>
      </c>
      <c r="B55289" t="s">
        <v>40565</v>
      </c>
      <c r="C55289" t="s">
        <v>16</v>
      </c>
      <c r="D55289" t="s">
        <v>24</v>
      </c>
      <c r="E55289" t="s">
        <v>52</v>
      </c>
      <c r="F55289" t="s">
        <v>72</v>
      </c>
      <c r="G55289" t="s">
        <v>27</v>
      </c>
      <c r="H55289" t="s">
        <v>63748</v>
      </c>
      <c r="I55289" t="s">
        <v>29</v>
      </c>
      <c r="J55289">
        <v>0.74551000000000001</v>
      </c>
      <c r="K55289">
        <v>267.38</v>
      </c>
      <c r="L55289">
        <v>3159.64</v>
      </c>
      <c r="M55289">
        <v>3231.85</v>
      </c>
      <c r="N55289">
        <v>1510.25</v>
      </c>
      <c r="O55289">
        <f>Ordens[[#This Row],[TotalExecutedVolume]]/Ordens[[#This Row],[TotalNetDol]]</f>
        <v>8.4623564709903662E-2</v>
      </c>
    </row>
    <row r="55290" spans="1:15">
      <c r="A55290" s="1">
        <v>44810</v>
      </c>
      <c r="B55290" t="s">
        <v>40565</v>
      </c>
      <c r="C55290" t="s">
        <v>16</v>
      </c>
      <c r="D55290" t="s">
        <v>24</v>
      </c>
      <c r="E55290" t="s">
        <v>68</v>
      </c>
      <c r="F55290" t="s">
        <v>72</v>
      </c>
      <c r="G55290" t="s">
        <v>27</v>
      </c>
      <c r="H55290" t="s">
        <v>63749</v>
      </c>
      <c r="I55290" t="s">
        <v>29</v>
      </c>
      <c r="J55290">
        <v>3.4843199999999999</v>
      </c>
      <c r="K55290">
        <v>300</v>
      </c>
      <c r="L55290">
        <v>3159.64</v>
      </c>
      <c r="M55290">
        <v>3231.85</v>
      </c>
      <c r="N55290">
        <v>1099.24</v>
      </c>
      <c r="O55290">
        <f>Ordens[[#This Row],[TotalExecutedVolume]]/Ordens[[#This Row],[TotalNetDol]]</f>
        <v>9.4947525667481103E-2</v>
      </c>
    </row>
    <row r="55291" spans="1:15">
      <c r="A55291" s="1">
        <v>44810</v>
      </c>
      <c r="B55291" t="s">
        <v>63750</v>
      </c>
      <c r="C55291" t="s">
        <v>16</v>
      </c>
      <c r="D55291" t="s">
        <v>17</v>
      </c>
      <c r="E55291" t="s">
        <v>601</v>
      </c>
      <c r="F55291" t="s">
        <v>33</v>
      </c>
      <c r="G55291" t="s">
        <v>34</v>
      </c>
      <c r="H55291" t="s">
        <v>63751</v>
      </c>
      <c r="I55291" t="s">
        <v>36</v>
      </c>
      <c r="J55291">
        <v>6.5638500000000004</v>
      </c>
      <c r="K55291">
        <v>200</v>
      </c>
      <c r="L55291">
        <v>1415.17</v>
      </c>
      <c r="M55291">
        <v>2277.54</v>
      </c>
      <c r="N55291">
        <v>184.18</v>
      </c>
      <c r="O55291">
        <f>Ordens[[#This Row],[TotalExecutedVolume]]/Ordens[[#This Row],[TotalNetDol]]</f>
        <v>0.1413257771151169</v>
      </c>
    </row>
    <row r="55292" spans="1:15">
      <c r="A55292" s="1">
        <v>44810</v>
      </c>
      <c r="B55292" t="s">
        <v>63750</v>
      </c>
      <c r="C55292" t="s">
        <v>16</v>
      </c>
      <c r="D55292" t="s">
        <v>17</v>
      </c>
      <c r="E55292" t="s">
        <v>2340</v>
      </c>
      <c r="F55292" t="s">
        <v>33</v>
      </c>
      <c r="G55292" t="s">
        <v>34</v>
      </c>
      <c r="H55292" t="s">
        <v>63752</v>
      </c>
      <c r="I55292" t="s">
        <v>36</v>
      </c>
      <c r="J55292">
        <v>4.5238699999999996</v>
      </c>
      <c r="K55292">
        <v>200</v>
      </c>
      <c r="L55292">
        <v>1415.17</v>
      </c>
      <c r="M55292">
        <v>2277.54</v>
      </c>
      <c r="N55292">
        <v>178.51</v>
      </c>
      <c r="O55292">
        <f>Ordens[[#This Row],[TotalExecutedVolume]]/Ordens[[#This Row],[TotalNetDol]]</f>
        <v>0.1413257771151169</v>
      </c>
    </row>
    <row r="55293" spans="1:15">
      <c r="A55293" s="1">
        <v>44810</v>
      </c>
      <c r="B55293" t="s">
        <v>63750</v>
      </c>
      <c r="C55293" t="s">
        <v>16</v>
      </c>
      <c r="D55293" t="s">
        <v>17</v>
      </c>
      <c r="E55293" t="s">
        <v>180</v>
      </c>
      <c r="F55293" t="s">
        <v>33</v>
      </c>
      <c r="G55293" t="s">
        <v>181</v>
      </c>
      <c r="H55293" t="s">
        <v>63753</v>
      </c>
      <c r="I55293" t="s">
        <v>36</v>
      </c>
      <c r="J55293">
        <v>1.76264</v>
      </c>
      <c r="K55293">
        <v>199.99</v>
      </c>
      <c r="L55293">
        <v>1415.17</v>
      </c>
      <c r="M55293">
        <v>2277.54</v>
      </c>
      <c r="N55293">
        <v>240.84</v>
      </c>
      <c r="O55293">
        <f>Ordens[[#This Row],[TotalExecutedVolume]]/Ordens[[#This Row],[TotalNetDol]]</f>
        <v>0.14131871082626116</v>
      </c>
    </row>
    <row r="55294" spans="1:15">
      <c r="A55294" s="1">
        <v>44810</v>
      </c>
      <c r="B55294" t="s">
        <v>63750</v>
      </c>
      <c r="C55294" t="s">
        <v>16</v>
      </c>
      <c r="D55294" t="s">
        <v>17</v>
      </c>
      <c r="E55294" t="s">
        <v>368</v>
      </c>
      <c r="F55294" t="s">
        <v>307</v>
      </c>
      <c r="G55294" t="s">
        <v>308</v>
      </c>
      <c r="H55294" t="s">
        <v>63754</v>
      </c>
      <c r="I55294" t="s">
        <v>310</v>
      </c>
      <c r="J55294">
        <v>0.83857000000000004</v>
      </c>
      <c r="K55294">
        <v>100</v>
      </c>
      <c r="L55294">
        <v>1415.17</v>
      </c>
      <c r="M55294">
        <v>2277.54</v>
      </c>
      <c r="N55294">
        <v>93.18</v>
      </c>
      <c r="O55294">
        <f>Ordens[[#This Row],[TotalExecutedVolume]]/Ordens[[#This Row],[TotalNetDol]]</f>
        <v>7.0662888557558451E-2</v>
      </c>
    </row>
    <row r="55295" spans="1:15">
      <c r="A55295" s="1">
        <v>44810</v>
      </c>
      <c r="B55295" t="s">
        <v>63750</v>
      </c>
      <c r="C55295" t="s">
        <v>16</v>
      </c>
      <c r="D55295" t="s">
        <v>17</v>
      </c>
      <c r="E55295" t="s">
        <v>488</v>
      </c>
      <c r="F55295" t="s">
        <v>19</v>
      </c>
      <c r="G55295" t="s">
        <v>489</v>
      </c>
      <c r="H55295" t="s">
        <v>63755</v>
      </c>
      <c r="I55295" t="s">
        <v>447</v>
      </c>
      <c r="J55295">
        <v>5.8962599999999998</v>
      </c>
      <c r="K55295">
        <v>100</v>
      </c>
      <c r="L55295">
        <v>1415.17</v>
      </c>
      <c r="M55295">
        <v>2277.54</v>
      </c>
      <c r="N55295">
        <v>90.33</v>
      </c>
      <c r="O55295">
        <f>Ordens[[#This Row],[TotalExecutedVolume]]/Ordens[[#This Row],[TotalNetDol]]</f>
        <v>7.0662888557558451E-2</v>
      </c>
    </row>
    <row r="55296" spans="1:15">
      <c r="A55296" s="1">
        <v>44810</v>
      </c>
      <c r="B55296" t="s">
        <v>44590</v>
      </c>
      <c r="C55296" t="s">
        <v>16</v>
      </c>
      <c r="D55296" t="s">
        <v>24</v>
      </c>
      <c r="E55296" t="s">
        <v>200</v>
      </c>
      <c r="F55296" t="s">
        <v>72</v>
      </c>
      <c r="G55296" t="s">
        <v>27</v>
      </c>
      <c r="H55296" t="s">
        <v>63756</v>
      </c>
      <c r="I55296" t="s">
        <v>29</v>
      </c>
      <c r="J55296">
        <v>2.5</v>
      </c>
      <c r="K55296">
        <v>973.13</v>
      </c>
      <c r="L55296">
        <v>4022.91</v>
      </c>
      <c r="M55296">
        <v>3880.73</v>
      </c>
      <c r="N55296">
        <v>1436.82</v>
      </c>
      <c r="O55296">
        <f>Ordens[[#This Row],[TotalExecutedVolume]]/Ordens[[#This Row],[TotalNetDol]]</f>
        <v>0.24189703473356353</v>
      </c>
    </row>
    <row r="55297" spans="1:15">
      <c r="A55297" s="1">
        <v>44810</v>
      </c>
      <c r="B55297" t="s">
        <v>63757</v>
      </c>
      <c r="C55297" t="s">
        <v>16</v>
      </c>
      <c r="D55297" t="s">
        <v>17</v>
      </c>
      <c r="E55297" t="s">
        <v>18</v>
      </c>
      <c r="F55297" t="s">
        <v>19</v>
      </c>
      <c r="G55297" t="s">
        <v>20</v>
      </c>
      <c r="H55297" t="s">
        <v>63758</v>
      </c>
      <c r="I55297" t="s">
        <v>22</v>
      </c>
      <c r="J55297">
        <v>0.30066999999999999</v>
      </c>
      <c r="K55297">
        <v>46.61</v>
      </c>
      <c r="L55297">
        <v>46.46</v>
      </c>
      <c r="M55297">
        <v>99.59</v>
      </c>
      <c r="N55297">
        <v>43.73</v>
      </c>
      <c r="O55297">
        <f>Ordens[[#This Row],[TotalExecutedVolume]]/Ordens[[#This Row],[TotalNetDol]]</f>
        <v>1.003228583727938</v>
      </c>
    </row>
    <row r="55298" spans="1:15">
      <c r="A55298" s="1">
        <v>44810</v>
      </c>
      <c r="B55298" t="s">
        <v>30949</v>
      </c>
      <c r="C55298" t="s">
        <v>129</v>
      </c>
      <c r="D55298" t="s">
        <v>17</v>
      </c>
      <c r="E55298" t="s">
        <v>111</v>
      </c>
      <c r="F55298" t="s">
        <v>19</v>
      </c>
      <c r="G55298" t="s">
        <v>104</v>
      </c>
      <c r="H55298" t="s">
        <v>63759</v>
      </c>
      <c r="I55298" t="s">
        <v>89</v>
      </c>
      <c r="J55298">
        <v>58</v>
      </c>
      <c r="K55298">
        <v>6145.68</v>
      </c>
      <c r="L55298">
        <v>28315.59</v>
      </c>
      <c r="M55298">
        <v>25304.9</v>
      </c>
      <c r="N55298">
        <v>0</v>
      </c>
      <c r="O55298">
        <f>Ordens[[#This Row],[TotalExecutedVolume]]/Ordens[[#This Row],[TotalNetDol]]</f>
        <v>0.21704227247251426</v>
      </c>
    </row>
    <row r="55299" spans="1:15">
      <c r="A55299" s="1">
        <v>44810</v>
      </c>
      <c r="B55299" t="s">
        <v>59324</v>
      </c>
      <c r="C55299" t="s">
        <v>129</v>
      </c>
      <c r="D55299" t="s">
        <v>24</v>
      </c>
      <c r="E55299" t="s">
        <v>1047</v>
      </c>
      <c r="F55299" t="s">
        <v>72</v>
      </c>
      <c r="G55299" t="s">
        <v>27</v>
      </c>
      <c r="H55299" t="s">
        <v>63760</v>
      </c>
      <c r="I55299" t="s">
        <v>29</v>
      </c>
      <c r="J55299">
        <v>79</v>
      </c>
      <c r="K55299">
        <v>1846.23</v>
      </c>
      <c r="L55299">
        <v>2921.54</v>
      </c>
      <c r="M55299">
        <v>2922.24</v>
      </c>
      <c r="N55299">
        <v>12.82</v>
      </c>
      <c r="O55299">
        <f>Ordens[[#This Row],[TotalExecutedVolume]]/Ordens[[#This Row],[TotalNetDol]]</f>
        <v>0.63193726596247191</v>
      </c>
    </row>
    <row r="55300" spans="1:15">
      <c r="A55300" s="1">
        <v>44810</v>
      </c>
      <c r="B55300" t="s">
        <v>2788</v>
      </c>
      <c r="C55300" t="s">
        <v>16</v>
      </c>
      <c r="D55300" t="s">
        <v>24</v>
      </c>
      <c r="E55300" t="s">
        <v>3273</v>
      </c>
      <c r="F55300" t="s">
        <v>72</v>
      </c>
      <c r="G55300" t="s">
        <v>27</v>
      </c>
      <c r="H55300" t="s">
        <v>63761</v>
      </c>
      <c r="I55300" t="s">
        <v>29</v>
      </c>
      <c r="J55300">
        <v>1.30609</v>
      </c>
      <c r="K55300">
        <v>97.51</v>
      </c>
      <c r="L55300">
        <v>6774.97</v>
      </c>
      <c r="M55300">
        <v>6698.09</v>
      </c>
      <c r="N55300">
        <v>168.45</v>
      </c>
      <c r="O55300">
        <f>Ordens[[#This Row],[TotalExecutedVolume]]/Ordens[[#This Row],[TotalNetDol]]</f>
        <v>1.4392683657639812E-2</v>
      </c>
    </row>
    <row r="55301" spans="1:15">
      <c r="A55301" s="1">
        <v>44810</v>
      </c>
      <c r="B55301" t="s">
        <v>2788</v>
      </c>
      <c r="C55301" t="s">
        <v>16</v>
      </c>
      <c r="D55301" t="s">
        <v>24</v>
      </c>
      <c r="E55301" t="s">
        <v>416</v>
      </c>
      <c r="F55301" t="s">
        <v>72</v>
      </c>
      <c r="G55301" t="s">
        <v>27</v>
      </c>
      <c r="H55301" t="s">
        <v>63762</v>
      </c>
      <c r="I55301" t="s">
        <v>29</v>
      </c>
      <c r="J55301">
        <v>1.3378099999999999</v>
      </c>
      <c r="K55301">
        <v>97.49</v>
      </c>
      <c r="L55301">
        <v>6774.97</v>
      </c>
      <c r="M55301">
        <v>6698.09</v>
      </c>
      <c r="N55301">
        <v>181.73</v>
      </c>
      <c r="O55301">
        <f>Ordens[[#This Row],[TotalExecutedVolume]]/Ordens[[#This Row],[TotalNetDol]]</f>
        <v>1.4389731615047741E-2</v>
      </c>
    </row>
    <row r="55302" spans="1:15">
      <c r="A55302" s="1">
        <v>44810</v>
      </c>
      <c r="B55302" t="s">
        <v>2788</v>
      </c>
      <c r="C55302" t="s">
        <v>16</v>
      </c>
      <c r="D55302" t="s">
        <v>24</v>
      </c>
      <c r="E55302" t="s">
        <v>767</v>
      </c>
      <c r="F55302" t="s">
        <v>72</v>
      </c>
      <c r="G55302" t="s">
        <v>27</v>
      </c>
      <c r="H55302" t="s">
        <v>63763</v>
      </c>
      <c r="I55302" t="s">
        <v>29</v>
      </c>
      <c r="J55302">
        <v>2.0565199999999999</v>
      </c>
      <c r="K55302">
        <v>97.5</v>
      </c>
      <c r="L55302">
        <v>6774.97</v>
      </c>
      <c r="M55302">
        <v>6698.09</v>
      </c>
      <c r="N55302">
        <v>179.91</v>
      </c>
      <c r="O55302">
        <f>Ordens[[#This Row],[TotalExecutedVolume]]/Ordens[[#This Row],[TotalNetDol]]</f>
        <v>1.4391207636343776E-2</v>
      </c>
    </row>
    <row r="55303" spans="1:15">
      <c r="A55303" s="1">
        <v>44810</v>
      </c>
      <c r="B55303" t="s">
        <v>2788</v>
      </c>
      <c r="C55303" t="s">
        <v>16</v>
      </c>
      <c r="D55303" t="s">
        <v>24</v>
      </c>
      <c r="E55303" t="s">
        <v>151</v>
      </c>
      <c r="F55303" t="s">
        <v>72</v>
      </c>
      <c r="G55303" t="s">
        <v>27</v>
      </c>
      <c r="H55303" t="s">
        <v>63764</v>
      </c>
      <c r="I55303" t="s">
        <v>29</v>
      </c>
      <c r="J55303">
        <v>0.33291999999999999</v>
      </c>
      <c r="K55303">
        <v>97.48</v>
      </c>
      <c r="L55303">
        <v>6774.97</v>
      </c>
      <c r="M55303">
        <v>6698.09</v>
      </c>
      <c r="N55303">
        <v>179.86</v>
      </c>
      <c r="O55303">
        <f>Ordens[[#This Row],[TotalExecutedVolume]]/Ordens[[#This Row],[TotalNetDol]]</f>
        <v>1.4388255593751707E-2</v>
      </c>
    </row>
    <row r="55304" spans="1:15">
      <c r="A55304" s="1">
        <v>44810</v>
      </c>
      <c r="B55304" t="s">
        <v>2788</v>
      </c>
      <c r="C55304" t="s">
        <v>16</v>
      </c>
      <c r="D55304" t="s">
        <v>24</v>
      </c>
      <c r="E55304" t="s">
        <v>139</v>
      </c>
      <c r="F55304" t="s">
        <v>72</v>
      </c>
      <c r="G55304" t="s">
        <v>27</v>
      </c>
      <c r="H55304" t="s">
        <v>63765</v>
      </c>
      <c r="I55304" t="s">
        <v>29</v>
      </c>
      <c r="J55304">
        <v>1.0526800000000001</v>
      </c>
      <c r="K55304">
        <v>97.53</v>
      </c>
      <c r="L55304">
        <v>6774.97</v>
      </c>
      <c r="M55304">
        <v>6698.09</v>
      </c>
      <c r="N55304">
        <v>164.04</v>
      </c>
      <c r="O55304">
        <f>Ordens[[#This Row],[TotalExecutedVolume]]/Ordens[[#This Row],[TotalNetDol]]</f>
        <v>1.4395635700231883E-2</v>
      </c>
    </row>
    <row r="55305" spans="1:15">
      <c r="A55305" s="1">
        <v>44810</v>
      </c>
      <c r="B55305" t="s">
        <v>38867</v>
      </c>
      <c r="C55305" t="s">
        <v>16</v>
      </c>
      <c r="D55305" t="s">
        <v>24</v>
      </c>
      <c r="E55305" t="s">
        <v>91</v>
      </c>
      <c r="F55305" t="s">
        <v>72</v>
      </c>
      <c r="G55305" t="s">
        <v>27</v>
      </c>
      <c r="H55305" t="s">
        <v>63766</v>
      </c>
      <c r="I55305" t="s">
        <v>29</v>
      </c>
      <c r="J55305">
        <v>0.24</v>
      </c>
      <c r="K55305">
        <v>94.24</v>
      </c>
      <c r="L55305">
        <v>845.9</v>
      </c>
      <c r="M55305">
        <v>810.41</v>
      </c>
      <c r="N55305">
        <v>269.83999999999997</v>
      </c>
      <c r="O55305">
        <f>Ordens[[#This Row],[TotalExecutedVolume]]/Ordens[[#This Row],[TotalNetDol]]</f>
        <v>0.11140796784489893</v>
      </c>
    </row>
    <row r="55306" spans="1:15">
      <c r="A55306" s="1">
        <v>44810</v>
      </c>
      <c r="B55306" t="s">
        <v>38867</v>
      </c>
      <c r="C55306" t="s">
        <v>16</v>
      </c>
      <c r="D55306" t="s">
        <v>24</v>
      </c>
      <c r="E55306" t="s">
        <v>2565</v>
      </c>
      <c r="F55306" t="s">
        <v>72</v>
      </c>
      <c r="G55306" t="s">
        <v>27</v>
      </c>
      <c r="H55306" t="s">
        <v>63767</v>
      </c>
      <c r="I55306" t="s">
        <v>29</v>
      </c>
      <c r="J55306">
        <v>0.52</v>
      </c>
      <c r="K55306">
        <v>24.54</v>
      </c>
      <c r="L55306">
        <v>845.9</v>
      </c>
      <c r="M55306">
        <v>810.41</v>
      </c>
      <c r="N55306">
        <v>69.930000000000007</v>
      </c>
      <c r="O55306">
        <f>Ordens[[#This Row],[TotalExecutedVolume]]/Ordens[[#This Row],[TotalNetDol]]</f>
        <v>2.9010521338219648E-2</v>
      </c>
    </row>
    <row r="55307" spans="1:15">
      <c r="A55307" s="1">
        <v>44810</v>
      </c>
      <c r="B55307" t="s">
        <v>60234</v>
      </c>
      <c r="C55307" t="s">
        <v>16</v>
      </c>
      <c r="D55307" t="s">
        <v>24</v>
      </c>
      <c r="E55307" t="s">
        <v>149</v>
      </c>
      <c r="F55307" t="s">
        <v>72</v>
      </c>
      <c r="G55307" t="s">
        <v>27</v>
      </c>
      <c r="H55307" t="s">
        <v>63768</v>
      </c>
      <c r="I55307" t="s">
        <v>29</v>
      </c>
      <c r="J55307">
        <v>553.048</v>
      </c>
      <c r="K55307">
        <v>17913.22</v>
      </c>
      <c r="L55307">
        <v>265518.09000000003</v>
      </c>
      <c r="M55307">
        <v>268951.51</v>
      </c>
      <c r="N55307">
        <v>18001.7</v>
      </c>
      <c r="O55307">
        <f>Ordens[[#This Row],[TotalExecutedVolume]]/Ordens[[#This Row],[TotalNetDol]]</f>
        <v>6.7465158400318415E-2</v>
      </c>
    </row>
    <row r="55308" spans="1:15">
      <c r="A55308" s="1">
        <v>44810</v>
      </c>
      <c r="B55308" t="s">
        <v>47496</v>
      </c>
      <c r="C55308" t="s">
        <v>16</v>
      </c>
      <c r="D55308" t="s">
        <v>24</v>
      </c>
      <c r="E55308" t="s">
        <v>573</v>
      </c>
      <c r="F55308" t="s">
        <v>72</v>
      </c>
      <c r="G55308" t="s">
        <v>27</v>
      </c>
      <c r="H55308" t="s">
        <v>63769</v>
      </c>
      <c r="I55308" t="s">
        <v>29</v>
      </c>
      <c r="J55308">
        <v>2</v>
      </c>
      <c r="K55308">
        <v>46.98</v>
      </c>
      <c r="L55308">
        <v>1710.6</v>
      </c>
      <c r="M55308">
        <v>2410.7199999999998</v>
      </c>
      <c r="N55308">
        <v>256.5</v>
      </c>
      <c r="O55308">
        <f>Ordens[[#This Row],[TotalExecutedVolume]]/Ordens[[#This Row],[TotalNetDol]]</f>
        <v>2.7464047702560505E-2</v>
      </c>
    </row>
    <row r="55309" spans="1:15">
      <c r="A55309" s="1">
        <v>44810</v>
      </c>
      <c r="B55309" t="s">
        <v>60234</v>
      </c>
      <c r="C55309" t="s">
        <v>16</v>
      </c>
      <c r="D55309" t="s">
        <v>24</v>
      </c>
      <c r="E55309" t="s">
        <v>91</v>
      </c>
      <c r="F55309" t="s">
        <v>72</v>
      </c>
      <c r="G55309" t="s">
        <v>27</v>
      </c>
      <c r="H55309" t="s">
        <v>63770</v>
      </c>
      <c r="I55309" t="s">
        <v>29</v>
      </c>
      <c r="J55309">
        <v>30.5105</v>
      </c>
      <c r="K55309">
        <v>11943.34</v>
      </c>
      <c r="L55309">
        <v>265518.09000000003</v>
      </c>
      <c r="M55309">
        <v>268951.51</v>
      </c>
      <c r="N55309">
        <v>11434.73</v>
      </c>
      <c r="O55309">
        <f>Ordens[[#This Row],[TotalExecutedVolume]]/Ordens[[#This Row],[TotalNetDol]]</f>
        <v>4.4981266624808877E-2</v>
      </c>
    </row>
    <row r="55310" spans="1:15">
      <c r="A55310" s="1">
        <v>44810</v>
      </c>
      <c r="B55310" t="s">
        <v>60234</v>
      </c>
      <c r="C55310" t="s">
        <v>16</v>
      </c>
      <c r="D55310" t="s">
        <v>24</v>
      </c>
      <c r="E55310" t="s">
        <v>1264</v>
      </c>
      <c r="F55310" t="s">
        <v>72</v>
      </c>
      <c r="G55310" t="s">
        <v>27</v>
      </c>
      <c r="H55310" t="s">
        <v>63771</v>
      </c>
      <c r="I55310" t="s">
        <v>29</v>
      </c>
      <c r="J55310">
        <v>82.471999999999994</v>
      </c>
      <c r="K55310">
        <v>5970.15</v>
      </c>
      <c r="L55310">
        <v>265518.09000000003</v>
      </c>
      <c r="M55310">
        <v>268951.51</v>
      </c>
      <c r="N55310">
        <v>5567.68</v>
      </c>
      <c r="O55310">
        <f>Ordens[[#This Row],[TotalExecutedVolume]]/Ordens[[#This Row],[TotalNetDol]]</f>
        <v>2.2484908655376359E-2</v>
      </c>
    </row>
    <row r="55311" spans="1:15">
      <c r="A55311" s="1">
        <v>44810</v>
      </c>
      <c r="B55311" t="s">
        <v>60234</v>
      </c>
      <c r="C55311" t="s">
        <v>16</v>
      </c>
      <c r="D55311" t="s">
        <v>24</v>
      </c>
      <c r="E55311" t="s">
        <v>4907</v>
      </c>
      <c r="F55311" t="s">
        <v>72</v>
      </c>
      <c r="G55311" t="s">
        <v>27</v>
      </c>
      <c r="H55311" t="s">
        <v>63772</v>
      </c>
      <c r="I55311" t="s">
        <v>29</v>
      </c>
      <c r="J55311">
        <v>603.35</v>
      </c>
      <c r="K55311">
        <v>29853.759999999998</v>
      </c>
      <c r="L55311">
        <v>265518.09000000003</v>
      </c>
      <c r="M55311">
        <v>268951.51</v>
      </c>
      <c r="N55311">
        <v>28695.33</v>
      </c>
      <c r="O55311">
        <f>Ordens[[#This Row],[TotalExecutedVolume]]/Ordens[[#This Row],[TotalNetDol]]</f>
        <v>0.11243587960428608</v>
      </c>
    </row>
    <row r="55312" spans="1:15">
      <c r="A55312" s="1">
        <v>44810</v>
      </c>
      <c r="B55312" t="s">
        <v>60234</v>
      </c>
      <c r="C55312" t="s">
        <v>16</v>
      </c>
      <c r="D55312" t="s">
        <v>24</v>
      </c>
      <c r="E55312" t="s">
        <v>63773</v>
      </c>
      <c r="F55312" t="s">
        <v>72</v>
      </c>
      <c r="G55312" t="s">
        <v>27</v>
      </c>
      <c r="H55312" t="s">
        <v>63774</v>
      </c>
      <c r="I55312" t="s">
        <v>29</v>
      </c>
      <c r="J55312">
        <v>292.786</v>
      </c>
      <c r="K55312">
        <v>11948.6</v>
      </c>
      <c r="L55312">
        <v>265518.09000000003</v>
      </c>
      <c r="M55312">
        <v>268951.51</v>
      </c>
      <c r="N55312">
        <v>11854.89</v>
      </c>
      <c r="O55312">
        <f>Ordens[[#This Row],[TotalExecutedVolume]]/Ordens[[#This Row],[TotalNetDol]]</f>
        <v>4.5001076951103405E-2</v>
      </c>
    </row>
    <row r="55313" spans="1:15">
      <c r="A55313" s="1">
        <v>44810</v>
      </c>
      <c r="B55313" t="s">
        <v>60234</v>
      </c>
      <c r="C55313" t="s">
        <v>16</v>
      </c>
      <c r="D55313" t="s">
        <v>24</v>
      </c>
      <c r="E55313" t="s">
        <v>61960</v>
      </c>
      <c r="F55313" t="s">
        <v>72</v>
      </c>
      <c r="G55313" t="s">
        <v>27</v>
      </c>
      <c r="H55313" t="s">
        <v>63775</v>
      </c>
      <c r="I55313" t="s">
        <v>29</v>
      </c>
      <c r="J55313">
        <v>157.63399999999999</v>
      </c>
      <c r="K55313">
        <v>11940.78</v>
      </c>
      <c r="L55313">
        <v>265518.09000000003</v>
      </c>
      <c r="M55313">
        <v>268951.51</v>
      </c>
      <c r="N55313">
        <v>11731.1</v>
      </c>
      <c r="O55313">
        <f>Ordens[[#This Row],[TotalExecutedVolume]]/Ordens[[#This Row],[TotalNetDol]]</f>
        <v>4.4971625097182645E-2</v>
      </c>
    </row>
    <row r="55314" spans="1:15">
      <c r="A55314" s="1">
        <v>44810</v>
      </c>
      <c r="B55314" t="s">
        <v>13948</v>
      </c>
      <c r="C55314" t="s">
        <v>16</v>
      </c>
      <c r="D55314" t="s">
        <v>17</v>
      </c>
      <c r="E55314" t="s">
        <v>606</v>
      </c>
      <c r="F55314" t="s">
        <v>19</v>
      </c>
      <c r="G55314" t="s">
        <v>104</v>
      </c>
      <c r="H55314" t="s">
        <v>63776</v>
      </c>
      <c r="I55314" t="s">
        <v>89</v>
      </c>
      <c r="J55314">
        <v>1</v>
      </c>
      <c r="K55314">
        <v>158.18</v>
      </c>
      <c r="L55314">
        <v>2556.12</v>
      </c>
      <c r="M55314">
        <v>2573.5500000000002</v>
      </c>
      <c r="N55314">
        <v>139.07</v>
      </c>
      <c r="O55314">
        <f>Ordens[[#This Row],[TotalExecutedVolume]]/Ordens[[#This Row],[TotalNetDol]]</f>
        <v>6.1882853700139281E-2</v>
      </c>
    </row>
    <row r="55315" spans="1:15">
      <c r="A55315" s="1">
        <v>44810</v>
      </c>
      <c r="B55315" t="s">
        <v>7328</v>
      </c>
      <c r="C55315" t="s">
        <v>16</v>
      </c>
      <c r="D55315" t="s">
        <v>17</v>
      </c>
      <c r="E55315" t="s">
        <v>294</v>
      </c>
      <c r="F55315" t="s">
        <v>188</v>
      </c>
      <c r="G55315" t="s">
        <v>189</v>
      </c>
      <c r="H55315" t="s">
        <v>63777</v>
      </c>
      <c r="I55315" t="s">
        <v>191</v>
      </c>
      <c r="J55315">
        <v>3.0370000000000001E-2</v>
      </c>
      <c r="K55315">
        <v>5</v>
      </c>
      <c r="L55315">
        <v>885.39</v>
      </c>
      <c r="M55315">
        <v>825.33</v>
      </c>
      <c r="N55315">
        <v>85.83</v>
      </c>
      <c r="O55315">
        <f>Ordens[[#This Row],[TotalExecutedVolume]]/Ordens[[#This Row],[TotalNetDol]]</f>
        <v>5.6472289047764263E-3</v>
      </c>
    </row>
    <row r="55316" spans="1:15">
      <c r="A55316" s="1">
        <v>44810</v>
      </c>
      <c r="B55316" t="s">
        <v>7328</v>
      </c>
      <c r="C55316" t="s">
        <v>16</v>
      </c>
      <c r="D55316" t="s">
        <v>17</v>
      </c>
      <c r="E55316" t="s">
        <v>40</v>
      </c>
      <c r="F55316" t="s">
        <v>41</v>
      </c>
      <c r="G55316" t="s">
        <v>42</v>
      </c>
      <c r="H55316" t="s">
        <v>63778</v>
      </c>
      <c r="I55316" t="s">
        <v>44</v>
      </c>
      <c r="J55316">
        <v>3.9530000000000003E-2</v>
      </c>
      <c r="K55316">
        <v>5</v>
      </c>
      <c r="L55316">
        <v>885.39</v>
      </c>
      <c r="M55316">
        <v>825.33</v>
      </c>
      <c r="N55316">
        <v>85.86</v>
      </c>
      <c r="O55316">
        <f>Ordens[[#This Row],[TotalExecutedVolume]]/Ordens[[#This Row],[TotalNetDol]]</f>
        <v>5.6472289047764263E-3</v>
      </c>
    </row>
    <row r="55317" spans="1:15">
      <c r="A55317" s="1">
        <v>44810</v>
      </c>
      <c r="B55317" t="s">
        <v>7328</v>
      </c>
      <c r="C55317" t="s">
        <v>16</v>
      </c>
      <c r="D55317" t="s">
        <v>17</v>
      </c>
      <c r="E55317" t="s">
        <v>786</v>
      </c>
      <c r="F55317" t="s">
        <v>33</v>
      </c>
      <c r="G55317" t="s">
        <v>34</v>
      </c>
      <c r="H55317" t="s">
        <v>63779</v>
      </c>
      <c r="I55317" t="s">
        <v>36</v>
      </c>
      <c r="J55317">
        <v>8.3110000000000003E-2</v>
      </c>
      <c r="K55317">
        <v>5</v>
      </c>
      <c r="L55317">
        <v>885.39</v>
      </c>
      <c r="M55317">
        <v>825.33</v>
      </c>
      <c r="N55317">
        <v>66.069999999999993</v>
      </c>
      <c r="O55317">
        <f>Ordens[[#This Row],[TotalExecutedVolume]]/Ordens[[#This Row],[TotalNetDol]]</f>
        <v>5.6472289047764263E-3</v>
      </c>
    </row>
    <row r="55318" spans="1:15">
      <c r="A55318" s="1">
        <v>44810</v>
      </c>
      <c r="B55318" t="s">
        <v>7328</v>
      </c>
      <c r="C55318" t="s">
        <v>16</v>
      </c>
      <c r="D55318" t="s">
        <v>17</v>
      </c>
      <c r="E55318" t="s">
        <v>4263</v>
      </c>
      <c r="F55318" t="s">
        <v>19</v>
      </c>
      <c r="G55318" t="s">
        <v>109</v>
      </c>
      <c r="H55318" t="s">
        <v>63780</v>
      </c>
      <c r="I55318" t="s">
        <v>89</v>
      </c>
      <c r="J55318">
        <v>1.3480000000000001E-2</v>
      </c>
      <c r="K55318">
        <v>5</v>
      </c>
      <c r="L55318">
        <v>885.39</v>
      </c>
      <c r="M55318">
        <v>825.33</v>
      </c>
      <c r="N55318">
        <v>19.89</v>
      </c>
      <c r="O55318">
        <f>Ordens[[#This Row],[TotalExecutedVolume]]/Ordens[[#This Row],[TotalNetDol]]</f>
        <v>5.6472289047764263E-3</v>
      </c>
    </row>
    <row r="55319" spans="1:15">
      <c r="A55319" s="1">
        <v>44810</v>
      </c>
      <c r="B55319" t="s">
        <v>7328</v>
      </c>
      <c r="C55319" t="s">
        <v>16</v>
      </c>
      <c r="D55319" t="s">
        <v>17</v>
      </c>
      <c r="E55319" t="s">
        <v>108</v>
      </c>
      <c r="F55319" t="s">
        <v>19</v>
      </c>
      <c r="G55319" t="s">
        <v>109</v>
      </c>
      <c r="H55319" t="s">
        <v>63781</v>
      </c>
      <c r="I55319" t="s">
        <v>89</v>
      </c>
      <c r="J55319">
        <v>1.9699999999999999E-2</v>
      </c>
      <c r="K55319">
        <v>5.01</v>
      </c>
      <c r="L55319">
        <v>885.39</v>
      </c>
      <c r="M55319">
        <v>825.33</v>
      </c>
      <c r="N55319">
        <v>75.52</v>
      </c>
      <c r="O55319">
        <f>Ordens[[#This Row],[TotalExecutedVolume]]/Ordens[[#This Row],[TotalNetDol]]</f>
        <v>5.658523362585979E-3</v>
      </c>
    </row>
    <row r="55320" spans="1:15">
      <c r="A55320" s="1">
        <v>44810</v>
      </c>
      <c r="B55320" t="s">
        <v>7328</v>
      </c>
      <c r="C55320" t="s">
        <v>16</v>
      </c>
      <c r="D55320" t="s">
        <v>17</v>
      </c>
      <c r="E55320" t="s">
        <v>344</v>
      </c>
      <c r="F55320" t="s">
        <v>33</v>
      </c>
      <c r="G55320" t="s">
        <v>34</v>
      </c>
      <c r="H55320" t="s">
        <v>63782</v>
      </c>
      <c r="I55320" t="s">
        <v>36</v>
      </c>
      <c r="J55320">
        <v>7.3830000000000007E-2</v>
      </c>
      <c r="K55320">
        <v>5</v>
      </c>
      <c r="L55320">
        <v>885.39</v>
      </c>
      <c r="M55320">
        <v>825.33</v>
      </c>
      <c r="N55320">
        <v>76.06</v>
      </c>
      <c r="O55320">
        <f>Ordens[[#This Row],[TotalExecutedVolume]]/Ordens[[#This Row],[TotalNetDol]]</f>
        <v>5.6472289047764263E-3</v>
      </c>
    </row>
    <row r="55321" spans="1:15">
      <c r="A55321" s="1">
        <v>44810</v>
      </c>
      <c r="B55321" t="s">
        <v>7328</v>
      </c>
      <c r="C55321" t="s">
        <v>16</v>
      </c>
      <c r="D55321" t="s">
        <v>17</v>
      </c>
      <c r="E55321" t="s">
        <v>18</v>
      </c>
      <c r="F55321" t="s">
        <v>19</v>
      </c>
      <c r="G55321" t="s">
        <v>20</v>
      </c>
      <c r="H55321" t="s">
        <v>63783</v>
      </c>
      <c r="I55321" t="s">
        <v>22</v>
      </c>
      <c r="J55321">
        <v>3.2849999999999997E-2</v>
      </c>
      <c r="K55321">
        <v>5.0999999999999996</v>
      </c>
      <c r="L55321">
        <v>885.39</v>
      </c>
      <c r="M55321">
        <v>825.33</v>
      </c>
      <c r="N55321">
        <v>86.6</v>
      </c>
      <c r="O55321">
        <f>Ordens[[#This Row],[TotalExecutedVolume]]/Ordens[[#This Row],[TotalNetDol]]</f>
        <v>5.7601734828719546E-3</v>
      </c>
    </row>
    <row r="55322" spans="1:15">
      <c r="A55322" s="1">
        <v>44810</v>
      </c>
      <c r="B55322" t="s">
        <v>7328</v>
      </c>
      <c r="C55322" t="s">
        <v>16</v>
      </c>
      <c r="D55322" t="s">
        <v>17</v>
      </c>
      <c r="E55322" t="s">
        <v>111</v>
      </c>
      <c r="F55322" t="s">
        <v>19</v>
      </c>
      <c r="G55322" t="s">
        <v>104</v>
      </c>
      <c r="H55322" t="s">
        <v>63784</v>
      </c>
      <c r="I55322" t="s">
        <v>89</v>
      </c>
      <c r="J55322">
        <v>4.666E-2</v>
      </c>
      <c r="K55322">
        <v>5</v>
      </c>
      <c r="L55322">
        <v>885.39</v>
      </c>
      <c r="M55322">
        <v>825.33</v>
      </c>
      <c r="N55322">
        <v>56.39</v>
      </c>
      <c r="O55322">
        <f>Ordens[[#This Row],[TotalExecutedVolume]]/Ordens[[#This Row],[TotalNetDol]]</f>
        <v>5.6472289047764263E-3</v>
      </c>
    </row>
    <row r="55323" spans="1:15">
      <c r="A55323" s="1">
        <v>44810</v>
      </c>
      <c r="B55323" t="s">
        <v>55351</v>
      </c>
      <c r="C55323" t="s">
        <v>16</v>
      </c>
      <c r="D55323" t="s">
        <v>17</v>
      </c>
      <c r="E55323" t="s">
        <v>141</v>
      </c>
      <c r="F55323" t="s">
        <v>82</v>
      </c>
      <c r="G55323" t="s">
        <v>142</v>
      </c>
      <c r="H55323" t="s">
        <v>63785</v>
      </c>
      <c r="I55323" t="s">
        <v>144</v>
      </c>
      <c r="J55323">
        <v>0.23524</v>
      </c>
      <c r="K55323">
        <v>63.35</v>
      </c>
      <c r="L55323">
        <v>240.18</v>
      </c>
      <c r="M55323">
        <v>340.13</v>
      </c>
      <c r="N55323">
        <v>56.02</v>
      </c>
      <c r="O55323">
        <f>Ordens[[#This Row],[TotalExecutedVolume]]/Ordens[[#This Row],[TotalNetDol]]</f>
        <v>0.26376051294862185</v>
      </c>
    </row>
    <row r="55324" spans="1:15">
      <c r="A55324" s="1">
        <v>44810</v>
      </c>
      <c r="B55324" t="s">
        <v>55351</v>
      </c>
      <c r="C55324" t="s">
        <v>16</v>
      </c>
      <c r="D55324" t="s">
        <v>17</v>
      </c>
      <c r="E55324" t="s">
        <v>18</v>
      </c>
      <c r="F55324" t="s">
        <v>19</v>
      </c>
      <c r="G55324" t="s">
        <v>20</v>
      </c>
      <c r="H55324" t="s">
        <v>63786</v>
      </c>
      <c r="I55324" t="s">
        <v>22</v>
      </c>
      <c r="J55324">
        <v>0.40781000000000001</v>
      </c>
      <c r="K55324">
        <v>63.35</v>
      </c>
      <c r="L55324">
        <v>240.18</v>
      </c>
      <c r="M55324">
        <v>340.13</v>
      </c>
      <c r="N55324">
        <v>59.31</v>
      </c>
      <c r="O55324">
        <f>Ordens[[#This Row],[TotalExecutedVolume]]/Ordens[[#This Row],[TotalNetDol]]</f>
        <v>0.26376051294862185</v>
      </c>
    </row>
    <row r="55325" spans="1:15">
      <c r="A55325" s="1">
        <v>44810</v>
      </c>
      <c r="B55325" t="s">
        <v>55351</v>
      </c>
      <c r="C55325" t="s">
        <v>16</v>
      </c>
      <c r="D55325" t="s">
        <v>17</v>
      </c>
      <c r="E55325" t="s">
        <v>48</v>
      </c>
      <c r="F55325" t="s">
        <v>41</v>
      </c>
      <c r="G55325" t="s">
        <v>49</v>
      </c>
      <c r="H55325" t="s">
        <v>63787</v>
      </c>
      <c r="I55325" t="s">
        <v>51</v>
      </c>
      <c r="J55325">
        <v>0.58194000000000001</v>
      </c>
      <c r="K55325">
        <v>63.35</v>
      </c>
      <c r="L55325">
        <v>240.18</v>
      </c>
      <c r="M55325">
        <v>340.13</v>
      </c>
      <c r="N55325">
        <v>58.22</v>
      </c>
      <c r="O55325">
        <f>Ordens[[#This Row],[TotalExecutedVolume]]/Ordens[[#This Row],[TotalNetDol]]</f>
        <v>0.26376051294862185</v>
      </c>
    </row>
    <row r="55326" spans="1:15">
      <c r="A55326" s="1">
        <v>44810</v>
      </c>
      <c r="B55326" t="s">
        <v>52341</v>
      </c>
      <c r="C55326" t="s">
        <v>16</v>
      </c>
      <c r="D55326" t="s">
        <v>24</v>
      </c>
      <c r="E55326" t="s">
        <v>91</v>
      </c>
      <c r="F55326" t="s">
        <v>72</v>
      </c>
      <c r="G55326" t="s">
        <v>27</v>
      </c>
      <c r="H55326" t="s">
        <v>63788</v>
      </c>
      <c r="I55326" t="s">
        <v>29</v>
      </c>
      <c r="J55326">
        <v>7.5200000000000003E-2</v>
      </c>
      <c r="K55326">
        <v>29.51</v>
      </c>
      <c r="L55326">
        <v>452.01</v>
      </c>
      <c r="M55326">
        <v>546.37</v>
      </c>
      <c r="N55326">
        <v>470.35</v>
      </c>
      <c r="O55326">
        <f>Ordens[[#This Row],[TotalExecutedVolume]]/Ordens[[#This Row],[TotalNetDol]]</f>
        <v>6.528616623526029E-2</v>
      </c>
    </row>
    <row r="55327" spans="1:15">
      <c r="A55327" s="1">
        <v>44810</v>
      </c>
      <c r="B55327" t="s">
        <v>33955</v>
      </c>
      <c r="C55327" t="s">
        <v>16</v>
      </c>
      <c r="D55327" t="s">
        <v>17</v>
      </c>
      <c r="E55327" t="s">
        <v>344</v>
      </c>
      <c r="F55327" t="s">
        <v>33</v>
      </c>
      <c r="G55327" t="s">
        <v>34</v>
      </c>
      <c r="H55327" t="s">
        <v>63789</v>
      </c>
      <c r="I55327" t="s">
        <v>36</v>
      </c>
      <c r="J55327">
        <v>1.8</v>
      </c>
      <c r="K55327">
        <v>121.61</v>
      </c>
      <c r="L55327">
        <v>1275.5999999999999</v>
      </c>
      <c r="M55327">
        <v>1208.57</v>
      </c>
      <c r="N55327">
        <v>1053.3599999999999</v>
      </c>
      <c r="O55327">
        <f>Ordens[[#This Row],[TotalExecutedVolume]]/Ordens[[#This Row],[TotalNetDol]]</f>
        <v>9.5335528378802145E-2</v>
      </c>
    </row>
    <row r="55328" spans="1:15">
      <c r="A55328" s="1">
        <v>44810</v>
      </c>
      <c r="B55328" t="s">
        <v>33955</v>
      </c>
      <c r="C55328" t="s">
        <v>16</v>
      </c>
      <c r="D55328" t="s">
        <v>17</v>
      </c>
      <c r="E55328" t="s">
        <v>204</v>
      </c>
      <c r="F55328" t="s">
        <v>19</v>
      </c>
      <c r="G55328" t="s">
        <v>104</v>
      </c>
      <c r="H55328" t="s">
        <v>63790</v>
      </c>
      <c r="I55328" t="s">
        <v>89</v>
      </c>
      <c r="J55328">
        <v>3</v>
      </c>
      <c r="K55328">
        <v>56.64</v>
      </c>
      <c r="L55328">
        <v>1275.5999999999999</v>
      </c>
      <c r="M55328">
        <v>1208.57</v>
      </c>
      <c r="N55328">
        <v>150.63999999999999</v>
      </c>
      <c r="O55328">
        <f>Ordens[[#This Row],[TotalExecutedVolume]]/Ordens[[#This Row],[TotalNetDol]]</f>
        <v>4.4402634054562559E-2</v>
      </c>
    </row>
    <row r="55329" spans="1:15">
      <c r="A55329" s="1">
        <v>44810</v>
      </c>
      <c r="B55329" t="s">
        <v>551</v>
      </c>
      <c r="C55329" t="s">
        <v>16</v>
      </c>
      <c r="D55329" t="s">
        <v>17</v>
      </c>
      <c r="E55329" t="s">
        <v>32578</v>
      </c>
      <c r="F55329" t="s">
        <v>33</v>
      </c>
      <c r="G55329" t="s">
        <v>34</v>
      </c>
      <c r="H55329" t="s">
        <v>63791</v>
      </c>
      <c r="I55329" t="s">
        <v>36</v>
      </c>
      <c r="J55329">
        <v>2.6025200000000002</v>
      </c>
      <c r="K55329">
        <v>24.78</v>
      </c>
      <c r="L55329">
        <v>2168.56</v>
      </c>
      <c r="M55329">
        <v>2228.85</v>
      </c>
      <c r="N55329">
        <v>645.13</v>
      </c>
      <c r="O55329">
        <f>Ordens[[#This Row],[TotalExecutedVolume]]/Ordens[[#This Row],[TotalNetDol]]</f>
        <v>1.1426937691371233E-2</v>
      </c>
    </row>
    <row r="55330" spans="1:15">
      <c r="A55330" s="1">
        <v>44810</v>
      </c>
      <c r="B55330" t="s">
        <v>63792</v>
      </c>
      <c r="C55330" t="s">
        <v>16</v>
      </c>
      <c r="D55330" t="s">
        <v>17</v>
      </c>
      <c r="E55330" t="s">
        <v>15204</v>
      </c>
      <c r="F55330" t="s">
        <v>72</v>
      </c>
      <c r="G55330" t="s">
        <v>27</v>
      </c>
      <c r="H55330" t="s">
        <v>63793</v>
      </c>
      <c r="I55330" t="s">
        <v>29</v>
      </c>
      <c r="J55330">
        <v>20</v>
      </c>
      <c r="K55330">
        <v>236</v>
      </c>
      <c r="L55330">
        <v>3835.35</v>
      </c>
      <c r="M55330">
        <v>3183.17</v>
      </c>
      <c r="N55330">
        <v>207.4</v>
      </c>
      <c r="O55330">
        <f>Ordens[[#This Row],[TotalExecutedVolume]]/Ordens[[#This Row],[TotalNetDol]]</f>
        <v>6.1532845763750378E-2</v>
      </c>
    </row>
    <row r="55331" spans="1:15">
      <c r="A55331" s="1">
        <v>44810</v>
      </c>
      <c r="B55331" t="s">
        <v>63792</v>
      </c>
      <c r="C55331" t="s">
        <v>16</v>
      </c>
      <c r="D55331" t="s">
        <v>17</v>
      </c>
      <c r="E55331" t="s">
        <v>4876</v>
      </c>
      <c r="F55331" t="s">
        <v>33</v>
      </c>
      <c r="G55331" t="s">
        <v>34</v>
      </c>
      <c r="H55331" t="s">
        <v>63794</v>
      </c>
      <c r="I55331" t="s">
        <v>36</v>
      </c>
      <c r="J55331">
        <v>37.904499999999999</v>
      </c>
      <c r="K55331">
        <v>246</v>
      </c>
      <c r="L55331">
        <v>3835.35</v>
      </c>
      <c r="M55331">
        <v>3183.17</v>
      </c>
      <c r="N55331">
        <v>158.16</v>
      </c>
      <c r="O55331">
        <f>Ordens[[#This Row],[TotalExecutedVolume]]/Ordens[[#This Row],[TotalNetDol]]</f>
        <v>6.4140169736790653E-2</v>
      </c>
    </row>
    <row r="55332" spans="1:15">
      <c r="A55332" s="1">
        <v>44810</v>
      </c>
      <c r="B55332" t="s">
        <v>63792</v>
      </c>
      <c r="C55332" t="s">
        <v>16</v>
      </c>
      <c r="D55332" t="s">
        <v>17</v>
      </c>
      <c r="E55332" t="s">
        <v>543</v>
      </c>
      <c r="F55332" t="s">
        <v>33</v>
      </c>
      <c r="G55332" t="s">
        <v>34</v>
      </c>
      <c r="H55332" t="s">
        <v>63795</v>
      </c>
      <c r="I55332" t="s">
        <v>36</v>
      </c>
      <c r="J55332">
        <v>19.5395</v>
      </c>
      <c r="K55332">
        <v>246</v>
      </c>
      <c r="L55332">
        <v>3835.35</v>
      </c>
      <c r="M55332">
        <v>3183.17</v>
      </c>
      <c r="N55332">
        <v>165.69</v>
      </c>
      <c r="O55332">
        <f>Ordens[[#This Row],[TotalExecutedVolume]]/Ordens[[#This Row],[TotalNetDol]]</f>
        <v>6.4140169736790653E-2</v>
      </c>
    </row>
    <row r="55333" spans="1:15">
      <c r="A55333" s="1">
        <v>44810</v>
      </c>
      <c r="B55333" t="s">
        <v>63792</v>
      </c>
      <c r="C55333" t="s">
        <v>16</v>
      </c>
      <c r="D55333" t="s">
        <v>17</v>
      </c>
      <c r="E55333" t="s">
        <v>15199</v>
      </c>
      <c r="F55333" t="s">
        <v>33</v>
      </c>
      <c r="G55333" t="s">
        <v>553</v>
      </c>
      <c r="H55333" t="s">
        <v>63796</v>
      </c>
      <c r="I55333" t="s">
        <v>36</v>
      </c>
      <c r="J55333">
        <v>33.652999999999999</v>
      </c>
      <c r="K55333">
        <v>246</v>
      </c>
      <c r="L55333">
        <v>3835.35</v>
      </c>
      <c r="M55333">
        <v>3183.17</v>
      </c>
      <c r="N55333">
        <v>224.13</v>
      </c>
      <c r="O55333">
        <f>Ordens[[#This Row],[TotalExecutedVolume]]/Ordens[[#This Row],[TotalNetDol]]</f>
        <v>6.4140169736790653E-2</v>
      </c>
    </row>
    <row r="55334" spans="1:15">
      <c r="A55334" s="1">
        <v>44810</v>
      </c>
      <c r="B55334" t="s">
        <v>63792</v>
      </c>
      <c r="C55334" t="s">
        <v>16</v>
      </c>
      <c r="D55334" t="s">
        <v>17</v>
      </c>
      <c r="E55334" t="s">
        <v>63797</v>
      </c>
      <c r="F55334" t="s">
        <v>169</v>
      </c>
      <c r="G55334" t="s">
        <v>1105</v>
      </c>
      <c r="H55334" t="s">
        <v>63798</v>
      </c>
      <c r="I55334" t="s">
        <v>1107</v>
      </c>
      <c r="J55334">
        <v>6.2310100000000004</v>
      </c>
      <c r="K55334">
        <v>246</v>
      </c>
      <c r="L55334">
        <v>3835.35</v>
      </c>
      <c r="M55334">
        <v>3183.17</v>
      </c>
      <c r="N55334">
        <v>244.13</v>
      </c>
      <c r="O55334">
        <f>Ordens[[#This Row],[TotalExecutedVolume]]/Ordens[[#This Row],[TotalNetDol]]</f>
        <v>6.4140169736790653E-2</v>
      </c>
    </row>
    <row r="55335" spans="1:15">
      <c r="A55335" s="1">
        <v>44810</v>
      </c>
      <c r="B55335" t="s">
        <v>63792</v>
      </c>
      <c r="C55335" t="s">
        <v>16</v>
      </c>
      <c r="D55335" t="s">
        <v>17</v>
      </c>
      <c r="E55335" t="s">
        <v>4081</v>
      </c>
      <c r="F55335" t="s">
        <v>169</v>
      </c>
      <c r="G55335" t="s">
        <v>170</v>
      </c>
      <c r="H55335" t="s">
        <v>63799</v>
      </c>
      <c r="I55335" t="s">
        <v>172</v>
      </c>
      <c r="J55335">
        <v>7.5739099999999997</v>
      </c>
      <c r="K55335">
        <v>246</v>
      </c>
      <c r="L55335">
        <v>3835.35</v>
      </c>
      <c r="M55335">
        <v>3183.17</v>
      </c>
      <c r="N55335">
        <v>236.84</v>
      </c>
      <c r="O55335">
        <f>Ordens[[#This Row],[TotalExecutedVolume]]/Ordens[[#This Row],[TotalNetDol]]</f>
        <v>6.4140169736790653E-2</v>
      </c>
    </row>
    <row r="55336" spans="1:15">
      <c r="A55336" s="1">
        <v>44810</v>
      </c>
      <c r="B55336" t="s">
        <v>63792</v>
      </c>
      <c r="C55336" t="s">
        <v>16</v>
      </c>
      <c r="D55336" t="s">
        <v>17</v>
      </c>
      <c r="E55336" t="s">
        <v>15207</v>
      </c>
      <c r="F55336" t="s">
        <v>33</v>
      </c>
      <c r="G55336" t="s">
        <v>553</v>
      </c>
      <c r="H55336" t="s">
        <v>63800</v>
      </c>
      <c r="I55336" t="s">
        <v>36</v>
      </c>
      <c r="J55336">
        <v>66.488299999999995</v>
      </c>
      <c r="K55336">
        <v>246.01</v>
      </c>
      <c r="L55336">
        <v>3835.35</v>
      </c>
      <c r="M55336">
        <v>3183.17</v>
      </c>
      <c r="N55336">
        <v>204.78</v>
      </c>
      <c r="O55336">
        <f>Ordens[[#This Row],[TotalExecutedVolume]]/Ordens[[#This Row],[TotalNetDol]]</f>
        <v>6.4142777060763684E-2</v>
      </c>
    </row>
    <row r="55337" spans="1:15">
      <c r="A55337" s="1">
        <v>44810</v>
      </c>
      <c r="B55337" t="s">
        <v>63792</v>
      </c>
      <c r="C55337" t="s">
        <v>16</v>
      </c>
      <c r="D55337" t="s">
        <v>17</v>
      </c>
      <c r="E55337" t="s">
        <v>63801</v>
      </c>
      <c r="F55337" t="s">
        <v>33</v>
      </c>
      <c r="G55337" t="s">
        <v>553</v>
      </c>
      <c r="H55337" t="s">
        <v>63802</v>
      </c>
      <c r="I55337" t="s">
        <v>36</v>
      </c>
      <c r="J55337">
        <v>20.3642</v>
      </c>
      <c r="K55337">
        <v>246</v>
      </c>
      <c r="L55337">
        <v>3835.35</v>
      </c>
      <c r="M55337">
        <v>3183.17</v>
      </c>
      <c r="N55337">
        <v>203.24</v>
      </c>
      <c r="O55337">
        <f>Ordens[[#This Row],[TotalExecutedVolume]]/Ordens[[#This Row],[TotalNetDol]]</f>
        <v>6.4140169736790653E-2</v>
      </c>
    </row>
    <row r="55338" spans="1:15">
      <c r="A55338" s="1">
        <v>44810</v>
      </c>
      <c r="B55338" t="s">
        <v>42075</v>
      </c>
      <c r="C55338" t="s">
        <v>129</v>
      </c>
      <c r="D55338" t="s">
        <v>17</v>
      </c>
      <c r="E55338" t="s">
        <v>18</v>
      </c>
      <c r="F55338" t="s">
        <v>19</v>
      </c>
      <c r="G55338" t="s">
        <v>20</v>
      </c>
      <c r="H55338" t="s">
        <v>63803</v>
      </c>
      <c r="I55338" t="s">
        <v>22</v>
      </c>
      <c r="J55338">
        <v>0.191</v>
      </c>
      <c r="K55338">
        <v>29.93</v>
      </c>
      <c r="L55338">
        <v>56.78</v>
      </c>
      <c r="M55338">
        <v>0.05</v>
      </c>
      <c r="N55338">
        <v>0</v>
      </c>
      <c r="O55338">
        <f>Ordens[[#This Row],[TotalExecutedVolume]]/Ordens[[#This Row],[TotalNetDol]]</f>
        <v>0.52712222613596338</v>
      </c>
    </row>
    <row r="55339" spans="1:15">
      <c r="A55339" s="1">
        <v>44810</v>
      </c>
      <c r="B55339" t="s">
        <v>42075</v>
      </c>
      <c r="C55339" t="s">
        <v>129</v>
      </c>
      <c r="D55339" t="s">
        <v>17</v>
      </c>
      <c r="E55339" t="s">
        <v>40</v>
      </c>
      <c r="F55339" t="s">
        <v>41</v>
      </c>
      <c r="G55339" t="s">
        <v>42</v>
      </c>
      <c r="H55339" t="s">
        <v>63804</v>
      </c>
      <c r="I55339" t="s">
        <v>44</v>
      </c>
      <c r="J55339">
        <v>0.1</v>
      </c>
      <c r="K55339">
        <v>12.76</v>
      </c>
      <c r="L55339">
        <v>56.78</v>
      </c>
      <c r="M55339">
        <v>0.05</v>
      </c>
      <c r="N55339">
        <v>0</v>
      </c>
      <c r="O55339">
        <f>Ordens[[#This Row],[TotalExecutedVolume]]/Ordens[[#This Row],[TotalNetDol]]</f>
        <v>0.22472701655512503</v>
      </c>
    </row>
    <row r="55340" spans="1:15">
      <c r="A55340" s="1">
        <v>44810</v>
      </c>
      <c r="B55340" t="s">
        <v>42075</v>
      </c>
      <c r="C55340" t="s">
        <v>129</v>
      </c>
      <c r="D55340" t="s">
        <v>17</v>
      </c>
      <c r="E55340" t="s">
        <v>316</v>
      </c>
      <c r="F55340" t="s">
        <v>82</v>
      </c>
      <c r="G55340" t="s">
        <v>317</v>
      </c>
      <c r="H55340" t="s">
        <v>63805</v>
      </c>
      <c r="I55340" t="s">
        <v>85</v>
      </c>
      <c r="J55340">
        <v>0.20300000000000001</v>
      </c>
      <c r="K55340">
        <v>21.52</v>
      </c>
      <c r="L55340">
        <v>56.78</v>
      </c>
      <c r="M55340">
        <v>0.05</v>
      </c>
      <c r="N55340">
        <v>0</v>
      </c>
      <c r="O55340">
        <f>Ordens[[#This Row],[TotalExecutedVolume]]/Ordens[[#This Row],[TotalNetDol]]</f>
        <v>0.37900669249735819</v>
      </c>
    </row>
    <row r="55341" spans="1:15">
      <c r="A55341" s="1">
        <v>44810</v>
      </c>
      <c r="B55341" t="s">
        <v>44478</v>
      </c>
      <c r="C55341" t="s">
        <v>16</v>
      </c>
      <c r="D55341" t="s">
        <v>17</v>
      </c>
      <c r="E55341" t="s">
        <v>368</v>
      </c>
      <c r="F55341" t="s">
        <v>307</v>
      </c>
      <c r="G55341" t="s">
        <v>308</v>
      </c>
      <c r="H55341" t="s">
        <v>63806</v>
      </c>
      <c r="I55341" t="s">
        <v>310</v>
      </c>
      <c r="J55341">
        <v>1</v>
      </c>
      <c r="K55341">
        <v>117.71</v>
      </c>
      <c r="L55341">
        <v>1636.22</v>
      </c>
      <c r="M55341">
        <v>1554.1</v>
      </c>
      <c r="N55341">
        <v>111.12</v>
      </c>
      <c r="O55341">
        <f>Ordens[[#This Row],[TotalExecutedVolume]]/Ordens[[#This Row],[TotalNetDol]]</f>
        <v>7.1940203640097289E-2</v>
      </c>
    </row>
    <row r="55342" spans="1:15">
      <c r="A55342" s="1">
        <v>44810</v>
      </c>
      <c r="B55342" t="s">
        <v>12495</v>
      </c>
      <c r="C55342" t="s">
        <v>16</v>
      </c>
      <c r="D55342" t="s">
        <v>17</v>
      </c>
      <c r="E55342" t="s">
        <v>81</v>
      </c>
      <c r="F55342" t="s">
        <v>82</v>
      </c>
      <c r="G55342" t="s">
        <v>83</v>
      </c>
      <c r="H55342" t="s">
        <v>63807</v>
      </c>
      <c r="I55342" t="s">
        <v>85</v>
      </c>
      <c r="J55342">
        <v>2.4252199999999999</v>
      </c>
      <c r="K55342">
        <v>150</v>
      </c>
      <c r="L55342">
        <v>8490.07</v>
      </c>
      <c r="M55342">
        <v>8803.76</v>
      </c>
      <c r="N55342">
        <v>972.2</v>
      </c>
      <c r="O55342">
        <f>Ordens[[#This Row],[TotalExecutedVolume]]/Ordens[[#This Row],[TotalNetDol]]</f>
        <v>1.7667698852895205E-2</v>
      </c>
    </row>
    <row r="55343" spans="1:15">
      <c r="A55343" s="1">
        <v>44810</v>
      </c>
      <c r="B55343" t="s">
        <v>12495</v>
      </c>
      <c r="C55343" t="s">
        <v>16</v>
      </c>
      <c r="D55343" t="s">
        <v>24</v>
      </c>
      <c r="E55343" t="s">
        <v>52</v>
      </c>
      <c r="F55343" t="s">
        <v>72</v>
      </c>
      <c r="G55343" t="s">
        <v>27</v>
      </c>
      <c r="H55343" t="s">
        <v>63808</v>
      </c>
      <c r="I55343" t="s">
        <v>29</v>
      </c>
      <c r="J55343">
        <v>0.68406999999999996</v>
      </c>
      <c r="K55343">
        <v>247</v>
      </c>
      <c r="L55343">
        <v>8490.07</v>
      </c>
      <c r="M55343">
        <v>8803.76</v>
      </c>
      <c r="N55343">
        <v>2463.81</v>
      </c>
      <c r="O55343">
        <f>Ordens[[#This Row],[TotalExecutedVolume]]/Ordens[[#This Row],[TotalNetDol]]</f>
        <v>2.9092810777767441E-2</v>
      </c>
    </row>
    <row r="55344" spans="1:15">
      <c r="A55344" s="1">
        <v>44810</v>
      </c>
      <c r="B55344" t="s">
        <v>12495</v>
      </c>
      <c r="C55344" t="s">
        <v>16</v>
      </c>
      <c r="D55344" t="s">
        <v>17</v>
      </c>
      <c r="E55344" t="s">
        <v>111</v>
      </c>
      <c r="F55344" t="s">
        <v>19</v>
      </c>
      <c r="G55344" t="s">
        <v>104</v>
      </c>
      <c r="H55344" t="s">
        <v>63809</v>
      </c>
      <c r="I55344" t="s">
        <v>89</v>
      </c>
      <c r="J55344">
        <v>0.46633000000000002</v>
      </c>
      <c r="K55344">
        <v>50</v>
      </c>
      <c r="L55344">
        <v>8490.07</v>
      </c>
      <c r="M55344">
        <v>8803.76</v>
      </c>
      <c r="N55344">
        <v>492.96</v>
      </c>
      <c r="O55344">
        <f>Ordens[[#This Row],[TotalExecutedVolume]]/Ordens[[#This Row],[TotalNetDol]]</f>
        <v>5.8892329509650692E-3</v>
      </c>
    </row>
    <row r="55345" spans="1:15">
      <c r="A55345" s="1">
        <v>44810</v>
      </c>
      <c r="B55345" t="s">
        <v>58947</v>
      </c>
      <c r="C55345" t="s">
        <v>16</v>
      </c>
      <c r="D55345" t="s">
        <v>24</v>
      </c>
      <c r="E55345" t="s">
        <v>52</v>
      </c>
      <c r="F55345" t="s">
        <v>72</v>
      </c>
      <c r="G55345" t="s">
        <v>27</v>
      </c>
      <c r="H55345" t="s">
        <v>63810</v>
      </c>
      <c r="I55345" t="s">
        <v>29</v>
      </c>
      <c r="J55345">
        <v>0.41843000000000002</v>
      </c>
      <c r="K55345">
        <v>150.01</v>
      </c>
      <c r="L55345">
        <v>313.14999999999998</v>
      </c>
      <c r="M55345">
        <v>377.31</v>
      </c>
      <c r="N55345">
        <v>238.67</v>
      </c>
      <c r="O55345">
        <f>Ordens[[#This Row],[TotalExecutedVolume]]/Ordens[[#This Row],[TotalNetDol]]</f>
        <v>0.47903560593964556</v>
      </c>
    </row>
    <row r="55346" spans="1:15">
      <c r="A55346" s="1">
        <v>44810</v>
      </c>
      <c r="B55346" t="s">
        <v>39627</v>
      </c>
      <c r="C55346" t="s">
        <v>16</v>
      </c>
      <c r="D55346" t="s">
        <v>17</v>
      </c>
      <c r="E55346" t="s">
        <v>204</v>
      </c>
      <c r="F55346" t="s">
        <v>19</v>
      </c>
      <c r="G55346" t="s">
        <v>104</v>
      </c>
      <c r="H55346" t="s">
        <v>63811</v>
      </c>
      <c r="I55346" t="s">
        <v>89</v>
      </c>
      <c r="J55346">
        <v>5</v>
      </c>
      <c r="K55346">
        <v>94.7</v>
      </c>
      <c r="L55346">
        <v>961.89</v>
      </c>
      <c r="M55346">
        <v>1053</v>
      </c>
      <c r="N55346">
        <v>107.6</v>
      </c>
      <c r="O55346">
        <f>Ordens[[#This Row],[TotalExecutedVolume]]/Ordens[[#This Row],[TotalNetDol]]</f>
        <v>9.8452005946625912E-2</v>
      </c>
    </row>
    <row r="55347" spans="1:15">
      <c r="A55347" s="1">
        <v>44810</v>
      </c>
      <c r="B55347" t="s">
        <v>39627</v>
      </c>
      <c r="C55347" t="s">
        <v>16</v>
      </c>
      <c r="D55347" t="s">
        <v>17</v>
      </c>
      <c r="E55347" t="s">
        <v>48</v>
      </c>
      <c r="F55347" t="s">
        <v>41</v>
      </c>
      <c r="G55347" t="s">
        <v>49</v>
      </c>
      <c r="H55347" t="s">
        <v>63812</v>
      </c>
      <c r="I55347" t="s">
        <v>51</v>
      </c>
      <c r="J55347">
        <v>0.40072000000000002</v>
      </c>
      <c r="K55347">
        <v>44</v>
      </c>
      <c r="L55347">
        <v>961.89</v>
      </c>
      <c r="M55347">
        <v>1053</v>
      </c>
      <c r="N55347">
        <v>60.1</v>
      </c>
      <c r="O55347">
        <f>Ordens[[#This Row],[TotalExecutedVolume]]/Ordens[[#This Row],[TotalNetDol]]</f>
        <v>4.5743276258200002E-2</v>
      </c>
    </row>
    <row r="55348" spans="1:15">
      <c r="A55348" s="1">
        <v>44810</v>
      </c>
      <c r="B55348" t="s">
        <v>8797</v>
      </c>
      <c r="C55348" t="s">
        <v>16</v>
      </c>
      <c r="D55348" t="s">
        <v>24</v>
      </c>
      <c r="E55348" t="s">
        <v>8798</v>
      </c>
      <c r="F55348" t="s">
        <v>72</v>
      </c>
      <c r="G55348" t="s">
        <v>27</v>
      </c>
      <c r="H55348" t="s">
        <v>63813</v>
      </c>
      <c r="I55348" t="s">
        <v>29</v>
      </c>
      <c r="J55348">
        <v>2</v>
      </c>
      <c r="K55348">
        <v>31.16</v>
      </c>
      <c r="L55348">
        <v>49.49</v>
      </c>
      <c r="M55348">
        <v>44.82</v>
      </c>
      <c r="N55348">
        <v>42.44</v>
      </c>
      <c r="O55348">
        <f>Ordens[[#This Row],[TotalExecutedVolume]]/Ordens[[#This Row],[TotalNetDol]]</f>
        <v>0.6296221458880582</v>
      </c>
    </row>
    <row r="55349" spans="1:15">
      <c r="A55349" s="1">
        <v>44810</v>
      </c>
      <c r="B55349" t="s">
        <v>34212</v>
      </c>
      <c r="C55349" t="s">
        <v>16</v>
      </c>
      <c r="D55349" t="s">
        <v>24</v>
      </c>
      <c r="E55349" t="s">
        <v>139</v>
      </c>
      <c r="F55349" t="s">
        <v>72</v>
      </c>
      <c r="G55349" t="s">
        <v>27</v>
      </c>
      <c r="H55349" t="s">
        <v>63814</v>
      </c>
      <c r="I55349" t="s">
        <v>29</v>
      </c>
      <c r="J55349">
        <v>5.3960699999999999</v>
      </c>
      <c r="K55349">
        <v>500</v>
      </c>
      <c r="L55349">
        <v>1989.78</v>
      </c>
      <c r="M55349">
        <v>1866.56</v>
      </c>
      <c r="N55349">
        <v>428.18</v>
      </c>
      <c r="O55349">
        <f>Ordens[[#This Row],[TotalExecutedVolume]]/Ordens[[#This Row],[TotalNetDol]]</f>
        <v>0.25128406155454375</v>
      </c>
    </row>
    <row r="55350" spans="1:15">
      <c r="A55350" s="1">
        <v>44810</v>
      </c>
      <c r="B55350" t="s">
        <v>34212</v>
      </c>
      <c r="C55350" t="s">
        <v>16</v>
      </c>
      <c r="D55350" t="s">
        <v>24</v>
      </c>
      <c r="E55350" t="s">
        <v>52</v>
      </c>
      <c r="F55350" t="s">
        <v>72</v>
      </c>
      <c r="G55350" t="s">
        <v>27</v>
      </c>
      <c r="H55350" t="s">
        <v>63815</v>
      </c>
      <c r="I55350" t="s">
        <v>29</v>
      </c>
      <c r="J55350">
        <v>1.1810099999999999</v>
      </c>
      <c r="K55350">
        <v>425</v>
      </c>
      <c r="L55350">
        <v>1989.78</v>
      </c>
      <c r="M55350">
        <v>1866.56</v>
      </c>
      <c r="N55350">
        <v>1090.96</v>
      </c>
      <c r="O55350">
        <f>Ordens[[#This Row],[TotalExecutedVolume]]/Ordens[[#This Row],[TotalNetDol]]</f>
        <v>0.21359145232136217</v>
      </c>
    </row>
    <row r="55351" spans="1:15">
      <c r="A55351" s="1">
        <v>44810</v>
      </c>
      <c r="B55351" t="s">
        <v>49642</v>
      </c>
      <c r="C55351" t="s">
        <v>129</v>
      </c>
      <c r="D55351" t="s">
        <v>17</v>
      </c>
      <c r="E55351" t="s">
        <v>45591</v>
      </c>
      <c r="F55351" t="s">
        <v>133</v>
      </c>
      <c r="G55351" t="s">
        <v>134</v>
      </c>
      <c r="H55351" t="s">
        <v>63816</v>
      </c>
      <c r="I55351" t="s">
        <v>133</v>
      </c>
      <c r="J55351">
        <v>45</v>
      </c>
      <c r="K55351">
        <v>104.4</v>
      </c>
      <c r="L55351">
        <v>445.22</v>
      </c>
      <c r="M55351">
        <v>1519.2</v>
      </c>
      <c r="N55351">
        <v>0</v>
      </c>
      <c r="O55351">
        <f>Ordens[[#This Row],[TotalExecutedVolume]]/Ordens[[#This Row],[TotalNetDol]]</f>
        <v>0.23449081353038947</v>
      </c>
    </row>
    <row r="55352" spans="1:15">
      <c r="A55352" s="1">
        <v>44810</v>
      </c>
      <c r="B55352" t="s">
        <v>49642</v>
      </c>
      <c r="C55352" t="s">
        <v>129</v>
      </c>
      <c r="D55352" t="s">
        <v>17</v>
      </c>
      <c r="E55352" t="s">
        <v>4120</v>
      </c>
      <c r="F55352" t="s">
        <v>82</v>
      </c>
      <c r="G55352" t="s">
        <v>142</v>
      </c>
      <c r="H55352" t="s">
        <v>63817</v>
      </c>
      <c r="I55352" t="s">
        <v>144</v>
      </c>
      <c r="J55352">
        <v>10</v>
      </c>
      <c r="K55352">
        <v>150.5</v>
      </c>
      <c r="L55352">
        <v>445.22</v>
      </c>
      <c r="M55352">
        <v>1519.2</v>
      </c>
      <c r="N55352">
        <v>0</v>
      </c>
      <c r="O55352">
        <f>Ordens[[#This Row],[TotalExecutedVolume]]/Ordens[[#This Row],[TotalNetDol]]</f>
        <v>0.33803512870041774</v>
      </c>
    </row>
    <row r="55353" spans="1:15">
      <c r="A55353" s="1">
        <v>44810</v>
      </c>
      <c r="B55353" t="s">
        <v>49642</v>
      </c>
      <c r="C55353" t="s">
        <v>129</v>
      </c>
      <c r="D55353" t="s">
        <v>17</v>
      </c>
      <c r="E55353" t="s">
        <v>7558</v>
      </c>
      <c r="F55353" t="s">
        <v>169</v>
      </c>
      <c r="G55353" t="s">
        <v>1228</v>
      </c>
      <c r="H55353" t="s">
        <v>63818</v>
      </c>
      <c r="I55353" t="s">
        <v>611</v>
      </c>
      <c r="J55353">
        <v>1</v>
      </c>
      <c r="K55353">
        <v>22.19</v>
      </c>
      <c r="L55353">
        <v>445.22</v>
      </c>
      <c r="M55353">
        <v>1519.2</v>
      </c>
      <c r="N55353">
        <v>0</v>
      </c>
      <c r="O55353">
        <f>Ordens[[#This Row],[TotalExecutedVolume]]/Ordens[[#This Row],[TotalNetDol]]</f>
        <v>4.9840528278154619E-2</v>
      </c>
    </row>
    <row r="55354" spans="1:15">
      <c r="A55354" s="1">
        <v>44810</v>
      </c>
      <c r="B55354" t="s">
        <v>7264</v>
      </c>
      <c r="C55354" t="s">
        <v>16</v>
      </c>
      <c r="D55354" t="s">
        <v>24</v>
      </c>
      <c r="E55354" t="s">
        <v>230</v>
      </c>
      <c r="F55354" t="s">
        <v>72</v>
      </c>
      <c r="G55354" t="s">
        <v>27</v>
      </c>
      <c r="H55354" t="s">
        <v>63819</v>
      </c>
      <c r="I55354" t="s">
        <v>29</v>
      </c>
      <c r="J55354">
        <v>7</v>
      </c>
      <c r="K55354">
        <v>117.74</v>
      </c>
      <c r="L55354">
        <v>24509.31</v>
      </c>
      <c r="M55354">
        <v>24671.58</v>
      </c>
      <c r="N55354">
        <v>2151.52</v>
      </c>
      <c r="O55354">
        <f>Ordens[[#This Row],[TotalExecutedVolume]]/Ordens[[#This Row],[TotalNetDol]]</f>
        <v>4.8038888079672574E-3</v>
      </c>
    </row>
    <row r="55355" spans="1:15">
      <c r="A55355" s="1">
        <v>44810</v>
      </c>
      <c r="B55355" t="s">
        <v>59064</v>
      </c>
      <c r="C55355" t="s">
        <v>16</v>
      </c>
      <c r="D55355" t="s">
        <v>24</v>
      </c>
      <c r="E55355" t="s">
        <v>1499</v>
      </c>
      <c r="F55355" t="s">
        <v>72</v>
      </c>
      <c r="G55355" t="s">
        <v>27</v>
      </c>
      <c r="H55355" t="s">
        <v>63820</v>
      </c>
      <c r="I55355" t="s">
        <v>29</v>
      </c>
      <c r="J55355">
        <v>1</v>
      </c>
      <c r="K55355">
        <v>107.18</v>
      </c>
      <c r="L55355">
        <v>229.22</v>
      </c>
      <c r="M55355">
        <v>212.92</v>
      </c>
      <c r="N55355">
        <v>103.45</v>
      </c>
      <c r="O55355">
        <f>Ordens[[#This Row],[TotalExecutedVolume]]/Ordens[[#This Row],[TotalNetDol]]</f>
        <v>0.46758572550388278</v>
      </c>
    </row>
    <row r="55356" spans="1:15">
      <c r="A55356" s="1">
        <v>44810</v>
      </c>
      <c r="B55356" t="s">
        <v>59064</v>
      </c>
      <c r="C55356" t="s">
        <v>16</v>
      </c>
      <c r="D55356" t="s">
        <v>17</v>
      </c>
      <c r="E55356" t="s">
        <v>3335</v>
      </c>
      <c r="F55356" t="s">
        <v>33</v>
      </c>
      <c r="G55356" t="s">
        <v>34</v>
      </c>
      <c r="H55356" t="s">
        <v>63821</v>
      </c>
      <c r="I55356" t="s">
        <v>36</v>
      </c>
      <c r="J55356">
        <v>2</v>
      </c>
      <c r="K55356">
        <v>30.4</v>
      </c>
      <c r="L55356">
        <v>229.22</v>
      </c>
      <c r="M55356">
        <v>212.92</v>
      </c>
      <c r="N55356">
        <v>23.38</v>
      </c>
      <c r="O55356">
        <f>Ordens[[#This Row],[TotalExecutedVolume]]/Ordens[[#This Row],[TotalNetDol]]</f>
        <v>0.13262368030712851</v>
      </c>
    </row>
    <row r="55357" spans="1:15">
      <c r="A55357" s="1">
        <v>44810</v>
      </c>
      <c r="B55357" t="s">
        <v>50908</v>
      </c>
      <c r="C55357" t="s">
        <v>16</v>
      </c>
      <c r="D55357" t="s">
        <v>24</v>
      </c>
      <c r="E55357" t="s">
        <v>851</v>
      </c>
      <c r="F55357" t="s">
        <v>72</v>
      </c>
      <c r="G55357" t="s">
        <v>27</v>
      </c>
      <c r="H55357" t="s">
        <v>63822</v>
      </c>
      <c r="I55357" t="s">
        <v>29</v>
      </c>
      <c r="J55357">
        <v>2</v>
      </c>
      <c r="K55357">
        <v>17.52</v>
      </c>
      <c r="L55357">
        <v>454.73</v>
      </c>
      <c r="M55357">
        <v>624.25</v>
      </c>
      <c r="N55357">
        <v>0</v>
      </c>
      <c r="O55357">
        <f>Ordens[[#This Row],[TotalExecutedVolume]]/Ordens[[#This Row],[TotalNetDol]]</f>
        <v>3.8528357486860329E-2</v>
      </c>
    </row>
    <row r="55358" spans="1:15">
      <c r="A55358" s="1">
        <v>44810</v>
      </c>
      <c r="B55358" t="s">
        <v>50908</v>
      </c>
      <c r="C55358" t="s">
        <v>16</v>
      </c>
      <c r="D55358" t="s">
        <v>24</v>
      </c>
      <c r="E55358" t="s">
        <v>1108</v>
      </c>
      <c r="F55358" t="s">
        <v>72</v>
      </c>
      <c r="G55358" t="s">
        <v>27</v>
      </c>
      <c r="H55358" t="s">
        <v>63823</v>
      </c>
      <c r="I55358" t="s">
        <v>29</v>
      </c>
      <c r="J55358">
        <v>1</v>
      </c>
      <c r="K55358">
        <v>54.69</v>
      </c>
      <c r="L55358">
        <v>454.73</v>
      </c>
      <c r="M55358">
        <v>624.25</v>
      </c>
      <c r="N55358">
        <v>522.29999999999995</v>
      </c>
      <c r="O55358">
        <f>Ordens[[#This Row],[TotalExecutedVolume]]/Ordens[[#This Row],[TotalNetDol]]</f>
        <v>0.12026917071668901</v>
      </c>
    </row>
    <row r="55359" spans="1:15">
      <c r="A55359" s="1">
        <v>44810</v>
      </c>
      <c r="B55359" t="s">
        <v>62599</v>
      </c>
      <c r="C55359" t="s">
        <v>16</v>
      </c>
      <c r="D55359" t="s">
        <v>17</v>
      </c>
      <c r="E55359" t="s">
        <v>467</v>
      </c>
      <c r="F55359" t="s">
        <v>169</v>
      </c>
      <c r="G55359" t="s">
        <v>193</v>
      </c>
      <c r="H55359" t="s">
        <v>63824</v>
      </c>
      <c r="I55359" t="s">
        <v>195</v>
      </c>
      <c r="J55359">
        <v>1</v>
      </c>
      <c r="K55359">
        <v>156.41999999999999</v>
      </c>
      <c r="L55359">
        <v>1658.13</v>
      </c>
      <c r="M55359">
        <v>3396.25</v>
      </c>
      <c r="N55359">
        <v>645.67999999999995</v>
      </c>
      <c r="O55359">
        <f>Ordens[[#This Row],[TotalExecutedVolume]]/Ordens[[#This Row],[TotalNetDol]]</f>
        <v>9.4335184816630765E-2</v>
      </c>
    </row>
    <row r="55360" spans="1:15">
      <c r="A55360" s="1">
        <v>44811</v>
      </c>
      <c r="B55360" t="s">
        <v>415</v>
      </c>
      <c r="C55360" t="s">
        <v>16</v>
      </c>
      <c r="D55360" t="s">
        <v>24</v>
      </c>
      <c r="E55360" t="s">
        <v>420</v>
      </c>
      <c r="F55360" t="s">
        <v>72</v>
      </c>
      <c r="G55360" t="s">
        <v>27</v>
      </c>
      <c r="H55360" t="s">
        <v>63825</v>
      </c>
      <c r="I55360" t="s">
        <v>29</v>
      </c>
      <c r="J55360">
        <v>2</v>
      </c>
      <c r="K55360">
        <v>56.9</v>
      </c>
      <c r="L55360">
        <v>8395.7800000000007</v>
      </c>
      <c r="M55360">
        <v>8030.29</v>
      </c>
      <c r="N55360">
        <v>1178.55</v>
      </c>
      <c r="O55360">
        <f>Ordens[[#This Row],[TotalExecutedVolume]]/Ordens[[#This Row],[TotalNetDol]]</f>
        <v>6.7772142671675521E-3</v>
      </c>
    </row>
    <row r="55361" spans="1:15">
      <c r="A55361" s="1">
        <v>44811</v>
      </c>
      <c r="B55361" t="s">
        <v>415</v>
      </c>
      <c r="C55361" t="s">
        <v>16</v>
      </c>
      <c r="D55361" t="s">
        <v>24</v>
      </c>
      <c r="E55361" t="s">
        <v>68</v>
      </c>
      <c r="F55361" t="s">
        <v>72</v>
      </c>
      <c r="G55361" t="s">
        <v>27</v>
      </c>
      <c r="H55361" t="s">
        <v>63826</v>
      </c>
      <c r="I55361" t="s">
        <v>29</v>
      </c>
      <c r="J55361">
        <v>1.76</v>
      </c>
      <c r="K55361">
        <v>153.88999999999999</v>
      </c>
      <c r="L55361">
        <v>8395.7800000000007</v>
      </c>
      <c r="M55361">
        <v>8030.29</v>
      </c>
      <c r="N55361">
        <v>4440.3900000000003</v>
      </c>
      <c r="O55361">
        <f>Ordens[[#This Row],[TotalExecutedVolume]]/Ordens[[#This Row],[TotalNetDol]]</f>
        <v>1.8329446460007285E-2</v>
      </c>
    </row>
    <row r="55362" spans="1:15">
      <c r="A55362" s="1">
        <v>44811</v>
      </c>
      <c r="B55362" t="s">
        <v>415</v>
      </c>
      <c r="C55362" t="s">
        <v>16</v>
      </c>
      <c r="D55362" t="s">
        <v>24</v>
      </c>
      <c r="E55362" t="s">
        <v>416</v>
      </c>
      <c r="F55362" t="s">
        <v>72</v>
      </c>
      <c r="G55362" t="s">
        <v>27</v>
      </c>
      <c r="H55362" t="s">
        <v>63827</v>
      </c>
      <c r="I55362" t="s">
        <v>29</v>
      </c>
      <c r="J55362">
        <v>0.97040000000000004</v>
      </c>
      <c r="K55362">
        <v>72.150000000000006</v>
      </c>
      <c r="L55362">
        <v>8395.7800000000007</v>
      </c>
      <c r="M55362">
        <v>8030.29</v>
      </c>
      <c r="N55362">
        <v>1158.74</v>
      </c>
      <c r="O55362">
        <f>Ordens[[#This Row],[TotalExecutedVolume]]/Ordens[[#This Row],[TotalNetDol]]</f>
        <v>8.5936029767335487E-3</v>
      </c>
    </row>
    <row r="55363" spans="1:15">
      <c r="A55363" s="1">
        <v>44811</v>
      </c>
      <c r="B55363" t="s">
        <v>24853</v>
      </c>
      <c r="C55363" t="s">
        <v>16</v>
      </c>
      <c r="D55363" t="s">
        <v>17</v>
      </c>
      <c r="E55363" t="s">
        <v>81</v>
      </c>
      <c r="F55363" t="s">
        <v>82</v>
      </c>
      <c r="G55363" t="s">
        <v>83</v>
      </c>
      <c r="H55363" t="s">
        <v>63828</v>
      </c>
      <c r="I55363" t="s">
        <v>85</v>
      </c>
      <c r="J55363">
        <v>1</v>
      </c>
      <c r="K55363">
        <v>62.46</v>
      </c>
      <c r="L55363">
        <v>380.81</v>
      </c>
      <c r="M55363">
        <v>398.01</v>
      </c>
      <c r="N55363">
        <v>381.57</v>
      </c>
      <c r="O55363">
        <f>Ordens[[#This Row],[TotalExecutedVolume]]/Ordens[[#This Row],[TotalNetDol]]</f>
        <v>0.16401880202725769</v>
      </c>
    </row>
    <row r="55364" spans="1:15">
      <c r="A55364" s="1">
        <v>44811</v>
      </c>
      <c r="B55364" t="s">
        <v>24937</v>
      </c>
      <c r="C55364" t="s">
        <v>16</v>
      </c>
      <c r="D55364" t="s">
        <v>17</v>
      </c>
      <c r="E55364" t="s">
        <v>1006</v>
      </c>
      <c r="F55364" t="s">
        <v>82</v>
      </c>
      <c r="G55364" t="s">
        <v>1007</v>
      </c>
      <c r="H55364" t="s">
        <v>63829</v>
      </c>
      <c r="I55364" t="s">
        <v>144</v>
      </c>
      <c r="J55364">
        <v>50.351300000000002</v>
      </c>
      <c r="K55364">
        <v>3735.06</v>
      </c>
      <c r="L55364">
        <v>59024.19</v>
      </c>
      <c r="M55364">
        <v>63821.120000000003</v>
      </c>
      <c r="N55364">
        <v>11347.97</v>
      </c>
      <c r="O55364">
        <f>Ordens[[#This Row],[TotalExecutedVolume]]/Ordens[[#This Row],[TotalNetDol]]</f>
        <v>6.3280156830614692E-2</v>
      </c>
    </row>
    <row r="55365" spans="1:15">
      <c r="A55365" s="1">
        <v>44811</v>
      </c>
      <c r="B55365" t="s">
        <v>61587</v>
      </c>
      <c r="C55365" t="s">
        <v>16</v>
      </c>
      <c r="D55365" t="s">
        <v>17</v>
      </c>
      <c r="E55365" t="s">
        <v>141</v>
      </c>
      <c r="F55365" t="s">
        <v>82</v>
      </c>
      <c r="G55365" t="s">
        <v>142</v>
      </c>
      <c r="H55365" t="s">
        <v>63830</v>
      </c>
      <c r="I55365" t="s">
        <v>144</v>
      </c>
      <c r="J55365">
        <v>0.19098999999999999</v>
      </c>
      <c r="K55365">
        <v>53.62</v>
      </c>
      <c r="L55365">
        <v>54.18</v>
      </c>
      <c r="M55365">
        <v>42.6</v>
      </c>
      <c r="N55365">
        <v>42.6</v>
      </c>
      <c r="O55365">
        <f>Ordens[[#This Row],[TotalExecutedVolume]]/Ordens[[#This Row],[TotalNetDol]]</f>
        <v>0.98966408268733841</v>
      </c>
    </row>
    <row r="55366" spans="1:15">
      <c r="A55366" s="1">
        <v>44811</v>
      </c>
      <c r="B55366" t="s">
        <v>1816</v>
      </c>
      <c r="C55366" t="s">
        <v>129</v>
      </c>
      <c r="D55366" t="s">
        <v>17</v>
      </c>
      <c r="E55366" t="s">
        <v>40</v>
      </c>
      <c r="F55366" t="s">
        <v>41</v>
      </c>
      <c r="G55366" t="s">
        <v>42</v>
      </c>
      <c r="H55366" t="s">
        <v>63831</v>
      </c>
      <c r="I55366" t="s">
        <v>44</v>
      </c>
      <c r="J55366">
        <v>0.26894000000000001</v>
      </c>
      <c r="K55366">
        <v>34.25</v>
      </c>
      <c r="L55366">
        <v>418.09</v>
      </c>
      <c r="M55366">
        <v>0</v>
      </c>
      <c r="N55366">
        <v>0</v>
      </c>
      <c r="O55366">
        <f>Ordens[[#This Row],[TotalExecutedVolume]]/Ordens[[#This Row],[TotalNetDol]]</f>
        <v>8.1920160730943103E-2</v>
      </c>
    </row>
    <row r="55367" spans="1:15">
      <c r="A55367" s="1">
        <v>44811</v>
      </c>
      <c r="B55367" t="s">
        <v>1816</v>
      </c>
      <c r="C55367" t="s">
        <v>129</v>
      </c>
      <c r="D55367" t="s">
        <v>17</v>
      </c>
      <c r="E55367" t="s">
        <v>1817</v>
      </c>
      <c r="F55367" t="s">
        <v>33</v>
      </c>
      <c r="G55367" t="s">
        <v>34</v>
      </c>
      <c r="H55367" t="s">
        <v>63832</v>
      </c>
      <c r="I55367" t="s">
        <v>36</v>
      </c>
      <c r="J55367">
        <v>1.17594</v>
      </c>
      <c r="K55367">
        <v>69.8</v>
      </c>
      <c r="L55367">
        <v>418.09</v>
      </c>
      <c r="M55367">
        <v>0</v>
      </c>
      <c r="N55367">
        <v>0</v>
      </c>
      <c r="O55367">
        <f>Ordens[[#This Row],[TotalExecutedVolume]]/Ordens[[#This Row],[TotalNetDol]]</f>
        <v>0.16694969982539645</v>
      </c>
    </row>
    <row r="55368" spans="1:15">
      <c r="A55368" s="1">
        <v>44811</v>
      </c>
      <c r="B55368" t="s">
        <v>1816</v>
      </c>
      <c r="C55368" t="s">
        <v>129</v>
      </c>
      <c r="D55368" t="s">
        <v>17</v>
      </c>
      <c r="E55368" t="s">
        <v>108</v>
      </c>
      <c r="F55368" t="s">
        <v>19</v>
      </c>
      <c r="G55368" t="s">
        <v>109</v>
      </c>
      <c r="H55368" t="s">
        <v>63833</v>
      </c>
      <c r="I55368" t="s">
        <v>89</v>
      </c>
      <c r="J55368">
        <v>8.1390000000000004E-2</v>
      </c>
      <c r="K55368">
        <v>20.77</v>
      </c>
      <c r="L55368">
        <v>418.09</v>
      </c>
      <c r="M55368">
        <v>0</v>
      </c>
      <c r="N55368">
        <v>0</v>
      </c>
      <c r="O55368">
        <f>Ordens[[#This Row],[TotalExecutedVolume]]/Ordens[[#This Row],[TotalNetDol]]</f>
        <v>4.967829893085221E-2</v>
      </c>
    </row>
    <row r="55369" spans="1:15">
      <c r="A55369" s="1">
        <v>44811</v>
      </c>
      <c r="B55369" t="s">
        <v>1816</v>
      </c>
      <c r="C55369" t="s">
        <v>129</v>
      </c>
      <c r="D55369" t="s">
        <v>17</v>
      </c>
      <c r="E55369" t="s">
        <v>18</v>
      </c>
      <c r="F55369" t="s">
        <v>19</v>
      </c>
      <c r="G55369" t="s">
        <v>20</v>
      </c>
      <c r="H55369" t="s">
        <v>63834</v>
      </c>
      <c r="I55369" t="s">
        <v>22</v>
      </c>
      <c r="J55369">
        <v>0.40710000000000002</v>
      </c>
      <c r="K55369">
        <v>63</v>
      </c>
      <c r="L55369">
        <v>418.09</v>
      </c>
      <c r="M55369">
        <v>0</v>
      </c>
      <c r="N55369">
        <v>0</v>
      </c>
      <c r="O55369">
        <f>Ordens[[#This Row],[TotalExecutedVolume]]/Ordens[[#This Row],[TotalNetDol]]</f>
        <v>0.15068525915472747</v>
      </c>
    </row>
    <row r="55370" spans="1:15">
      <c r="A55370" s="1">
        <v>44811</v>
      </c>
      <c r="B55370" t="s">
        <v>9455</v>
      </c>
      <c r="C55370" t="s">
        <v>16</v>
      </c>
      <c r="D55370" t="s">
        <v>17</v>
      </c>
      <c r="E55370" t="s">
        <v>111</v>
      </c>
      <c r="F55370" t="s">
        <v>19</v>
      </c>
      <c r="G55370" t="s">
        <v>104</v>
      </c>
      <c r="H55370" t="s">
        <v>63835</v>
      </c>
      <c r="I55370" t="s">
        <v>89</v>
      </c>
      <c r="J55370">
        <v>0.33</v>
      </c>
      <c r="K55370">
        <v>35.51</v>
      </c>
      <c r="L55370">
        <v>1360.9</v>
      </c>
      <c r="M55370">
        <v>2183.4499999999998</v>
      </c>
      <c r="N55370">
        <v>32.56</v>
      </c>
      <c r="O55370">
        <f>Ordens[[#This Row],[TotalExecutedVolume]]/Ordens[[#This Row],[TotalNetDol]]</f>
        <v>2.609302667352487E-2</v>
      </c>
    </row>
    <row r="55371" spans="1:15">
      <c r="A55371" s="1">
        <v>44811</v>
      </c>
      <c r="B55371" t="s">
        <v>20224</v>
      </c>
      <c r="C55371" t="s">
        <v>16</v>
      </c>
      <c r="D55371" t="s">
        <v>17</v>
      </c>
      <c r="E55371" t="s">
        <v>20225</v>
      </c>
      <c r="F55371" t="s">
        <v>33</v>
      </c>
      <c r="G55371" t="s">
        <v>34</v>
      </c>
      <c r="H55371" t="s">
        <v>63836</v>
      </c>
      <c r="I55371" t="s">
        <v>36</v>
      </c>
      <c r="J55371">
        <v>30</v>
      </c>
      <c r="K55371">
        <v>239.1</v>
      </c>
      <c r="L55371">
        <v>2008.37</v>
      </c>
      <c r="M55371">
        <v>1681.1</v>
      </c>
      <c r="N55371">
        <v>526</v>
      </c>
      <c r="O55371">
        <f>Ordens[[#This Row],[TotalExecutedVolume]]/Ordens[[#This Row],[TotalNetDol]]</f>
        <v>0.11905176834945752</v>
      </c>
    </row>
    <row r="55372" spans="1:15">
      <c r="A55372" s="1">
        <v>44811</v>
      </c>
      <c r="B55372" t="s">
        <v>63662</v>
      </c>
      <c r="C55372" t="s">
        <v>16</v>
      </c>
      <c r="D55372" t="s">
        <v>24</v>
      </c>
      <c r="E55372" t="s">
        <v>151</v>
      </c>
      <c r="F55372" t="s">
        <v>72</v>
      </c>
      <c r="G55372" t="s">
        <v>27</v>
      </c>
      <c r="H55372" t="s">
        <v>63837</v>
      </c>
      <c r="I55372" t="s">
        <v>29</v>
      </c>
      <c r="J55372">
        <v>0.12</v>
      </c>
      <c r="K55372">
        <v>35.46</v>
      </c>
      <c r="L55372">
        <v>123.07</v>
      </c>
      <c r="M55372">
        <v>133.05000000000001</v>
      </c>
      <c r="N55372">
        <v>32.29</v>
      </c>
      <c r="O55372">
        <f>Ordens[[#This Row],[TotalExecutedVolume]]/Ordens[[#This Row],[TotalNetDol]]</f>
        <v>0.28812870723978223</v>
      </c>
    </row>
    <row r="55373" spans="1:15">
      <c r="A55373" s="1">
        <v>44811</v>
      </c>
      <c r="B55373" t="s">
        <v>60520</v>
      </c>
      <c r="C55373" t="s">
        <v>16</v>
      </c>
      <c r="D55373" t="s">
        <v>17</v>
      </c>
      <c r="E55373" t="s">
        <v>7123</v>
      </c>
      <c r="F55373" t="s">
        <v>19</v>
      </c>
      <c r="G55373" t="s">
        <v>3828</v>
      </c>
      <c r="H55373" t="s">
        <v>63838</v>
      </c>
      <c r="I55373" t="s">
        <v>22</v>
      </c>
      <c r="J55373">
        <v>2100</v>
      </c>
      <c r="K55373">
        <v>21105</v>
      </c>
      <c r="L55373">
        <v>59826.98</v>
      </c>
      <c r="M55373">
        <v>38525.589999999997</v>
      </c>
      <c r="N55373">
        <v>9450</v>
      </c>
      <c r="O55373">
        <f>Ordens[[#This Row],[TotalExecutedVolume]]/Ordens[[#This Row],[TotalNetDol]]</f>
        <v>0.35276726319797519</v>
      </c>
    </row>
    <row r="55374" spans="1:15">
      <c r="A55374" s="1">
        <v>44811</v>
      </c>
      <c r="B55374" t="s">
        <v>60520</v>
      </c>
      <c r="C55374" t="s">
        <v>129</v>
      </c>
      <c r="D55374" t="s">
        <v>17</v>
      </c>
      <c r="E55374" t="s">
        <v>2155</v>
      </c>
      <c r="F55374" t="s">
        <v>169</v>
      </c>
      <c r="G55374" t="s">
        <v>1228</v>
      </c>
      <c r="H55374" t="s">
        <v>63839</v>
      </c>
      <c r="I55374" t="s">
        <v>611</v>
      </c>
      <c r="J55374">
        <v>1800</v>
      </c>
      <c r="K55374">
        <v>21258</v>
      </c>
      <c r="L55374">
        <v>59826.98</v>
      </c>
      <c r="M55374">
        <v>38525.589999999997</v>
      </c>
      <c r="N55374">
        <v>0</v>
      </c>
      <c r="O55374">
        <f>Ordens[[#This Row],[TotalExecutedVolume]]/Ordens[[#This Row],[TotalNetDol]]</f>
        <v>0.35532463781390938</v>
      </c>
    </row>
    <row r="55375" spans="1:15">
      <c r="A55375" s="1">
        <v>44811</v>
      </c>
      <c r="B55375" t="s">
        <v>24830</v>
      </c>
      <c r="C55375" t="s">
        <v>16</v>
      </c>
      <c r="D55375" t="s">
        <v>24</v>
      </c>
      <c r="E55375" t="s">
        <v>52</v>
      </c>
      <c r="F55375" t="s">
        <v>72</v>
      </c>
      <c r="G55375" t="s">
        <v>27</v>
      </c>
      <c r="H55375" t="s">
        <v>63840</v>
      </c>
      <c r="I55375" t="s">
        <v>29</v>
      </c>
      <c r="J55375">
        <v>0.1</v>
      </c>
      <c r="K55375">
        <v>35.950000000000003</v>
      </c>
      <c r="L55375">
        <v>192.36</v>
      </c>
      <c r="M55375">
        <v>344.26</v>
      </c>
      <c r="N55375">
        <v>227.66</v>
      </c>
      <c r="O55375">
        <f>Ordens[[#This Row],[TotalExecutedVolume]]/Ordens[[#This Row],[TotalNetDol]]</f>
        <v>0.18688916614680806</v>
      </c>
    </row>
    <row r="55376" spans="1:15">
      <c r="A55376" s="1">
        <v>44811</v>
      </c>
      <c r="B55376" t="s">
        <v>24830</v>
      </c>
      <c r="C55376" t="s">
        <v>16</v>
      </c>
      <c r="D55376" t="s">
        <v>24</v>
      </c>
      <c r="E55376" t="s">
        <v>52</v>
      </c>
      <c r="F55376" t="s">
        <v>72</v>
      </c>
      <c r="G55376" t="s">
        <v>27</v>
      </c>
      <c r="H55376" t="s">
        <v>63841</v>
      </c>
      <c r="I55376" t="s">
        <v>29</v>
      </c>
      <c r="J55376">
        <v>7.0000000000000007E-2</v>
      </c>
      <c r="K55376">
        <v>25.18</v>
      </c>
      <c r="L55376">
        <v>192.36</v>
      </c>
      <c r="M55376">
        <v>344.26</v>
      </c>
      <c r="N55376">
        <v>227.66</v>
      </c>
      <c r="O55376">
        <f>Ordens[[#This Row],[TotalExecutedVolume]]/Ordens[[#This Row],[TotalNetDol]]</f>
        <v>0.13090039509253482</v>
      </c>
    </row>
    <row r="55377" spans="1:15">
      <c r="A55377" s="1">
        <v>44811</v>
      </c>
      <c r="B55377" t="s">
        <v>32747</v>
      </c>
      <c r="C55377" t="s">
        <v>129</v>
      </c>
      <c r="D55377" t="s">
        <v>24</v>
      </c>
      <c r="E55377" t="s">
        <v>200</v>
      </c>
      <c r="F55377" t="s">
        <v>72</v>
      </c>
      <c r="G55377" t="s">
        <v>27</v>
      </c>
      <c r="H55377" t="s">
        <v>63842</v>
      </c>
      <c r="I55377" t="s">
        <v>29</v>
      </c>
      <c r="J55377">
        <v>0.23499999999999999</v>
      </c>
      <c r="K55377">
        <v>92.82</v>
      </c>
      <c r="L55377">
        <v>185.59</v>
      </c>
      <c r="M55377">
        <v>68.05</v>
      </c>
      <c r="N55377">
        <v>0</v>
      </c>
      <c r="O55377">
        <f>Ordens[[#This Row],[TotalExecutedVolume]]/Ordens[[#This Row],[TotalNetDol]]</f>
        <v>0.50013470553370332</v>
      </c>
    </row>
    <row r="55378" spans="1:15">
      <c r="A55378" s="1">
        <v>44811</v>
      </c>
      <c r="B55378" t="s">
        <v>51874</v>
      </c>
      <c r="C55378" t="s">
        <v>16</v>
      </c>
      <c r="D55378" t="s">
        <v>24</v>
      </c>
      <c r="E55378" t="s">
        <v>817</v>
      </c>
      <c r="F55378" t="s">
        <v>72</v>
      </c>
      <c r="G55378" t="s">
        <v>27</v>
      </c>
      <c r="H55378" t="s">
        <v>63843</v>
      </c>
      <c r="I55378" t="s">
        <v>29</v>
      </c>
      <c r="J55378">
        <v>1</v>
      </c>
      <c r="K55378">
        <v>109.98</v>
      </c>
      <c r="L55378">
        <v>3273.12</v>
      </c>
      <c r="M55378">
        <v>3318.68</v>
      </c>
      <c r="N55378">
        <v>285.70999999999998</v>
      </c>
      <c r="O55378">
        <f>Ordens[[#This Row],[TotalExecutedVolume]]/Ordens[[#This Row],[TotalNetDol]]</f>
        <v>3.3600967883853937E-2</v>
      </c>
    </row>
    <row r="55379" spans="1:15">
      <c r="A55379" s="1">
        <v>44811</v>
      </c>
      <c r="B55379" t="s">
        <v>51874</v>
      </c>
      <c r="C55379" t="s">
        <v>16</v>
      </c>
      <c r="D55379" t="s">
        <v>24</v>
      </c>
      <c r="E55379" t="s">
        <v>4464</v>
      </c>
      <c r="F55379" t="s">
        <v>72</v>
      </c>
      <c r="G55379" t="s">
        <v>27</v>
      </c>
      <c r="H55379" t="s">
        <v>63844</v>
      </c>
      <c r="I55379" t="s">
        <v>29</v>
      </c>
      <c r="J55379">
        <v>2.2000000000000002</v>
      </c>
      <c r="K55379">
        <v>91.01</v>
      </c>
      <c r="L55379">
        <v>3273.12</v>
      </c>
      <c r="M55379">
        <v>3318.68</v>
      </c>
      <c r="N55379">
        <v>1120.6400000000001</v>
      </c>
      <c r="O55379">
        <f>Ordens[[#This Row],[TotalExecutedVolume]]/Ordens[[#This Row],[TotalNetDol]]</f>
        <v>2.7805274478173731E-2</v>
      </c>
    </row>
    <row r="55380" spans="1:15">
      <c r="A55380" s="1">
        <v>44811</v>
      </c>
      <c r="B55380" t="s">
        <v>34581</v>
      </c>
      <c r="C55380" t="s">
        <v>129</v>
      </c>
      <c r="D55380" t="s">
        <v>17</v>
      </c>
      <c r="E55380" t="s">
        <v>141</v>
      </c>
      <c r="F55380" t="s">
        <v>82</v>
      </c>
      <c r="G55380" t="s">
        <v>142</v>
      </c>
      <c r="H55380" t="s">
        <v>63845</v>
      </c>
      <c r="I55380" t="s">
        <v>144</v>
      </c>
      <c r="J55380">
        <v>1.59</v>
      </c>
      <c r="K55380">
        <v>443.63</v>
      </c>
      <c r="L55380">
        <v>5358.74</v>
      </c>
      <c r="M55380">
        <v>4854.3999999999996</v>
      </c>
      <c r="N55380">
        <v>0</v>
      </c>
      <c r="O55380">
        <f>Ordens[[#This Row],[TotalExecutedVolume]]/Ordens[[#This Row],[TotalNetDol]]</f>
        <v>8.2786251992072762E-2</v>
      </c>
    </row>
    <row r="55381" spans="1:15">
      <c r="A55381" s="1">
        <v>44811</v>
      </c>
      <c r="B55381" t="s">
        <v>21225</v>
      </c>
      <c r="C55381" t="s">
        <v>16</v>
      </c>
      <c r="D55381" t="s">
        <v>24</v>
      </c>
      <c r="E55381" t="s">
        <v>988</v>
      </c>
      <c r="F55381" t="s">
        <v>72</v>
      </c>
      <c r="G55381" t="s">
        <v>27</v>
      </c>
      <c r="H55381" t="s">
        <v>63846</v>
      </c>
      <c r="I55381" t="s">
        <v>29</v>
      </c>
      <c r="J55381">
        <v>24</v>
      </c>
      <c r="K55381">
        <v>1209.3599999999999</v>
      </c>
      <c r="L55381">
        <v>2187.96</v>
      </c>
      <c r="M55381">
        <v>2188.66</v>
      </c>
      <c r="N55381">
        <v>1210.56</v>
      </c>
      <c r="O55381">
        <f>Ordens[[#This Row],[TotalExecutedVolume]]/Ordens[[#This Row],[TotalNetDol]]</f>
        <v>0.55273405363900618</v>
      </c>
    </row>
    <row r="55382" spans="1:15">
      <c r="A55382" s="1">
        <v>44811</v>
      </c>
      <c r="B55382" t="s">
        <v>7076</v>
      </c>
      <c r="C55382" t="s">
        <v>16</v>
      </c>
      <c r="D55382" t="s">
        <v>17</v>
      </c>
      <c r="E55382" t="s">
        <v>55146</v>
      </c>
      <c r="F55382" t="s">
        <v>133</v>
      </c>
      <c r="G55382" t="s">
        <v>1189</v>
      </c>
      <c r="H55382" t="s">
        <v>63847</v>
      </c>
      <c r="I55382" t="s">
        <v>133</v>
      </c>
      <c r="J55382">
        <v>4</v>
      </c>
      <c r="K55382">
        <v>56.12</v>
      </c>
      <c r="L55382">
        <v>1484.25</v>
      </c>
      <c r="M55382">
        <v>1360.76</v>
      </c>
      <c r="N55382">
        <v>44</v>
      </c>
      <c r="O55382">
        <f>Ordens[[#This Row],[TotalExecutedVolume]]/Ordens[[#This Row],[TotalNetDol]]</f>
        <v>3.7810341923530402E-2</v>
      </c>
    </row>
    <row r="55383" spans="1:15">
      <c r="A55383" s="1">
        <v>44811</v>
      </c>
      <c r="B55383" t="s">
        <v>63848</v>
      </c>
      <c r="C55383" t="s">
        <v>16</v>
      </c>
      <c r="D55383" t="s">
        <v>17</v>
      </c>
      <c r="E55383" t="s">
        <v>204</v>
      </c>
      <c r="F55383" t="s">
        <v>19</v>
      </c>
      <c r="G55383" t="s">
        <v>104</v>
      </c>
      <c r="H55383" t="s">
        <v>63849</v>
      </c>
      <c r="I55383" t="s">
        <v>89</v>
      </c>
      <c r="J55383">
        <v>0.99789000000000005</v>
      </c>
      <c r="K55383">
        <v>18.87</v>
      </c>
      <c r="L55383">
        <v>22.37</v>
      </c>
      <c r="M55383">
        <v>24.09</v>
      </c>
      <c r="N55383">
        <v>21.07</v>
      </c>
      <c r="O55383">
        <f>Ordens[[#This Row],[TotalExecutedVolume]]/Ordens[[#This Row],[TotalNetDol]]</f>
        <v>0.84354045596781402</v>
      </c>
    </row>
    <row r="55384" spans="1:15">
      <c r="A55384" s="1">
        <v>44811</v>
      </c>
      <c r="B55384" t="s">
        <v>39133</v>
      </c>
      <c r="C55384" t="s">
        <v>16</v>
      </c>
      <c r="D55384" t="s">
        <v>24</v>
      </c>
      <c r="E55384" t="s">
        <v>52</v>
      </c>
      <c r="F55384" t="s">
        <v>72</v>
      </c>
      <c r="G55384" t="s">
        <v>27</v>
      </c>
      <c r="H55384" t="s">
        <v>63850</v>
      </c>
      <c r="I55384" t="s">
        <v>29</v>
      </c>
      <c r="J55384">
        <v>0.10783</v>
      </c>
      <c r="K55384">
        <v>38.89</v>
      </c>
      <c r="L55384">
        <v>578.20000000000005</v>
      </c>
      <c r="M55384">
        <v>520.33000000000004</v>
      </c>
      <c r="N55384">
        <v>440.89</v>
      </c>
      <c r="O55384">
        <f>Ordens[[#This Row],[TotalExecutedVolume]]/Ordens[[#This Row],[TotalNetDol]]</f>
        <v>6.7260463507436863E-2</v>
      </c>
    </row>
    <row r="55385" spans="1:15">
      <c r="A55385" s="1">
        <v>44811</v>
      </c>
      <c r="B55385" t="s">
        <v>47431</v>
      </c>
      <c r="C55385" t="s">
        <v>16</v>
      </c>
      <c r="D55385" t="s">
        <v>24</v>
      </c>
      <c r="E55385" t="s">
        <v>68</v>
      </c>
      <c r="F55385" t="s">
        <v>72</v>
      </c>
      <c r="G55385" t="s">
        <v>27</v>
      </c>
      <c r="H55385" t="s">
        <v>63851</v>
      </c>
      <c r="I55385" t="s">
        <v>29</v>
      </c>
      <c r="J55385">
        <v>1</v>
      </c>
      <c r="K55385">
        <v>87.11</v>
      </c>
      <c r="L55385">
        <v>536.30999999999995</v>
      </c>
      <c r="M55385">
        <v>503.06</v>
      </c>
      <c r="N55385">
        <v>80.25</v>
      </c>
      <c r="O55385">
        <f>Ordens[[#This Row],[TotalExecutedVolume]]/Ordens[[#This Row],[TotalNetDol]]</f>
        <v>0.16242471704797601</v>
      </c>
    </row>
    <row r="55386" spans="1:15">
      <c r="A55386" s="1">
        <v>44811</v>
      </c>
      <c r="B55386" t="s">
        <v>47431</v>
      </c>
      <c r="C55386" t="s">
        <v>16</v>
      </c>
      <c r="D55386" t="s">
        <v>17</v>
      </c>
      <c r="E55386" t="s">
        <v>81</v>
      </c>
      <c r="F55386" t="s">
        <v>82</v>
      </c>
      <c r="G55386" t="s">
        <v>83</v>
      </c>
      <c r="H55386" t="s">
        <v>63852</v>
      </c>
      <c r="I55386" t="s">
        <v>85</v>
      </c>
      <c r="J55386">
        <v>1</v>
      </c>
      <c r="K55386">
        <v>62.19</v>
      </c>
      <c r="L55386">
        <v>536.30999999999995</v>
      </c>
      <c r="M55386">
        <v>503.06</v>
      </c>
      <c r="N55386">
        <v>54.51</v>
      </c>
      <c r="O55386">
        <f>Ordens[[#This Row],[TotalExecutedVolume]]/Ordens[[#This Row],[TotalNetDol]]</f>
        <v>0.11595905353247189</v>
      </c>
    </row>
    <row r="55387" spans="1:15">
      <c r="A55387" s="1">
        <v>44811</v>
      </c>
      <c r="B55387" t="s">
        <v>47431</v>
      </c>
      <c r="C55387" t="s">
        <v>16</v>
      </c>
      <c r="D55387" t="s">
        <v>17</v>
      </c>
      <c r="E55387" t="s">
        <v>192</v>
      </c>
      <c r="F55387" t="s">
        <v>169</v>
      </c>
      <c r="G55387" t="s">
        <v>193</v>
      </c>
      <c r="H55387" t="s">
        <v>63853</v>
      </c>
      <c r="I55387" t="s">
        <v>195</v>
      </c>
      <c r="J55387">
        <v>1</v>
      </c>
      <c r="K55387">
        <v>94.12</v>
      </c>
      <c r="L55387">
        <v>536.30999999999995</v>
      </c>
      <c r="M55387">
        <v>503.06</v>
      </c>
      <c r="N55387">
        <v>101.03</v>
      </c>
      <c r="O55387">
        <f>Ordens[[#This Row],[TotalExecutedVolume]]/Ordens[[#This Row],[TotalNetDol]]</f>
        <v>0.17549551565326027</v>
      </c>
    </row>
    <row r="55388" spans="1:15">
      <c r="A55388" s="1">
        <v>44811</v>
      </c>
      <c r="B55388" t="s">
        <v>31001</v>
      </c>
      <c r="C55388" t="s">
        <v>16</v>
      </c>
      <c r="D55388" t="s">
        <v>17</v>
      </c>
      <c r="E55388" t="s">
        <v>111</v>
      </c>
      <c r="F55388" t="s">
        <v>19</v>
      </c>
      <c r="G55388" t="s">
        <v>104</v>
      </c>
      <c r="H55388" t="s">
        <v>63854</v>
      </c>
      <c r="I55388" t="s">
        <v>89</v>
      </c>
      <c r="J55388">
        <v>2</v>
      </c>
      <c r="K55388">
        <v>215.82</v>
      </c>
      <c r="L55388">
        <v>3889.77</v>
      </c>
      <c r="M55388">
        <v>4088.08</v>
      </c>
      <c r="N55388">
        <v>197.36</v>
      </c>
      <c r="O55388">
        <f>Ordens[[#This Row],[TotalExecutedVolume]]/Ordens[[#This Row],[TotalNetDol]]</f>
        <v>5.5484000339351684E-2</v>
      </c>
    </row>
    <row r="55389" spans="1:15">
      <c r="A55389" s="1">
        <v>44811</v>
      </c>
      <c r="B55389" t="s">
        <v>12794</v>
      </c>
      <c r="C55389" t="s">
        <v>16</v>
      </c>
      <c r="D55389" t="s">
        <v>24</v>
      </c>
      <c r="E55389" t="s">
        <v>2319</v>
      </c>
      <c r="F55389" t="s">
        <v>72</v>
      </c>
      <c r="G55389" t="s">
        <v>27</v>
      </c>
      <c r="H55389" t="s">
        <v>63855</v>
      </c>
      <c r="I55389" t="s">
        <v>29</v>
      </c>
      <c r="J55389">
        <v>10.443899999999999</v>
      </c>
      <c r="K55389">
        <v>560</v>
      </c>
      <c r="L55389">
        <v>5373.97</v>
      </c>
      <c r="M55389">
        <v>4577.38</v>
      </c>
      <c r="N55389">
        <v>910.92</v>
      </c>
      <c r="O55389">
        <f>Ordens[[#This Row],[TotalExecutedVolume]]/Ordens[[#This Row],[TotalNetDol]]</f>
        <v>0.10420601529223274</v>
      </c>
    </row>
    <row r="55390" spans="1:15">
      <c r="A55390" s="1">
        <v>44811</v>
      </c>
      <c r="B55390" t="s">
        <v>63856</v>
      </c>
      <c r="C55390" t="s">
        <v>16</v>
      </c>
      <c r="D55390" t="s">
        <v>17</v>
      </c>
      <c r="E55390" t="s">
        <v>44371</v>
      </c>
      <c r="F55390" t="s">
        <v>72</v>
      </c>
      <c r="G55390" t="s">
        <v>27</v>
      </c>
      <c r="H55390" t="s">
        <v>63857</v>
      </c>
      <c r="I55390" t="s">
        <v>29</v>
      </c>
      <c r="J55390">
        <v>1.37304</v>
      </c>
      <c r="K55390">
        <v>21.9</v>
      </c>
      <c r="L55390">
        <v>176.71</v>
      </c>
      <c r="M55390">
        <v>165.23</v>
      </c>
      <c r="N55390">
        <v>18.170000000000002</v>
      </c>
      <c r="O55390">
        <f>Ordens[[#This Row],[TotalExecutedVolume]]/Ordens[[#This Row],[TotalNetDol]]</f>
        <v>0.12393186576877369</v>
      </c>
    </row>
    <row r="55391" spans="1:15">
      <c r="A55391" s="1">
        <v>44811</v>
      </c>
      <c r="B55391" t="s">
        <v>63856</v>
      </c>
      <c r="C55391" t="s">
        <v>16</v>
      </c>
      <c r="D55391" t="s">
        <v>17</v>
      </c>
      <c r="E55391" t="s">
        <v>18</v>
      </c>
      <c r="F55391" t="s">
        <v>19</v>
      </c>
      <c r="G55391" t="s">
        <v>20</v>
      </c>
      <c r="H55391" t="s">
        <v>63858</v>
      </c>
      <c r="I55391" t="s">
        <v>22</v>
      </c>
      <c r="J55391">
        <v>0.58084999999999998</v>
      </c>
      <c r="K55391">
        <v>90.09</v>
      </c>
      <c r="L55391">
        <v>176.71</v>
      </c>
      <c r="M55391">
        <v>165.23</v>
      </c>
      <c r="N55391">
        <v>81.37</v>
      </c>
      <c r="O55391">
        <f>Ordens[[#This Row],[TotalExecutedVolume]]/Ordens[[#This Row],[TotalNetDol]]</f>
        <v>0.50981834644332524</v>
      </c>
    </row>
    <row r="55392" spans="1:15">
      <c r="A55392" s="1">
        <v>44811</v>
      </c>
      <c r="B55392" t="s">
        <v>55529</v>
      </c>
      <c r="C55392" t="s">
        <v>129</v>
      </c>
      <c r="D55392" t="s">
        <v>17</v>
      </c>
      <c r="E55392" t="s">
        <v>1645</v>
      </c>
      <c r="F55392" t="s">
        <v>169</v>
      </c>
      <c r="G55392" t="s">
        <v>193</v>
      </c>
      <c r="H55392" t="s">
        <v>63859</v>
      </c>
      <c r="I55392" t="s">
        <v>195</v>
      </c>
      <c r="J55392">
        <v>342</v>
      </c>
      <c r="K55392">
        <v>4608.74</v>
      </c>
      <c r="L55392">
        <v>5358.8</v>
      </c>
      <c r="M55392">
        <v>17905.900000000001</v>
      </c>
      <c r="N55392">
        <v>9834.3799999999992</v>
      </c>
      <c r="O55392">
        <f>Ordens[[#This Row],[TotalExecutedVolume]]/Ordens[[#This Row],[TotalNetDol]]</f>
        <v>0.86003209673807557</v>
      </c>
    </row>
    <row r="55393" spans="1:15">
      <c r="A55393" s="1">
        <v>44811</v>
      </c>
      <c r="B55393" t="s">
        <v>55529</v>
      </c>
      <c r="C55393" t="s">
        <v>129</v>
      </c>
      <c r="D55393" t="s">
        <v>17</v>
      </c>
      <c r="E55393" t="s">
        <v>3322</v>
      </c>
      <c r="F55393" t="s">
        <v>33</v>
      </c>
      <c r="G55393" t="s">
        <v>34</v>
      </c>
      <c r="H55393" t="s">
        <v>63860</v>
      </c>
      <c r="I55393" t="s">
        <v>36</v>
      </c>
      <c r="J55393">
        <v>0.48</v>
      </c>
      <c r="K55393">
        <v>97.01</v>
      </c>
      <c r="L55393">
        <v>5358.8</v>
      </c>
      <c r="M55393">
        <v>17905.900000000001</v>
      </c>
      <c r="N55393">
        <v>0.93</v>
      </c>
      <c r="O55393">
        <f>Ordens[[#This Row],[TotalExecutedVolume]]/Ordens[[#This Row],[TotalNetDol]]</f>
        <v>1.8102933492572963E-2</v>
      </c>
    </row>
    <row r="55394" spans="1:15">
      <c r="A55394" s="1">
        <v>44811</v>
      </c>
      <c r="B55394" t="s">
        <v>12882</v>
      </c>
      <c r="C55394" t="s">
        <v>16</v>
      </c>
      <c r="D55394" t="s">
        <v>24</v>
      </c>
      <c r="E55394" t="s">
        <v>331</v>
      </c>
      <c r="F55394" t="s">
        <v>72</v>
      </c>
      <c r="G55394" t="s">
        <v>27</v>
      </c>
      <c r="H55394" t="s">
        <v>63861</v>
      </c>
      <c r="I55394" t="s">
        <v>29</v>
      </c>
      <c r="J55394">
        <v>8.65</v>
      </c>
      <c r="K55394">
        <v>658.87</v>
      </c>
      <c r="L55394">
        <v>5049.41</v>
      </c>
      <c r="M55394">
        <v>4263.22</v>
      </c>
      <c r="N55394">
        <v>602.1</v>
      </c>
      <c r="O55394">
        <f>Ordens[[#This Row],[TotalExecutedVolume]]/Ordens[[#This Row],[TotalNetDol]]</f>
        <v>0.13048455166049103</v>
      </c>
    </row>
    <row r="55395" spans="1:15">
      <c r="A55395" s="1">
        <v>44811</v>
      </c>
      <c r="B55395" t="s">
        <v>49069</v>
      </c>
      <c r="C55395" t="s">
        <v>129</v>
      </c>
      <c r="D55395" t="s">
        <v>24</v>
      </c>
      <c r="E55395" t="s">
        <v>139</v>
      </c>
      <c r="F55395" t="s">
        <v>72</v>
      </c>
      <c r="G55395" t="s">
        <v>27</v>
      </c>
      <c r="H55395" t="s">
        <v>63862</v>
      </c>
      <c r="I55395" t="s">
        <v>29</v>
      </c>
      <c r="J55395">
        <v>0.62282000000000004</v>
      </c>
      <c r="K55395">
        <v>57.93</v>
      </c>
      <c r="L55395">
        <v>57.35</v>
      </c>
      <c r="M55395">
        <v>92.27</v>
      </c>
      <c r="N55395">
        <v>0</v>
      </c>
      <c r="O55395">
        <f>Ordens[[#This Row],[TotalExecutedVolume]]/Ordens[[#This Row],[TotalNetDol]]</f>
        <v>1.0101133391455972</v>
      </c>
    </row>
    <row r="55396" spans="1:15">
      <c r="A55396" s="1">
        <v>44811</v>
      </c>
      <c r="B55396" t="s">
        <v>3079</v>
      </c>
      <c r="C55396" t="s">
        <v>16</v>
      </c>
      <c r="D55396" t="s">
        <v>17</v>
      </c>
      <c r="E55396" t="s">
        <v>40</v>
      </c>
      <c r="F55396" t="s">
        <v>41</v>
      </c>
      <c r="G55396" t="s">
        <v>42</v>
      </c>
      <c r="H55396" t="s">
        <v>63863</v>
      </c>
      <c r="I55396" t="s">
        <v>44</v>
      </c>
      <c r="J55396">
        <v>3.943E-2</v>
      </c>
      <c r="K55396">
        <v>5</v>
      </c>
      <c r="L55396">
        <v>161.97999999999999</v>
      </c>
      <c r="M55396">
        <v>160.04</v>
      </c>
      <c r="N55396">
        <v>9.52</v>
      </c>
      <c r="O55396">
        <f>Ordens[[#This Row],[TotalExecutedVolume]]/Ordens[[#This Row],[TotalNetDol]]</f>
        <v>3.0868008396098285E-2</v>
      </c>
    </row>
    <row r="55397" spans="1:15">
      <c r="A55397" s="1">
        <v>44811</v>
      </c>
      <c r="B55397" t="s">
        <v>3079</v>
      </c>
      <c r="C55397" t="s">
        <v>16</v>
      </c>
      <c r="D55397" t="s">
        <v>17</v>
      </c>
      <c r="E55397" t="s">
        <v>187</v>
      </c>
      <c r="F55397" t="s">
        <v>188</v>
      </c>
      <c r="G55397" t="s">
        <v>189</v>
      </c>
      <c r="H55397" t="s">
        <v>63864</v>
      </c>
      <c r="I55397" t="s">
        <v>191</v>
      </c>
      <c r="J55397">
        <v>0.10888</v>
      </c>
      <c r="K55397">
        <v>5</v>
      </c>
      <c r="L55397">
        <v>161.97999999999999</v>
      </c>
      <c r="M55397">
        <v>160.04</v>
      </c>
      <c r="N55397">
        <v>16.420000000000002</v>
      </c>
      <c r="O55397">
        <f>Ordens[[#This Row],[TotalExecutedVolume]]/Ordens[[#This Row],[TotalNetDol]]</f>
        <v>3.0868008396098285E-2</v>
      </c>
    </row>
    <row r="55398" spans="1:15">
      <c r="A55398" s="1">
        <v>44811</v>
      </c>
      <c r="B55398" t="s">
        <v>3079</v>
      </c>
      <c r="C55398" t="s">
        <v>16</v>
      </c>
      <c r="D55398" t="s">
        <v>17</v>
      </c>
      <c r="E55398" t="s">
        <v>54</v>
      </c>
      <c r="F55398" t="s">
        <v>19</v>
      </c>
      <c r="G55398" t="s">
        <v>55</v>
      </c>
      <c r="H55398" t="s">
        <v>63865</v>
      </c>
      <c r="I55398" t="s">
        <v>22</v>
      </c>
      <c r="J55398">
        <v>3.7069999999999999E-2</v>
      </c>
      <c r="K55398">
        <v>5</v>
      </c>
      <c r="L55398">
        <v>161.97999999999999</v>
      </c>
      <c r="M55398">
        <v>160.04</v>
      </c>
      <c r="N55398">
        <v>0</v>
      </c>
      <c r="O55398">
        <f>Ordens[[#This Row],[TotalExecutedVolume]]/Ordens[[#This Row],[TotalNetDol]]</f>
        <v>3.0868008396098285E-2</v>
      </c>
    </row>
    <row r="55399" spans="1:15">
      <c r="A55399" s="1">
        <v>44811</v>
      </c>
      <c r="B55399" t="s">
        <v>3079</v>
      </c>
      <c r="C55399" t="s">
        <v>16</v>
      </c>
      <c r="D55399" t="s">
        <v>17</v>
      </c>
      <c r="E55399" t="s">
        <v>111</v>
      </c>
      <c r="F55399" t="s">
        <v>19</v>
      </c>
      <c r="G55399" t="s">
        <v>104</v>
      </c>
      <c r="H55399" t="s">
        <v>63866</v>
      </c>
      <c r="I55399" t="s">
        <v>89</v>
      </c>
      <c r="J55399">
        <v>4.6309999999999997E-2</v>
      </c>
      <c r="K55399">
        <v>5</v>
      </c>
      <c r="L55399">
        <v>161.97999999999999</v>
      </c>
      <c r="M55399">
        <v>160.04</v>
      </c>
      <c r="N55399">
        <v>12.67</v>
      </c>
      <c r="O55399">
        <f>Ordens[[#This Row],[TotalExecutedVolume]]/Ordens[[#This Row],[TotalNetDol]]</f>
        <v>3.0868008396098285E-2</v>
      </c>
    </row>
    <row r="55400" spans="1:15">
      <c r="A55400" s="1">
        <v>44811</v>
      </c>
      <c r="B55400" t="s">
        <v>3079</v>
      </c>
      <c r="C55400" t="s">
        <v>16</v>
      </c>
      <c r="D55400" t="s">
        <v>17</v>
      </c>
      <c r="E55400" t="s">
        <v>2445</v>
      </c>
      <c r="F55400" t="s">
        <v>19</v>
      </c>
      <c r="G55400" t="s">
        <v>2446</v>
      </c>
      <c r="H55400" t="s">
        <v>63867</v>
      </c>
      <c r="I55400" t="s">
        <v>22</v>
      </c>
      <c r="J55400">
        <v>0.16803999999999999</v>
      </c>
      <c r="K55400">
        <v>7.5</v>
      </c>
      <c r="L55400">
        <v>161.97999999999999</v>
      </c>
      <c r="M55400">
        <v>160.04</v>
      </c>
      <c r="N55400">
        <v>15.75</v>
      </c>
      <c r="O55400">
        <f>Ordens[[#This Row],[TotalExecutedVolume]]/Ordens[[#This Row],[TotalNetDol]]</f>
        <v>4.6302012594147429E-2</v>
      </c>
    </row>
    <row r="55401" spans="1:15">
      <c r="A55401" s="1">
        <v>44811</v>
      </c>
      <c r="B55401" t="s">
        <v>3079</v>
      </c>
      <c r="C55401" t="s">
        <v>129</v>
      </c>
      <c r="D55401" t="s">
        <v>17</v>
      </c>
      <c r="E55401" t="s">
        <v>2445</v>
      </c>
      <c r="F55401" t="s">
        <v>19</v>
      </c>
      <c r="G55401" t="s">
        <v>2446</v>
      </c>
      <c r="H55401" t="s">
        <v>63868</v>
      </c>
      <c r="I55401" t="s">
        <v>22</v>
      </c>
      <c r="J55401">
        <v>0.12</v>
      </c>
      <c r="K55401">
        <v>5.35</v>
      </c>
      <c r="L55401">
        <v>161.97999999999999</v>
      </c>
      <c r="M55401">
        <v>160.04</v>
      </c>
      <c r="N55401">
        <v>15.75</v>
      </c>
      <c r="O55401">
        <f>Ordens[[#This Row],[TotalExecutedVolume]]/Ordens[[#This Row],[TotalNetDol]]</f>
        <v>3.302876898382516E-2</v>
      </c>
    </row>
    <row r="55402" spans="1:15">
      <c r="A55402" s="1">
        <v>44811</v>
      </c>
      <c r="B55402" t="s">
        <v>3079</v>
      </c>
      <c r="C55402" t="s">
        <v>16</v>
      </c>
      <c r="D55402" t="s">
        <v>17</v>
      </c>
      <c r="E55402" t="s">
        <v>18</v>
      </c>
      <c r="F55402" t="s">
        <v>19</v>
      </c>
      <c r="G55402" t="s">
        <v>20</v>
      </c>
      <c r="H55402" t="s">
        <v>63869</v>
      </c>
      <c r="I55402" t="s">
        <v>22</v>
      </c>
      <c r="J55402">
        <v>3.2379999999999999E-2</v>
      </c>
      <c r="K55402">
        <v>5</v>
      </c>
      <c r="L55402">
        <v>161.97999999999999</v>
      </c>
      <c r="M55402">
        <v>160.04</v>
      </c>
      <c r="N55402">
        <v>14.69</v>
      </c>
      <c r="O55402">
        <f>Ordens[[#This Row],[TotalExecutedVolume]]/Ordens[[#This Row],[TotalNetDol]]</f>
        <v>3.0868008396098285E-2</v>
      </c>
    </row>
    <row r="55403" spans="1:15">
      <c r="A55403" s="1">
        <v>44811</v>
      </c>
      <c r="B55403" t="s">
        <v>44109</v>
      </c>
      <c r="C55403" t="s">
        <v>16</v>
      </c>
      <c r="D55403" t="s">
        <v>17</v>
      </c>
      <c r="E55403" t="s">
        <v>368</v>
      </c>
      <c r="F55403" t="s">
        <v>307</v>
      </c>
      <c r="G55403" t="s">
        <v>308</v>
      </c>
      <c r="H55403" t="s">
        <v>63870</v>
      </c>
      <c r="I55403" t="s">
        <v>310</v>
      </c>
      <c r="J55403">
        <v>10</v>
      </c>
      <c r="K55403">
        <v>1178.7</v>
      </c>
      <c r="L55403">
        <v>7281.79</v>
      </c>
      <c r="M55403">
        <v>8487.64</v>
      </c>
      <c r="N55403">
        <v>2150.4</v>
      </c>
      <c r="O55403">
        <f>Ordens[[#This Row],[TotalExecutedVolume]]/Ordens[[#This Row],[TotalNetDol]]</f>
        <v>0.16186954031906992</v>
      </c>
    </row>
    <row r="55404" spans="1:15">
      <c r="A55404" s="1">
        <v>44811</v>
      </c>
      <c r="B55404" t="s">
        <v>44109</v>
      </c>
      <c r="C55404" t="s">
        <v>16</v>
      </c>
      <c r="D55404" t="s">
        <v>17</v>
      </c>
      <c r="E55404" t="s">
        <v>2340</v>
      </c>
      <c r="F55404" t="s">
        <v>33</v>
      </c>
      <c r="G55404" t="s">
        <v>34</v>
      </c>
      <c r="H55404" t="s">
        <v>63871</v>
      </c>
      <c r="I55404" t="s">
        <v>36</v>
      </c>
      <c r="J55404">
        <v>10</v>
      </c>
      <c r="K55404">
        <v>451.3</v>
      </c>
      <c r="L55404">
        <v>7281.79</v>
      </c>
      <c r="M55404">
        <v>8487.64</v>
      </c>
      <c r="N55404">
        <v>1920.5</v>
      </c>
      <c r="O55404">
        <f>Ordens[[#This Row],[TotalExecutedVolume]]/Ordens[[#This Row],[TotalNetDol]]</f>
        <v>6.1976519509626071E-2</v>
      </c>
    </row>
    <row r="55405" spans="1:15">
      <c r="A55405" s="1">
        <v>44811</v>
      </c>
      <c r="B55405" t="s">
        <v>44109</v>
      </c>
      <c r="C55405" t="s">
        <v>16</v>
      </c>
      <c r="D55405" t="s">
        <v>17</v>
      </c>
      <c r="E55405" t="s">
        <v>2340</v>
      </c>
      <c r="F55405" t="s">
        <v>33</v>
      </c>
      <c r="G55405" t="s">
        <v>34</v>
      </c>
      <c r="H55405" t="s">
        <v>63872</v>
      </c>
      <c r="I55405" t="s">
        <v>36</v>
      </c>
      <c r="J55405">
        <v>10</v>
      </c>
      <c r="K55405">
        <v>450.7</v>
      </c>
      <c r="L55405">
        <v>7281.79</v>
      </c>
      <c r="M55405">
        <v>8487.64</v>
      </c>
      <c r="N55405">
        <v>1920.5</v>
      </c>
      <c r="O55405">
        <f>Ordens[[#This Row],[TotalExecutedVolume]]/Ordens[[#This Row],[TotalNetDol]]</f>
        <v>6.1894122186989739E-2</v>
      </c>
    </row>
    <row r="55406" spans="1:15">
      <c r="A55406" s="1">
        <v>44811</v>
      </c>
      <c r="B55406" t="s">
        <v>63395</v>
      </c>
      <c r="C55406" t="s">
        <v>16</v>
      </c>
      <c r="D55406" t="s">
        <v>17</v>
      </c>
      <c r="E55406" t="s">
        <v>3943</v>
      </c>
      <c r="F55406" t="s">
        <v>33</v>
      </c>
      <c r="G55406" t="s">
        <v>34</v>
      </c>
      <c r="H55406" t="s">
        <v>63873</v>
      </c>
      <c r="I55406" t="s">
        <v>36</v>
      </c>
      <c r="J55406">
        <v>3</v>
      </c>
      <c r="K55406">
        <v>511.17</v>
      </c>
      <c r="L55406">
        <v>9662.3700000000008</v>
      </c>
      <c r="M55406">
        <v>8910.77</v>
      </c>
      <c r="N55406">
        <v>403.05</v>
      </c>
      <c r="O55406">
        <f>Ordens[[#This Row],[TotalExecutedVolume]]/Ordens[[#This Row],[TotalNetDol]]</f>
        <v>5.290316971923037E-2</v>
      </c>
    </row>
    <row r="55407" spans="1:15">
      <c r="A55407" s="1">
        <v>44811</v>
      </c>
      <c r="B55407" t="s">
        <v>63395</v>
      </c>
      <c r="C55407" t="s">
        <v>16</v>
      </c>
      <c r="D55407" t="s">
        <v>24</v>
      </c>
      <c r="E55407" t="s">
        <v>1556</v>
      </c>
      <c r="F55407" t="s">
        <v>72</v>
      </c>
      <c r="G55407" t="s">
        <v>27</v>
      </c>
      <c r="H55407" t="s">
        <v>63874</v>
      </c>
      <c r="I55407" t="s">
        <v>29</v>
      </c>
      <c r="J55407">
        <v>3</v>
      </c>
      <c r="K55407">
        <v>538.47</v>
      </c>
      <c r="L55407">
        <v>9662.3700000000008</v>
      </c>
      <c r="M55407">
        <v>8910.77</v>
      </c>
      <c r="N55407">
        <v>505.83</v>
      </c>
      <c r="O55407">
        <f>Ordens[[#This Row],[TotalExecutedVolume]]/Ordens[[#This Row],[TotalNetDol]]</f>
        <v>5.5728563489081867E-2</v>
      </c>
    </row>
    <row r="55408" spans="1:15">
      <c r="A55408" s="1">
        <v>44811</v>
      </c>
      <c r="B55408" t="s">
        <v>63875</v>
      </c>
      <c r="C55408" t="s">
        <v>16</v>
      </c>
      <c r="D55408" t="s">
        <v>17</v>
      </c>
      <c r="E55408" t="s">
        <v>18</v>
      </c>
      <c r="F55408" t="s">
        <v>19</v>
      </c>
      <c r="G55408" t="s">
        <v>20</v>
      </c>
      <c r="H55408" t="s">
        <v>63876</v>
      </c>
      <c r="I55408" t="s">
        <v>22</v>
      </c>
      <c r="J55408">
        <v>5</v>
      </c>
      <c r="K55408">
        <v>778.7</v>
      </c>
      <c r="L55408">
        <v>1795.32</v>
      </c>
      <c r="M55408">
        <v>1720.96</v>
      </c>
      <c r="N55408">
        <v>700.45</v>
      </c>
      <c r="O55408">
        <f>Ordens[[#This Row],[TotalExecutedVolume]]/Ordens[[#This Row],[TotalNetDol]]</f>
        <v>0.43373883207450487</v>
      </c>
    </row>
    <row r="55409" spans="1:15">
      <c r="A55409" s="1">
        <v>44811</v>
      </c>
      <c r="B55409" t="s">
        <v>63875</v>
      </c>
      <c r="C55409" t="s">
        <v>16</v>
      </c>
      <c r="D55409" t="s">
        <v>17</v>
      </c>
      <c r="E55409" t="s">
        <v>81</v>
      </c>
      <c r="F55409" t="s">
        <v>82</v>
      </c>
      <c r="G55409" t="s">
        <v>83</v>
      </c>
      <c r="H55409" t="s">
        <v>63877</v>
      </c>
      <c r="I55409" t="s">
        <v>85</v>
      </c>
      <c r="J55409">
        <v>4</v>
      </c>
      <c r="K55409">
        <v>249.28</v>
      </c>
      <c r="L55409">
        <v>1795.32</v>
      </c>
      <c r="M55409">
        <v>1720.96</v>
      </c>
      <c r="N55409">
        <v>218.04</v>
      </c>
      <c r="O55409">
        <f>Ordens[[#This Row],[TotalExecutedVolume]]/Ordens[[#This Row],[TotalNetDol]]</f>
        <v>0.13884989862531472</v>
      </c>
    </row>
    <row r="55410" spans="1:15">
      <c r="A55410" s="1">
        <v>44811</v>
      </c>
      <c r="B55410" t="s">
        <v>63875</v>
      </c>
      <c r="C55410" t="s">
        <v>16</v>
      </c>
      <c r="D55410" t="s">
        <v>17</v>
      </c>
      <c r="E55410" t="s">
        <v>278</v>
      </c>
      <c r="F55410" t="s">
        <v>188</v>
      </c>
      <c r="G55410" t="s">
        <v>189</v>
      </c>
      <c r="H55410" t="s">
        <v>63878</v>
      </c>
      <c r="I55410" t="s">
        <v>191</v>
      </c>
      <c r="J55410">
        <v>4</v>
      </c>
      <c r="K55410">
        <v>554.24</v>
      </c>
      <c r="L55410">
        <v>1795.32</v>
      </c>
      <c r="M55410">
        <v>1720.96</v>
      </c>
      <c r="N55410">
        <v>555.04</v>
      </c>
      <c r="O55410">
        <f>Ordens[[#This Row],[TotalExecutedVolume]]/Ordens[[#This Row],[TotalNetDol]]</f>
        <v>0.3087137669050643</v>
      </c>
    </row>
    <row r="55411" spans="1:15">
      <c r="A55411" s="1">
        <v>44811</v>
      </c>
      <c r="B55411" t="s">
        <v>63875</v>
      </c>
      <c r="C55411" t="s">
        <v>16</v>
      </c>
      <c r="D55411" t="s">
        <v>17</v>
      </c>
      <c r="E55411" t="s">
        <v>497</v>
      </c>
      <c r="F55411" t="s">
        <v>19</v>
      </c>
      <c r="G55411" t="s">
        <v>489</v>
      </c>
      <c r="H55411" t="s">
        <v>63879</v>
      </c>
      <c r="I55411" t="s">
        <v>447</v>
      </c>
      <c r="J55411">
        <v>5</v>
      </c>
      <c r="K55411">
        <v>206.8</v>
      </c>
      <c r="L55411">
        <v>1795.32</v>
      </c>
      <c r="M55411">
        <v>1720.96</v>
      </c>
      <c r="N55411">
        <v>184.25</v>
      </c>
      <c r="O55411">
        <f>Ordens[[#This Row],[TotalExecutedVolume]]/Ordens[[#This Row],[TotalNetDol]]</f>
        <v>0.11518837867343984</v>
      </c>
    </row>
    <row r="55412" spans="1:15">
      <c r="A55412" s="1">
        <v>44811</v>
      </c>
      <c r="B55412" t="s">
        <v>53013</v>
      </c>
      <c r="C55412" t="s">
        <v>16</v>
      </c>
      <c r="D55412" t="s">
        <v>17</v>
      </c>
      <c r="E55412" t="s">
        <v>11389</v>
      </c>
      <c r="F55412" t="s">
        <v>169</v>
      </c>
      <c r="G55412" t="s">
        <v>1232</v>
      </c>
      <c r="H55412" t="s">
        <v>63880</v>
      </c>
      <c r="I55412" t="s">
        <v>195</v>
      </c>
      <c r="J55412">
        <v>2398.29</v>
      </c>
      <c r="K55412">
        <v>10792.31</v>
      </c>
      <c r="L55412">
        <v>15042.54</v>
      </c>
      <c r="M55412">
        <v>11396.48</v>
      </c>
      <c r="N55412">
        <v>11384.03</v>
      </c>
      <c r="O55412">
        <f>Ordens[[#This Row],[TotalExecutedVolume]]/Ordens[[#This Row],[TotalNetDol]]</f>
        <v>0.71745263765294953</v>
      </c>
    </row>
    <row r="55413" spans="1:15">
      <c r="A55413" s="1">
        <v>44811</v>
      </c>
      <c r="B55413" t="s">
        <v>63881</v>
      </c>
      <c r="C55413" t="s">
        <v>16</v>
      </c>
      <c r="D55413" t="s">
        <v>17</v>
      </c>
      <c r="E55413" t="s">
        <v>63322</v>
      </c>
      <c r="F55413" t="s">
        <v>82</v>
      </c>
      <c r="G55413" t="s">
        <v>3161</v>
      </c>
      <c r="H55413" t="s">
        <v>63882</v>
      </c>
      <c r="I55413" t="s">
        <v>85</v>
      </c>
      <c r="J55413">
        <v>1000</v>
      </c>
      <c r="K55413">
        <v>100</v>
      </c>
      <c r="L55413">
        <v>96.07</v>
      </c>
      <c r="M55413">
        <v>0.5</v>
      </c>
      <c r="N55413">
        <v>0</v>
      </c>
      <c r="O55413">
        <f>Ordens[[#This Row],[TotalExecutedVolume]]/Ordens[[#This Row],[TotalNetDol]]</f>
        <v>1.0409076714895389</v>
      </c>
    </row>
    <row r="55414" spans="1:15">
      <c r="A55414" s="1">
        <v>44811</v>
      </c>
      <c r="B55414" t="s">
        <v>14697</v>
      </c>
      <c r="C55414" t="s">
        <v>16</v>
      </c>
      <c r="D55414" t="s">
        <v>17</v>
      </c>
      <c r="E55414" t="s">
        <v>111</v>
      </c>
      <c r="F55414" t="s">
        <v>19</v>
      </c>
      <c r="G55414" t="s">
        <v>104</v>
      </c>
      <c r="H55414" t="s">
        <v>63883</v>
      </c>
      <c r="I55414" t="s">
        <v>89</v>
      </c>
      <c r="J55414">
        <v>1.3</v>
      </c>
      <c r="K55414">
        <v>141.13</v>
      </c>
      <c r="L55414">
        <v>238.57</v>
      </c>
      <c r="M55414">
        <v>361.14</v>
      </c>
      <c r="N55414">
        <v>128.28</v>
      </c>
      <c r="O55414">
        <f>Ordens[[#This Row],[TotalExecutedVolume]]/Ordens[[#This Row],[TotalNetDol]]</f>
        <v>0.59156641656536868</v>
      </c>
    </row>
    <row r="55415" spans="1:15">
      <c r="A55415" s="1">
        <v>44811</v>
      </c>
      <c r="B55415" t="s">
        <v>52772</v>
      </c>
      <c r="C55415" t="s">
        <v>129</v>
      </c>
      <c r="D55415" t="s">
        <v>17</v>
      </c>
      <c r="E55415" t="s">
        <v>2127</v>
      </c>
      <c r="F55415" t="s">
        <v>19</v>
      </c>
      <c r="G55415" t="s">
        <v>104</v>
      </c>
      <c r="H55415" t="s">
        <v>63884</v>
      </c>
      <c r="I55415" t="s">
        <v>89</v>
      </c>
      <c r="J55415">
        <v>4.6249999999999999E-2</v>
      </c>
      <c r="K55415">
        <v>5.05</v>
      </c>
      <c r="L55415">
        <v>200.34</v>
      </c>
      <c r="M55415">
        <v>212.42</v>
      </c>
      <c r="N55415">
        <v>0</v>
      </c>
      <c r="O55415">
        <f>Ordens[[#This Row],[TotalExecutedVolume]]/Ordens[[#This Row],[TotalNetDol]]</f>
        <v>2.5207147848657283E-2</v>
      </c>
    </row>
    <row r="55416" spans="1:15">
      <c r="A55416" s="1">
        <v>44811</v>
      </c>
      <c r="B55416" t="s">
        <v>52772</v>
      </c>
      <c r="C55416" t="s">
        <v>129</v>
      </c>
      <c r="D55416" t="s">
        <v>17</v>
      </c>
      <c r="E55416" t="s">
        <v>86</v>
      </c>
      <c r="F55416" t="s">
        <v>19</v>
      </c>
      <c r="G55416" t="s">
        <v>87</v>
      </c>
      <c r="H55416" t="s">
        <v>63885</v>
      </c>
      <c r="I55416" t="s">
        <v>89</v>
      </c>
      <c r="J55416">
        <v>2</v>
      </c>
      <c r="K55416">
        <v>9.64</v>
      </c>
      <c r="L55416">
        <v>200.34</v>
      </c>
      <c r="M55416">
        <v>212.42</v>
      </c>
      <c r="N55416">
        <v>0</v>
      </c>
      <c r="O55416">
        <f>Ordens[[#This Row],[TotalExecutedVolume]]/Ordens[[#This Row],[TotalNetDol]]</f>
        <v>4.8118199061595292E-2</v>
      </c>
    </row>
    <row r="55417" spans="1:15">
      <c r="A55417" s="1">
        <v>44811</v>
      </c>
      <c r="B55417" t="s">
        <v>52772</v>
      </c>
      <c r="C55417" t="s">
        <v>16</v>
      </c>
      <c r="D55417" t="s">
        <v>17</v>
      </c>
      <c r="E55417" t="s">
        <v>467</v>
      </c>
      <c r="F55417" t="s">
        <v>169</v>
      </c>
      <c r="G55417" t="s">
        <v>193</v>
      </c>
      <c r="H55417" t="s">
        <v>63886</v>
      </c>
      <c r="I55417" t="s">
        <v>195</v>
      </c>
      <c r="J55417">
        <v>6.5019999999999994E-2</v>
      </c>
      <c r="K55417">
        <v>10</v>
      </c>
      <c r="L55417">
        <v>200.34</v>
      </c>
      <c r="M55417">
        <v>212.42</v>
      </c>
      <c r="N55417">
        <v>10.41</v>
      </c>
      <c r="O55417">
        <f>Ordens[[#This Row],[TotalExecutedVolume]]/Ordens[[#This Row],[TotalNetDol]]</f>
        <v>4.9915144254766897E-2</v>
      </c>
    </row>
    <row r="55418" spans="1:15">
      <c r="A55418" s="1">
        <v>44811</v>
      </c>
      <c r="B55418" t="s">
        <v>52772</v>
      </c>
      <c r="C55418" t="s">
        <v>16</v>
      </c>
      <c r="D55418" t="s">
        <v>17</v>
      </c>
      <c r="E55418" t="s">
        <v>1909</v>
      </c>
      <c r="F55418" t="s">
        <v>82</v>
      </c>
      <c r="G55418" t="s">
        <v>1910</v>
      </c>
      <c r="H55418" t="s">
        <v>63887</v>
      </c>
      <c r="I55418" t="s">
        <v>85</v>
      </c>
      <c r="J55418">
        <v>0.27693000000000001</v>
      </c>
      <c r="K55418">
        <v>10</v>
      </c>
      <c r="L55418">
        <v>200.34</v>
      </c>
      <c r="M55418">
        <v>212.42</v>
      </c>
      <c r="N55418">
        <v>18.899999999999999</v>
      </c>
      <c r="O55418">
        <f>Ordens[[#This Row],[TotalExecutedVolume]]/Ordens[[#This Row],[TotalNetDol]]</f>
        <v>4.9915144254766897E-2</v>
      </c>
    </row>
    <row r="55419" spans="1:15">
      <c r="A55419" s="1">
        <v>44811</v>
      </c>
      <c r="B55419" t="s">
        <v>52772</v>
      </c>
      <c r="C55419" t="s">
        <v>16</v>
      </c>
      <c r="D55419" t="s">
        <v>17</v>
      </c>
      <c r="E55419" t="s">
        <v>6161</v>
      </c>
      <c r="F55419" t="s">
        <v>169</v>
      </c>
      <c r="G55419" t="s">
        <v>1232</v>
      </c>
      <c r="H55419" t="s">
        <v>63888</v>
      </c>
      <c r="I55419" t="s">
        <v>195</v>
      </c>
      <c r="J55419">
        <v>0.15229000000000001</v>
      </c>
      <c r="K55419">
        <v>10</v>
      </c>
      <c r="L55419">
        <v>200.34</v>
      </c>
      <c r="M55419">
        <v>212.42</v>
      </c>
      <c r="N55419">
        <v>10.63</v>
      </c>
      <c r="O55419">
        <f>Ordens[[#This Row],[TotalExecutedVolume]]/Ordens[[#This Row],[TotalNetDol]]</f>
        <v>4.9915144254766897E-2</v>
      </c>
    </row>
    <row r="55420" spans="1:15">
      <c r="A55420" s="1">
        <v>44811</v>
      </c>
      <c r="B55420" t="s">
        <v>63889</v>
      </c>
      <c r="C55420" t="s">
        <v>16</v>
      </c>
      <c r="D55420" t="s">
        <v>17</v>
      </c>
      <c r="E55420" t="s">
        <v>813</v>
      </c>
      <c r="F55420" t="s">
        <v>33</v>
      </c>
      <c r="G55420" t="s">
        <v>34</v>
      </c>
      <c r="H55420" t="s">
        <v>63890</v>
      </c>
      <c r="I55420" t="s">
        <v>36</v>
      </c>
      <c r="J55420">
        <v>6</v>
      </c>
      <c r="K55420">
        <v>162.78</v>
      </c>
      <c r="L55420">
        <v>179.03</v>
      </c>
      <c r="M55420">
        <v>1732.22</v>
      </c>
      <c r="N55420">
        <v>407.16</v>
      </c>
      <c r="O55420">
        <f>Ordens[[#This Row],[TotalExecutedVolume]]/Ordens[[#This Row],[TotalNetDol]]</f>
        <v>0.90923308942635317</v>
      </c>
    </row>
    <row r="55421" spans="1:15">
      <c r="A55421" s="1">
        <v>44811</v>
      </c>
      <c r="B55421" t="s">
        <v>63891</v>
      </c>
      <c r="C55421" t="s">
        <v>16</v>
      </c>
      <c r="D55421" t="s">
        <v>17</v>
      </c>
      <c r="E55421" t="s">
        <v>204</v>
      </c>
      <c r="F55421" t="s">
        <v>19</v>
      </c>
      <c r="G55421" t="s">
        <v>104</v>
      </c>
      <c r="H55421" t="s">
        <v>63892</v>
      </c>
      <c r="I55421" t="s">
        <v>89</v>
      </c>
      <c r="J55421">
        <v>1</v>
      </c>
      <c r="K55421">
        <v>19</v>
      </c>
      <c r="L55421">
        <v>56.47</v>
      </c>
      <c r="M55421">
        <v>0</v>
      </c>
      <c r="N55421">
        <v>0</v>
      </c>
      <c r="O55421">
        <f>Ordens[[#This Row],[TotalExecutedVolume]]/Ordens[[#This Row],[TotalNetDol]]</f>
        <v>0.33646183814414732</v>
      </c>
    </row>
    <row r="55422" spans="1:15">
      <c r="A55422" s="1">
        <v>44811</v>
      </c>
      <c r="B55422" t="s">
        <v>32642</v>
      </c>
      <c r="C55422" t="s">
        <v>16</v>
      </c>
      <c r="D55422" t="s">
        <v>17</v>
      </c>
      <c r="E55422" t="s">
        <v>509</v>
      </c>
      <c r="F55422" t="s">
        <v>307</v>
      </c>
      <c r="G55422" t="s">
        <v>510</v>
      </c>
      <c r="H55422" t="s">
        <v>63893</v>
      </c>
      <c r="I55422" t="s">
        <v>310</v>
      </c>
      <c r="J55422">
        <v>0.27639000000000002</v>
      </c>
      <c r="K55422">
        <v>50</v>
      </c>
      <c r="L55422">
        <v>3012.64</v>
      </c>
      <c r="M55422">
        <v>3656.89</v>
      </c>
      <c r="N55422">
        <v>393.67</v>
      </c>
      <c r="O55422">
        <f>Ordens[[#This Row],[TotalExecutedVolume]]/Ordens[[#This Row],[TotalNetDol]]</f>
        <v>1.6596739072706996E-2</v>
      </c>
    </row>
    <row r="55423" spans="1:15">
      <c r="A55423" s="1">
        <v>44811</v>
      </c>
      <c r="B55423" t="s">
        <v>63891</v>
      </c>
      <c r="C55423" t="s">
        <v>16</v>
      </c>
      <c r="D55423" t="s">
        <v>17</v>
      </c>
      <c r="E55423" t="s">
        <v>58513</v>
      </c>
      <c r="F55423" t="s">
        <v>169</v>
      </c>
      <c r="G55423" t="s">
        <v>722</v>
      </c>
      <c r="H55423" t="s">
        <v>63894</v>
      </c>
      <c r="I55423" t="s">
        <v>611</v>
      </c>
      <c r="J55423">
        <v>1</v>
      </c>
      <c r="K55423">
        <v>9.9</v>
      </c>
      <c r="L55423">
        <v>56.47</v>
      </c>
      <c r="M55423">
        <v>0</v>
      </c>
      <c r="N55423">
        <v>0</v>
      </c>
      <c r="O55423">
        <f>Ordens[[#This Row],[TotalExecutedVolume]]/Ordens[[#This Row],[TotalNetDol]]</f>
        <v>0.17531432619089782</v>
      </c>
    </row>
    <row r="55424" spans="1:15">
      <c r="A55424" s="1">
        <v>44811</v>
      </c>
      <c r="B55424" t="s">
        <v>39961</v>
      </c>
      <c r="C55424" t="s">
        <v>16</v>
      </c>
      <c r="D55424" t="s">
        <v>17</v>
      </c>
      <c r="E55424" t="s">
        <v>601</v>
      </c>
      <c r="F55424" t="s">
        <v>33</v>
      </c>
      <c r="G55424" t="s">
        <v>34</v>
      </c>
      <c r="H55424" t="s">
        <v>63895</v>
      </c>
      <c r="I55424" t="s">
        <v>36</v>
      </c>
      <c r="J55424">
        <v>6.3109999999999999</v>
      </c>
      <c r="K55424">
        <v>194.82</v>
      </c>
      <c r="L55424">
        <v>412.82</v>
      </c>
      <c r="M55424">
        <v>357.25</v>
      </c>
      <c r="N55424">
        <v>262.38</v>
      </c>
      <c r="O55424">
        <f>Ordens[[#This Row],[TotalExecutedVolume]]/Ordens[[#This Row],[TotalNetDol]]</f>
        <v>0.47192480984448426</v>
      </c>
    </row>
    <row r="55425" spans="1:15">
      <c r="A55425" s="1">
        <v>44811</v>
      </c>
      <c r="B55425" t="s">
        <v>63896</v>
      </c>
      <c r="C55425" t="s">
        <v>16</v>
      </c>
      <c r="D55425" t="s">
        <v>24</v>
      </c>
      <c r="E55425" t="s">
        <v>573</v>
      </c>
      <c r="F55425" t="s">
        <v>72</v>
      </c>
      <c r="G55425" t="s">
        <v>27</v>
      </c>
      <c r="H55425" t="s">
        <v>63897</v>
      </c>
      <c r="I55425" t="s">
        <v>29</v>
      </c>
      <c r="J55425">
        <v>1.2432700000000001</v>
      </c>
      <c r="K55425">
        <v>30</v>
      </c>
      <c r="L55425">
        <v>35.619999999999997</v>
      </c>
      <c r="M55425">
        <v>0.11</v>
      </c>
      <c r="N55425">
        <v>0</v>
      </c>
      <c r="O55425">
        <f>Ordens[[#This Row],[TotalExecutedVolume]]/Ordens[[#This Row],[TotalNetDol]]</f>
        <v>0.8422234699606963</v>
      </c>
    </row>
    <row r="55426" spans="1:15">
      <c r="A55426" s="1">
        <v>44811</v>
      </c>
      <c r="B55426" t="s">
        <v>63898</v>
      </c>
      <c r="C55426" t="s">
        <v>16</v>
      </c>
      <c r="D55426" t="s">
        <v>17</v>
      </c>
      <c r="E55426" t="s">
        <v>539</v>
      </c>
      <c r="F55426" t="s">
        <v>133</v>
      </c>
      <c r="G55426" t="s">
        <v>134</v>
      </c>
      <c r="H55426" t="s">
        <v>63899</v>
      </c>
      <c r="I55426" t="s">
        <v>133</v>
      </c>
      <c r="J55426">
        <v>13.1868</v>
      </c>
      <c r="K55426">
        <v>180</v>
      </c>
      <c r="L55426">
        <v>181.93</v>
      </c>
      <c r="M55426">
        <v>142.1</v>
      </c>
      <c r="N55426">
        <v>141.36000000000001</v>
      </c>
      <c r="O55426">
        <f>Ordens[[#This Row],[TotalExecutedVolume]]/Ordens[[#This Row],[TotalNetDol]]</f>
        <v>0.98939152421260923</v>
      </c>
    </row>
    <row r="55427" spans="1:15">
      <c r="A55427" s="1">
        <v>44811</v>
      </c>
      <c r="B55427" t="s">
        <v>788</v>
      </c>
      <c r="C55427" t="s">
        <v>16</v>
      </c>
      <c r="D55427" t="s">
        <v>17</v>
      </c>
      <c r="E55427" t="s">
        <v>40</v>
      </c>
      <c r="F55427" t="s">
        <v>41</v>
      </c>
      <c r="G55427" t="s">
        <v>42</v>
      </c>
      <c r="H55427" t="s">
        <v>63900</v>
      </c>
      <c r="I55427" t="s">
        <v>44</v>
      </c>
      <c r="J55427">
        <v>1</v>
      </c>
      <c r="K55427">
        <v>126.32</v>
      </c>
      <c r="L55427">
        <v>2301.0300000000002</v>
      </c>
      <c r="M55427">
        <v>2546.9499999999998</v>
      </c>
      <c r="N55427">
        <v>229.12</v>
      </c>
      <c r="O55427">
        <f>Ordens[[#This Row],[TotalExecutedVolume]]/Ordens[[#This Row],[TotalNetDol]]</f>
        <v>5.4897154752436943E-2</v>
      </c>
    </row>
    <row r="55428" spans="1:15">
      <c r="A55428" s="1">
        <v>44811</v>
      </c>
      <c r="B55428" t="s">
        <v>788</v>
      </c>
      <c r="C55428" t="s">
        <v>16</v>
      </c>
      <c r="D55428" t="s">
        <v>17</v>
      </c>
      <c r="E55428" t="s">
        <v>24516</v>
      </c>
      <c r="F55428" t="s">
        <v>19</v>
      </c>
      <c r="G55428" t="s">
        <v>3261</v>
      </c>
      <c r="H55428" t="s">
        <v>63901</v>
      </c>
      <c r="I55428" t="s">
        <v>22</v>
      </c>
      <c r="J55428">
        <v>4</v>
      </c>
      <c r="K55428">
        <v>108.52</v>
      </c>
      <c r="L55428">
        <v>2301.0300000000002</v>
      </c>
      <c r="M55428">
        <v>2546.9499999999998</v>
      </c>
      <c r="N55428">
        <v>100.16</v>
      </c>
      <c r="O55428">
        <f>Ordens[[#This Row],[TotalExecutedVolume]]/Ordens[[#This Row],[TotalNetDol]]</f>
        <v>4.716148855077943E-2</v>
      </c>
    </row>
    <row r="55429" spans="1:15">
      <c r="A55429" s="1">
        <v>44811</v>
      </c>
      <c r="B55429" t="s">
        <v>36598</v>
      </c>
      <c r="C55429" t="s">
        <v>16</v>
      </c>
      <c r="D55429" t="s">
        <v>24</v>
      </c>
      <c r="E55429" t="s">
        <v>4464</v>
      </c>
      <c r="F55429" t="s">
        <v>72</v>
      </c>
      <c r="G55429" t="s">
        <v>27</v>
      </c>
      <c r="H55429" t="s">
        <v>63902</v>
      </c>
      <c r="I55429" t="s">
        <v>29</v>
      </c>
      <c r="J55429">
        <v>15</v>
      </c>
      <c r="K55429">
        <v>614.25</v>
      </c>
      <c r="L55429">
        <v>1042.6099999999999</v>
      </c>
      <c r="M55429">
        <v>981.94</v>
      </c>
      <c r="N55429">
        <v>969.75</v>
      </c>
      <c r="O55429">
        <f>Ordens[[#This Row],[TotalExecutedVolume]]/Ordens[[#This Row],[TotalNetDol]]</f>
        <v>0.58914646895771194</v>
      </c>
    </row>
    <row r="55430" spans="1:15">
      <c r="A55430" s="1">
        <v>44811</v>
      </c>
      <c r="B55430" t="s">
        <v>59080</v>
      </c>
      <c r="C55430" t="s">
        <v>16</v>
      </c>
      <c r="D55430" t="s">
        <v>17</v>
      </c>
      <c r="E55430" t="s">
        <v>601</v>
      </c>
      <c r="F55430" t="s">
        <v>33</v>
      </c>
      <c r="G55430" t="s">
        <v>34</v>
      </c>
      <c r="H55430" t="s">
        <v>63903</v>
      </c>
      <c r="I55430" t="s">
        <v>36</v>
      </c>
      <c r="J55430">
        <v>0.45</v>
      </c>
      <c r="K55430">
        <v>13.89</v>
      </c>
      <c r="L55430">
        <v>1076.77</v>
      </c>
      <c r="M55430">
        <v>1396.81</v>
      </c>
      <c r="N55430">
        <v>12.32</v>
      </c>
      <c r="O55430">
        <f>Ordens[[#This Row],[TotalExecutedVolume]]/Ordens[[#This Row],[TotalNetDol]]</f>
        <v>1.2899690741755437E-2</v>
      </c>
    </row>
    <row r="55431" spans="1:15">
      <c r="A55431" s="1">
        <v>44811</v>
      </c>
      <c r="B55431" t="s">
        <v>52343</v>
      </c>
      <c r="C55431" t="s">
        <v>16</v>
      </c>
      <c r="D55431" t="s">
        <v>17</v>
      </c>
      <c r="E55431" t="s">
        <v>18</v>
      </c>
      <c r="F55431" t="s">
        <v>19</v>
      </c>
      <c r="G55431" t="s">
        <v>20</v>
      </c>
      <c r="H55431" t="s">
        <v>63904</v>
      </c>
      <c r="I55431" t="s">
        <v>22</v>
      </c>
      <c r="J55431">
        <v>0.36906</v>
      </c>
      <c r="K55431">
        <v>57.19</v>
      </c>
      <c r="L55431">
        <v>321.48</v>
      </c>
      <c r="M55431">
        <v>288.64999999999998</v>
      </c>
      <c r="N55431">
        <v>93.73</v>
      </c>
      <c r="O55431">
        <f>Ordens[[#This Row],[TotalExecutedVolume]]/Ordens[[#This Row],[TotalNetDol]]</f>
        <v>0.17789598108747043</v>
      </c>
    </row>
    <row r="55432" spans="1:15">
      <c r="A55432" s="1">
        <v>44811</v>
      </c>
      <c r="B55432" t="s">
        <v>7898</v>
      </c>
      <c r="C55432" t="s">
        <v>16</v>
      </c>
      <c r="D55432" t="s">
        <v>17</v>
      </c>
      <c r="E55432" t="s">
        <v>703</v>
      </c>
      <c r="F55432" t="s">
        <v>33</v>
      </c>
      <c r="G55432" t="s">
        <v>34</v>
      </c>
      <c r="H55432" t="s">
        <v>63905</v>
      </c>
      <c r="I55432" t="s">
        <v>36</v>
      </c>
      <c r="J55432">
        <v>3</v>
      </c>
      <c r="K55432">
        <v>156.06</v>
      </c>
      <c r="L55432">
        <v>22044.42</v>
      </c>
      <c r="M55432">
        <v>18825.77</v>
      </c>
      <c r="N55432">
        <v>0</v>
      </c>
      <c r="O55432">
        <f>Ordens[[#This Row],[TotalExecutedVolume]]/Ordens[[#This Row],[TotalNetDol]]</f>
        <v>7.0793425274967552E-3</v>
      </c>
    </row>
    <row r="55433" spans="1:15">
      <c r="A55433" s="1">
        <v>44811</v>
      </c>
      <c r="B55433" t="s">
        <v>7898</v>
      </c>
      <c r="C55433" t="s">
        <v>129</v>
      </c>
      <c r="D55433" t="s">
        <v>17</v>
      </c>
      <c r="E55433" t="s">
        <v>344</v>
      </c>
      <c r="F55433" t="s">
        <v>33</v>
      </c>
      <c r="G55433" t="s">
        <v>34</v>
      </c>
      <c r="H55433" t="s">
        <v>63906</v>
      </c>
      <c r="I55433" t="s">
        <v>36</v>
      </c>
      <c r="J55433">
        <v>6</v>
      </c>
      <c r="K55433">
        <v>406.92</v>
      </c>
      <c r="L55433">
        <v>22044.42</v>
      </c>
      <c r="M55433">
        <v>18825.77</v>
      </c>
      <c r="N55433">
        <v>812.42</v>
      </c>
      <c r="O55433">
        <f>Ordens[[#This Row],[TotalExecutedVolume]]/Ordens[[#This Row],[TotalNetDol]]</f>
        <v>1.8459093049397537E-2</v>
      </c>
    </row>
    <row r="55434" spans="1:15">
      <c r="A55434" s="1">
        <v>44811</v>
      </c>
      <c r="B55434" t="s">
        <v>7898</v>
      </c>
      <c r="C55434" t="s">
        <v>16</v>
      </c>
      <c r="D55434" t="s">
        <v>17</v>
      </c>
      <c r="E55434" t="s">
        <v>48668</v>
      </c>
      <c r="F55434" t="s">
        <v>33</v>
      </c>
      <c r="G55434" t="s">
        <v>34</v>
      </c>
      <c r="H55434" t="s">
        <v>63907</v>
      </c>
      <c r="I55434" t="s">
        <v>36</v>
      </c>
      <c r="J55434">
        <v>50</v>
      </c>
      <c r="K55434">
        <v>86.5</v>
      </c>
      <c r="L55434">
        <v>22044.42</v>
      </c>
      <c r="M55434">
        <v>18825.77</v>
      </c>
      <c r="N55434">
        <v>127</v>
      </c>
      <c r="O55434">
        <f>Ordens[[#This Row],[TotalExecutedVolume]]/Ordens[[#This Row],[TotalNetDol]]</f>
        <v>3.9238954801260363E-3</v>
      </c>
    </row>
    <row r="55435" spans="1:15">
      <c r="A55435" s="1">
        <v>44811</v>
      </c>
      <c r="B55435" t="s">
        <v>7898</v>
      </c>
      <c r="C55435" t="s">
        <v>16</v>
      </c>
      <c r="D55435" t="s">
        <v>17</v>
      </c>
      <c r="E55435" t="s">
        <v>48668</v>
      </c>
      <c r="F55435" t="s">
        <v>33</v>
      </c>
      <c r="G55435" t="s">
        <v>34</v>
      </c>
      <c r="H55435" t="s">
        <v>63908</v>
      </c>
      <c r="I55435" t="s">
        <v>36</v>
      </c>
      <c r="J55435">
        <v>50</v>
      </c>
      <c r="K55435">
        <v>86.5</v>
      </c>
      <c r="L55435">
        <v>22044.42</v>
      </c>
      <c r="M55435">
        <v>18825.77</v>
      </c>
      <c r="N55435">
        <v>127</v>
      </c>
      <c r="O55435">
        <f>Ordens[[#This Row],[TotalExecutedVolume]]/Ordens[[#This Row],[TotalNetDol]]</f>
        <v>3.9238954801260363E-3</v>
      </c>
    </row>
    <row r="55436" spans="1:15">
      <c r="A55436" s="1">
        <v>44811</v>
      </c>
      <c r="B55436" t="s">
        <v>7898</v>
      </c>
      <c r="C55436" t="s">
        <v>16</v>
      </c>
      <c r="D55436" t="s">
        <v>17</v>
      </c>
      <c r="E55436" t="s">
        <v>836</v>
      </c>
      <c r="F55436" t="s">
        <v>33</v>
      </c>
      <c r="G55436" t="s">
        <v>34</v>
      </c>
      <c r="H55436" t="s">
        <v>63909</v>
      </c>
      <c r="I55436" t="s">
        <v>36</v>
      </c>
      <c r="J55436">
        <v>1</v>
      </c>
      <c r="K55436">
        <v>102.56</v>
      </c>
      <c r="L55436">
        <v>22044.42</v>
      </c>
      <c r="M55436">
        <v>18825.77</v>
      </c>
      <c r="N55436">
        <v>1943.34</v>
      </c>
      <c r="O55436">
        <f>Ordens[[#This Row],[TotalExecutedVolume]]/Ordens[[#This Row],[TotalNetDol]]</f>
        <v>4.6524245137771827E-3</v>
      </c>
    </row>
    <row r="55437" spans="1:15">
      <c r="A55437" s="1">
        <v>44811</v>
      </c>
      <c r="B55437" t="s">
        <v>17556</v>
      </c>
      <c r="C55437" t="s">
        <v>129</v>
      </c>
      <c r="D55437" t="s">
        <v>24</v>
      </c>
      <c r="E55437" t="s">
        <v>12588</v>
      </c>
      <c r="F55437" t="s">
        <v>72</v>
      </c>
      <c r="G55437" t="s">
        <v>27</v>
      </c>
      <c r="H55437" t="s">
        <v>63910</v>
      </c>
      <c r="I55437" t="s">
        <v>29</v>
      </c>
      <c r="J55437">
        <v>4.1127900000000004</v>
      </c>
      <c r="K55437">
        <v>67.61</v>
      </c>
      <c r="L55437">
        <v>2340.42</v>
      </c>
      <c r="M55437">
        <v>16.21</v>
      </c>
      <c r="N55437">
        <v>0</v>
      </c>
      <c r="O55437">
        <f>Ordens[[#This Row],[TotalExecutedVolume]]/Ordens[[#This Row],[TotalNetDol]]</f>
        <v>2.8887977371582878E-2</v>
      </c>
    </row>
    <row r="55438" spans="1:15">
      <c r="A55438" s="1">
        <v>44811</v>
      </c>
      <c r="B55438" t="s">
        <v>63911</v>
      </c>
      <c r="C55438" t="s">
        <v>16</v>
      </c>
      <c r="D55438" t="s">
        <v>24</v>
      </c>
      <c r="E55438" t="s">
        <v>139</v>
      </c>
      <c r="F55438" t="s">
        <v>72</v>
      </c>
      <c r="G55438" t="s">
        <v>27</v>
      </c>
      <c r="H55438" t="s">
        <v>63912</v>
      </c>
      <c r="I55438" t="s">
        <v>29</v>
      </c>
      <c r="J55438">
        <v>4.97</v>
      </c>
      <c r="K55438">
        <v>464.35</v>
      </c>
      <c r="L55438">
        <v>471.37</v>
      </c>
      <c r="M55438">
        <v>389.17</v>
      </c>
      <c r="N55438">
        <v>384.88</v>
      </c>
      <c r="O55438">
        <f>Ordens[[#This Row],[TotalExecutedVolume]]/Ordens[[#This Row],[TotalNetDol]]</f>
        <v>0.98510724059655896</v>
      </c>
    </row>
    <row r="55439" spans="1:15">
      <c r="A55439" s="1">
        <v>44811</v>
      </c>
      <c r="B55439" t="s">
        <v>24473</v>
      </c>
      <c r="C55439" t="s">
        <v>16</v>
      </c>
      <c r="D55439" t="s">
        <v>17</v>
      </c>
      <c r="E55439" t="s">
        <v>497</v>
      </c>
      <c r="F55439" t="s">
        <v>19</v>
      </c>
      <c r="G55439" t="s">
        <v>489</v>
      </c>
      <c r="H55439" t="s">
        <v>63913</v>
      </c>
      <c r="I55439" t="s">
        <v>447</v>
      </c>
      <c r="J55439">
        <v>2</v>
      </c>
      <c r="K55439">
        <v>82.78</v>
      </c>
      <c r="L55439">
        <v>5613.29</v>
      </c>
      <c r="M55439">
        <v>4955.2700000000004</v>
      </c>
      <c r="N55439">
        <v>368.5</v>
      </c>
      <c r="O55439">
        <f>Ordens[[#This Row],[TotalExecutedVolume]]/Ordens[[#This Row],[TotalNetDol]]</f>
        <v>1.4747144722613655E-2</v>
      </c>
    </row>
    <row r="55440" spans="1:15">
      <c r="A55440" s="1">
        <v>44811</v>
      </c>
      <c r="B55440" t="s">
        <v>24473</v>
      </c>
      <c r="C55440" t="s">
        <v>16</v>
      </c>
      <c r="D55440" t="s">
        <v>17</v>
      </c>
      <c r="E55440" t="s">
        <v>1479</v>
      </c>
      <c r="F55440" t="s">
        <v>82</v>
      </c>
      <c r="G55440" t="s">
        <v>708</v>
      </c>
      <c r="H55440" t="s">
        <v>63914</v>
      </c>
      <c r="I55440" t="s">
        <v>85</v>
      </c>
      <c r="J55440">
        <v>0.5</v>
      </c>
      <c r="K55440">
        <v>19.91</v>
      </c>
      <c r="L55440">
        <v>5613.29</v>
      </c>
      <c r="M55440">
        <v>4955.2700000000004</v>
      </c>
      <c r="N55440">
        <v>552.15</v>
      </c>
      <c r="O55440">
        <f>Ordens[[#This Row],[TotalExecutedVolume]]/Ordens[[#This Row],[TotalNetDol]]</f>
        <v>3.5469394953761518E-3</v>
      </c>
    </row>
    <row r="55441" spans="1:15">
      <c r="A55441" s="1">
        <v>44811</v>
      </c>
      <c r="B55441" t="s">
        <v>24473</v>
      </c>
      <c r="C55441" t="s">
        <v>16</v>
      </c>
      <c r="D55441" t="s">
        <v>24</v>
      </c>
      <c r="E55441" t="s">
        <v>6848</v>
      </c>
      <c r="F55441" t="s">
        <v>72</v>
      </c>
      <c r="G55441" t="s">
        <v>27</v>
      </c>
      <c r="H55441" t="s">
        <v>63915</v>
      </c>
      <c r="I55441" t="s">
        <v>29</v>
      </c>
      <c r="J55441">
        <v>0.5</v>
      </c>
      <c r="K55441">
        <v>60.33</v>
      </c>
      <c r="L55441">
        <v>5613.29</v>
      </c>
      <c r="M55441">
        <v>4955.2700000000004</v>
      </c>
      <c r="N55441">
        <v>829.49</v>
      </c>
      <c r="O55441">
        <f>Ordens[[#This Row],[TotalExecutedVolume]]/Ordens[[#This Row],[TotalNetDol]]</f>
        <v>1.0747707672327637E-2</v>
      </c>
    </row>
    <row r="55442" spans="1:15">
      <c r="A55442" s="1">
        <v>44811</v>
      </c>
      <c r="B55442" t="s">
        <v>24473</v>
      </c>
      <c r="C55442" t="s">
        <v>16</v>
      </c>
      <c r="D55442" t="s">
        <v>24</v>
      </c>
      <c r="E55442" t="s">
        <v>3273</v>
      </c>
      <c r="F55442" t="s">
        <v>72</v>
      </c>
      <c r="G55442" t="s">
        <v>27</v>
      </c>
      <c r="H55442" t="s">
        <v>63916</v>
      </c>
      <c r="I55442" t="s">
        <v>29</v>
      </c>
      <c r="J55442">
        <v>0.3</v>
      </c>
      <c r="K55442">
        <v>23.05</v>
      </c>
      <c r="L55442">
        <v>5613.29</v>
      </c>
      <c r="M55442">
        <v>4955.2700000000004</v>
      </c>
      <c r="N55442">
        <v>797</v>
      </c>
      <c r="O55442">
        <f>Ordens[[#This Row],[TotalExecutedVolume]]/Ordens[[#This Row],[TotalNetDol]]</f>
        <v>4.106326236485199E-3</v>
      </c>
    </row>
    <row r="55443" spans="1:15">
      <c r="A55443" s="1">
        <v>44811</v>
      </c>
      <c r="B55443" t="s">
        <v>29392</v>
      </c>
      <c r="C55443" t="s">
        <v>16</v>
      </c>
      <c r="D55443" t="s">
        <v>17</v>
      </c>
      <c r="E55443" t="s">
        <v>18</v>
      </c>
      <c r="F55443" t="s">
        <v>19</v>
      </c>
      <c r="G55443" t="s">
        <v>20</v>
      </c>
      <c r="H55443" t="s">
        <v>63917</v>
      </c>
      <c r="I55443" t="s">
        <v>22</v>
      </c>
      <c r="J55443">
        <v>1</v>
      </c>
      <c r="K55443">
        <v>154.72999999999999</v>
      </c>
      <c r="L55443">
        <v>1021.17</v>
      </c>
      <c r="M55443">
        <v>927.17</v>
      </c>
      <c r="N55443">
        <v>140.09</v>
      </c>
      <c r="O55443">
        <f>Ordens[[#This Row],[TotalExecutedVolume]]/Ordens[[#This Row],[TotalNetDol]]</f>
        <v>0.15152227347062683</v>
      </c>
    </row>
    <row r="55444" spans="1:15">
      <c r="A55444" s="1">
        <v>44811</v>
      </c>
      <c r="B55444" t="s">
        <v>29392</v>
      </c>
      <c r="C55444" t="s">
        <v>16</v>
      </c>
      <c r="D55444" t="s">
        <v>24</v>
      </c>
      <c r="E55444" t="s">
        <v>91</v>
      </c>
      <c r="F55444" t="s">
        <v>72</v>
      </c>
      <c r="G55444" t="s">
        <v>27</v>
      </c>
      <c r="H55444" t="s">
        <v>63918</v>
      </c>
      <c r="I55444" t="s">
        <v>29</v>
      </c>
      <c r="J55444">
        <v>0.54</v>
      </c>
      <c r="K55444">
        <v>215.42</v>
      </c>
      <c r="L55444">
        <v>1021.17</v>
      </c>
      <c r="M55444">
        <v>927.17</v>
      </c>
      <c r="N55444">
        <v>196.74</v>
      </c>
      <c r="O55444">
        <f>Ordens[[#This Row],[TotalExecutedVolume]]/Ordens[[#This Row],[TotalNetDol]]</f>
        <v>0.2109541016676949</v>
      </c>
    </row>
    <row r="55445" spans="1:15">
      <c r="A55445" s="1">
        <v>44811</v>
      </c>
      <c r="B55445" t="s">
        <v>29392</v>
      </c>
      <c r="C55445" t="s">
        <v>16</v>
      </c>
      <c r="D55445" t="s">
        <v>17</v>
      </c>
      <c r="E55445" t="s">
        <v>48</v>
      </c>
      <c r="F55445" t="s">
        <v>41</v>
      </c>
      <c r="G55445" t="s">
        <v>49</v>
      </c>
      <c r="H55445" t="s">
        <v>63919</v>
      </c>
      <c r="I55445" t="s">
        <v>51</v>
      </c>
      <c r="J55445">
        <v>0.85</v>
      </c>
      <c r="K55445">
        <v>94.66</v>
      </c>
      <c r="L55445">
        <v>1021.17</v>
      </c>
      <c r="M55445">
        <v>927.17</v>
      </c>
      <c r="N55445">
        <v>82.59</v>
      </c>
      <c r="O55445">
        <f>Ordens[[#This Row],[TotalExecutedVolume]]/Ordens[[#This Row],[TotalNetDol]]</f>
        <v>9.2697591977829355E-2</v>
      </c>
    </row>
    <row r="55446" spans="1:15">
      <c r="A55446" s="1">
        <v>44811</v>
      </c>
      <c r="B55446" t="s">
        <v>29392</v>
      </c>
      <c r="C55446" t="s">
        <v>16</v>
      </c>
      <c r="D55446" t="s">
        <v>17</v>
      </c>
      <c r="E55446" t="s">
        <v>111</v>
      </c>
      <c r="F55446" t="s">
        <v>19</v>
      </c>
      <c r="G55446" t="s">
        <v>104</v>
      </c>
      <c r="H55446" t="s">
        <v>63920</v>
      </c>
      <c r="I55446" t="s">
        <v>89</v>
      </c>
      <c r="J55446">
        <v>1</v>
      </c>
      <c r="K55446">
        <v>108.26</v>
      </c>
      <c r="L55446">
        <v>1021.17</v>
      </c>
      <c r="M55446">
        <v>927.17</v>
      </c>
      <c r="N55446">
        <v>98.68</v>
      </c>
      <c r="O55446">
        <f>Ordens[[#This Row],[TotalExecutedVolume]]/Ordens[[#This Row],[TotalNetDol]]</f>
        <v>0.10601564871666815</v>
      </c>
    </row>
    <row r="55447" spans="1:15">
      <c r="A55447" s="1">
        <v>44811</v>
      </c>
      <c r="B55447" t="s">
        <v>52526</v>
      </c>
      <c r="C55447" t="s">
        <v>16</v>
      </c>
      <c r="D55447" t="s">
        <v>17</v>
      </c>
      <c r="E55447" t="s">
        <v>497</v>
      </c>
      <c r="F55447" t="s">
        <v>19</v>
      </c>
      <c r="G55447" t="s">
        <v>489</v>
      </c>
      <c r="H55447" t="s">
        <v>63921</v>
      </c>
      <c r="I55447" t="s">
        <v>447</v>
      </c>
      <c r="J55447">
        <v>5.5</v>
      </c>
      <c r="K55447">
        <v>228.58</v>
      </c>
      <c r="L55447">
        <v>228.55</v>
      </c>
      <c r="M55447">
        <v>0</v>
      </c>
      <c r="N55447">
        <v>0</v>
      </c>
      <c r="O55447">
        <f>Ordens[[#This Row],[TotalExecutedVolume]]/Ordens[[#This Row],[TotalNetDol]]</f>
        <v>1.0001312623058412</v>
      </c>
    </row>
    <row r="55448" spans="1:15">
      <c r="A55448" s="1">
        <v>44811</v>
      </c>
      <c r="B55448" t="s">
        <v>55987</v>
      </c>
      <c r="C55448" t="s">
        <v>16</v>
      </c>
      <c r="D55448" t="s">
        <v>17</v>
      </c>
      <c r="E55448" t="s">
        <v>40</v>
      </c>
      <c r="F55448" t="s">
        <v>41</v>
      </c>
      <c r="G55448" t="s">
        <v>42</v>
      </c>
      <c r="H55448" t="s">
        <v>63922</v>
      </c>
      <c r="I55448" t="s">
        <v>44</v>
      </c>
      <c r="J55448">
        <v>3.9260000000000003E-2</v>
      </c>
      <c r="K55448">
        <v>5</v>
      </c>
      <c r="L55448">
        <v>17.37</v>
      </c>
      <c r="M55448">
        <v>15.53</v>
      </c>
      <c r="N55448">
        <v>4.5</v>
      </c>
      <c r="O55448">
        <f>Ordens[[#This Row],[TotalExecutedVolume]]/Ordens[[#This Row],[TotalNetDol]]</f>
        <v>0.28785261945883706</v>
      </c>
    </row>
    <row r="55449" spans="1:15">
      <c r="A55449" s="1">
        <v>44811</v>
      </c>
      <c r="B55449" t="s">
        <v>55987</v>
      </c>
      <c r="C55449" t="s">
        <v>16</v>
      </c>
      <c r="D55449" t="s">
        <v>17</v>
      </c>
      <c r="E55449" t="s">
        <v>48</v>
      </c>
      <c r="F55449" t="s">
        <v>41</v>
      </c>
      <c r="G55449" t="s">
        <v>49</v>
      </c>
      <c r="H55449" t="s">
        <v>63923</v>
      </c>
      <c r="I55449" t="s">
        <v>51</v>
      </c>
      <c r="J55449">
        <v>4.4810000000000003E-2</v>
      </c>
      <c r="K55449">
        <v>5</v>
      </c>
      <c r="L55449">
        <v>17.37</v>
      </c>
      <c r="M55449">
        <v>15.53</v>
      </c>
      <c r="N55449">
        <v>4.3499999999999996</v>
      </c>
      <c r="O55449">
        <f>Ordens[[#This Row],[TotalExecutedVolume]]/Ordens[[#This Row],[TotalNetDol]]</f>
        <v>0.28785261945883706</v>
      </c>
    </row>
    <row r="55450" spans="1:15">
      <c r="A55450" s="1">
        <v>44811</v>
      </c>
      <c r="B55450" t="s">
        <v>55987</v>
      </c>
      <c r="C55450" t="s">
        <v>16</v>
      </c>
      <c r="D55450" t="s">
        <v>17</v>
      </c>
      <c r="E55450" t="s">
        <v>18</v>
      </c>
      <c r="F55450" t="s">
        <v>19</v>
      </c>
      <c r="G55450" t="s">
        <v>20</v>
      </c>
      <c r="H55450" t="s">
        <v>63924</v>
      </c>
      <c r="I55450" t="s">
        <v>22</v>
      </c>
      <c r="J55450">
        <v>3.2259999999999997E-2</v>
      </c>
      <c r="K55450">
        <v>5</v>
      </c>
      <c r="L55450">
        <v>17.37</v>
      </c>
      <c r="M55450">
        <v>15.53</v>
      </c>
      <c r="N55450">
        <v>4.5199999999999996</v>
      </c>
      <c r="O55450">
        <f>Ordens[[#This Row],[TotalExecutedVolume]]/Ordens[[#This Row],[TotalNetDol]]</f>
        <v>0.28785261945883706</v>
      </c>
    </row>
    <row r="55451" spans="1:15">
      <c r="A55451" s="1">
        <v>44811</v>
      </c>
      <c r="B55451" t="s">
        <v>56732</v>
      </c>
      <c r="C55451" t="s">
        <v>16</v>
      </c>
      <c r="D55451" t="s">
        <v>17</v>
      </c>
      <c r="E55451" t="s">
        <v>2898</v>
      </c>
      <c r="F55451" t="s">
        <v>169</v>
      </c>
      <c r="G55451" t="s">
        <v>170</v>
      </c>
      <c r="H55451" t="s">
        <v>63925</v>
      </c>
      <c r="I55451" t="s">
        <v>172</v>
      </c>
      <c r="J55451">
        <v>5.9</v>
      </c>
      <c r="K55451">
        <v>104.02</v>
      </c>
      <c r="L55451">
        <v>233.76</v>
      </c>
      <c r="M55451">
        <v>247.76</v>
      </c>
      <c r="N55451">
        <v>108.61</v>
      </c>
      <c r="O55451">
        <f>Ordens[[#This Row],[TotalExecutedVolume]]/Ordens[[#This Row],[TotalNetDol]]</f>
        <v>0.44498631074606432</v>
      </c>
    </row>
    <row r="55452" spans="1:15">
      <c r="A55452" s="1">
        <v>44811</v>
      </c>
      <c r="B55452" t="s">
        <v>37024</v>
      </c>
      <c r="C55452" t="s">
        <v>16</v>
      </c>
      <c r="D55452" t="s">
        <v>17</v>
      </c>
      <c r="E55452" t="s">
        <v>18</v>
      </c>
      <c r="F55452" t="s">
        <v>19</v>
      </c>
      <c r="G55452" t="s">
        <v>20</v>
      </c>
      <c r="H55452" t="s">
        <v>63926</v>
      </c>
      <c r="I55452" t="s">
        <v>22</v>
      </c>
      <c r="J55452">
        <v>0.13</v>
      </c>
      <c r="K55452">
        <v>20.14</v>
      </c>
      <c r="L55452">
        <v>426.36</v>
      </c>
      <c r="M55452">
        <v>605.95000000000005</v>
      </c>
      <c r="N55452">
        <v>18.21</v>
      </c>
      <c r="O55452">
        <f>Ordens[[#This Row],[TotalExecutedVolume]]/Ordens[[#This Row],[TotalNetDol]]</f>
        <v>4.7237076648841352E-2</v>
      </c>
    </row>
    <row r="55453" spans="1:15">
      <c r="A55453" s="1">
        <v>44811</v>
      </c>
      <c r="B55453" t="s">
        <v>11926</v>
      </c>
      <c r="C55453" t="s">
        <v>16</v>
      </c>
      <c r="D55453" t="s">
        <v>17</v>
      </c>
      <c r="E55453" t="s">
        <v>54</v>
      </c>
      <c r="F55453" t="s">
        <v>19</v>
      </c>
      <c r="G55453" t="s">
        <v>55</v>
      </c>
      <c r="H55453" t="s">
        <v>63927</v>
      </c>
      <c r="I55453" t="s">
        <v>22</v>
      </c>
      <c r="J55453">
        <v>0.58611999999999997</v>
      </c>
      <c r="K55453">
        <v>80</v>
      </c>
      <c r="L55453">
        <v>3653.34</v>
      </c>
      <c r="M55453">
        <v>3438.38</v>
      </c>
      <c r="N55453">
        <v>70.78</v>
      </c>
      <c r="O55453">
        <f>Ordens[[#This Row],[TotalExecutedVolume]]/Ordens[[#This Row],[TotalNetDol]]</f>
        <v>2.1897770259543321E-2</v>
      </c>
    </row>
    <row r="55454" spans="1:15">
      <c r="A55454" s="1">
        <v>44811</v>
      </c>
      <c r="B55454" t="s">
        <v>11926</v>
      </c>
      <c r="C55454" t="s">
        <v>16</v>
      </c>
      <c r="D55454" t="s">
        <v>24</v>
      </c>
      <c r="E55454" t="s">
        <v>3871</v>
      </c>
      <c r="F55454" t="s">
        <v>72</v>
      </c>
      <c r="G55454" t="s">
        <v>27</v>
      </c>
      <c r="H55454" t="s">
        <v>63928</v>
      </c>
      <c r="I55454" t="s">
        <v>29</v>
      </c>
      <c r="J55454">
        <v>9.6954200000000004</v>
      </c>
      <c r="K55454">
        <v>70</v>
      </c>
      <c r="L55454">
        <v>3653.34</v>
      </c>
      <c r="M55454">
        <v>3438.38</v>
      </c>
      <c r="N55454">
        <v>66.12</v>
      </c>
      <c r="O55454">
        <f>Ordens[[#This Row],[TotalExecutedVolume]]/Ordens[[#This Row],[TotalNetDol]]</f>
        <v>1.9160548977100407E-2</v>
      </c>
    </row>
    <row r="55455" spans="1:15">
      <c r="A55455" s="1">
        <v>44811</v>
      </c>
      <c r="B55455" t="s">
        <v>11926</v>
      </c>
      <c r="C55455" t="s">
        <v>16</v>
      </c>
      <c r="D55455" t="s">
        <v>17</v>
      </c>
      <c r="E55455" t="s">
        <v>606</v>
      </c>
      <c r="F55455" t="s">
        <v>19</v>
      </c>
      <c r="G55455" t="s">
        <v>104</v>
      </c>
      <c r="H55455" t="s">
        <v>63929</v>
      </c>
      <c r="I55455" t="s">
        <v>89</v>
      </c>
      <c r="J55455">
        <v>0.46942</v>
      </c>
      <c r="K55455">
        <v>75</v>
      </c>
      <c r="L55455">
        <v>3653.34</v>
      </c>
      <c r="M55455">
        <v>3438.38</v>
      </c>
      <c r="N55455">
        <v>173.81</v>
      </c>
      <c r="O55455">
        <f>Ordens[[#This Row],[TotalExecutedVolume]]/Ordens[[#This Row],[TotalNetDol]]</f>
        <v>2.0529159618321864E-2</v>
      </c>
    </row>
    <row r="55456" spans="1:15">
      <c r="A55456" s="1">
        <v>44811</v>
      </c>
      <c r="B55456" t="s">
        <v>11926</v>
      </c>
      <c r="C55456" t="s">
        <v>16</v>
      </c>
      <c r="D55456" t="s">
        <v>24</v>
      </c>
      <c r="E55456" t="s">
        <v>151</v>
      </c>
      <c r="F55456" t="s">
        <v>72</v>
      </c>
      <c r="G55456" t="s">
        <v>27</v>
      </c>
      <c r="H55456" t="s">
        <v>63930</v>
      </c>
      <c r="I55456" t="s">
        <v>29</v>
      </c>
      <c r="J55456">
        <v>0.26885999999999999</v>
      </c>
      <c r="K55456">
        <v>80</v>
      </c>
      <c r="L55456">
        <v>3653.34</v>
      </c>
      <c r="M55456">
        <v>3438.38</v>
      </c>
      <c r="N55456">
        <v>139.87</v>
      </c>
      <c r="O55456">
        <f>Ordens[[#This Row],[TotalExecutedVolume]]/Ordens[[#This Row],[TotalNetDol]]</f>
        <v>2.1897770259543321E-2</v>
      </c>
    </row>
    <row r="55457" spans="1:15">
      <c r="A55457" s="1">
        <v>44811</v>
      </c>
      <c r="B55457" t="s">
        <v>60470</v>
      </c>
      <c r="C55457" t="s">
        <v>16</v>
      </c>
      <c r="D55457" t="s">
        <v>17</v>
      </c>
      <c r="E55457" t="s">
        <v>14340</v>
      </c>
      <c r="F55457" t="s">
        <v>169</v>
      </c>
      <c r="G55457" t="s">
        <v>170</v>
      </c>
      <c r="H55457" t="s">
        <v>63931</v>
      </c>
      <c r="I55457" t="s">
        <v>172</v>
      </c>
      <c r="J55457">
        <v>1</v>
      </c>
      <c r="K55457">
        <v>15.82</v>
      </c>
      <c r="L55457">
        <v>254.96</v>
      </c>
      <c r="M55457">
        <v>239.23</v>
      </c>
      <c r="N55457">
        <v>15.82</v>
      </c>
      <c r="O55457">
        <f>Ordens[[#This Row],[TotalExecutedVolume]]/Ordens[[#This Row],[TotalNetDol]]</f>
        <v>6.2048948854722306E-2</v>
      </c>
    </row>
    <row r="55458" spans="1:15">
      <c r="A55458" s="1">
        <v>44811</v>
      </c>
      <c r="B55458" t="s">
        <v>60470</v>
      </c>
      <c r="C55458" t="s">
        <v>16</v>
      </c>
      <c r="D55458" t="s">
        <v>17</v>
      </c>
      <c r="E55458" t="s">
        <v>601</v>
      </c>
      <c r="F55458" t="s">
        <v>33</v>
      </c>
      <c r="G55458" t="s">
        <v>34</v>
      </c>
      <c r="H55458" t="s">
        <v>63932</v>
      </c>
      <c r="I55458" t="s">
        <v>36</v>
      </c>
      <c r="J55458">
        <v>1</v>
      </c>
      <c r="K55458">
        <v>30.87</v>
      </c>
      <c r="L55458">
        <v>254.96</v>
      </c>
      <c r="M55458">
        <v>239.23</v>
      </c>
      <c r="N55458">
        <v>27.37</v>
      </c>
      <c r="O55458">
        <f>Ordens[[#This Row],[TotalExecutedVolume]]/Ordens[[#This Row],[TotalNetDol]]</f>
        <v>0.12107781612802009</v>
      </c>
    </row>
    <row r="55459" spans="1:15">
      <c r="A55459" s="1">
        <v>44811</v>
      </c>
      <c r="B55459" t="s">
        <v>62241</v>
      </c>
      <c r="C55459" t="s">
        <v>16</v>
      </c>
      <c r="D55459" t="s">
        <v>17</v>
      </c>
      <c r="E55459" t="s">
        <v>352</v>
      </c>
      <c r="F55459" t="s">
        <v>19</v>
      </c>
      <c r="G55459" t="s">
        <v>55</v>
      </c>
      <c r="H55459" t="s">
        <v>63933</v>
      </c>
      <c r="I55459" t="s">
        <v>22</v>
      </c>
      <c r="J55459">
        <v>0.8</v>
      </c>
      <c r="K55459">
        <v>24.34</v>
      </c>
      <c r="L55459">
        <v>76.17</v>
      </c>
      <c r="M55459">
        <v>70</v>
      </c>
      <c r="N55459">
        <v>20.58</v>
      </c>
      <c r="O55459">
        <f>Ordens[[#This Row],[TotalExecutedVolume]]/Ordens[[#This Row],[TotalNetDol]]</f>
        <v>0.31954837862675595</v>
      </c>
    </row>
    <row r="55460" spans="1:15">
      <c r="A55460" s="1">
        <v>44811</v>
      </c>
      <c r="B55460" t="s">
        <v>62241</v>
      </c>
      <c r="C55460" t="s">
        <v>129</v>
      </c>
      <c r="D55460" t="s">
        <v>17</v>
      </c>
      <c r="E55460" t="s">
        <v>368</v>
      </c>
      <c r="F55460" t="s">
        <v>307</v>
      </c>
      <c r="G55460" t="s">
        <v>308</v>
      </c>
      <c r="H55460" t="s">
        <v>63934</v>
      </c>
      <c r="I55460" t="s">
        <v>310</v>
      </c>
      <c r="J55460">
        <v>0.2</v>
      </c>
      <c r="K55460">
        <v>24.09</v>
      </c>
      <c r="L55460">
        <v>76.17</v>
      </c>
      <c r="M55460">
        <v>70</v>
      </c>
      <c r="N55460">
        <v>10.75</v>
      </c>
      <c r="O55460">
        <f>Ordens[[#This Row],[TotalExecutedVolume]]/Ordens[[#This Row],[TotalNetDol]]</f>
        <v>0.31626624655376129</v>
      </c>
    </row>
    <row r="55461" spans="1:15">
      <c r="A55461" s="1">
        <v>44811</v>
      </c>
      <c r="B55461" t="s">
        <v>63935</v>
      </c>
      <c r="C55461" t="s">
        <v>16</v>
      </c>
      <c r="D55461" t="s">
        <v>24</v>
      </c>
      <c r="E55461" t="s">
        <v>68</v>
      </c>
      <c r="F55461" t="s">
        <v>72</v>
      </c>
      <c r="G55461" t="s">
        <v>27</v>
      </c>
      <c r="H55461" t="s">
        <v>63936</v>
      </c>
      <c r="I55461" t="s">
        <v>29</v>
      </c>
      <c r="J55461">
        <v>0.61499999999999999</v>
      </c>
      <c r="K55461">
        <v>52.85</v>
      </c>
      <c r="L55461">
        <v>54.87</v>
      </c>
      <c r="M55461">
        <v>742.78</v>
      </c>
      <c r="N55461">
        <v>742.6</v>
      </c>
      <c r="O55461">
        <f>Ordens[[#This Row],[TotalExecutedVolume]]/Ordens[[#This Row],[TotalNetDol]]</f>
        <v>0.96318571168215794</v>
      </c>
    </row>
    <row r="55462" spans="1:15">
      <c r="A55462" s="1">
        <v>44811</v>
      </c>
      <c r="B55462" t="s">
        <v>16595</v>
      </c>
      <c r="C55462" t="s">
        <v>16</v>
      </c>
      <c r="D55462" t="s">
        <v>17</v>
      </c>
      <c r="E55462" t="s">
        <v>108</v>
      </c>
      <c r="F55462" t="s">
        <v>19</v>
      </c>
      <c r="G55462" t="s">
        <v>109</v>
      </c>
      <c r="H55462" t="s">
        <v>63937</v>
      </c>
      <c r="I55462" t="s">
        <v>89</v>
      </c>
      <c r="J55462">
        <v>0.19639999999999999</v>
      </c>
      <c r="K55462">
        <v>50</v>
      </c>
      <c r="L55462">
        <v>2353.02</v>
      </c>
      <c r="M55462">
        <v>2102.85</v>
      </c>
      <c r="N55462">
        <v>164.79</v>
      </c>
      <c r="O55462">
        <f>Ordens[[#This Row],[TotalExecutedVolume]]/Ordens[[#This Row],[TotalNetDol]]</f>
        <v>2.1249288148847013E-2</v>
      </c>
    </row>
    <row r="55463" spans="1:15">
      <c r="A55463" s="1">
        <v>44811</v>
      </c>
      <c r="B55463" t="s">
        <v>16595</v>
      </c>
      <c r="C55463" t="s">
        <v>16</v>
      </c>
      <c r="D55463" t="s">
        <v>17</v>
      </c>
      <c r="E55463" t="s">
        <v>111</v>
      </c>
      <c r="F55463" t="s">
        <v>19</v>
      </c>
      <c r="G55463" t="s">
        <v>104</v>
      </c>
      <c r="H55463" t="s">
        <v>63938</v>
      </c>
      <c r="I55463" t="s">
        <v>89</v>
      </c>
      <c r="J55463">
        <v>0.61065000000000003</v>
      </c>
      <c r="K55463">
        <v>66</v>
      </c>
      <c r="L55463">
        <v>2353.02</v>
      </c>
      <c r="M55463">
        <v>2102.85</v>
      </c>
      <c r="N55463">
        <v>103.72</v>
      </c>
      <c r="O55463">
        <f>Ordens[[#This Row],[TotalExecutedVolume]]/Ordens[[#This Row],[TotalNetDol]]</f>
        <v>2.804906035647806E-2</v>
      </c>
    </row>
    <row r="55464" spans="1:15">
      <c r="A55464" s="1">
        <v>44811</v>
      </c>
      <c r="B55464" t="s">
        <v>63027</v>
      </c>
      <c r="C55464" t="s">
        <v>16</v>
      </c>
      <c r="D55464" t="s">
        <v>17</v>
      </c>
      <c r="E55464" t="s">
        <v>15877</v>
      </c>
      <c r="F55464" t="s">
        <v>33</v>
      </c>
      <c r="G55464" t="s">
        <v>34</v>
      </c>
      <c r="H55464" t="s">
        <v>63939</v>
      </c>
      <c r="I55464" t="s">
        <v>36</v>
      </c>
      <c r="J55464">
        <v>5</v>
      </c>
      <c r="K55464">
        <v>147.80000000000001</v>
      </c>
      <c r="L55464">
        <v>3742.54</v>
      </c>
      <c r="M55464">
        <v>3532.06</v>
      </c>
      <c r="N55464">
        <v>120.95</v>
      </c>
      <c r="O55464">
        <f>Ordens[[#This Row],[TotalExecutedVolume]]/Ordens[[#This Row],[TotalNetDol]]</f>
        <v>3.9491895878200373E-2</v>
      </c>
    </row>
    <row r="55465" spans="1:15">
      <c r="A55465" s="1">
        <v>44811</v>
      </c>
      <c r="B55465" t="s">
        <v>63027</v>
      </c>
      <c r="C55465" t="s">
        <v>16</v>
      </c>
      <c r="D55465" t="s">
        <v>17</v>
      </c>
      <c r="E55465" t="s">
        <v>2340</v>
      </c>
      <c r="F55465" t="s">
        <v>33</v>
      </c>
      <c r="G55465" t="s">
        <v>34</v>
      </c>
      <c r="H55465" t="s">
        <v>63940</v>
      </c>
      <c r="I55465" t="s">
        <v>36</v>
      </c>
      <c r="J55465">
        <v>3</v>
      </c>
      <c r="K55465">
        <v>137.34</v>
      </c>
      <c r="L55465">
        <v>3742.54</v>
      </c>
      <c r="M55465">
        <v>3532.06</v>
      </c>
      <c r="N55465">
        <v>115.23</v>
      </c>
      <c r="O55465">
        <f>Ordens[[#This Row],[TotalExecutedVolume]]/Ordens[[#This Row],[TotalNetDol]]</f>
        <v>3.6697002570446807E-2</v>
      </c>
    </row>
    <row r="55466" spans="1:15">
      <c r="A55466" s="1">
        <v>44811</v>
      </c>
      <c r="B55466" t="s">
        <v>63027</v>
      </c>
      <c r="C55466" t="s">
        <v>16</v>
      </c>
      <c r="D55466" t="s">
        <v>24</v>
      </c>
      <c r="E55466" t="s">
        <v>1499</v>
      </c>
      <c r="F55466" t="s">
        <v>72</v>
      </c>
      <c r="G55466" t="s">
        <v>27</v>
      </c>
      <c r="H55466" t="s">
        <v>63941</v>
      </c>
      <c r="I55466" t="s">
        <v>29</v>
      </c>
      <c r="J55466">
        <v>1</v>
      </c>
      <c r="K55466">
        <v>108.43</v>
      </c>
      <c r="L55466">
        <v>3742.54</v>
      </c>
      <c r="M55466">
        <v>3532.06</v>
      </c>
      <c r="N55466">
        <v>102.42</v>
      </c>
      <c r="O55466">
        <f>Ordens[[#This Row],[TotalExecutedVolume]]/Ordens[[#This Row],[TotalNetDol]]</f>
        <v>2.8972302233242667E-2</v>
      </c>
    </row>
    <row r="55467" spans="1:15">
      <c r="A55467" s="1">
        <v>44811</v>
      </c>
      <c r="B55467" t="s">
        <v>63027</v>
      </c>
      <c r="C55467" t="s">
        <v>16</v>
      </c>
      <c r="D55467" t="s">
        <v>24</v>
      </c>
      <c r="E55467" t="s">
        <v>4109</v>
      </c>
      <c r="F55467" t="s">
        <v>72</v>
      </c>
      <c r="G55467" t="s">
        <v>27</v>
      </c>
      <c r="H55467" t="s">
        <v>63942</v>
      </c>
      <c r="I55467" t="s">
        <v>29</v>
      </c>
      <c r="J55467">
        <v>6</v>
      </c>
      <c r="K55467">
        <v>166.44</v>
      </c>
      <c r="L55467">
        <v>3742.54</v>
      </c>
      <c r="M55467">
        <v>3532.06</v>
      </c>
      <c r="N55467">
        <v>157.97999999999999</v>
      </c>
      <c r="O55467">
        <f>Ordens[[#This Row],[TotalExecutedVolume]]/Ordens[[#This Row],[TotalNetDol]]</f>
        <v>4.4472470568116838E-2</v>
      </c>
    </row>
    <row r="55468" spans="1:15">
      <c r="A55468" s="1">
        <v>44811</v>
      </c>
      <c r="B55468" t="s">
        <v>63027</v>
      </c>
      <c r="C55468" t="s">
        <v>16</v>
      </c>
      <c r="D55468" t="s">
        <v>17</v>
      </c>
      <c r="E55468" t="s">
        <v>813</v>
      </c>
      <c r="F55468" t="s">
        <v>33</v>
      </c>
      <c r="G55468" t="s">
        <v>34</v>
      </c>
      <c r="H55468" t="s">
        <v>63943</v>
      </c>
      <c r="I55468" t="s">
        <v>36</v>
      </c>
      <c r="J55468">
        <v>5</v>
      </c>
      <c r="K55468">
        <v>136.65</v>
      </c>
      <c r="L55468">
        <v>3742.54</v>
      </c>
      <c r="M55468">
        <v>3532.06</v>
      </c>
      <c r="N55468">
        <v>156.6</v>
      </c>
      <c r="O55468">
        <f>Ordens[[#This Row],[TotalExecutedVolume]]/Ordens[[#This Row],[TotalNetDol]]</f>
        <v>3.6512635803491747E-2</v>
      </c>
    </row>
    <row r="55469" spans="1:15">
      <c r="A55469" s="1">
        <v>44811</v>
      </c>
      <c r="B55469" t="s">
        <v>63027</v>
      </c>
      <c r="C55469" t="s">
        <v>16</v>
      </c>
      <c r="D55469" t="s">
        <v>24</v>
      </c>
      <c r="E55469" t="s">
        <v>1047</v>
      </c>
      <c r="F55469" t="s">
        <v>72</v>
      </c>
      <c r="G55469" t="s">
        <v>27</v>
      </c>
      <c r="H55469" t="s">
        <v>63944</v>
      </c>
      <c r="I55469" t="s">
        <v>29</v>
      </c>
      <c r="J55469">
        <v>6.3911300000000004</v>
      </c>
      <c r="K55469">
        <v>150</v>
      </c>
      <c r="L55469">
        <v>3742.54</v>
      </c>
      <c r="M55469">
        <v>3532.06</v>
      </c>
      <c r="N55469">
        <v>288.83</v>
      </c>
      <c r="O55469">
        <f>Ordens[[#This Row],[TotalExecutedVolume]]/Ordens[[#This Row],[TotalNetDol]]</f>
        <v>4.0079731946752739E-2</v>
      </c>
    </row>
    <row r="55470" spans="1:15">
      <c r="A55470" s="1">
        <v>44811</v>
      </c>
      <c r="B55470" t="s">
        <v>63027</v>
      </c>
      <c r="C55470" t="s">
        <v>16</v>
      </c>
      <c r="D55470" t="s">
        <v>17</v>
      </c>
      <c r="E55470" t="s">
        <v>14077</v>
      </c>
      <c r="F55470" t="s">
        <v>33</v>
      </c>
      <c r="G55470" t="s">
        <v>34</v>
      </c>
      <c r="H55470" t="s">
        <v>63945</v>
      </c>
      <c r="I55470" t="s">
        <v>36</v>
      </c>
      <c r="J55470">
        <v>1</v>
      </c>
      <c r="K55470">
        <v>169.69</v>
      </c>
      <c r="L55470">
        <v>3742.54</v>
      </c>
      <c r="M55470">
        <v>3532.06</v>
      </c>
      <c r="N55470">
        <v>145.24</v>
      </c>
      <c r="O55470">
        <f>Ordens[[#This Row],[TotalExecutedVolume]]/Ordens[[#This Row],[TotalNetDol]]</f>
        <v>4.534086476029648E-2</v>
      </c>
    </row>
    <row r="55471" spans="1:15">
      <c r="A55471" s="1">
        <v>44811</v>
      </c>
      <c r="B55471" t="s">
        <v>63027</v>
      </c>
      <c r="C55471" t="s">
        <v>16</v>
      </c>
      <c r="D55471" t="s">
        <v>17</v>
      </c>
      <c r="E55471" t="s">
        <v>11480</v>
      </c>
      <c r="F55471" t="s">
        <v>188</v>
      </c>
      <c r="G55471" t="s">
        <v>242</v>
      </c>
      <c r="H55471" t="s">
        <v>63946</v>
      </c>
      <c r="I55471" t="s">
        <v>191</v>
      </c>
      <c r="J55471">
        <v>3.2954699999999999</v>
      </c>
      <c r="K55471">
        <v>212.92</v>
      </c>
      <c r="L55471">
        <v>3742.54</v>
      </c>
      <c r="M55471">
        <v>3532.06</v>
      </c>
      <c r="N55471">
        <v>211.87</v>
      </c>
      <c r="O55471">
        <f>Ordens[[#This Row],[TotalExecutedVolume]]/Ordens[[#This Row],[TotalNetDol]]</f>
        <v>5.6891843507350617E-2</v>
      </c>
    </row>
    <row r="55472" spans="1:15">
      <c r="A55472" s="1">
        <v>44811</v>
      </c>
      <c r="B55472" t="s">
        <v>63027</v>
      </c>
      <c r="C55472" t="s">
        <v>16</v>
      </c>
      <c r="D55472" t="s">
        <v>17</v>
      </c>
      <c r="E55472" t="s">
        <v>20720</v>
      </c>
      <c r="F55472" t="s">
        <v>41</v>
      </c>
      <c r="G55472" t="s">
        <v>20721</v>
      </c>
      <c r="H55472" t="s">
        <v>63947</v>
      </c>
      <c r="I55472" t="s">
        <v>44</v>
      </c>
      <c r="J55472">
        <v>3</v>
      </c>
      <c r="K55472">
        <v>219.36</v>
      </c>
      <c r="L55472">
        <v>3742.54</v>
      </c>
      <c r="M55472">
        <v>3532.06</v>
      </c>
      <c r="N55472">
        <v>193.59</v>
      </c>
      <c r="O55472">
        <f>Ordens[[#This Row],[TotalExecutedVolume]]/Ordens[[#This Row],[TotalNetDol]]</f>
        <v>5.861259999893121E-2</v>
      </c>
    </row>
    <row r="55473" spans="1:15">
      <c r="A55473" s="1">
        <v>44811</v>
      </c>
      <c r="B55473" t="s">
        <v>27053</v>
      </c>
      <c r="C55473" t="s">
        <v>16</v>
      </c>
      <c r="D55473" t="s">
        <v>24</v>
      </c>
      <c r="E55473" t="s">
        <v>200</v>
      </c>
      <c r="F55473" t="s">
        <v>72</v>
      </c>
      <c r="G55473" t="s">
        <v>27</v>
      </c>
      <c r="H55473" t="s">
        <v>63948</v>
      </c>
      <c r="I55473" t="s">
        <v>29</v>
      </c>
      <c r="J55473">
        <v>1.85</v>
      </c>
      <c r="K55473">
        <v>729.18</v>
      </c>
      <c r="L55473">
        <v>1342.62</v>
      </c>
      <c r="M55473">
        <v>1590.79</v>
      </c>
      <c r="N55473">
        <v>1590.03</v>
      </c>
      <c r="O55473">
        <f>Ordens[[#This Row],[TotalExecutedVolume]]/Ordens[[#This Row],[TotalNetDol]]</f>
        <v>0.54310229253251108</v>
      </c>
    </row>
    <row r="55474" spans="1:15">
      <c r="A55474" s="1">
        <v>44811</v>
      </c>
      <c r="B55474" t="s">
        <v>59111</v>
      </c>
      <c r="C55474" t="s">
        <v>16</v>
      </c>
      <c r="D55474" t="s">
        <v>17</v>
      </c>
      <c r="E55474" t="s">
        <v>63322</v>
      </c>
      <c r="F55474" t="s">
        <v>82</v>
      </c>
      <c r="G55474" t="s">
        <v>3161</v>
      </c>
      <c r="H55474" t="s">
        <v>63949</v>
      </c>
      <c r="I55474" t="s">
        <v>85</v>
      </c>
      <c r="J55474">
        <v>1100</v>
      </c>
      <c r="K55474">
        <v>110</v>
      </c>
      <c r="L55474">
        <v>136.27000000000001</v>
      </c>
      <c r="M55474">
        <v>42.57</v>
      </c>
      <c r="N55474">
        <v>0</v>
      </c>
      <c r="O55474">
        <f>Ordens[[#This Row],[TotalExecutedVolume]]/Ordens[[#This Row],[TotalNetDol]]</f>
        <v>0.80722095839142871</v>
      </c>
    </row>
    <row r="55475" spans="1:15">
      <c r="A55475" s="1">
        <v>44811</v>
      </c>
      <c r="B55475" t="s">
        <v>59111</v>
      </c>
      <c r="C55475" t="s">
        <v>16</v>
      </c>
      <c r="D55475" t="s">
        <v>17</v>
      </c>
      <c r="E55475" t="s">
        <v>63950</v>
      </c>
      <c r="F55475" t="s">
        <v>188</v>
      </c>
      <c r="G55475" t="s">
        <v>2739</v>
      </c>
      <c r="H55475" t="s">
        <v>63951</v>
      </c>
      <c r="I55475" t="s">
        <v>191</v>
      </c>
      <c r="J55475">
        <v>60</v>
      </c>
      <c r="K55475">
        <v>5.4</v>
      </c>
      <c r="L55475">
        <v>136.27000000000001</v>
      </c>
      <c r="M55475">
        <v>42.57</v>
      </c>
      <c r="N55475">
        <v>1.42</v>
      </c>
      <c r="O55475">
        <f>Ordens[[#This Row],[TotalExecutedVolume]]/Ordens[[#This Row],[TotalNetDol]]</f>
        <v>3.9627210684670143E-2</v>
      </c>
    </row>
    <row r="55476" spans="1:15">
      <c r="A55476" s="1">
        <v>44811</v>
      </c>
      <c r="B55476" t="s">
        <v>30768</v>
      </c>
      <c r="C55476" t="s">
        <v>16</v>
      </c>
      <c r="D55476" t="s">
        <v>17</v>
      </c>
      <c r="E55476" t="s">
        <v>368</v>
      </c>
      <c r="F55476" t="s">
        <v>307</v>
      </c>
      <c r="G55476" t="s">
        <v>308</v>
      </c>
      <c r="H55476" t="s">
        <v>63952</v>
      </c>
      <c r="I55476" t="s">
        <v>310</v>
      </c>
      <c r="J55476">
        <v>5</v>
      </c>
      <c r="K55476">
        <v>583.15</v>
      </c>
      <c r="L55476">
        <v>100686.77</v>
      </c>
      <c r="M55476">
        <v>89822.05</v>
      </c>
      <c r="N55476">
        <v>4677.12</v>
      </c>
      <c r="O55476">
        <f>Ordens[[#This Row],[TotalExecutedVolume]]/Ordens[[#This Row],[TotalNetDol]]</f>
        <v>5.7917241758773264E-3</v>
      </c>
    </row>
    <row r="55477" spans="1:15">
      <c r="A55477" s="1">
        <v>44811</v>
      </c>
      <c r="B55477" t="s">
        <v>63519</v>
      </c>
      <c r="C55477" t="s">
        <v>16</v>
      </c>
      <c r="D55477" t="s">
        <v>17</v>
      </c>
      <c r="E55477" t="s">
        <v>1656</v>
      </c>
      <c r="F55477" t="s">
        <v>169</v>
      </c>
      <c r="G55477" t="s">
        <v>722</v>
      </c>
      <c r="H55477" t="s">
        <v>63953</v>
      </c>
      <c r="I55477" t="s">
        <v>611</v>
      </c>
      <c r="J55477">
        <v>5</v>
      </c>
      <c r="K55477">
        <v>20.65</v>
      </c>
      <c r="L55477">
        <v>620.87</v>
      </c>
      <c r="M55477">
        <v>1525.81</v>
      </c>
      <c r="N55477">
        <v>51.87</v>
      </c>
      <c r="O55477">
        <f>Ordens[[#This Row],[TotalExecutedVolume]]/Ordens[[#This Row],[TotalNetDol]]</f>
        <v>3.3259780630405716E-2</v>
      </c>
    </row>
    <row r="55478" spans="1:15">
      <c r="A55478" s="1">
        <v>44811</v>
      </c>
      <c r="B55478" t="s">
        <v>63519</v>
      </c>
      <c r="C55478" t="s">
        <v>16</v>
      </c>
      <c r="D55478" t="s">
        <v>17</v>
      </c>
      <c r="E55478" t="s">
        <v>721</v>
      </c>
      <c r="F55478" t="s">
        <v>169</v>
      </c>
      <c r="G55478" t="s">
        <v>722</v>
      </c>
      <c r="H55478" t="s">
        <v>63954</v>
      </c>
      <c r="I55478" t="s">
        <v>611</v>
      </c>
      <c r="J55478">
        <v>12</v>
      </c>
      <c r="K55478">
        <v>348</v>
      </c>
      <c r="L55478">
        <v>620.87</v>
      </c>
      <c r="M55478">
        <v>1525.81</v>
      </c>
      <c r="N55478">
        <v>1361.7</v>
      </c>
      <c r="O55478">
        <f>Ordens[[#This Row],[TotalExecutedVolume]]/Ordens[[#This Row],[TotalNetDol]]</f>
        <v>0.56050380917100195</v>
      </c>
    </row>
    <row r="55479" spans="1:15">
      <c r="A55479" s="1">
        <v>44811</v>
      </c>
      <c r="B55479" t="s">
        <v>13948</v>
      </c>
      <c r="C55479" t="s">
        <v>16</v>
      </c>
      <c r="D55479" t="s">
        <v>17</v>
      </c>
      <c r="E55479" t="s">
        <v>601</v>
      </c>
      <c r="F55479" t="s">
        <v>33</v>
      </c>
      <c r="G55479" t="s">
        <v>34</v>
      </c>
      <c r="H55479" t="s">
        <v>63955</v>
      </c>
      <c r="I55479" t="s">
        <v>36</v>
      </c>
      <c r="J55479">
        <v>6</v>
      </c>
      <c r="K55479">
        <v>185.16</v>
      </c>
      <c r="L55479">
        <v>2587.23</v>
      </c>
      <c r="M55479">
        <v>2502.44</v>
      </c>
      <c r="N55479">
        <v>164.22</v>
      </c>
      <c r="O55479">
        <f>Ordens[[#This Row],[TotalExecutedVolume]]/Ordens[[#This Row],[TotalNetDol]]</f>
        <v>7.1566888139052195E-2</v>
      </c>
    </row>
    <row r="55480" spans="1:15">
      <c r="A55480" s="1">
        <v>44811</v>
      </c>
      <c r="B55480" t="s">
        <v>19606</v>
      </c>
      <c r="C55480" t="s">
        <v>16</v>
      </c>
      <c r="D55480" t="s">
        <v>17</v>
      </c>
      <c r="E55480" t="s">
        <v>54</v>
      </c>
      <c r="F55480" t="s">
        <v>19</v>
      </c>
      <c r="G55480" t="s">
        <v>55</v>
      </c>
      <c r="H55480" t="s">
        <v>63956</v>
      </c>
      <c r="I55480" t="s">
        <v>22</v>
      </c>
      <c r="J55480">
        <v>0.4</v>
      </c>
      <c r="K55480">
        <v>54.09</v>
      </c>
      <c r="L55480">
        <v>4435.05</v>
      </c>
      <c r="M55480">
        <v>4770.51</v>
      </c>
      <c r="N55480">
        <v>84.53</v>
      </c>
      <c r="O55480">
        <f>Ordens[[#This Row],[TotalExecutedVolume]]/Ordens[[#This Row],[TotalNetDol]]</f>
        <v>1.2196029357053472E-2</v>
      </c>
    </row>
    <row r="55481" spans="1:15">
      <c r="A55481" s="1">
        <v>44811</v>
      </c>
      <c r="B55481" t="s">
        <v>6742</v>
      </c>
      <c r="C55481" t="s">
        <v>129</v>
      </c>
      <c r="D55481" t="s">
        <v>17</v>
      </c>
      <c r="E55481" t="s">
        <v>204</v>
      </c>
      <c r="F55481" t="s">
        <v>19</v>
      </c>
      <c r="G55481" t="s">
        <v>104</v>
      </c>
      <c r="H55481" t="s">
        <v>63957</v>
      </c>
      <c r="I55481" t="s">
        <v>89</v>
      </c>
      <c r="J55481">
        <v>0.50039999999999996</v>
      </c>
      <c r="K55481">
        <v>9.39</v>
      </c>
      <c r="L55481">
        <v>36.770000000000003</v>
      </c>
      <c r="M55481">
        <v>36.74</v>
      </c>
      <c r="N55481">
        <v>0</v>
      </c>
      <c r="O55481">
        <f>Ordens[[#This Row],[TotalExecutedVolume]]/Ordens[[#This Row],[TotalNetDol]]</f>
        <v>0.25537122654337774</v>
      </c>
    </row>
    <row r="55482" spans="1:15">
      <c r="A55482" s="1">
        <v>44811</v>
      </c>
      <c r="B55482" t="s">
        <v>35315</v>
      </c>
      <c r="C55482" t="s">
        <v>129</v>
      </c>
      <c r="D55482" t="s">
        <v>24</v>
      </c>
      <c r="E55482" t="s">
        <v>151</v>
      </c>
      <c r="F55482" t="s">
        <v>72</v>
      </c>
      <c r="G55482" t="s">
        <v>27</v>
      </c>
      <c r="H55482" t="s">
        <v>63958</v>
      </c>
      <c r="I55482" t="s">
        <v>29</v>
      </c>
      <c r="J55482">
        <v>0.03</v>
      </c>
      <c r="K55482">
        <v>8.89</v>
      </c>
      <c r="L55482">
        <v>27.64</v>
      </c>
      <c r="M55482">
        <v>12.13</v>
      </c>
      <c r="N55482">
        <v>0</v>
      </c>
      <c r="O55482">
        <f>Ordens[[#This Row],[TotalExecutedVolume]]/Ordens[[#This Row],[TotalNetDol]]</f>
        <v>0.32163531114327065</v>
      </c>
    </row>
    <row r="55483" spans="1:15">
      <c r="A55483" s="1">
        <v>44811</v>
      </c>
      <c r="B55483" t="s">
        <v>4601</v>
      </c>
      <c r="C55483" t="s">
        <v>129</v>
      </c>
      <c r="D55483" t="s">
        <v>24</v>
      </c>
      <c r="E55483" t="s">
        <v>988</v>
      </c>
      <c r="F55483" t="s">
        <v>72</v>
      </c>
      <c r="G55483" t="s">
        <v>27</v>
      </c>
      <c r="H55483" t="s">
        <v>63959</v>
      </c>
      <c r="I55483" t="s">
        <v>29</v>
      </c>
      <c r="J55483">
        <v>19.79</v>
      </c>
      <c r="K55483">
        <v>997.22</v>
      </c>
      <c r="L55483">
        <v>12458.84</v>
      </c>
      <c r="M55483">
        <v>15706.5</v>
      </c>
      <c r="N55483">
        <v>5814.21</v>
      </c>
      <c r="O55483">
        <f>Ordens[[#This Row],[TotalExecutedVolume]]/Ordens[[#This Row],[TotalNetDol]]</f>
        <v>8.0041159530100714E-2</v>
      </c>
    </row>
    <row r="55484" spans="1:15">
      <c r="A55484" s="1">
        <v>44811</v>
      </c>
      <c r="B55484" t="s">
        <v>11952</v>
      </c>
      <c r="C55484" t="s">
        <v>16</v>
      </c>
      <c r="D55484" t="s">
        <v>17</v>
      </c>
      <c r="E55484" t="s">
        <v>18</v>
      </c>
      <c r="F55484" t="s">
        <v>19</v>
      </c>
      <c r="G55484" t="s">
        <v>20</v>
      </c>
      <c r="H55484" t="s">
        <v>63960</v>
      </c>
      <c r="I55484" t="s">
        <v>22</v>
      </c>
      <c r="J55484">
        <v>2.5</v>
      </c>
      <c r="K55484">
        <v>387.35</v>
      </c>
      <c r="L55484">
        <v>5958.22</v>
      </c>
      <c r="M55484">
        <v>5464.51</v>
      </c>
      <c r="N55484">
        <v>1442.93</v>
      </c>
      <c r="O55484">
        <f>Ordens[[#This Row],[TotalExecutedVolume]]/Ordens[[#This Row],[TotalNetDol]]</f>
        <v>6.5011026783166781E-2</v>
      </c>
    </row>
    <row r="55485" spans="1:15">
      <c r="A55485" s="1">
        <v>44811</v>
      </c>
      <c r="B55485" t="s">
        <v>325</v>
      </c>
      <c r="C55485" t="s">
        <v>16</v>
      </c>
      <c r="D55485" t="s">
        <v>24</v>
      </c>
      <c r="E55485" t="s">
        <v>52</v>
      </c>
      <c r="F55485" t="s">
        <v>72</v>
      </c>
      <c r="G55485" t="s">
        <v>27</v>
      </c>
      <c r="H55485" t="s">
        <v>63961</v>
      </c>
      <c r="I55485" t="s">
        <v>29</v>
      </c>
      <c r="J55485">
        <v>11.044499999999999</v>
      </c>
      <c r="K55485">
        <v>3999.99</v>
      </c>
      <c r="L55485">
        <v>402714.67</v>
      </c>
      <c r="M55485">
        <v>404836.55</v>
      </c>
      <c r="N55485">
        <v>55269.74</v>
      </c>
      <c r="O55485">
        <f>Ordens[[#This Row],[TotalExecutedVolume]]/Ordens[[#This Row],[TotalNetDol]]</f>
        <v>9.9325659032982339E-3</v>
      </c>
    </row>
    <row r="55486" spans="1:15">
      <c r="A55486" s="1">
        <v>44811</v>
      </c>
      <c r="B55486" t="s">
        <v>325</v>
      </c>
      <c r="C55486" t="s">
        <v>16</v>
      </c>
      <c r="D55486" t="s">
        <v>24</v>
      </c>
      <c r="E55486" t="s">
        <v>1745</v>
      </c>
      <c r="F55486" t="s">
        <v>72</v>
      </c>
      <c r="G55486" t="s">
        <v>27</v>
      </c>
      <c r="H55486" t="s">
        <v>63962</v>
      </c>
      <c r="I55486" t="s">
        <v>29</v>
      </c>
      <c r="J55486">
        <v>127.19499999999999</v>
      </c>
      <c r="K55486">
        <v>5000.04</v>
      </c>
      <c r="L55486">
        <v>402714.67</v>
      </c>
      <c r="M55486">
        <v>404836.55</v>
      </c>
      <c r="N55486">
        <v>21349.040000000001</v>
      </c>
      <c r="O55486">
        <f>Ordens[[#This Row],[TotalExecutedVolume]]/Ordens[[#This Row],[TotalNetDol]]</f>
        <v>1.2415837744376186E-2</v>
      </c>
    </row>
    <row r="55487" spans="1:15">
      <c r="A55487" s="1">
        <v>44811</v>
      </c>
      <c r="B55487" t="s">
        <v>325</v>
      </c>
      <c r="C55487" t="s">
        <v>16</v>
      </c>
      <c r="D55487" t="s">
        <v>24</v>
      </c>
      <c r="E55487" t="s">
        <v>5065</v>
      </c>
      <c r="F55487" t="s">
        <v>72</v>
      </c>
      <c r="G55487" t="s">
        <v>27</v>
      </c>
      <c r="H55487" t="s">
        <v>63963</v>
      </c>
      <c r="I55487" t="s">
        <v>29</v>
      </c>
      <c r="J55487">
        <v>64.420400000000001</v>
      </c>
      <c r="K55487">
        <v>2600.0100000000002</v>
      </c>
      <c r="L55487">
        <v>402714.67</v>
      </c>
      <c r="M55487">
        <v>404836.55</v>
      </c>
      <c r="N55487">
        <v>14024.58</v>
      </c>
      <c r="O55487">
        <f>Ordens[[#This Row],[TotalExecutedVolume]]/Ordens[[#This Row],[TotalNetDol]]</f>
        <v>6.4562088090806338E-3</v>
      </c>
    </row>
    <row r="55488" spans="1:15">
      <c r="A55488" s="1">
        <v>44811</v>
      </c>
      <c r="B55488" t="s">
        <v>7190</v>
      </c>
      <c r="C55488" t="s">
        <v>129</v>
      </c>
      <c r="D55488" t="s">
        <v>17</v>
      </c>
      <c r="E55488" t="s">
        <v>660</v>
      </c>
      <c r="F55488" t="s">
        <v>33</v>
      </c>
      <c r="G55488" t="s">
        <v>34</v>
      </c>
      <c r="H55488" t="s">
        <v>63964</v>
      </c>
      <c r="I55488" t="s">
        <v>36</v>
      </c>
      <c r="J55488">
        <v>0.36559000000000003</v>
      </c>
      <c r="K55488">
        <v>234.13</v>
      </c>
      <c r="L55488">
        <v>1387.22</v>
      </c>
      <c r="M55488">
        <v>0</v>
      </c>
      <c r="N55488">
        <v>0</v>
      </c>
      <c r="O55488">
        <f>Ordens[[#This Row],[TotalExecutedVolume]]/Ordens[[#This Row],[TotalNetDol]]</f>
        <v>0.16877640172431194</v>
      </c>
    </row>
    <row r="55489" spans="1:15">
      <c r="A55489" s="1">
        <v>44811</v>
      </c>
      <c r="B55489" t="s">
        <v>24904</v>
      </c>
      <c r="C55489" t="s">
        <v>16</v>
      </c>
      <c r="D55489" t="s">
        <v>24</v>
      </c>
      <c r="E55489" t="s">
        <v>151</v>
      </c>
      <c r="F55489" t="s">
        <v>72</v>
      </c>
      <c r="G55489" t="s">
        <v>27</v>
      </c>
      <c r="H55489" t="s">
        <v>63965</v>
      </c>
      <c r="I55489" t="s">
        <v>29</v>
      </c>
      <c r="J55489">
        <v>8.5000000000000006E-2</v>
      </c>
      <c r="K55489">
        <v>25.19</v>
      </c>
      <c r="L55489">
        <v>3401.31</v>
      </c>
      <c r="M55489">
        <v>3330.93</v>
      </c>
      <c r="N55489">
        <v>149.35</v>
      </c>
      <c r="O55489">
        <f>Ordens[[#This Row],[TotalExecutedVolume]]/Ordens[[#This Row],[TotalNetDol]]</f>
        <v>7.4059700527149839E-3</v>
      </c>
    </row>
    <row r="55490" spans="1:15">
      <c r="A55490" s="1">
        <v>44811</v>
      </c>
      <c r="B55490" t="s">
        <v>24904</v>
      </c>
      <c r="C55490" t="s">
        <v>16</v>
      </c>
      <c r="D55490" t="s">
        <v>24</v>
      </c>
      <c r="E55490" t="s">
        <v>16369</v>
      </c>
      <c r="F55490" t="s">
        <v>72</v>
      </c>
      <c r="G55490" t="s">
        <v>27</v>
      </c>
      <c r="H55490" t="s">
        <v>63966</v>
      </c>
      <c r="I55490" t="s">
        <v>29</v>
      </c>
      <c r="J55490">
        <v>0.25</v>
      </c>
      <c r="K55490">
        <v>25.44</v>
      </c>
      <c r="L55490">
        <v>3401.31</v>
      </c>
      <c r="M55490">
        <v>3330.93</v>
      </c>
      <c r="N55490">
        <v>148.08000000000001</v>
      </c>
      <c r="O55490">
        <f>Ordens[[#This Row],[TotalExecutedVolume]]/Ordens[[#This Row],[TotalNetDol]]</f>
        <v>7.4794711449412141E-3</v>
      </c>
    </row>
    <row r="55491" spans="1:15">
      <c r="A55491" s="1">
        <v>44811</v>
      </c>
      <c r="B55491" t="s">
        <v>24904</v>
      </c>
      <c r="C55491" t="s">
        <v>16</v>
      </c>
      <c r="D55491" t="s">
        <v>24</v>
      </c>
      <c r="E55491" t="s">
        <v>52</v>
      </c>
      <c r="F55491" t="s">
        <v>72</v>
      </c>
      <c r="G55491" t="s">
        <v>27</v>
      </c>
      <c r="H55491" t="s">
        <v>63967</v>
      </c>
      <c r="I55491" t="s">
        <v>29</v>
      </c>
      <c r="J55491">
        <v>0.4</v>
      </c>
      <c r="K55491">
        <v>144.91</v>
      </c>
      <c r="L55491">
        <v>3401.31</v>
      </c>
      <c r="M55491">
        <v>3330.93</v>
      </c>
      <c r="N55491">
        <v>1033.32</v>
      </c>
      <c r="O55491">
        <f>Ordens[[#This Row],[TotalExecutedVolume]]/Ordens[[#This Row],[TotalNetDol]]</f>
        <v>4.2604173098012239E-2</v>
      </c>
    </row>
    <row r="55492" spans="1:15">
      <c r="A55492" s="1">
        <v>44811</v>
      </c>
      <c r="B55492" t="s">
        <v>63968</v>
      </c>
      <c r="C55492" t="s">
        <v>16</v>
      </c>
      <c r="D55492" t="s">
        <v>17</v>
      </c>
      <c r="E55492" t="s">
        <v>111</v>
      </c>
      <c r="F55492" t="s">
        <v>19</v>
      </c>
      <c r="G55492" t="s">
        <v>104</v>
      </c>
      <c r="H55492" t="s">
        <v>63969</v>
      </c>
      <c r="I55492" t="s">
        <v>89</v>
      </c>
      <c r="J55492">
        <v>3</v>
      </c>
      <c r="K55492">
        <v>329.4</v>
      </c>
      <c r="L55492">
        <v>356.38</v>
      </c>
      <c r="M55492">
        <v>316.07</v>
      </c>
      <c r="N55492">
        <v>296.04000000000002</v>
      </c>
      <c r="O55492">
        <f>Ordens[[#This Row],[TotalExecutedVolume]]/Ordens[[#This Row],[TotalNetDol]]</f>
        <v>0.92429429260901275</v>
      </c>
    </row>
    <row r="55493" spans="1:15">
      <c r="A55493" s="1">
        <v>44811</v>
      </c>
      <c r="B55493" t="s">
        <v>27013</v>
      </c>
      <c r="C55493" t="s">
        <v>129</v>
      </c>
      <c r="D55493" t="s">
        <v>17</v>
      </c>
      <c r="E55493" t="s">
        <v>111</v>
      </c>
      <c r="F55493" t="s">
        <v>19</v>
      </c>
      <c r="G55493" t="s">
        <v>104</v>
      </c>
      <c r="H55493" t="s">
        <v>63970</v>
      </c>
      <c r="I55493" t="s">
        <v>89</v>
      </c>
      <c r="J55493">
        <v>7.8E-2</v>
      </c>
      <c r="K55493">
        <v>8.4600000000000009</v>
      </c>
      <c r="L55493">
        <v>33.04</v>
      </c>
      <c r="M55493">
        <v>2.91</v>
      </c>
      <c r="N55493">
        <v>0.14000000000000001</v>
      </c>
      <c r="O55493">
        <f>Ordens[[#This Row],[TotalExecutedVolume]]/Ordens[[#This Row],[TotalNetDol]]</f>
        <v>0.25605326876513318</v>
      </c>
    </row>
    <row r="55494" spans="1:15">
      <c r="A55494" s="1">
        <v>44811</v>
      </c>
      <c r="B55494" t="s">
        <v>27013</v>
      </c>
      <c r="C55494" t="s">
        <v>129</v>
      </c>
      <c r="D55494" t="s">
        <v>17</v>
      </c>
      <c r="E55494" t="s">
        <v>40</v>
      </c>
      <c r="F55494" t="s">
        <v>41</v>
      </c>
      <c r="G55494" t="s">
        <v>42</v>
      </c>
      <c r="H55494" t="s">
        <v>63971</v>
      </c>
      <c r="I55494" t="s">
        <v>44</v>
      </c>
      <c r="J55494">
        <v>0.09</v>
      </c>
      <c r="K55494">
        <v>11.46</v>
      </c>
      <c r="L55494">
        <v>33.04</v>
      </c>
      <c r="M55494">
        <v>2.91</v>
      </c>
      <c r="N55494">
        <v>0.87</v>
      </c>
      <c r="O55494">
        <f>Ordens[[#This Row],[TotalExecutedVolume]]/Ordens[[#This Row],[TotalNetDol]]</f>
        <v>0.34685230024213076</v>
      </c>
    </row>
    <row r="55495" spans="1:15">
      <c r="A55495" s="1">
        <v>44811</v>
      </c>
      <c r="B55495" t="s">
        <v>27013</v>
      </c>
      <c r="C55495" t="s">
        <v>129</v>
      </c>
      <c r="D55495" t="s">
        <v>17</v>
      </c>
      <c r="E55495" t="s">
        <v>7528</v>
      </c>
      <c r="F55495" t="s">
        <v>169</v>
      </c>
      <c r="G55495" t="s">
        <v>7529</v>
      </c>
      <c r="H55495" t="s">
        <v>63972</v>
      </c>
      <c r="I55495" t="s">
        <v>172</v>
      </c>
      <c r="J55495">
        <v>0.9</v>
      </c>
      <c r="K55495">
        <v>17.32</v>
      </c>
      <c r="L55495">
        <v>33.04</v>
      </c>
      <c r="M55495">
        <v>2.91</v>
      </c>
      <c r="N55495">
        <v>1.72</v>
      </c>
      <c r="O55495">
        <f>Ordens[[#This Row],[TotalExecutedVolume]]/Ordens[[#This Row],[TotalNetDol]]</f>
        <v>0.52421307506053272</v>
      </c>
    </row>
    <row r="55496" spans="1:15">
      <c r="A55496" s="1">
        <v>44811</v>
      </c>
      <c r="B55496" t="s">
        <v>62153</v>
      </c>
      <c r="C55496" t="s">
        <v>129</v>
      </c>
      <c r="D55496" t="s">
        <v>17</v>
      </c>
      <c r="E55496" t="s">
        <v>40</v>
      </c>
      <c r="F55496" t="s">
        <v>41</v>
      </c>
      <c r="G55496" t="s">
        <v>42</v>
      </c>
      <c r="H55496" t="s">
        <v>63973</v>
      </c>
      <c r="I55496" t="s">
        <v>44</v>
      </c>
      <c r="J55496">
        <v>0.4</v>
      </c>
      <c r="K55496">
        <v>50.41</v>
      </c>
      <c r="L55496">
        <v>118.36</v>
      </c>
      <c r="M55496">
        <v>1.75</v>
      </c>
      <c r="N55496">
        <v>0</v>
      </c>
      <c r="O55496">
        <f>Ordens[[#This Row],[TotalExecutedVolume]]/Ordens[[#This Row],[TotalNetDol]]</f>
        <v>0.42590402162892865</v>
      </c>
    </row>
    <row r="55497" spans="1:15">
      <c r="A55497" s="1">
        <v>44811</v>
      </c>
      <c r="B55497" t="s">
        <v>62153</v>
      </c>
      <c r="C55497" t="s">
        <v>129</v>
      </c>
      <c r="D55497" t="s">
        <v>17</v>
      </c>
      <c r="E55497" t="s">
        <v>18</v>
      </c>
      <c r="F55497" t="s">
        <v>19</v>
      </c>
      <c r="G55497" t="s">
        <v>20</v>
      </c>
      <c r="H55497" t="s">
        <v>63974</v>
      </c>
      <c r="I55497" t="s">
        <v>22</v>
      </c>
      <c r="J55497">
        <v>0.44444</v>
      </c>
      <c r="K55497">
        <v>68.94</v>
      </c>
      <c r="L55497">
        <v>118.36</v>
      </c>
      <c r="M55497">
        <v>1.75</v>
      </c>
      <c r="N55497">
        <v>0</v>
      </c>
      <c r="O55497">
        <f>Ordens[[#This Row],[TotalExecutedVolume]]/Ordens[[#This Row],[TotalNetDol]]</f>
        <v>0.58246029063872928</v>
      </c>
    </row>
    <row r="55498" spans="1:15">
      <c r="A55498" s="1">
        <v>44811</v>
      </c>
      <c r="B55498" t="s">
        <v>62153</v>
      </c>
      <c r="C55498" t="s">
        <v>129</v>
      </c>
      <c r="D55498" t="s">
        <v>17</v>
      </c>
      <c r="E55498" t="s">
        <v>77</v>
      </c>
      <c r="F55498" t="s">
        <v>33</v>
      </c>
      <c r="G55498" t="s">
        <v>78</v>
      </c>
      <c r="H55498" t="s">
        <v>63975</v>
      </c>
      <c r="I55498" t="s">
        <v>36</v>
      </c>
      <c r="J55498">
        <v>2.222E-2</v>
      </c>
      <c r="K55498">
        <v>6.16</v>
      </c>
      <c r="L55498">
        <v>118.36</v>
      </c>
      <c r="M55498">
        <v>1.75</v>
      </c>
      <c r="N55498">
        <v>0</v>
      </c>
      <c r="O55498">
        <f>Ordens[[#This Row],[TotalExecutedVolume]]/Ordens[[#This Row],[TotalNetDol]]</f>
        <v>5.204460966542751E-2</v>
      </c>
    </row>
    <row r="55499" spans="1:15">
      <c r="A55499" s="1">
        <v>44811</v>
      </c>
      <c r="B55499" t="s">
        <v>63976</v>
      </c>
      <c r="C55499" t="s">
        <v>16</v>
      </c>
      <c r="D55499" t="s">
        <v>24</v>
      </c>
      <c r="E55499" t="s">
        <v>331</v>
      </c>
      <c r="F55499" t="s">
        <v>72</v>
      </c>
      <c r="G55499" t="s">
        <v>27</v>
      </c>
      <c r="H55499" t="s">
        <v>63977</v>
      </c>
      <c r="I55499" t="s">
        <v>29</v>
      </c>
      <c r="J55499">
        <v>3</v>
      </c>
      <c r="K55499">
        <v>229.14</v>
      </c>
      <c r="L55499">
        <v>743.87</v>
      </c>
      <c r="M55499">
        <v>639.59</v>
      </c>
      <c r="N55499">
        <v>539.75</v>
      </c>
      <c r="O55499">
        <f>Ordens[[#This Row],[TotalExecutedVolume]]/Ordens[[#This Row],[TotalNetDol]]</f>
        <v>0.30803769475849274</v>
      </c>
    </row>
    <row r="55500" spans="1:15">
      <c r="A55500" s="1">
        <v>44811</v>
      </c>
      <c r="B55500" t="s">
        <v>63976</v>
      </c>
      <c r="C55500" t="s">
        <v>16</v>
      </c>
      <c r="D55500" t="s">
        <v>17</v>
      </c>
      <c r="E55500" t="s">
        <v>2992</v>
      </c>
      <c r="F55500" t="s">
        <v>33</v>
      </c>
      <c r="G55500" t="s">
        <v>34</v>
      </c>
      <c r="H55500" t="s">
        <v>63978</v>
      </c>
      <c r="I55500" t="s">
        <v>36</v>
      </c>
      <c r="J55500">
        <v>12</v>
      </c>
      <c r="K55500">
        <v>102.24</v>
      </c>
      <c r="L55500">
        <v>743.87</v>
      </c>
      <c r="M55500">
        <v>639.59</v>
      </c>
      <c r="N55500">
        <v>99.84</v>
      </c>
      <c r="O55500">
        <f>Ordens[[#This Row],[TotalExecutedVolume]]/Ordens[[#This Row],[TotalNetDol]]</f>
        <v>0.13744337048140132</v>
      </c>
    </row>
    <row r="55501" spans="1:15">
      <c r="A55501" s="1">
        <v>44811</v>
      </c>
      <c r="B55501" t="s">
        <v>52007</v>
      </c>
      <c r="C55501" t="s">
        <v>16</v>
      </c>
      <c r="D55501" t="s">
        <v>17</v>
      </c>
      <c r="E55501" t="s">
        <v>1771</v>
      </c>
      <c r="F55501" t="s">
        <v>82</v>
      </c>
      <c r="G55501" t="s">
        <v>708</v>
      </c>
      <c r="H55501" t="s">
        <v>63979</v>
      </c>
      <c r="I55501" t="s">
        <v>85</v>
      </c>
      <c r="J55501">
        <v>0.15878999999999999</v>
      </c>
      <c r="K55501">
        <v>14.93</v>
      </c>
      <c r="L55501">
        <v>91.67</v>
      </c>
      <c r="M55501">
        <v>85.17</v>
      </c>
      <c r="N55501">
        <v>13.44</v>
      </c>
      <c r="O55501">
        <f>Ordens[[#This Row],[TotalExecutedVolume]]/Ordens[[#This Row],[TotalNetDol]]</f>
        <v>0.16286680484346022</v>
      </c>
    </row>
    <row r="55502" spans="1:15">
      <c r="A55502" s="1">
        <v>44811</v>
      </c>
      <c r="B55502" t="s">
        <v>52007</v>
      </c>
      <c r="C55502" t="s">
        <v>16</v>
      </c>
      <c r="D55502" t="s">
        <v>17</v>
      </c>
      <c r="E55502" t="s">
        <v>81</v>
      </c>
      <c r="F55502" t="s">
        <v>82</v>
      </c>
      <c r="G55502" t="s">
        <v>83</v>
      </c>
      <c r="H55502" t="s">
        <v>63980</v>
      </c>
      <c r="I55502" t="s">
        <v>85</v>
      </c>
      <c r="J55502">
        <v>0.12912999999999999</v>
      </c>
      <c r="K55502">
        <v>7.98</v>
      </c>
      <c r="L55502">
        <v>91.67</v>
      </c>
      <c r="M55502">
        <v>85.17</v>
      </c>
      <c r="N55502">
        <v>11.56</v>
      </c>
      <c r="O55502">
        <f>Ordens[[#This Row],[TotalExecutedVolume]]/Ordens[[#This Row],[TotalNetDol]]</f>
        <v>8.7051379949820012E-2</v>
      </c>
    </row>
    <row r="55503" spans="1:15">
      <c r="A55503" s="1">
        <v>44811</v>
      </c>
      <c r="B55503" t="s">
        <v>52007</v>
      </c>
      <c r="C55503" t="s">
        <v>16</v>
      </c>
      <c r="D55503" t="s">
        <v>17</v>
      </c>
      <c r="E55503" t="s">
        <v>3759</v>
      </c>
      <c r="F55503" t="s">
        <v>33</v>
      </c>
      <c r="G55503" t="s">
        <v>223</v>
      </c>
      <c r="H55503" t="s">
        <v>63981</v>
      </c>
      <c r="I55503" t="s">
        <v>36</v>
      </c>
      <c r="J55503">
        <v>0.27265</v>
      </c>
      <c r="K55503">
        <v>13.16</v>
      </c>
      <c r="L55503">
        <v>91.67</v>
      </c>
      <c r="M55503">
        <v>85.17</v>
      </c>
      <c r="N55503">
        <v>11.5</v>
      </c>
      <c r="O55503">
        <f>Ordens[[#This Row],[TotalExecutedVolume]]/Ordens[[#This Row],[TotalNetDol]]</f>
        <v>0.14355841605759789</v>
      </c>
    </row>
    <row r="55504" spans="1:15">
      <c r="A55504" s="1">
        <v>44811</v>
      </c>
      <c r="B55504" t="s">
        <v>59704</v>
      </c>
      <c r="C55504" t="s">
        <v>16</v>
      </c>
      <c r="D55504" t="s">
        <v>17</v>
      </c>
      <c r="E55504" t="s">
        <v>177</v>
      </c>
      <c r="F55504" t="s">
        <v>33</v>
      </c>
      <c r="G55504" t="s">
        <v>178</v>
      </c>
      <c r="H55504" t="s">
        <v>63982</v>
      </c>
      <c r="I55504" t="s">
        <v>36</v>
      </c>
      <c r="J55504">
        <v>0.15076000000000001</v>
      </c>
      <c r="K55504">
        <v>30.05</v>
      </c>
      <c r="L55504">
        <v>125.59</v>
      </c>
      <c r="M55504">
        <v>112.07</v>
      </c>
      <c r="N55504">
        <v>27.71</v>
      </c>
      <c r="O55504">
        <f>Ordens[[#This Row],[TotalExecutedVolume]]/Ordens[[#This Row],[TotalNetDol]]</f>
        <v>0.23927064256708336</v>
      </c>
    </row>
    <row r="55505" spans="1:15">
      <c r="A55505" s="1">
        <v>44811</v>
      </c>
      <c r="B55505" t="s">
        <v>59704</v>
      </c>
      <c r="C55505" t="s">
        <v>16</v>
      </c>
      <c r="D55505" t="s">
        <v>17</v>
      </c>
      <c r="E55505" t="s">
        <v>108</v>
      </c>
      <c r="F55505" t="s">
        <v>19</v>
      </c>
      <c r="G55505" t="s">
        <v>109</v>
      </c>
      <c r="H55505" t="s">
        <v>63983</v>
      </c>
      <c r="I55505" t="s">
        <v>89</v>
      </c>
      <c r="J55505">
        <v>0.11758</v>
      </c>
      <c r="K55505">
        <v>30.03</v>
      </c>
      <c r="L55505">
        <v>125.59</v>
      </c>
      <c r="M55505">
        <v>112.07</v>
      </c>
      <c r="N55505">
        <v>27.54</v>
      </c>
      <c r="O55505">
        <f>Ordens[[#This Row],[TotalExecutedVolume]]/Ordens[[#This Row],[TotalNetDol]]</f>
        <v>0.23911139421928498</v>
      </c>
    </row>
    <row r="55506" spans="1:15">
      <c r="A55506" s="1">
        <v>44811</v>
      </c>
      <c r="B55506" t="s">
        <v>59704</v>
      </c>
      <c r="C55506" t="s">
        <v>16</v>
      </c>
      <c r="D55506" t="s">
        <v>17</v>
      </c>
      <c r="E55506" t="s">
        <v>40</v>
      </c>
      <c r="F55506" t="s">
        <v>41</v>
      </c>
      <c r="G55506" t="s">
        <v>42</v>
      </c>
      <c r="H55506" t="s">
        <v>63984</v>
      </c>
      <c r="I55506" t="s">
        <v>44</v>
      </c>
      <c r="J55506">
        <v>0.23491999999999999</v>
      </c>
      <c r="K55506">
        <v>30.04</v>
      </c>
      <c r="L55506">
        <v>125.59</v>
      </c>
      <c r="M55506">
        <v>112.07</v>
      </c>
      <c r="N55506">
        <v>26.91</v>
      </c>
      <c r="O55506">
        <f>Ordens[[#This Row],[TotalExecutedVolume]]/Ordens[[#This Row],[TotalNetDol]]</f>
        <v>0.23919101839318416</v>
      </c>
    </row>
    <row r="55507" spans="1:15">
      <c r="A55507" s="1">
        <v>44811</v>
      </c>
      <c r="B55507" t="s">
        <v>3094</v>
      </c>
      <c r="C55507" t="s">
        <v>16</v>
      </c>
      <c r="D55507" t="s">
        <v>17</v>
      </c>
      <c r="E55507" t="s">
        <v>502</v>
      </c>
      <c r="F55507" t="s">
        <v>41</v>
      </c>
      <c r="G55507" t="s">
        <v>503</v>
      </c>
      <c r="H55507" t="s">
        <v>63985</v>
      </c>
      <c r="I55507" t="s">
        <v>51</v>
      </c>
      <c r="J55507">
        <v>0.3</v>
      </c>
      <c r="K55507">
        <v>77.739999999999995</v>
      </c>
      <c r="L55507">
        <v>2079.11</v>
      </c>
      <c r="M55507">
        <v>1979.21</v>
      </c>
      <c r="N55507">
        <v>69.959999999999994</v>
      </c>
      <c r="O55507">
        <f>Ordens[[#This Row],[TotalExecutedVolume]]/Ordens[[#This Row],[TotalNetDol]]</f>
        <v>3.7390999033240183E-2</v>
      </c>
    </row>
    <row r="55508" spans="1:15">
      <c r="A55508" s="1">
        <v>44811</v>
      </c>
      <c r="B55508" t="s">
        <v>3094</v>
      </c>
      <c r="C55508" t="s">
        <v>16</v>
      </c>
      <c r="D55508" t="s">
        <v>17</v>
      </c>
      <c r="E55508" t="s">
        <v>81</v>
      </c>
      <c r="F55508" t="s">
        <v>82</v>
      </c>
      <c r="G55508" t="s">
        <v>83</v>
      </c>
      <c r="H55508" t="s">
        <v>63986</v>
      </c>
      <c r="I55508" t="s">
        <v>85</v>
      </c>
      <c r="J55508">
        <v>0.6</v>
      </c>
      <c r="K55508">
        <v>37.11</v>
      </c>
      <c r="L55508">
        <v>2079.11</v>
      </c>
      <c r="M55508">
        <v>1979.21</v>
      </c>
      <c r="N55508">
        <v>121.01</v>
      </c>
      <c r="O55508">
        <f>Ordens[[#This Row],[TotalExecutedVolume]]/Ordens[[#This Row],[TotalNetDol]]</f>
        <v>1.7848983459268629E-2</v>
      </c>
    </row>
    <row r="55509" spans="1:15">
      <c r="A55509" s="1">
        <v>44811</v>
      </c>
      <c r="B55509" t="s">
        <v>3094</v>
      </c>
      <c r="C55509" t="s">
        <v>16</v>
      </c>
      <c r="D55509" t="s">
        <v>17</v>
      </c>
      <c r="E55509" t="s">
        <v>643</v>
      </c>
      <c r="F55509" t="s">
        <v>82</v>
      </c>
      <c r="G55509" t="s">
        <v>433</v>
      </c>
      <c r="H55509" t="s">
        <v>63987</v>
      </c>
      <c r="I55509" t="s">
        <v>85</v>
      </c>
      <c r="J55509">
        <v>0.5</v>
      </c>
      <c r="K55509">
        <v>68.33</v>
      </c>
      <c r="L55509">
        <v>2079.11</v>
      </c>
      <c r="M55509">
        <v>1979.21</v>
      </c>
      <c r="N55509">
        <v>62.14</v>
      </c>
      <c r="O55509">
        <f>Ordens[[#This Row],[TotalExecutedVolume]]/Ordens[[#This Row],[TotalNetDol]]</f>
        <v>3.2865023976605373E-2</v>
      </c>
    </row>
    <row r="55510" spans="1:15">
      <c r="A55510" s="1">
        <v>44811</v>
      </c>
      <c r="B55510" t="s">
        <v>24400</v>
      </c>
      <c r="C55510" t="s">
        <v>16</v>
      </c>
      <c r="D55510" t="s">
        <v>17</v>
      </c>
      <c r="E55510" t="s">
        <v>111</v>
      </c>
      <c r="F55510" t="s">
        <v>19</v>
      </c>
      <c r="G55510" t="s">
        <v>104</v>
      </c>
      <c r="H55510" t="s">
        <v>63988</v>
      </c>
      <c r="I55510" t="s">
        <v>89</v>
      </c>
      <c r="J55510">
        <v>0.27705000000000002</v>
      </c>
      <c r="K55510">
        <v>30</v>
      </c>
      <c r="L55510">
        <v>1088.6600000000001</v>
      </c>
      <c r="M55510">
        <v>962.81</v>
      </c>
      <c r="N55510">
        <v>165.49</v>
      </c>
      <c r="O55510">
        <f>Ordens[[#This Row],[TotalExecutedVolume]]/Ordens[[#This Row],[TotalNetDol]]</f>
        <v>2.7556812962724817E-2</v>
      </c>
    </row>
    <row r="55511" spans="1:15">
      <c r="A55511" s="1">
        <v>44811</v>
      </c>
      <c r="B55511" t="s">
        <v>173</v>
      </c>
      <c r="C55511" t="s">
        <v>16</v>
      </c>
      <c r="D55511" t="s">
        <v>24</v>
      </c>
      <c r="E55511" t="s">
        <v>52</v>
      </c>
      <c r="F55511" t="s">
        <v>72</v>
      </c>
      <c r="G55511" t="s">
        <v>27</v>
      </c>
      <c r="H55511" t="s">
        <v>63989</v>
      </c>
      <c r="I55511" t="s">
        <v>29</v>
      </c>
      <c r="J55511">
        <v>1.3849999999999999E-2</v>
      </c>
      <c r="K55511">
        <v>5</v>
      </c>
      <c r="L55511">
        <v>216.62</v>
      </c>
      <c r="M55511">
        <v>191.38</v>
      </c>
      <c r="N55511">
        <v>42.45</v>
      </c>
      <c r="O55511">
        <f>Ordens[[#This Row],[TotalExecutedVolume]]/Ordens[[#This Row],[TotalNetDol]]</f>
        <v>2.3081894561905642E-2</v>
      </c>
    </row>
    <row r="55512" spans="1:15">
      <c r="A55512" s="1">
        <v>44811</v>
      </c>
      <c r="B55512" t="s">
        <v>41321</v>
      </c>
      <c r="C55512" t="s">
        <v>16</v>
      </c>
      <c r="D55512" t="s">
        <v>17</v>
      </c>
      <c r="E55512" t="s">
        <v>141</v>
      </c>
      <c r="F55512" t="s">
        <v>82</v>
      </c>
      <c r="G55512" t="s">
        <v>142</v>
      </c>
      <c r="H55512" t="s">
        <v>63990</v>
      </c>
      <c r="I55512" t="s">
        <v>144</v>
      </c>
      <c r="J55512">
        <v>0.94</v>
      </c>
      <c r="K55512">
        <v>262.26</v>
      </c>
      <c r="L55512">
        <v>756.42</v>
      </c>
      <c r="M55512">
        <v>707.24</v>
      </c>
      <c r="N55512">
        <v>243.15</v>
      </c>
      <c r="O55512">
        <f>Ordens[[#This Row],[TotalExecutedVolume]]/Ordens[[#This Row],[TotalNetDol]]</f>
        <v>0.34671214404695805</v>
      </c>
    </row>
    <row r="55513" spans="1:15">
      <c r="A55513" s="1">
        <v>44812</v>
      </c>
      <c r="B55513" t="s">
        <v>63991</v>
      </c>
      <c r="C55513" t="s">
        <v>16</v>
      </c>
      <c r="D55513" t="s">
        <v>24</v>
      </c>
      <c r="E55513" t="s">
        <v>671</v>
      </c>
      <c r="F55513" t="s">
        <v>72</v>
      </c>
      <c r="G55513" t="s">
        <v>27</v>
      </c>
      <c r="H55513" t="s">
        <v>63992</v>
      </c>
      <c r="I55513" t="s">
        <v>29</v>
      </c>
      <c r="J55513">
        <v>2.1171500000000001</v>
      </c>
      <c r="K55513">
        <v>90</v>
      </c>
      <c r="L55513">
        <v>90.88</v>
      </c>
      <c r="M55513">
        <v>74.28</v>
      </c>
      <c r="N55513">
        <v>73.11</v>
      </c>
      <c r="O55513">
        <f>Ordens[[#This Row],[TotalExecutedVolume]]/Ordens[[#This Row],[TotalNetDol]]</f>
        <v>0.99031690140845074</v>
      </c>
    </row>
    <row r="55514" spans="1:15">
      <c r="A55514" s="1">
        <v>44812</v>
      </c>
      <c r="B55514" t="s">
        <v>55529</v>
      </c>
      <c r="C55514" t="s">
        <v>16</v>
      </c>
      <c r="D55514" t="s">
        <v>17</v>
      </c>
      <c r="E55514" t="s">
        <v>24770</v>
      </c>
      <c r="F55514" t="s">
        <v>19</v>
      </c>
      <c r="G55514" t="s">
        <v>3041</v>
      </c>
      <c r="H55514" t="s">
        <v>63993</v>
      </c>
      <c r="I55514" t="s">
        <v>22</v>
      </c>
      <c r="J55514">
        <v>7.3937200000000001</v>
      </c>
      <c r="K55514">
        <v>1000</v>
      </c>
      <c r="L55514">
        <v>5372.74</v>
      </c>
      <c r="M55514">
        <v>17905.900000000001</v>
      </c>
      <c r="N55514">
        <v>6969.01</v>
      </c>
      <c r="O55514">
        <f>Ordens[[#This Row],[TotalExecutedVolume]]/Ordens[[#This Row],[TotalNetDol]]</f>
        <v>0.18612477060122024</v>
      </c>
    </row>
    <row r="55515" spans="1:15">
      <c r="A55515" s="1">
        <v>44812</v>
      </c>
      <c r="B55515" t="s">
        <v>160</v>
      </c>
      <c r="C55515" t="s">
        <v>129</v>
      </c>
      <c r="D55515" t="s">
        <v>17</v>
      </c>
      <c r="E55515" t="s">
        <v>2155</v>
      </c>
      <c r="F55515" t="s">
        <v>169</v>
      </c>
      <c r="G55515" t="s">
        <v>1228</v>
      </c>
      <c r="H55515" t="s">
        <v>63994</v>
      </c>
      <c r="I55515" t="s">
        <v>611</v>
      </c>
      <c r="J55515">
        <v>8.9277200000000008</v>
      </c>
      <c r="K55515">
        <v>109.99</v>
      </c>
      <c r="L55515">
        <v>454.97</v>
      </c>
      <c r="M55515">
        <v>3.59</v>
      </c>
      <c r="N55515">
        <v>0</v>
      </c>
      <c r="O55515">
        <f>Ordens[[#This Row],[TotalExecutedVolume]]/Ordens[[#This Row],[TotalNetDol]]</f>
        <v>0.24175220344198517</v>
      </c>
    </row>
    <row r="55516" spans="1:15">
      <c r="A55516" s="1">
        <v>44812</v>
      </c>
      <c r="B55516" t="s">
        <v>160</v>
      </c>
      <c r="C55516" t="s">
        <v>129</v>
      </c>
      <c r="D55516" t="s">
        <v>17</v>
      </c>
      <c r="E55516" t="s">
        <v>81</v>
      </c>
      <c r="F55516" t="s">
        <v>82</v>
      </c>
      <c r="G55516" t="s">
        <v>83</v>
      </c>
      <c r="H55516" t="s">
        <v>63995</v>
      </c>
      <c r="I55516" t="s">
        <v>85</v>
      </c>
      <c r="J55516">
        <v>5.63408</v>
      </c>
      <c r="K55516">
        <v>349.88</v>
      </c>
      <c r="L55516">
        <v>454.97</v>
      </c>
      <c r="M55516">
        <v>3.59</v>
      </c>
      <c r="N55516">
        <v>0</v>
      </c>
      <c r="O55516">
        <f>Ordens[[#This Row],[TotalExecutedVolume]]/Ordens[[#This Row],[TotalNetDol]]</f>
        <v>0.76901773743323731</v>
      </c>
    </row>
    <row r="55517" spans="1:15">
      <c r="A55517" s="1">
        <v>44812</v>
      </c>
      <c r="B55517" t="s">
        <v>38374</v>
      </c>
      <c r="C55517" t="s">
        <v>129</v>
      </c>
      <c r="D55517" t="s">
        <v>17</v>
      </c>
      <c r="E55517" t="s">
        <v>44428</v>
      </c>
      <c r="F55517" t="s">
        <v>41</v>
      </c>
      <c r="G55517" t="s">
        <v>887</v>
      </c>
      <c r="H55517" t="s">
        <v>63996</v>
      </c>
      <c r="I55517" t="s">
        <v>44</v>
      </c>
      <c r="J55517">
        <v>12.3559</v>
      </c>
      <c r="K55517">
        <v>129.37</v>
      </c>
      <c r="L55517">
        <v>7159.01</v>
      </c>
      <c r="M55517">
        <v>7101.52</v>
      </c>
      <c r="N55517">
        <v>0</v>
      </c>
      <c r="O55517">
        <f>Ordens[[#This Row],[TotalExecutedVolume]]/Ordens[[#This Row],[TotalNetDol]]</f>
        <v>1.8070934388972778E-2</v>
      </c>
    </row>
    <row r="55518" spans="1:15">
      <c r="A55518" s="1">
        <v>44812</v>
      </c>
      <c r="B55518" t="s">
        <v>53688</v>
      </c>
      <c r="C55518" t="s">
        <v>16</v>
      </c>
      <c r="D55518" t="s">
        <v>17</v>
      </c>
      <c r="E55518" t="s">
        <v>111</v>
      </c>
      <c r="F55518" t="s">
        <v>19</v>
      </c>
      <c r="G55518" t="s">
        <v>104</v>
      </c>
      <c r="H55518" t="s">
        <v>63997</v>
      </c>
      <c r="I55518" t="s">
        <v>89</v>
      </c>
      <c r="J55518">
        <v>1</v>
      </c>
      <c r="K55518">
        <v>107.66</v>
      </c>
      <c r="L55518">
        <v>580.36</v>
      </c>
      <c r="M55518">
        <v>903.58</v>
      </c>
      <c r="N55518">
        <v>98.68</v>
      </c>
      <c r="O55518">
        <f>Ordens[[#This Row],[TotalExecutedVolume]]/Ordens[[#This Row],[TotalNetDol]]</f>
        <v>0.18550554828037769</v>
      </c>
    </row>
    <row r="55519" spans="1:15">
      <c r="A55519" s="1">
        <v>44812</v>
      </c>
      <c r="B55519" t="s">
        <v>6355</v>
      </c>
      <c r="C55519" t="s">
        <v>16</v>
      </c>
      <c r="D55519" t="s">
        <v>24</v>
      </c>
      <c r="E55519" t="s">
        <v>68</v>
      </c>
      <c r="F55519" t="s">
        <v>72</v>
      </c>
      <c r="G55519" t="s">
        <v>27</v>
      </c>
      <c r="H55519" t="s">
        <v>63998</v>
      </c>
      <c r="I55519" t="s">
        <v>29</v>
      </c>
      <c r="J55519">
        <v>2.1089799999999999</v>
      </c>
      <c r="K55519">
        <v>185</v>
      </c>
      <c r="L55519">
        <v>1751.46</v>
      </c>
      <c r="M55519">
        <v>1751.82</v>
      </c>
      <c r="N55519">
        <v>1751.57</v>
      </c>
      <c r="O55519">
        <f>Ordens[[#This Row],[TotalExecutedVolume]]/Ordens[[#This Row],[TotalNetDol]]</f>
        <v>0.10562616331517705</v>
      </c>
    </row>
    <row r="55520" spans="1:15">
      <c r="A55520" s="1">
        <v>44812</v>
      </c>
      <c r="B55520" t="s">
        <v>58780</v>
      </c>
      <c r="C55520" t="s">
        <v>129</v>
      </c>
      <c r="D55520" t="s">
        <v>17</v>
      </c>
      <c r="E55520" t="s">
        <v>44428</v>
      </c>
      <c r="F55520" t="s">
        <v>41</v>
      </c>
      <c r="G55520" t="s">
        <v>887</v>
      </c>
      <c r="H55520" t="s">
        <v>63999</v>
      </c>
      <c r="I55520" t="s">
        <v>44</v>
      </c>
      <c r="J55520">
        <v>0.90305999999999997</v>
      </c>
      <c r="K55520">
        <v>9.4600000000000009</v>
      </c>
      <c r="L55520">
        <v>2832.63</v>
      </c>
      <c r="M55520">
        <v>2797.88</v>
      </c>
      <c r="N55520">
        <v>0</v>
      </c>
      <c r="O55520">
        <f>Ordens[[#This Row],[TotalExecutedVolume]]/Ordens[[#This Row],[TotalNetDol]]</f>
        <v>3.3396525490445275E-3</v>
      </c>
    </row>
    <row r="55521" spans="1:15">
      <c r="A55521" s="1">
        <v>44812</v>
      </c>
      <c r="B55521" t="s">
        <v>58780</v>
      </c>
      <c r="C55521" t="s">
        <v>129</v>
      </c>
      <c r="D55521" t="s">
        <v>17</v>
      </c>
      <c r="E55521" t="s">
        <v>44428</v>
      </c>
      <c r="F55521" t="s">
        <v>41</v>
      </c>
      <c r="G55521" t="s">
        <v>887</v>
      </c>
      <c r="H55521" t="s">
        <v>64000</v>
      </c>
      <c r="I55521" t="s">
        <v>44</v>
      </c>
      <c r="J55521">
        <v>8.1275399999999998</v>
      </c>
      <c r="K55521">
        <v>85.18</v>
      </c>
      <c r="L55521">
        <v>2832.63</v>
      </c>
      <c r="M55521">
        <v>2797.88</v>
      </c>
      <c r="N55521">
        <v>0</v>
      </c>
      <c r="O55521">
        <f>Ordens[[#This Row],[TotalExecutedVolume]]/Ordens[[#This Row],[TotalNetDol]]</f>
        <v>3.0070994093827998E-2</v>
      </c>
    </row>
    <row r="55522" spans="1:15">
      <c r="A55522" s="1">
        <v>44812</v>
      </c>
      <c r="B55522" t="s">
        <v>50331</v>
      </c>
      <c r="C55522" t="s">
        <v>16</v>
      </c>
      <c r="D55522" t="s">
        <v>24</v>
      </c>
      <c r="E55522" t="s">
        <v>139</v>
      </c>
      <c r="F55522" t="s">
        <v>72</v>
      </c>
      <c r="G55522" t="s">
        <v>27</v>
      </c>
      <c r="H55522" t="s">
        <v>64001</v>
      </c>
      <c r="I55522" t="s">
        <v>29</v>
      </c>
      <c r="J55522">
        <v>0.13444</v>
      </c>
      <c r="K55522">
        <v>12.71</v>
      </c>
      <c r="L55522">
        <v>78.47</v>
      </c>
      <c r="M55522">
        <v>68.099999999999994</v>
      </c>
      <c r="N55522">
        <v>10.41</v>
      </c>
      <c r="O55522">
        <f>Ordens[[#This Row],[TotalExecutedVolume]]/Ordens[[#This Row],[TotalNetDol]]</f>
        <v>0.16197272843124763</v>
      </c>
    </row>
    <row r="55523" spans="1:15">
      <c r="A55523" s="1">
        <v>44812</v>
      </c>
      <c r="B55523" t="s">
        <v>50331</v>
      </c>
      <c r="C55523" t="s">
        <v>16</v>
      </c>
      <c r="D55523" t="s">
        <v>24</v>
      </c>
      <c r="E55523" t="s">
        <v>7533</v>
      </c>
      <c r="F55523" t="s">
        <v>72</v>
      </c>
      <c r="G55523" t="s">
        <v>27</v>
      </c>
      <c r="H55523" t="s">
        <v>64002</v>
      </c>
      <c r="I55523" t="s">
        <v>29</v>
      </c>
      <c r="J55523">
        <v>0.14174</v>
      </c>
      <c r="K55523">
        <v>12.43</v>
      </c>
      <c r="L55523">
        <v>78.47</v>
      </c>
      <c r="M55523">
        <v>68.099999999999994</v>
      </c>
      <c r="N55523">
        <v>21.36</v>
      </c>
      <c r="O55523">
        <f>Ordens[[#This Row],[TotalExecutedVolume]]/Ordens[[#This Row],[TotalNetDol]]</f>
        <v>0.15840448579074806</v>
      </c>
    </row>
    <row r="55524" spans="1:15">
      <c r="A55524" s="1">
        <v>44812</v>
      </c>
      <c r="B55524" t="s">
        <v>50331</v>
      </c>
      <c r="C55524" t="s">
        <v>16</v>
      </c>
      <c r="D55524" t="s">
        <v>24</v>
      </c>
      <c r="E55524" t="s">
        <v>52</v>
      </c>
      <c r="F55524" t="s">
        <v>72</v>
      </c>
      <c r="G55524" t="s">
        <v>27</v>
      </c>
      <c r="H55524" t="s">
        <v>64003</v>
      </c>
      <c r="I55524" t="s">
        <v>29</v>
      </c>
      <c r="J55524">
        <v>3.388E-2</v>
      </c>
      <c r="K55524">
        <v>12.41</v>
      </c>
      <c r="L55524">
        <v>78.47</v>
      </c>
      <c r="M55524">
        <v>68.099999999999994</v>
      </c>
      <c r="N55524">
        <v>11.29</v>
      </c>
      <c r="O55524">
        <f>Ordens[[#This Row],[TotalExecutedVolume]]/Ordens[[#This Row],[TotalNetDol]]</f>
        <v>0.15814961131642666</v>
      </c>
    </row>
    <row r="55525" spans="1:15">
      <c r="A55525" s="1">
        <v>44812</v>
      </c>
      <c r="B55525" t="s">
        <v>3280</v>
      </c>
      <c r="C55525" t="s">
        <v>129</v>
      </c>
      <c r="D55525" t="s">
        <v>24</v>
      </c>
      <c r="E55525" t="s">
        <v>200</v>
      </c>
      <c r="F55525" t="s">
        <v>72</v>
      </c>
      <c r="G55525" t="s">
        <v>27</v>
      </c>
      <c r="H55525" t="s">
        <v>64004</v>
      </c>
      <c r="I55525" t="s">
        <v>29</v>
      </c>
      <c r="J55525">
        <v>1.26E-2</v>
      </c>
      <c r="K55525">
        <v>5.03</v>
      </c>
      <c r="L55525">
        <v>33.03</v>
      </c>
      <c r="M55525">
        <v>12.41</v>
      </c>
      <c r="N55525">
        <v>0</v>
      </c>
      <c r="O55525">
        <f>Ordens[[#This Row],[TotalExecutedVolume]]/Ordens[[#This Row],[TotalNetDol]]</f>
        <v>0.15228580078716319</v>
      </c>
    </row>
    <row r="55526" spans="1:15">
      <c r="A55526" s="1">
        <v>44812</v>
      </c>
      <c r="B55526" t="s">
        <v>30529</v>
      </c>
      <c r="C55526" t="s">
        <v>16</v>
      </c>
      <c r="D55526" t="s">
        <v>17</v>
      </c>
      <c r="E55526" t="s">
        <v>86</v>
      </c>
      <c r="F55526" t="s">
        <v>19</v>
      </c>
      <c r="G55526" t="s">
        <v>87</v>
      </c>
      <c r="H55526" t="s">
        <v>64005</v>
      </c>
      <c r="I55526" t="s">
        <v>89</v>
      </c>
      <c r="J55526">
        <v>3</v>
      </c>
      <c r="K55526">
        <v>15</v>
      </c>
      <c r="L55526">
        <v>951.85</v>
      </c>
      <c r="M55526">
        <v>843.89</v>
      </c>
      <c r="N55526">
        <v>21.95</v>
      </c>
      <c r="O55526">
        <f>Ordens[[#This Row],[TotalExecutedVolume]]/Ordens[[#This Row],[TotalNetDol]]</f>
        <v>1.5758785522929034E-2</v>
      </c>
    </row>
    <row r="55527" spans="1:15">
      <c r="A55527" s="1">
        <v>44812</v>
      </c>
      <c r="B55527" t="s">
        <v>46240</v>
      </c>
      <c r="C55527" t="s">
        <v>16</v>
      </c>
      <c r="D55527" t="s">
        <v>17</v>
      </c>
      <c r="E55527" t="s">
        <v>18</v>
      </c>
      <c r="F55527" t="s">
        <v>19</v>
      </c>
      <c r="G55527" t="s">
        <v>20</v>
      </c>
      <c r="H55527" t="s">
        <v>64006</v>
      </c>
      <c r="I55527" t="s">
        <v>22</v>
      </c>
      <c r="J55527">
        <v>0.23</v>
      </c>
      <c r="K55527">
        <v>35.26</v>
      </c>
      <c r="L55527">
        <v>43.81</v>
      </c>
      <c r="M55527">
        <v>39.31</v>
      </c>
      <c r="N55527">
        <v>39.06</v>
      </c>
      <c r="O55527">
        <f>Ordens[[#This Row],[TotalExecutedVolume]]/Ordens[[#This Row],[TotalNetDol]]</f>
        <v>0.80483907783611042</v>
      </c>
    </row>
    <row r="55528" spans="1:15">
      <c r="A55528" s="1">
        <v>44812</v>
      </c>
      <c r="B55528" t="s">
        <v>30529</v>
      </c>
      <c r="C55528" t="s">
        <v>16</v>
      </c>
      <c r="D55528" t="s">
        <v>24</v>
      </c>
      <c r="E55528" t="s">
        <v>91</v>
      </c>
      <c r="F55528" t="s">
        <v>72</v>
      </c>
      <c r="G55528" t="s">
        <v>27</v>
      </c>
      <c r="H55528" t="s">
        <v>64007</v>
      </c>
      <c r="I55528" t="s">
        <v>29</v>
      </c>
      <c r="J55528">
        <v>0.2</v>
      </c>
      <c r="K55528">
        <v>79.33</v>
      </c>
      <c r="L55528">
        <v>951.85</v>
      </c>
      <c r="M55528">
        <v>843.89</v>
      </c>
      <c r="N55528">
        <v>182.17</v>
      </c>
      <c r="O55528">
        <f>Ordens[[#This Row],[TotalExecutedVolume]]/Ordens[[#This Row],[TotalNetDol]]</f>
        <v>8.3342963702264003E-2</v>
      </c>
    </row>
    <row r="55529" spans="1:15">
      <c r="A55529" s="1">
        <v>44812</v>
      </c>
      <c r="B55529" t="s">
        <v>30529</v>
      </c>
      <c r="C55529" t="s">
        <v>16</v>
      </c>
      <c r="D55529" t="s">
        <v>24</v>
      </c>
      <c r="E55529" t="s">
        <v>1089</v>
      </c>
      <c r="F55529" t="s">
        <v>72</v>
      </c>
      <c r="G55529" t="s">
        <v>27</v>
      </c>
      <c r="H55529" t="s">
        <v>64008</v>
      </c>
      <c r="I55529" t="s">
        <v>29</v>
      </c>
      <c r="J55529">
        <v>0.4</v>
      </c>
      <c r="K55529">
        <v>92.48</v>
      </c>
      <c r="L55529">
        <v>951.85</v>
      </c>
      <c r="M55529">
        <v>843.89</v>
      </c>
      <c r="N55529">
        <v>84.25</v>
      </c>
      <c r="O55529">
        <f>Ordens[[#This Row],[TotalExecutedVolume]]/Ordens[[#This Row],[TotalNetDol]]</f>
        <v>9.7158165677365127E-2</v>
      </c>
    </row>
    <row r="55530" spans="1:15">
      <c r="A55530" s="1">
        <v>44812</v>
      </c>
      <c r="B55530" t="s">
        <v>64009</v>
      </c>
      <c r="C55530" t="s">
        <v>16</v>
      </c>
      <c r="D55530" t="s">
        <v>17</v>
      </c>
      <c r="E55530" t="s">
        <v>17897</v>
      </c>
      <c r="F55530" t="s">
        <v>41</v>
      </c>
      <c r="G55530" t="s">
        <v>61</v>
      </c>
      <c r="H55530" t="s">
        <v>64010</v>
      </c>
      <c r="I55530" t="s">
        <v>63</v>
      </c>
      <c r="J55530">
        <v>1</v>
      </c>
      <c r="K55530">
        <v>19.03</v>
      </c>
      <c r="L55530">
        <v>748.08</v>
      </c>
      <c r="M55530">
        <v>1843.42</v>
      </c>
      <c r="N55530">
        <v>79.680000000000007</v>
      </c>
      <c r="O55530">
        <f>Ordens[[#This Row],[TotalExecutedVolume]]/Ordens[[#This Row],[TotalNetDol]]</f>
        <v>2.5438455780130466E-2</v>
      </c>
    </row>
    <row r="55531" spans="1:15">
      <c r="A55531" s="1">
        <v>44812</v>
      </c>
      <c r="B55531" t="s">
        <v>64009</v>
      </c>
      <c r="C55531" t="s">
        <v>16</v>
      </c>
      <c r="D55531" t="s">
        <v>17</v>
      </c>
      <c r="E55531" t="s">
        <v>8671</v>
      </c>
      <c r="F55531" t="s">
        <v>41</v>
      </c>
      <c r="G55531" t="s">
        <v>4160</v>
      </c>
      <c r="H55531" t="s">
        <v>64011</v>
      </c>
      <c r="I55531" t="s">
        <v>63</v>
      </c>
      <c r="J55531">
        <v>5</v>
      </c>
      <c r="K55531">
        <v>155.25</v>
      </c>
      <c r="L55531">
        <v>748.08</v>
      </c>
      <c r="M55531">
        <v>1843.42</v>
      </c>
      <c r="N55531">
        <v>96</v>
      </c>
      <c r="O55531">
        <f>Ordens[[#This Row],[TotalExecutedVolume]]/Ordens[[#This Row],[TotalNetDol]]</f>
        <v>0.20753128007699709</v>
      </c>
    </row>
    <row r="55532" spans="1:15">
      <c r="A55532" s="1">
        <v>44812</v>
      </c>
      <c r="B55532" t="s">
        <v>64012</v>
      </c>
      <c r="C55532" t="s">
        <v>16</v>
      </c>
      <c r="D55532" t="s">
        <v>17</v>
      </c>
      <c r="E55532" t="s">
        <v>81</v>
      </c>
      <c r="F55532" t="s">
        <v>82</v>
      </c>
      <c r="G55532" t="s">
        <v>83</v>
      </c>
      <c r="H55532" t="s">
        <v>64013</v>
      </c>
      <c r="I55532" t="s">
        <v>85</v>
      </c>
      <c r="J55532">
        <v>2.9689999999999999</v>
      </c>
      <c r="K55532">
        <v>184.08</v>
      </c>
      <c r="L55532">
        <v>184.62</v>
      </c>
      <c r="M55532">
        <v>332.4</v>
      </c>
      <c r="N55532">
        <v>161.84</v>
      </c>
      <c r="O55532">
        <f>Ordens[[#This Row],[TotalExecutedVolume]]/Ordens[[#This Row],[TotalNetDol]]</f>
        <v>0.99707507312317201</v>
      </c>
    </row>
    <row r="55533" spans="1:15">
      <c r="A55533" s="1">
        <v>44812</v>
      </c>
      <c r="B55533" t="s">
        <v>45497</v>
      </c>
      <c r="C55533" t="s">
        <v>16</v>
      </c>
      <c r="D55533" t="s">
        <v>17</v>
      </c>
      <c r="E55533" t="s">
        <v>2155</v>
      </c>
      <c r="F55533" t="s">
        <v>169</v>
      </c>
      <c r="G55533" t="s">
        <v>1228</v>
      </c>
      <c r="H55533" t="s">
        <v>64014</v>
      </c>
      <c r="I55533" t="s">
        <v>611</v>
      </c>
      <c r="J55533">
        <v>1</v>
      </c>
      <c r="K55533">
        <v>12.28</v>
      </c>
      <c r="L55533">
        <v>399.2</v>
      </c>
      <c r="M55533">
        <v>366.55</v>
      </c>
      <c r="N55533">
        <v>43.26</v>
      </c>
      <c r="O55533">
        <f>Ordens[[#This Row],[TotalExecutedVolume]]/Ordens[[#This Row],[TotalNetDol]]</f>
        <v>3.0761523046092185E-2</v>
      </c>
    </row>
    <row r="55534" spans="1:15">
      <c r="A55534" s="1">
        <v>44812</v>
      </c>
      <c r="B55534" t="s">
        <v>45497</v>
      </c>
      <c r="C55534" t="s">
        <v>16</v>
      </c>
      <c r="D55534" t="s">
        <v>17</v>
      </c>
      <c r="E55534" t="s">
        <v>368</v>
      </c>
      <c r="F55534" t="s">
        <v>307</v>
      </c>
      <c r="G55534" t="s">
        <v>308</v>
      </c>
      <c r="H55534" t="s">
        <v>64015</v>
      </c>
      <c r="I55534" t="s">
        <v>310</v>
      </c>
      <c r="J55534">
        <v>0.51988000000000001</v>
      </c>
      <c r="K55534">
        <v>61.84</v>
      </c>
      <c r="L55534">
        <v>399.2</v>
      </c>
      <c r="M55534">
        <v>366.55</v>
      </c>
      <c r="N55534">
        <v>55.9</v>
      </c>
      <c r="O55534">
        <f>Ordens[[#This Row],[TotalExecutedVolume]]/Ordens[[#This Row],[TotalNetDol]]</f>
        <v>0.15490981963927858</v>
      </c>
    </row>
    <row r="55535" spans="1:15">
      <c r="A55535" s="1">
        <v>44812</v>
      </c>
      <c r="B55535" t="s">
        <v>45497</v>
      </c>
      <c r="C55535" t="s">
        <v>16</v>
      </c>
      <c r="D55535" t="s">
        <v>17</v>
      </c>
      <c r="E55535" t="s">
        <v>488</v>
      </c>
      <c r="F55535" t="s">
        <v>19</v>
      </c>
      <c r="G55535" t="s">
        <v>489</v>
      </c>
      <c r="H55535" t="s">
        <v>64016</v>
      </c>
      <c r="I55535" t="s">
        <v>447</v>
      </c>
      <c r="J55535">
        <v>1</v>
      </c>
      <c r="K55535">
        <v>16.86</v>
      </c>
      <c r="L55535">
        <v>399.2</v>
      </c>
      <c r="M55535">
        <v>366.55</v>
      </c>
      <c r="N55535">
        <v>59.76</v>
      </c>
      <c r="O55535">
        <f>Ordens[[#This Row],[TotalExecutedVolume]]/Ordens[[#This Row],[TotalNetDol]]</f>
        <v>4.2234468937875753E-2</v>
      </c>
    </row>
    <row r="55536" spans="1:15">
      <c r="A55536" s="1">
        <v>44812</v>
      </c>
      <c r="B55536" t="s">
        <v>64017</v>
      </c>
      <c r="C55536" t="s">
        <v>16</v>
      </c>
      <c r="D55536" t="s">
        <v>24</v>
      </c>
      <c r="E55536" t="s">
        <v>6438</v>
      </c>
      <c r="F55536" t="s">
        <v>72</v>
      </c>
      <c r="G55536" t="s">
        <v>27</v>
      </c>
      <c r="H55536" t="s">
        <v>64018</v>
      </c>
      <c r="I55536" t="s">
        <v>29</v>
      </c>
      <c r="J55536">
        <v>0.56000000000000005</v>
      </c>
      <c r="K55536">
        <v>44.14</v>
      </c>
      <c r="L55536">
        <v>95.73</v>
      </c>
      <c r="M55536">
        <v>573.39</v>
      </c>
      <c r="N55536">
        <v>45.81</v>
      </c>
      <c r="O55536">
        <f>Ordens[[#This Row],[TotalExecutedVolume]]/Ordens[[#This Row],[TotalNetDol]]</f>
        <v>0.46108847801107278</v>
      </c>
    </row>
    <row r="55537" spans="1:15">
      <c r="A55537" s="1">
        <v>44812</v>
      </c>
      <c r="B55537" t="s">
        <v>62157</v>
      </c>
      <c r="C55537" t="s">
        <v>16</v>
      </c>
      <c r="D55537" t="s">
        <v>24</v>
      </c>
      <c r="E55537" t="s">
        <v>1108</v>
      </c>
      <c r="F55537" t="s">
        <v>72</v>
      </c>
      <c r="G55537" t="s">
        <v>27</v>
      </c>
      <c r="H55537" t="s">
        <v>64019</v>
      </c>
      <c r="I55537" t="s">
        <v>29</v>
      </c>
      <c r="J55537">
        <v>44</v>
      </c>
      <c r="K55537">
        <v>2448.6</v>
      </c>
      <c r="L55537">
        <v>6113.76</v>
      </c>
      <c r="M55537">
        <v>10704.25</v>
      </c>
      <c r="N55537">
        <v>2258.08</v>
      </c>
      <c r="O55537">
        <f>Ordens[[#This Row],[TotalExecutedVolume]]/Ordens[[#This Row],[TotalNetDol]]</f>
        <v>0.40050639868100807</v>
      </c>
    </row>
    <row r="55538" spans="1:15">
      <c r="A55538" s="1">
        <v>44812</v>
      </c>
      <c r="B55538" t="s">
        <v>62157</v>
      </c>
      <c r="C55538" t="s">
        <v>16</v>
      </c>
      <c r="D55538" t="s">
        <v>24</v>
      </c>
      <c r="E55538" t="s">
        <v>91</v>
      </c>
      <c r="F55538" t="s">
        <v>72</v>
      </c>
      <c r="G55538" t="s">
        <v>27</v>
      </c>
      <c r="H55538" t="s">
        <v>64020</v>
      </c>
      <c r="I55538" t="s">
        <v>29</v>
      </c>
      <c r="J55538">
        <v>3</v>
      </c>
      <c r="K55538">
        <v>1203.18</v>
      </c>
      <c r="L55538">
        <v>6113.76</v>
      </c>
      <c r="M55538">
        <v>10704.25</v>
      </c>
      <c r="N55538">
        <v>1092.99</v>
      </c>
      <c r="O55538">
        <f>Ordens[[#This Row],[TotalExecutedVolume]]/Ordens[[#This Row],[TotalNetDol]]</f>
        <v>0.19679869671037137</v>
      </c>
    </row>
    <row r="55539" spans="1:15">
      <c r="A55539" s="1">
        <v>44812</v>
      </c>
      <c r="B55539" t="s">
        <v>5775</v>
      </c>
      <c r="C55539" t="s">
        <v>129</v>
      </c>
      <c r="D55539" t="s">
        <v>17</v>
      </c>
      <c r="E55539" t="s">
        <v>18</v>
      </c>
      <c r="F55539" t="s">
        <v>19</v>
      </c>
      <c r="G55539" t="s">
        <v>20</v>
      </c>
      <c r="H55539" t="s">
        <v>64021</v>
      </c>
      <c r="I55539" t="s">
        <v>22</v>
      </c>
      <c r="J55539">
        <v>3</v>
      </c>
      <c r="K55539">
        <v>466.74</v>
      </c>
      <c r="L55539">
        <v>911.71</v>
      </c>
      <c r="M55539">
        <v>764.33</v>
      </c>
      <c r="N55539">
        <v>0</v>
      </c>
      <c r="O55539">
        <f>Ordens[[#This Row],[TotalExecutedVolume]]/Ordens[[#This Row],[TotalNetDol]]</f>
        <v>0.51193910344298077</v>
      </c>
    </row>
    <row r="55540" spans="1:15">
      <c r="A55540" s="1">
        <v>44812</v>
      </c>
      <c r="B55540" t="s">
        <v>64022</v>
      </c>
      <c r="C55540" t="s">
        <v>16</v>
      </c>
      <c r="D55540" t="s">
        <v>24</v>
      </c>
      <c r="E55540" t="s">
        <v>30</v>
      </c>
      <c r="F55540" t="s">
        <v>72</v>
      </c>
      <c r="G55540" t="s">
        <v>27</v>
      </c>
      <c r="H55540" t="s">
        <v>64023</v>
      </c>
      <c r="I55540" t="s">
        <v>29</v>
      </c>
      <c r="J55540">
        <v>5</v>
      </c>
      <c r="K55540">
        <v>1740.35</v>
      </c>
      <c r="L55540">
        <v>1873.23</v>
      </c>
      <c r="M55540">
        <v>1703.9</v>
      </c>
      <c r="N55540">
        <v>1563.8</v>
      </c>
      <c r="O55540">
        <f>Ordens[[#This Row],[TotalExecutedVolume]]/Ordens[[#This Row],[TotalNetDol]]</f>
        <v>0.92906370280211181</v>
      </c>
    </row>
    <row r="55541" spans="1:15">
      <c r="A55541" s="1">
        <v>44812</v>
      </c>
      <c r="B55541" t="s">
        <v>63511</v>
      </c>
      <c r="C55541" t="s">
        <v>16</v>
      </c>
      <c r="D55541" t="s">
        <v>17</v>
      </c>
      <c r="E55541" t="s">
        <v>497</v>
      </c>
      <c r="F55541" t="s">
        <v>19</v>
      </c>
      <c r="G55541" t="s">
        <v>489</v>
      </c>
      <c r="H55541" t="s">
        <v>64024</v>
      </c>
      <c r="I55541" t="s">
        <v>447</v>
      </c>
      <c r="J55541">
        <v>0.65</v>
      </c>
      <c r="K55541">
        <v>26.86</v>
      </c>
      <c r="L55541">
        <v>188.13</v>
      </c>
      <c r="M55541">
        <v>172.38</v>
      </c>
      <c r="N55541">
        <v>23.95</v>
      </c>
      <c r="O55541">
        <f>Ordens[[#This Row],[TotalExecutedVolume]]/Ordens[[#This Row],[TotalNetDol]]</f>
        <v>0.14277361399032584</v>
      </c>
    </row>
    <row r="55542" spans="1:15">
      <c r="A55542" s="1">
        <v>44812</v>
      </c>
      <c r="B55542" t="s">
        <v>56454</v>
      </c>
      <c r="C55542" t="s">
        <v>16</v>
      </c>
      <c r="D55542" t="s">
        <v>17</v>
      </c>
      <c r="E55542" t="s">
        <v>3335</v>
      </c>
      <c r="F55542" t="s">
        <v>33</v>
      </c>
      <c r="G55542" t="s">
        <v>34</v>
      </c>
      <c r="H55542" t="s">
        <v>64025</v>
      </c>
      <c r="I55542" t="s">
        <v>36</v>
      </c>
      <c r="J55542">
        <v>1</v>
      </c>
      <c r="K55542">
        <v>15.36</v>
      </c>
      <c r="L55542">
        <v>74.27</v>
      </c>
      <c r="M55542">
        <v>107.41</v>
      </c>
      <c r="N55542">
        <v>11.62</v>
      </c>
      <c r="O55542">
        <f>Ordens[[#This Row],[TotalExecutedVolume]]/Ordens[[#This Row],[TotalNetDol]]</f>
        <v>0.2068129796687761</v>
      </c>
    </row>
    <row r="55543" spans="1:15">
      <c r="A55543" s="1">
        <v>44812</v>
      </c>
      <c r="B55543" t="s">
        <v>61723</v>
      </c>
      <c r="C55543" t="s">
        <v>16</v>
      </c>
      <c r="D55543" t="s">
        <v>17</v>
      </c>
      <c r="E55543" t="s">
        <v>1514</v>
      </c>
      <c r="F55543" t="s">
        <v>169</v>
      </c>
      <c r="G55543" t="s">
        <v>1228</v>
      </c>
      <c r="H55543" t="s">
        <v>64026</v>
      </c>
      <c r="I55543" t="s">
        <v>611</v>
      </c>
      <c r="J55543">
        <v>2</v>
      </c>
      <c r="K55543">
        <v>9.1999999999999993</v>
      </c>
      <c r="L55543">
        <v>7.75</v>
      </c>
      <c r="M55543">
        <v>0</v>
      </c>
      <c r="N55543">
        <v>0</v>
      </c>
      <c r="O55543">
        <f>Ordens[[#This Row],[TotalExecutedVolume]]/Ordens[[#This Row],[TotalNetDol]]</f>
        <v>1.1870967741935483</v>
      </c>
    </row>
    <row r="55544" spans="1:15">
      <c r="A55544" s="1">
        <v>44812</v>
      </c>
      <c r="B55544" t="s">
        <v>61723</v>
      </c>
      <c r="C55544" t="s">
        <v>129</v>
      </c>
      <c r="D55544" t="s">
        <v>17</v>
      </c>
      <c r="E55544" t="s">
        <v>1514</v>
      </c>
      <c r="F55544" t="s">
        <v>169</v>
      </c>
      <c r="G55544" t="s">
        <v>1228</v>
      </c>
      <c r="H55544" t="s">
        <v>64027</v>
      </c>
      <c r="I55544" t="s">
        <v>611</v>
      </c>
      <c r="J55544">
        <v>2</v>
      </c>
      <c r="K55544">
        <v>9.16</v>
      </c>
      <c r="L55544">
        <v>7.75</v>
      </c>
      <c r="M55544">
        <v>0</v>
      </c>
      <c r="N55544">
        <v>0</v>
      </c>
      <c r="O55544">
        <f>Ordens[[#This Row],[TotalExecutedVolume]]/Ordens[[#This Row],[TotalNetDol]]</f>
        <v>1.1819354838709677</v>
      </c>
    </row>
    <row r="55545" spans="1:15">
      <c r="A55545" s="1">
        <v>44812</v>
      </c>
      <c r="B55545" t="s">
        <v>56016</v>
      </c>
      <c r="C55545" t="s">
        <v>16</v>
      </c>
      <c r="D55545" t="s">
        <v>24</v>
      </c>
      <c r="E55545" t="s">
        <v>718</v>
      </c>
      <c r="F55545" t="s">
        <v>72</v>
      </c>
      <c r="G55545" t="s">
        <v>27</v>
      </c>
      <c r="H55545" t="s">
        <v>64028</v>
      </c>
      <c r="I55545" t="s">
        <v>29</v>
      </c>
      <c r="J55545">
        <v>22.9191</v>
      </c>
      <c r="K55545">
        <v>2200</v>
      </c>
      <c r="L55545">
        <v>9883.17</v>
      </c>
      <c r="M55545">
        <v>10885.72</v>
      </c>
      <c r="N55545">
        <v>6164.13</v>
      </c>
      <c r="O55545">
        <f>Ordens[[#This Row],[TotalExecutedVolume]]/Ordens[[#This Row],[TotalNetDol]]</f>
        <v>0.22260064331585919</v>
      </c>
    </row>
    <row r="55546" spans="1:15">
      <c r="A55546" s="1">
        <v>44812</v>
      </c>
      <c r="B55546" t="s">
        <v>56016</v>
      </c>
      <c r="C55546" t="s">
        <v>16</v>
      </c>
      <c r="D55546" t="s">
        <v>24</v>
      </c>
      <c r="E55546" t="s">
        <v>68</v>
      </c>
      <c r="F55546" t="s">
        <v>72</v>
      </c>
      <c r="G55546" t="s">
        <v>27</v>
      </c>
      <c r="H55546" t="s">
        <v>64029</v>
      </c>
      <c r="I55546" t="s">
        <v>29</v>
      </c>
      <c r="J55546">
        <v>10.281000000000001</v>
      </c>
      <c r="K55546">
        <v>900</v>
      </c>
      <c r="L55546">
        <v>9883.17</v>
      </c>
      <c r="M55546">
        <v>10885.72</v>
      </c>
      <c r="N55546">
        <v>4721.59</v>
      </c>
      <c r="O55546">
        <f>Ordens[[#This Row],[TotalExecutedVolume]]/Ordens[[#This Row],[TotalNetDol]]</f>
        <v>9.1063899538306028E-2</v>
      </c>
    </row>
    <row r="55547" spans="1:15">
      <c r="A55547" s="1">
        <v>44812</v>
      </c>
      <c r="B55547" t="s">
        <v>1790</v>
      </c>
      <c r="C55547" t="s">
        <v>16</v>
      </c>
      <c r="D55547" t="s">
        <v>17</v>
      </c>
      <c r="E55547" t="s">
        <v>48</v>
      </c>
      <c r="F55547" t="s">
        <v>41</v>
      </c>
      <c r="G55547" t="s">
        <v>49</v>
      </c>
      <c r="H55547" t="s">
        <v>64030</v>
      </c>
      <c r="I55547" t="s">
        <v>51</v>
      </c>
      <c r="J55547">
        <v>0.26899000000000001</v>
      </c>
      <c r="K55547">
        <v>30</v>
      </c>
      <c r="L55547">
        <v>64.02</v>
      </c>
      <c r="M55547">
        <v>54.68</v>
      </c>
      <c r="N55547">
        <v>29.35</v>
      </c>
      <c r="O55547">
        <f>Ordens[[#This Row],[TotalExecutedVolume]]/Ordens[[#This Row],[TotalNetDol]]</f>
        <v>0.46860356138706655</v>
      </c>
    </row>
    <row r="55548" spans="1:15">
      <c r="A55548" s="1">
        <v>44812</v>
      </c>
      <c r="B55548" t="s">
        <v>64031</v>
      </c>
      <c r="C55548" t="s">
        <v>16</v>
      </c>
      <c r="D55548" t="s">
        <v>17</v>
      </c>
      <c r="E55548" t="s">
        <v>81</v>
      </c>
      <c r="F55548" t="s">
        <v>82</v>
      </c>
      <c r="G55548" t="s">
        <v>83</v>
      </c>
      <c r="H55548" t="s">
        <v>64032</v>
      </c>
      <c r="I55548" t="s">
        <v>85</v>
      </c>
      <c r="J55548">
        <v>1.4</v>
      </c>
      <c r="K55548">
        <v>86.3</v>
      </c>
      <c r="L55548">
        <v>93.11</v>
      </c>
      <c r="M55548">
        <v>82.88</v>
      </c>
      <c r="N55548">
        <v>76.31</v>
      </c>
      <c r="O55548">
        <f>Ordens[[#This Row],[TotalExecutedVolume]]/Ordens[[#This Row],[TotalNetDol]]</f>
        <v>0.92686070239501661</v>
      </c>
    </row>
    <row r="55549" spans="1:15">
      <c r="A55549" s="1">
        <v>44812</v>
      </c>
      <c r="B55549" t="s">
        <v>56732</v>
      </c>
      <c r="C55549" t="s">
        <v>16</v>
      </c>
      <c r="D55549" t="s">
        <v>17</v>
      </c>
      <c r="E55549" t="s">
        <v>497</v>
      </c>
      <c r="F55549" t="s">
        <v>19</v>
      </c>
      <c r="G55549" t="s">
        <v>489</v>
      </c>
      <c r="H55549" t="s">
        <v>64033</v>
      </c>
      <c r="I55549" t="s">
        <v>447</v>
      </c>
      <c r="J55549">
        <v>1.84</v>
      </c>
      <c r="K55549">
        <v>75.31</v>
      </c>
      <c r="L55549">
        <v>317.24</v>
      </c>
      <c r="M55549">
        <v>247.76</v>
      </c>
      <c r="N55549">
        <v>0</v>
      </c>
      <c r="O55549">
        <f>Ordens[[#This Row],[TotalExecutedVolume]]/Ordens[[#This Row],[TotalNetDol]]</f>
        <v>0.23739124952717186</v>
      </c>
    </row>
    <row r="55550" spans="1:15">
      <c r="A55550" s="1">
        <v>44812</v>
      </c>
      <c r="B55550" t="s">
        <v>40522</v>
      </c>
      <c r="C55550" t="s">
        <v>16</v>
      </c>
      <c r="D55550" t="s">
        <v>17</v>
      </c>
      <c r="E55550" t="s">
        <v>81</v>
      </c>
      <c r="F55550" t="s">
        <v>82</v>
      </c>
      <c r="G55550" t="s">
        <v>83</v>
      </c>
      <c r="H55550" t="s">
        <v>64034</v>
      </c>
      <c r="I55550" t="s">
        <v>85</v>
      </c>
      <c r="J55550">
        <v>2</v>
      </c>
      <c r="K55550">
        <v>123.72</v>
      </c>
      <c r="L55550">
        <v>906.94</v>
      </c>
      <c r="M55550">
        <v>789.48</v>
      </c>
      <c r="N55550">
        <v>109.02</v>
      </c>
      <c r="O55550">
        <f>Ordens[[#This Row],[TotalExecutedVolume]]/Ordens[[#This Row],[TotalNetDol]]</f>
        <v>0.13641475731580918</v>
      </c>
    </row>
    <row r="55551" spans="1:15">
      <c r="A55551" s="1">
        <v>44812</v>
      </c>
      <c r="B55551" t="s">
        <v>40522</v>
      </c>
      <c r="C55551" t="s">
        <v>16</v>
      </c>
      <c r="D55551" t="s">
        <v>17</v>
      </c>
      <c r="E55551" t="s">
        <v>316</v>
      </c>
      <c r="F55551" t="s">
        <v>82</v>
      </c>
      <c r="G55551" t="s">
        <v>317</v>
      </c>
      <c r="H55551" t="s">
        <v>64035</v>
      </c>
      <c r="I55551" t="s">
        <v>85</v>
      </c>
      <c r="J55551">
        <v>1</v>
      </c>
      <c r="K55551">
        <v>108.4</v>
      </c>
      <c r="L55551">
        <v>906.94</v>
      </c>
      <c r="M55551">
        <v>789.48</v>
      </c>
      <c r="N55551">
        <v>87.16</v>
      </c>
      <c r="O55551">
        <f>Ordens[[#This Row],[TotalExecutedVolume]]/Ordens[[#This Row],[TotalNetDol]]</f>
        <v>0.11952279092332459</v>
      </c>
    </row>
    <row r="55552" spans="1:15">
      <c r="A55552" s="1">
        <v>44812</v>
      </c>
      <c r="B55552" t="s">
        <v>40522</v>
      </c>
      <c r="C55552" t="s">
        <v>16</v>
      </c>
      <c r="D55552" t="s">
        <v>24</v>
      </c>
      <c r="E55552" t="s">
        <v>52</v>
      </c>
      <c r="F55552" t="s">
        <v>72</v>
      </c>
      <c r="G55552" t="s">
        <v>27</v>
      </c>
      <c r="H55552" t="s">
        <v>64036</v>
      </c>
      <c r="I55552" t="s">
        <v>29</v>
      </c>
      <c r="J55552">
        <v>1</v>
      </c>
      <c r="K55552">
        <v>367.16</v>
      </c>
      <c r="L55552">
        <v>906.94</v>
      </c>
      <c r="M55552">
        <v>789.48</v>
      </c>
      <c r="N55552">
        <v>333.33</v>
      </c>
      <c r="O55552">
        <f>Ordens[[#This Row],[TotalExecutedVolume]]/Ordens[[#This Row],[TotalNetDol]]</f>
        <v>0.40483383685800606</v>
      </c>
    </row>
    <row r="55553" spans="1:15">
      <c r="A55553" s="1">
        <v>44812</v>
      </c>
      <c r="B55553" t="s">
        <v>40522</v>
      </c>
      <c r="C55553" t="s">
        <v>16</v>
      </c>
      <c r="D55553" t="s">
        <v>24</v>
      </c>
      <c r="E55553" t="s">
        <v>25</v>
      </c>
      <c r="F55553" t="s">
        <v>72</v>
      </c>
      <c r="G55553" t="s">
        <v>27</v>
      </c>
      <c r="H55553" t="s">
        <v>64037</v>
      </c>
      <c r="I55553" t="s">
        <v>29</v>
      </c>
      <c r="J55553">
        <v>2</v>
      </c>
      <c r="K55553">
        <v>85.12</v>
      </c>
      <c r="L55553">
        <v>906.94</v>
      </c>
      <c r="M55553">
        <v>789.48</v>
      </c>
      <c r="N55553">
        <v>75.48</v>
      </c>
      <c r="O55553">
        <f>Ordens[[#This Row],[TotalExecutedVolume]]/Ordens[[#This Row],[TotalNetDol]]</f>
        <v>9.3854058702891041E-2</v>
      </c>
    </row>
    <row r="55554" spans="1:15">
      <c r="A55554" s="1">
        <v>44812</v>
      </c>
      <c r="B55554" t="s">
        <v>40522</v>
      </c>
      <c r="C55554" t="s">
        <v>16</v>
      </c>
      <c r="D55554" t="s">
        <v>17</v>
      </c>
      <c r="E55554" t="s">
        <v>660</v>
      </c>
      <c r="F55554" t="s">
        <v>33</v>
      </c>
      <c r="G55554" t="s">
        <v>34</v>
      </c>
      <c r="H55554" t="s">
        <v>64038</v>
      </c>
      <c r="I55554" t="s">
        <v>36</v>
      </c>
      <c r="J55554">
        <v>0.18859000000000001</v>
      </c>
      <c r="K55554">
        <v>123</v>
      </c>
      <c r="L55554">
        <v>906.94</v>
      </c>
      <c r="M55554">
        <v>789.48</v>
      </c>
      <c r="N55554">
        <v>102.19</v>
      </c>
      <c r="O55554">
        <f>Ordens[[#This Row],[TotalExecutedVolume]]/Ordens[[#This Row],[TotalNetDol]]</f>
        <v>0.13562087899971331</v>
      </c>
    </row>
    <row r="55555" spans="1:15">
      <c r="A55555" s="1">
        <v>44812</v>
      </c>
      <c r="B55555" t="s">
        <v>40522</v>
      </c>
      <c r="C55555" t="s">
        <v>16</v>
      </c>
      <c r="D55555" t="s">
        <v>24</v>
      </c>
      <c r="E55555" t="s">
        <v>139</v>
      </c>
      <c r="F55555" t="s">
        <v>72</v>
      </c>
      <c r="G55555" t="s">
        <v>27</v>
      </c>
      <c r="H55555" t="s">
        <v>64039</v>
      </c>
      <c r="I55555" t="s">
        <v>29</v>
      </c>
      <c r="J55555">
        <v>1</v>
      </c>
      <c r="K55555">
        <v>94.98</v>
      </c>
      <c r="L55555">
        <v>906.94</v>
      </c>
      <c r="M55555">
        <v>789.48</v>
      </c>
      <c r="N55555">
        <v>77.44</v>
      </c>
      <c r="O55555">
        <f>Ordens[[#This Row],[TotalExecutedVolume]]/Ordens[[#This Row],[TotalNetDol]]</f>
        <v>0.10472578119831522</v>
      </c>
    </row>
    <row r="55556" spans="1:15">
      <c r="A55556" s="1">
        <v>44812</v>
      </c>
      <c r="B55556" t="s">
        <v>2225</v>
      </c>
      <c r="C55556" t="s">
        <v>16</v>
      </c>
      <c r="D55556" t="s">
        <v>17</v>
      </c>
      <c r="E55556" t="s">
        <v>585</v>
      </c>
      <c r="F55556" t="s">
        <v>19</v>
      </c>
      <c r="G55556" t="s">
        <v>55</v>
      </c>
      <c r="H55556" t="s">
        <v>64040</v>
      </c>
      <c r="I55556" t="s">
        <v>22</v>
      </c>
      <c r="J55556">
        <v>0.24434</v>
      </c>
      <c r="K55556">
        <v>20</v>
      </c>
      <c r="L55556">
        <v>847.77</v>
      </c>
      <c r="M55556">
        <v>805.13</v>
      </c>
      <c r="N55556">
        <v>131.58000000000001</v>
      </c>
      <c r="O55556">
        <f>Ordens[[#This Row],[TotalExecutedVolume]]/Ordens[[#This Row],[TotalNetDol]]</f>
        <v>2.3591304245255199E-2</v>
      </c>
    </row>
    <row r="55557" spans="1:15">
      <c r="A55557" s="1">
        <v>44812</v>
      </c>
      <c r="B55557" t="s">
        <v>2225</v>
      </c>
      <c r="C55557" t="s">
        <v>16</v>
      </c>
      <c r="D55557" t="s">
        <v>17</v>
      </c>
      <c r="E55557" t="s">
        <v>38212</v>
      </c>
      <c r="F55557" t="s">
        <v>33</v>
      </c>
      <c r="G55557" t="s">
        <v>931</v>
      </c>
      <c r="H55557" t="s">
        <v>64041</v>
      </c>
      <c r="I55557" t="s">
        <v>36</v>
      </c>
      <c r="J55557">
        <v>0.46655999999999997</v>
      </c>
      <c r="K55557">
        <v>30</v>
      </c>
      <c r="L55557">
        <v>847.77</v>
      </c>
      <c r="M55557">
        <v>805.13</v>
      </c>
      <c r="N55557">
        <v>46.12</v>
      </c>
      <c r="O55557">
        <f>Ordens[[#This Row],[TotalExecutedVolume]]/Ordens[[#This Row],[TotalNetDol]]</f>
        <v>3.5386956367882798E-2</v>
      </c>
    </row>
    <row r="55558" spans="1:15">
      <c r="A55558" s="1">
        <v>44812</v>
      </c>
      <c r="B55558" t="s">
        <v>2225</v>
      </c>
      <c r="C55558" t="s">
        <v>16</v>
      </c>
      <c r="D55558" t="s">
        <v>17</v>
      </c>
      <c r="E55558" t="s">
        <v>64042</v>
      </c>
      <c r="F55558" t="s">
        <v>33</v>
      </c>
      <c r="G55558" t="s">
        <v>931</v>
      </c>
      <c r="H55558" t="s">
        <v>64043</v>
      </c>
      <c r="I55558" t="s">
        <v>36</v>
      </c>
      <c r="J55558">
        <v>1.3049200000000001</v>
      </c>
      <c r="K55558">
        <v>30</v>
      </c>
      <c r="L55558">
        <v>847.77</v>
      </c>
      <c r="M55558">
        <v>805.13</v>
      </c>
      <c r="N55558">
        <v>47.09</v>
      </c>
      <c r="O55558">
        <f>Ordens[[#This Row],[TotalExecutedVolume]]/Ordens[[#This Row],[TotalNetDol]]</f>
        <v>3.5386956367882798E-2</v>
      </c>
    </row>
    <row r="55559" spans="1:15">
      <c r="A55559" s="1">
        <v>44812</v>
      </c>
      <c r="B55559" t="s">
        <v>64044</v>
      </c>
      <c r="C55559" t="s">
        <v>16</v>
      </c>
      <c r="D55559" t="s">
        <v>17</v>
      </c>
      <c r="E55559" t="s">
        <v>18</v>
      </c>
      <c r="F55559" t="s">
        <v>19</v>
      </c>
      <c r="G55559" t="s">
        <v>20</v>
      </c>
      <c r="H55559" t="s">
        <v>64045</v>
      </c>
      <c r="I55559" t="s">
        <v>22</v>
      </c>
      <c r="J55559">
        <v>6.4939999999999998E-2</v>
      </c>
      <c r="K55559">
        <v>10</v>
      </c>
      <c r="L55559">
        <v>92.59</v>
      </c>
      <c r="M55559">
        <v>80.599999999999994</v>
      </c>
      <c r="N55559">
        <v>9.1</v>
      </c>
      <c r="O55559">
        <f>Ordens[[#This Row],[TotalExecutedVolume]]/Ordens[[#This Row],[TotalNetDol]]</f>
        <v>0.10800302408467437</v>
      </c>
    </row>
    <row r="55560" spans="1:15">
      <c r="A55560" s="1">
        <v>44812</v>
      </c>
      <c r="B55560" t="s">
        <v>28756</v>
      </c>
      <c r="C55560" t="s">
        <v>16</v>
      </c>
      <c r="D55560" t="s">
        <v>17</v>
      </c>
      <c r="E55560" t="s">
        <v>660</v>
      </c>
      <c r="F55560" t="s">
        <v>33</v>
      </c>
      <c r="G55560" t="s">
        <v>34</v>
      </c>
      <c r="H55560" t="s">
        <v>64046</v>
      </c>
      <c r="I55560" t="s">
        <v>36</v>
      </c>
      <c r="J55560">
        <v>5.4039999999999998E-2</v>
      </c>
      <c r="K55560">
        <v>34.99</v>
      </c>
      <c r="L55560">
        <v>1549.77</v>
      </c>
      <c r="M55560">
        <v>1334.47</v>
      </c>
      <c r="N55560">
        <v>111.39</v>
      </c>
      <c r="O55560">
        <f>Ordens[[#This Row],[TotalExecutedVolume]]/Ordens[[#This Row],[TotalNetDol]]</f>
        <v>2.2577543764558613E-2</v>
      </c>
    </row>
    <row r="55561" spans="1:15">
      <c r="A55561" s="1">
        <v>44812</v>
      </c>
      <c r="B55561" t="s">
        <v>28756</v>
      </c>
      <c r="C55561" t="s">
        <v>16</v>
      </c>
      <c r="D55561" t="s">
        <v>17</v>
      </c>
      <c r="E55561" t="s">
        <v>1778</v>
      </c>
      <c r="F55561" t="s">
        <v>33</v>
      </c>
      <c r="G55561" t="s">
        <v>34</v>
      </c>
      <c r="H55561" t="s">
        <v>64047</v>
      </c>
      <c r="I55561" t="s">
        <v>36</v>
      </c>
      <c r="J55561">
        <v>13.0168</v>
      </c>
      <c r="K55561">
        <v>39.83</v>
      </c>
      <c r="L55561">
        <v>1549.77</v>
      </c>
      <c r="M55561">
        <v>1334.47</v>
      </c>
      <c r="N55561">
        <v>73.760000000000005</v>
      </c>
      <c r="O55561">
        <f>Ordens[[#This Row],[TotalExecutedVolume]]/Ordens[[#This Row],[TotalNetDol]]</f>
        <v>2.5700587829161747E-2</v>
      </c>
    </row>
    <row r="55562" spans="1:15">
      <c r="A55562" s="1">
        <v>44812</v>
      </c>
      <c r="B55562" t="s">
        <v>53220</v>
      </c>
      <c r="C55562" t="s">
        <v>129</v>
      </c>
      <c r="D55562" t="s">
        <v>17</v>
      </c>
      <c r="E55562" t="s">
        <v>108</v>
      </c>
      <c r="F55562" t="s">
        <v>19</v>
      </c>
      <c r="G55562" t="s">
        <v>109</v>
      </c>
      <c r="H55562" t="s">
        <v>64048</v>
      </c>
      <c r="I55562" t="s">
        <v>89</v>
      </c>
      <c r="J55562">
        <v>4.2900000000000001E-2</v>
      </c>
      <c r="K55562">
        <v>11.05</v>
      </c>
      <c r="L55562">
        <v>22.09</v>
      </c>
      <c r="M55562">
        <v>0</v>
      </c>
      <c r="N55562">
        <v>0</v>
      </c>
      <c r="O55562">
        <f>Ordens[[#This Row],[TotalExecutedVolume]]/Ordens[[#This Row],[TotalNetDol]]</f>
        <v>0.50022634676324129</v>
      </c>
    </row>
    <row r="55563" spans="1:15">
      <c r="A55563" s="1">
        <v>44812</v>
      </c>
      <c r="B55563" t="s">
        <v>53220</v>
      </c>
      <c r="C55563" t="s">
        <v>129</v>
      </c>
      <c r="D55563" t="s">
        <v>17</v>
      </c>
      <c r="E55563" t="s">
        <v>141</v>
      </c>
      <c r="F55563" t="s">
        <v>82</v>
      </c>
      <c r="G55563" t="s">
        <v>142</v>
      </c>
      <c r="H55563" t="s">
        <v>64049</v>
      </c>
      <c r="I55563" t="s">
        <v>144</v>
      </c>
      <c r="J55563">
        <v>3.8370000000000001E-2</v>
      </c>
      <c r="K55563">
        <v>11.04</v>
      </c>
      <c r="L55563">
        <v>22.09</v>
      </c>
      <c r="M55563">
        <v>0</v>
      </c>
      <c r="N55563">
        <v>0</v>
      </c>
      <c r="O55563">
        <f>Ordens[[#This Row],[TotalExecutedVolume]]/Ordens[[#This Row],[TotalNetDol]]</f>
        <v>0.49977365323675865</v>
      </c>
    </row>
    <row r="55564" spans="1:15">
      <c r="A55564" s="1">
        <v>44812</v>
      </c>
      <c r="B55564" t="s">
        <v>53013</v>
      </c>
      <c r="C55564" t="s">
        <v>16</v>
      </c>
      <c r="D55564" t="s">
        <v>17</v>
      </c>
      <c r="E55564" t="s">
        <v>11389</v>
      </c>
      <c r="F55564" t="s">
        <v>169</v>
      </c>
      <c r="G55564" t="s">
        <v>1232</v>
      </c>
      <c r="H55564" t="s">
        <v>64050</v>
      </c>
      <c r="I55564" t="s">
        <v>195</v>
      </c>
      <c r="J55564">
        <v>726.27700000000004</v>
      </c>
      <c r="K55564">
        <v>3122.99</v>
      </c>
      <c r="L55564">
        <v>18437.73</v>
      </c>
      <c r="M55564">
        <v>11396.48</v>
      </c>
      <c r="N55564">
        <v>11384.03</v>
      </c>
      <c r="O55564">
        <f>Ordens[[#This Row],[TotalExecutedVolume]]/Ordens[[#This Row],[TotalNetDol]]</f>
        <v>0.16938039552591344</v>
      </c>
    </row>
    <row r="55565" spans="1:15">
      <c r="A55565" s="1">
        <v>44812</v>
      </c>
      <c r="B55565" t="s">
        <v>3366</v>
      </c>
      <c r="C55565" t="s">
        <v>16</v>
      </c>
      <c r="D55565" t="s">
        <v>17</v>
      </c>
      <c r="E55565" t="s">
        <v>24516</v>
      </c>
      <c r="F55565" t="s">
        <v>19</v>
      </c>
      <c r="G55565" t="s">
        <v>3261</v>
      </c>
      <c r="H55565" t="s">
        <v>64051</v>
      </c>
      <c r="I55565" t="s">
        <v>22</v>
      </c>
      <c r="J55565">
        <v>20</v>
      </c>
      <c r="K55565">
        <v>545.20000000000005</v>
      </c>
      <c r="L55565">
        <v>20223.47</v>
      </c>
      <c r="M55565">
        <v>18586.16</v>
      </c>
      <c r="N55565">
        <v>500.8</v>
      </c>
      <c r="O55565">
        <f>Ordens[[#This Row],[TotalExecutedVolume]]/Ordens[[#This Row],[TotalNetDol]]</f>
        <v>2.6958776115078176E-2</v>
      </c>
    </row>
    <row r="55566" spans="1:15">
      <c r="A55566" s="1">
        <v>44812</v>
      </c>
      <c r="B55566" t="s">
        <v>3366</v>
      </c>
      <c r="C55566" t="s">
        <v>16</v>
      </c>
      <c r="D55566" t="s">
        <v>17</v>
      </c>
      <c r="E55566" t="s">
        <v>497</v>
      </c>
      <c r="F55566" t="s">
        <v>19</v>
      </c>
      <c r="G55566" t="s">
        <v>489</v>
      </c>
      <c r="H55566" t="s">
        <v>64052</v>
      </c>
      <c r="I55566" t="s">
        <v>447</v>
      </c>
      <c r="J55566">
        <v>18</v>
      </c>
      <c r="K55566">
        <v>735.3</v>
      </c>
      <c r="L55566">
        <v>20223.47</v>
      </c>
      <c r="M55566">
        <v>18586.16</v>
      </c>
      <c r="N55566">
        <v>2100.4499999999998</v>
      </c>
      <c r="O55566">
        <f>Ordens[[#This Row],[TotalExecutedVolume]]/Ordens[[#This Row],[TotalNetDol]]</f>
        <v>3.6358745556524172E-2</v>
      </c>
    </row>
    <row r="55567" spans="1:15">
      <c r="A55567" s="1">
        <v>44812</v>
      </c>
      <c r="B55567" t="s">
        <v>30554</v>
      </c>
      <c r="C55567" t="s">
        <v>16</v>
      </c>
      <c r="D55567" t="s">
        <v>17</v>
      </c>
      <c r="E55567" t="s">
        <v>81</v>
      </c>
      <c r="F55567" t="s">
        <v>82</v>
      </c>
      <c r="G55567" t="s">
        <v>83</v>
      </c>
      <c r="H55567" t="s">
        <v>64053</v>
      </c>
      <c r="I55567" t="s">
        <v>85</v>
      </c>
      <c r="J55567">
        <v>1</v>
      </c>
      <c r="K55567">
        <v>61.54</v>
      </c>
      <c r="L55567">
        <v>1424.95</v>
      </c>
      <c r="M55567">
        <v>1247.3800000000001</v>
      </c>
      <c r="N55567">
        <v>163.53</v>
      </c>
      <c r="O55567">
        <f>Ordens[[#This Row],[TotalExecutedVolume]]/Ordens[[#This Row],[TotalNetDol]]</f>
        <v>4.3187480262465348E-2</v>
      </c>
    </row>
    <row r="55568" spans="1:15">
      <c r="A55568" s="1">
        <v>44812</v>
      </c>
      <c r="B55568" t="s">
        <v>26704</v>
      </c>
      <c r="C55568" t="s">
        <v>16</v>
      </c>
      <c r="D55568" t="s">
        <v>17</v>
      </c>
      <c r="E55568" t="s">
        <v>24516</v>
      </c>
      <c r="F55568" t="s">
        <v>19</v>
      </c>
      <c r="G55568" t="s">
        <v>3261</v>
      </c>
      <c r="H55568" t="s">
        <v>64054</v>
      </c>
      <c r="I55568" t="s">
        <v>22</v>
      </c>
      <c r="J55568">
        <v>0.2</v>
      </c>
      <c r="K55568">
        <v>5.51</v>
      </c>
      <c r="L55568">
        <v>10.64</v>
      </c>
      <c r="M55568">
        <v>0</v>
      </c>
      <c r="N55568">
        <v>0</v>
      </c>
      <c r="O55568">
        <f>Ordens[[#This Row],[TotalExecutedVolume]]/Ordens[[#This Row],[TotalNetDol]]</f>
        <v>0.51785714285714279</v>
      </c>
    </row>
    <row r="55569" spans="1:15">
      <c r="A55569" s="1">
        <v>44812</v>
      </c>
      <c r="B55569" t="s">
        <v>30432</v>
      </c>
      <c r="C55569" t="s">
        <v>16</v>
      </c>
      <c r="D55569" t="s">
        <v>17</v>
      </c>
      <c r="E55569" t="s">
        <v>836</v>
      </c>
      <c r="F55569" t="s">
        <v>33</v>
      </c>
      <c r="G55569" t="s">
        <v>34</v>
      </c>
      <c r="H55569" t="s">
        <v>64055</v>
      </c>
      <c r="I55569" t="s">
        <v>36</v>
      </c>
      <c r="J55569">
        <v>0.69</v>
      </c>
      <c r="K55569">
        <v>69.97</v>
      </c>
      <c r="L55569">
        <v>1515.55</v>
      </c>
      <c r="M55569">
        <v>1376.5</v>
      </c>
      <c r="N55569">
        <v>63.85</v>
      </c>
      <c r="O55569">
        <f>Ordens[[#This Row],[TotalExecutedVolume]]/Ordens[[#This Row],[TotalNetDol]]</f>
        <v>4.6168057800798391E-2</v>
      </c>
    </row>
    <row r="55570" spans="1:15">
      <c r="A55570" s="1">
        <v>44812</v>
      </c>
      <c r="B55570" t="s">
        <v>56443</v>
      </c>
      <c r="C55570" t="s">
        <v>16</v>
      </c>
      <c r="D55570" t="s">
        <v>17</v>
      </c>
      <c r="E55570" t="s">
        <v>18</v>
      </c>
      <c r="F55570" t="s">
        <v>19</v>
      </c>
      <c r="G55570" t="s">
        <v>20</v>
      </c>
      <c r="H55570" t="s">
        <v>64056</v>
      </c>
      <c r="I55570" t="s">
        <v>22</v>
      </c>
      <c r="J55570">
        <v>10</v>
      </c>
      <c r="K55570">
        <v>1550.6</v>
      </c>
      <c r="L55570">
        <v>5591.24</v>
      </c>
      <c r="M55570">
        <v>4661.8999999999996</v>
      </c>
      <c r="N55570">
        <v>1400.9</v>
      </c>
      <c r="O55570">
        <f>Ordens[[#This Row],[TotalExecutedVolume]]/Ordens[[#This Row],[TotalNetDol]]</f>
        <v>0.27732667529921806</v>
      </c>
    </row>
    <row r="55571" spans="1:15">
      <c r="A55571" s="1">
        <v>44812</v>
      </c>
      <c r="B55571" t="s">
        <v>56443</v>
      </c>
      <c r="C55571" t="s">
        <v>16</v>
      </c>
      <c r="D55571" t="s">
        <v>17</v>
      </c>
      <c r="E55571" t="s">
        <v>4263</v>
      </c>
      <c r="F55571" t="s">
        <v>19</v>
      </c>
      <c r="G55571" t="s">
        <v>109</v>
      </c>
      <c r="H55571" t="s">
        <v>64057</v>
      </c>
      <c r="I55571" t="s">
        <v>89</v>
      </c>
      <c r="J55571">
        <v>3</v>
      </c>
      <c r="K55571">
        <v>1153.17</v>
      </c>
      <c r="L55571">
        <v>5591.24</v>
      </c>
      <c r="M55571">
        <v>4661.8999999999996</v>
      </c>
      <c r="N55571">
        <v>866.31</v>
      </c>
      <c r="O55571">
        <f>Ordens[[#This Row],[TotalExecutedVolume]]/Ordens[[#This Row],[TotalNetDol]]</f>
        <v>0.20624584170953136</v>
      </c>
    </row>
    <row r="55572" spans="1:15">
      <c r="A55572" s="1">
        <v>44812</v>
      </c>
      <c r="B55572" t="s">
        <v>59631</v>
      </c>
      <c r="C55572" t="s">
        <v>16</v>
      </c>
      <c r="D55572" t="s">
        <v>24</v>
      </c>
      <c r="E55572" t="s">
        <v>16516</v>
      </c>
      <c r="F55572" t="s">
        <v>72</v>
      </c>
      <c r="G55572" t="s">
        <v>27</v>
      </c>
      <c r="H55572" t="s">
        <v>64058</v>
      </c>
      <c r="I55572" t="s">
        <v>29</v>
      </c>
      <c r="J55572">
        <v>0.42</v>
      </c>
      <c r="K55572">
        <v>9.23</v>
      </c>
      <c r="L55572">
        <v>1090.3499999999999</v>
      </c>
      <c r="M55572">
        <v>1181.07</v>
      </c>
      <c r="N55572">
        <v>40.26</v>
      </c>
      <c r="O55572">
        <f>Ordens[[#This Row],[TotalExecutedVolume]]/Ordens[[#This Row],[TotalNetDol]]</f>
        <v>8.4651717338469316E-3</v>
      </c>
    </row>
    <row r="55573" spans="1:15">
      <c r="A55573" s="1">
        <v>44812</v>
      </c>
      <c r="B55573" t="s">
        <v>63395</v>
      </c>
      <c r="C55573" t="s">
        <v>16</v>
      </c>
      <c r="D55573" t="s">
        <v>17</v>
      </c>
      <c r="E55573" t="s">
        <v>20720</v>
      </c>
      <c r="F55573" t="s">
        <v>41</v>
      </c>
      <c r="G55573" t="s">
        <v>20721</v>
      </c>
      <c r="H55573" t="s">
        <v>64059</v>
      </c>
      <c r="I55573" t="s">
        <v>44</v>
      </c>
      <c r="J55573">
        <v>8</v>
      </c>
      <c r="K55573">
        <v>584.08000000000004</v>
      </c>
      <c r="L55573">
        <v>9680.15</v>
      </c>
      <c r="M55573">
        <v>8910.77</v>
      </c>
      <c r="N55573">
        <v>516.24</v>
      </c>
      <c r="O55573">
        <f>Ordens[[#This Row],[TotalExecutedVolume]]/Ordens[[#This Row],[TotalNetDol]]</f>
        <v>6.0337907986963021E-2</v>
      </c>
    </row>
    <row r="55574" spans="1:15">
      <c r="A55574" s="1">
        <v>44812</v>
      </c>
      <c r="B55574" t="s">
        <v>59631</v>
      </c>
      <c r="C55574" t="s">
        <v>16</v>
      </c>
      <c r="D55574" t="s">
        <v>24</v>
      </c>
      <c r="E55574" t="s">
        <v>2353</v>
      </c>
      <c r="F55574" t="s">
        <v>72</v>
      </c>
      <c r="G55574" t="s">
        <v>27</v>
      </c>
      <c r="H55574" t="s">
        <v>64060</v>
      </c>
      <c r="I55574" t="s">
        <v>29</v>
      </c>
      <c r="J55574">
        <v>9.1999999999999998E-2</v>
      </c>
      <c r="K55574">
        <v>9.3699999999999992</v>
      </c>
      <c r="L55574">
        <v>1090.3499999999999</v>
      </c>
      <c r="M55574">
        <v>1181.07</v>
      </c>
      <c r="N55574">
        <v>46.99</v>
      </c>
      <c r="O55574">
        <f>Ordens[[#This Row],[TotalExecutedVolume]]/Ordens[[#This Row],[TotalNetDol]]</f>
        <v>8.5935708717384332E-3</v>
      </c>
    </row>
    <row r="55575" spans="1:15">
      <c r="A55575" s="1">
        <v>44812</v>
      </c>
      <c r="B55575" t="s">
        <v>63395</v>
      </c>
      <c r="C55575" t="s">
        <v>16</v>
      </c>
      <c r="D55575" t="s">
        <v>17</v>
      </c>
      <c r="E55575" t="s">
        <v>4452</v>
      </c>
      <c r="F55575" t="s">
        <v>133</v>
      </c>
      <c r="G55575" t="s">
        <v>134</v>
      </c>
      <c r="H55575" t="s">
        <v>64061</v>
      </c>
      <c r="I55575" t="s">
        <v>133</v>
      </c>
      <c r="J55575">
        <v>5</v>
      </c>
      <c r="K55575">
        <v>452.6</v>
      </c>
      <c r="L55575">
        <v>9680.15</v>
      </c>
      <c r="M55575">
        <v>8910.77</v>
      </c>
      <c r="N55575">
        <v>383.65</v>
      </c>
      <c r="O55575">
        <f>Ordens[[#This Row],[TotalExecutedVolume]]/Ordens[[#This Row],[TotalNetDol]]</f>
        <v>4.6755473830467506E-2</v>
      </c>
    </row>
    <row r="55576" spans="1:15">
      <c r="A55576" s="1">
        <v>44812</v>
      </c>
      <c r="B55576" t="s">
        <v>59631</v>
      </c>
      <c r="C55576" t="s">
        <v>16</v>
      </c>
      <c r="D55576" t="s">
        <v>24</v>
      </c>
      <c r="E55576" t="s">
        <v>151</v>
      </c>
      <c r="F55576" t="s">
        <v>72</v>
      </c>
      <c r="G55576" t="s">
        <v>27</v>
      </c>
      <c r="H55576" t="s">
        <v>64062</v>
      </c>
      <c r="I55576" t="s">
        <v>29</v>
      </c>
      <c r="J55576">
        <v>9.4E-2</v>
      </c>
      <c r="K55576">
        <v>28.18</v>
      </c>
      <c r="L55576">
        <v>1090.3499999999999</v>
      </c>
      <c r="M55576">
        <v>1181.07</v>
      </c>
      <c r="N55576">
        <v>129.44</v>
      </c>
      <c r="O55576">
        <f>Ordens[[#This Row],[TotalExecutedVolume]]/Ordens[[#This Row],[TotalNetDol]]</f>
        <v>2.5844912184161052E-2</v>
      </c>
    </row>
    <row r="55577" spans="1:15">
      <c r="A55577" s="1">
        <v>44812</v>
      </c>
      <c r="B55577" t="s">
        <v>59631</v>
      </c>
      <c r="C55577" t="s">
        <v>16</v>
      </c>
      <c r="D55577" t="s">
        <v>24</v>
      </c>
      <c r="E55577" t="s">
        <v>30</v>
      </c>
      <c r="F55577" t="s">
        <v>72</v>
      </c>
      <c r="G55577" t="s">
        <v>27</v>
      </c>
      <c r="H55577" t="s">
        <v>64063</v>
      </c>
      <c r="I55577" t="s">
        <v>29</v>
      </c>
      <c r="J55577">
        <v>8.2000000000000003E-2</v>
      </c>
      <c r="K55577">
        <v>28.39</v>
      </c>
      <c r="L55577">
        <v>1090.3499999999999</v>
      </c>
      <c r="M55577">
        <v>1181.07</v>
      </c>
      <c r="N55577">
        <v>127.92</v>
      </c>
      <c r="O55577">
        <f>Ordens[[#This Row],[TotalExecutedVolume]]/Ordens[[#This Row],[TotalNetDol]]</f>
        <v>2.6037510890998306E-2</v>
      </c>
    </row>
    <row r="55578" spans="1:15">
      <c r="A55578" s="1">
        <v>44812</v>
      </c>
      <c r="B55578" t="s">
        <v>50430</v>
      </c>
      <c r="C55578" t="s">
        <v>16</v>
      </c>
      <c r="D55578" t="s">
        <v>17</v>
      </c>
      <c r="E55578" t="s">
        <v>32</v>
      </c>
      <c r="F55578" t="s">
        <v>33</v>
      </c>
      <c r="G55578" t="s">
        <v>34</v>
      </c>
      <c r="H55578" t="s">
        <v>64064</v>
      </c>
      <c r="I55578" t="s">
        <v>36</v>
      </c>
      <c r="J55578">
        <v>1.00444</v>
      </c>
      <c r="K55578">
        <v>43</v>
      </c>
      <c r="L55578">
        <v>208.65</v>
      </c>
      <c r="M55578">
        <v>182.77</v>
      </c>
      <c r="N55578">
        <v>35.96</v>
      </c>
      <c r="O55578">
        <f>Ordens[[#This Row],[TotalExecutedVolume]]/Ordens[[#This Row],[TotalNetDol]]</f>
        <v>0.20608674814282291</v>
      </c>
    </row>
    <row r="55579" spans="1:15">
      <c r="A55579" s="1">
        <v>44812</v>
      </c>
      <c r="B55579" t="s">
        <v>64065</v>
      </c>
      <c r="C55579" t="s">
        <v>16</v>
      </c>
      <c r="D55579" t="s">
        <v>24</v>
      </c>
      <c r="E55579" t="s">
        <v>91</v>
      </c>
      <c r="F55579" t="s">
        <v>72</v>
      </c>
      <c r="G55579" t="s">
        <v>27</v>
      </c>
      <c r="H55579" t="s">
        <v>64066</v>
      </c>
      <c r="I55579" t="s">
        <v>29</v>
      </c>
      <c r="J55579">
        <v>1</v>
      </c>
      <c r="K55579">
        <v>402.71</v>
      </c>
      <c r="L55579">
        <v>526.72</v>
      </c>
      <c r="M55579">
        <v>481.57</v>
      </c>
      <c r="N55579">
        <v>448.13</v>
      </c>
      <c r="O55579">
        <f>Ordens[[#This Row],[TotalExecutedVolume]]/Ordens[[#This Row],[TotalNetDol]]</f>
        <v>0.76456181652490884</v>
      </c>
    </row>
    <row r="55580" spans="1:15">
      <c r="A55580" s="1">
        <v>44812</v>
      </c>
      <c r="B55580" t="s">
        <v>64065</v>
      </c>
      <c r="C55580" t="s">
        <v>16</v>
      </c>
      <c r="D55580" t="s">
        <v>24</v>
      </c>
      <c r="E55580" t="s">
        <v>91</v>
      </c>
      <c r="F55580" t="s">
        <v>72</v>
      </c>
      <c r="G55580" t="s">
        <v>27</v>
      </c>
      <c r="H55580" t="s">
        <v>64067</v>
      </c>
      <c r="I55580" t="s">
        <v>29</v>
      </c>
      <c r="J55580">
        <v>0.23</v>
      </c>
      <c r="K55580">
        <v>92.62</v>
      </c>
      <c r="L55580">
        <v>526.72</v>
      </c>
      <c r="M55580">
        <v>481.57</v>
      </c>
      <c r="N55580">
        <v>448.13</v>
      </c>
      <c r="O55580">
        <f>Ordens[[#This Row],[TotalExecutedVolume]]/Ordens[[#This Row],[TotalNetDol]]</f>
        <v>0.17584295261239369</v>
      </c>
    </row>
    <row r="55581" spans="1:15">
      <c r="A55581" s="1">
        <v>44812</v>
      </c>
      <c r="B55581" t="s">
        <v>64068</v>
      </c>
      <c r="C55581" t="s">
        <v>16</v>
      </c>
      <c r="D55581" t="s">
        <v>24</v>
      </c>
      <c r="E55581" t="s">
        <v>149</v>
      </c>
      <c r="F55581" t="s">
        <v>72</v>
      </c>
      <c r="G55581" t="s">
        <v>27</v>
      </c>
      <c r="H55581" t="s">
        <v>64069</v>
      </c>
      <c r="I55581" t="s">
        <v>29</v>
      </c>
      <c r="J55581">
        <v>4</v>
      </c>
      <c r="K55581">
        <v>129.56</v>
      </c>
      <c r="L55581">
        <v>226.86</v>
      </c>
      <c r="M55581">
        <v>211.87</v>
      </c>
      <c r="N55581">
        <v>128.76</v>
      </c>
      <c r="O55581">
        <f>Ordens[[#This Row],[TotalExecutedVolume]]/Ordens[[#This Row],[TotalNetDol]]</f>
        <v>0.57110111963325394</v>
      </c>
    </row>
    <row r="55582" spans="1:15">
      <c r="A55582" s="1">
        <v>44812</v>
      </c>
      <c r="B55582" t="s">
        <v>23653</v>
      </c>
      <c r="C55582" t="s">
        <v>129</v>
      </c>
      <c r="D55582" t="s">
        <v>17</v>
      </c>
      <c r="E55582" t="s">
        <v>4452</v>
      </c>
      <c r="F55582" t="s">
        <v>133</v>
      </c>
      <c r="G55582" t="s">
        <v>134</v>
      </c>
      <c r="H55582" t="s">
        <v>64070</v>
      </c>
      <c r="I55582" t="s">
        <v>133</v>
      </c>
      <c r="J55582">
        <v>6</v>
      </c>
      <c r="K55582">
        <v>543.72</v>
      </c>
      <c r="L55582">
        <v>6725.76</v>
      </c>
      <c r="M55582">
        <v>10943.92</v>
      </c>
      <c r="N55582">
        <v>0</v>
      </c>
      <c r="O55582">
        <f>Ordens[[#This Row],[TotalExecutedVolume]]/Ordens[[#This Row],[TotalNetDol]]</f>
        <v>8.0841421638595493E-2</v>
      </c>
    </row>
    <row r="55583" spans="1:15">
      <c r="A55583" s="1">
        <v>44812</v>
      </c>
      <c r="B55583" t="s">
        <v>64068</v>
      </c>
      <c r="C55583" t="s">
        <v>16</v>
      </c>
      <c r="D55583" t="s">
        <v>17</v>
      </c>
      <c r="E55583" t="s">
        <v>18</v>
      </c>
      <c r="F55583" t="s">
        <v>19</v>
      </c>
      <c r="G55583" t="s">
        <v>20</v>
      </c>
      <c r="H55583" t="s">
        <v>64071</v>
      </c>
      <c r="I55583" t="s">
        <v>22</v>
      </c>
      <c r="J55583">
        <v>0.32450000000000001</v>
      </c>
      <c r="K55583">
        <v>50</v>
      </c>
      <c r="L55583">
        <v>226.86</v>
      </c>
      <c r="M55583">
        <v>211.87</v>
      </c>
      <c r="N55583">
        <v>45.46</v>
      </c>
      <c r="O55583">
        <f>Ordens[[#This Row],[TotalExecutedVolume]]/Ordens[[#This Row],[TotalNetDol]]</f>
        <v>0.22040024684827644</v>
      </c>
    </row>
    <row r="55584" spans="1:15">
      <c r="A55584" s="1">
        <v>44812</v>
      </c>
      <c r="B55584" t="s">
        <v>60470</v>
      </c>
      <c r="C55584" t="s">
        <v>16</v>
      </c>
      <c r="D55584" t="s">
        <v>17</v>
      </c>
      <c r="E55584" t="s">
        <v>3335</v>
      </c>
      <c r="F55584" t="s">
        <v>33</v>
      </c>
      <c r="G55584" t="s">
        <v>34</v>
      </c>
      <c r="H55584" t="s">
        <v>64072</v>
      </c>
      <c r="I55584" t="s">
        <v>36</v>
      </c>
      <c r="J55584">
        <v>1.5</v>
      </c>
      <c r="K55584">
        <v>22.98</v>
      </c>
      <c r="L55584">
        <v>253.32</v>
      </c>
      <c r="M55584">
        <v>239.26</v>
      </c>
      <c r="N55584">
        <v>17.43</v>
      </c>
      <c r="O55584">
        <f>Ordens[[#This Row],[TotalExecutedVolume]]/Ordens[[#This Row],[TotalNetDol]]</f>
        <v>9.0715300805305543E-2</v>
      </c>
    </row>
    <row r="55585" spans="1:15">
      <c r="A55585" s="1">
        <v>44812</v>
      </c>
      <c r="B55585" t="s">
        <v>64073</v>
      </c>
      <c r="C55585" t="s">
        <v>16</v>
      </c>
      <c r="D55585" t="s">
        <v>17</v>
      </c>
      <c r="E55585" t="s">
        <v>18</v>
      </c>
      <c r="F55585" t="s">
        <v>19</v>
      </c>
      <c r="G55585" t="s">
        <v>20</v>
      </c>
      <c r="H55585" t="s">
        <v>64074</v>
      </c>
      <c r="I55585" t="s">
        <v>22</v>
      </c>
      <c r="J55585">
        <v>4.8</v>
      </c>
      <c r="K55585">
        <v>739.34</v>
      </c>
      <c r="L55585">
        <v>2775.11</v>
      </c>
      <c r="M55585">
        <v>2509.62</v>
      </c>
      <c r="N55585">
        <v>672.43</v>
      </c>
      <c r="O55585">
        <f>Ordens[[#This Row],[TotalExecutedVolume]]/Ordens[[#This Row],[TotalNetDol]]</f>
        <v>0.26641826810468772</v>
      </c>
    </row>
    <row r="55586" spans="1:15">
      <c r="A55586" s="1">
        <v>44812</v>
      </c>
      <c r="B55586" t="s">
        <v>64073</v>
      </c>
      <c r="C55586" t="s">
        <v>16</v>
      </c>
      <c r="D55586" t="s">
        <v>17</v>
      </c>
      <c r="E55586" t="s">
        <v>111</v>
      </c>
      <c r="F55586" t="s">
        <v>19</v>
      </c>
      <c r="G55586" t="s">
        <v>104</v>
      </c>
      <c r="H55586" t="s">
        <v>64075</v>
      </c>
      <c r="I55586" t="s">
        <v>89</v>
      </c>
      <c r="J55586">
        <v>4.5999999999999996</v>
      </c>
      <c r="K55586">
        <v>497.67</v>
      </c>
      <c r="L55586">
        <v>2775.11</v>
      </c>
      <c r="M55586">
        <v>2509.62</v>
      </c>
      <c r="N55586">
        <v>1342.05</v>
      </c>
      <c r="O55586">
        <f>Ordens[[#This Row],[TotalExecutedVolume]]/Ordens[[#This Row],[TotalNetDol]]</f>
        <v>0.17933343182792755</v>
      </c>
    </row>
    <row r="55587" spans="1:15">
      <c r="A55587" s="1">
        <v>44812</v>
      </c>
      <c r="B55587" t="s">
        <v>64073</v>
      </c>
      <c r="C55587" t="s">
        <v>16</v>
      </c>
      <c r="D55587" t="s">
        <v>17</v>
      </c>
      <c r="E55587" t="s">
        <v>111</v>
      </c>
      <c r="F55587" t="s">
        <v>19</v>
      </c>
      <c r="G55587" t="s">
        <v>104</v>
      </c>
      <c r="H55587" t="s">
        <v>64076</v>
      </c>
      <c r="I55587" t="s">
        <v>89</v>
      </c>
      <c r="J55587">
        <v>4</v>
      </c>
      <c r="K55587">
        <v>432.44</v>
      </c>
      <c r="L55587">
        <v>2775.11</v>
      </c>
      <c r="M55587">
        <v>2509.62</v>
      </c>
      <c r="N55587">
        <v>1342.05</v>
      </c>
      <c r="O55587">
        <f>Ordens[[#This Row],[TotalExecutedVolume]]/Ordens[[#This Row],[TotalNetDol]]</f>
        <v>0.15582805726619844</v>
      </c>
    </row>
    <row r="55588" spans="1:15">
      <c r="A55588" s="1">
        <v>44812</v>
      </c>
      <c r="B55588" t="s">
        <v>46716</v>
      </c>
      <c r="C55588" t="s">
        <v>16</v>
      </c>
      <c r="D55588" t="s">
        <v>24</v>
      </c>
      <c r="E55588" t="s">
        <v>1120</v>
      </c>
      <c r="F55588" t="s">
        <v>72</v>
      </c>
      <c r="G55588" t="s">
        <v>27</v>
      </c>
      <c r="H55588" t="s">
        <v>64077</v>
      </c>
      <c r="I55588" t="s">
        <v>29</v>
      </c>
      <c r="J55588">
        <v>0.21</v>
      </c>
      <c r="K55588">
        <v>19</v>
      </c>
      <c r="L55588">
        <v>98.67</v>
      </c>
      <c r="M55588">
        <v>123.91</v>
      </c>
      <c r="N55588">
        <v>17.809999999999999</v>
      </c>
      <c r="O55588">
        <f>Ordens[[#This Row],[TotalExecutedVolume]]/Ordens[[#This Row],[TotalNetDol]]</f>
        <v>0.19256106212627952</v>
      </c>
    </row>
    <row r="55589" spans="1:15">
      <c r="A55589" s="1">
        <v>44812</v>
      </c>
      <c r="B55589" t="s">
        <v>46716</v>
      </c>
      <c r="C55589" t="s">
        <v>16</v>
      </c>
      <c r="D55589" t="s">
        <v>24</v>
      </c>
      <c r="E55589" t="s">
        <v>255</v>
      </c>
      <c r="F55589" t="s">
        <v>72</v>
      </c>
      <c r="G55589" t="s">
        <v>27</v>
      </c>
      <c r="H55589" t="s">
        <v>64078</v>
      </c>
      <c r="I55589" t="s">
        <v>29</v>
      </c>
      <c r="J55589">
        <v>0.2</v>
      </c>
      <c r="K55589">
        <v>17.87</v>
      </c>
      <c r="L55589">
        <v>98.67</v>
      </c>
      <c r="M55589">
        <v>123.91</v>
      </c>
      <c r="N55589">
        <v>16.22</v>
      </c>
      <c r="O55589">
        <f>Ordens[[#This Row],[TotalExecutedVolume]]/Ordens[[#This Row],[TotalNetDol]]</f>
        <v>0.18110874632613763</v>
      </c>
    </row>
    <row r="55590" spans="1:15">
      <c r="A55590" s="1">
        <v>44812</v>
      </c>
      <c r="B55590" t="s">
        <v>64079</v>
      </c>
      <c r="C55590" t="s">
        <v>16</v>
      </c>
      <c r="D55590" t="s">
        <v>17</v>
      </c>
      <c r="E55590" t="s">
        <v>81</v>
      </c>
      <c r="F55590" t="s">
        <v>82</v>
      </c>
      <c r="G55590" t="s">
        <v>83</v>
      </c>
      <c r="H55590" t="s">
        <v>64080</v>
      </c>
      <c r="I55590" t="s">
        <v>85</v>
      </c>
      <c r="J55590">
        <v>1.45</v>
      </c>
      <c r="K55590">
        <v>89.71</v>
      </c>
      <c r="L55590">
        <v>91.34</v>
      </c>
      <c r="M55590">
        <v>169.98</v>
      </c>
      <c r="N55590">
        <v>167.32</v>
      </c>
      <c r="O55590">
        <f>Ordens[[#This Row],[TotalExecutedVolume]]/Ordens[[#This Row],[TotalNetDol]]</f>
        <v>0.98215458725640459</v>
      </c>
    </row>
    <row r="55591" spans="1:15">
      <c r="A55591" s="1">
        <v>44812</v>
      </c>
      <c r="B55591" t="s">
        <v>20396</v>
      </c>
      <c r="C55591" t="s">
        <v>16</v>
      </c>
      <c r="D55591" t="s">
        <v>17</v>
      </c>
      <c r="E55591" t="s">
        <v>344</v>
      </c>
      <c r="F55591" t="s">
        <v>33</v>
      </c>
      <c r="G55591" t="s">
        <v>34</v>
      </c>
      <c r="H55591" t="s">
        <v>64081</v>
      </c>
      <c r="I55591" t="s">
        <v>36</v>
      </c>
      <c r="J55591">
        <v>6</v>
      </c>
      <c r="K55591">
        <v>407.64</v>
      </c>
      <c r="L55591">
        <v>5344.52</v>
      </c>
      <c r="M55591">
        <v>9691.98</v>
      </c>
      <c r="N55591">
        <v>348.18</v>
      </c>
      <c r="O55591">
        <f>Ordens[[#This Row],[TotalExecutedVolume]]/Ordens[[#This Row],[TotalNetDol]]</f>
        <v>7.6272518392671365E-2</v>
      </c>
    </row>
    <row r="55592" spans="1:15">
      <c r="A55592" s="1">
        <v>44812</v>
      </c>
      <c r="B55592" t="s">
        <v>20396</v>
      </c>
      <c r="C55592" t="s">
        <v>16</v>
      </c>
      <c r="D55592" t="s">
        <v>24</v>
      </c>
      <c r="E55592" t="s">
        <v>151</v>
      </c>
      <c r="F55592" t="s">
        <v>72</v>
      </c>
      <c r="G55592" t="s">
        <v>27</v>
      </c>
      <c r="H55592" t="s">
        <v>64082</v>
      </c>
      <c r="I55592" t="s">
        <v>29</v>
      </c>
      <c r="J55592">
        <v>2</v>
      </c>
      <c r="K55592">
        <v>597.78</v>
      </c>
      <c r="L55592">
        <v>5344.52</v>
      </c>
      <c r="M55592">
        <v>9691.98</v>
      </c>
      <c r="N55592">
        <v>538.20000000000005</v>
      </c>
      <c r="O55592">
        <f>Ordens[[#This Row],[TotalExecutedVolume]]/Ordens[[#This Row],[TotalNetDol]]</f>
        <v>0.1118491464153937</v>
      </c>
    </row>
    <row r="55593" spans="1:15">
      <c r="A55593" s="1">
        <v>44812</v>
      </c>
      <c r="B55593" t="s">
        <v>16937</v>
      </c>
      <c r="C55593" t="s">
        <v>129</v>
      </c>
      <c r="D55593" t="s">
        <v>17</v>
      </c>
      <c r="E55593" t="s">
        <v>141</v>
      </c>
      <c r="F55593" t="s">
        <v>82</v>
      </c>
      <c r="G55593" t="s">
        <v>142</v>
      </c>
      <c r="H55593" t="s">
        <v>64083</v>
      </c>
      <c r="I55593" t="s">
        <v>144</v>
      </c>
      <c r="J55593">
        <v>1.95E-2</v>
      </c>
      <c r="K55593">
        <v>5.61</v>
      </c>
      <c r="L55593">
        <v>11.16</v>
      </c>
      <c r="M55593">
        <v>10.9</v>
      </c>
      <c r="N55593">
        <v>0</v>
      </c>
      <c r="O55593">
        <f>Ordens[[#This Row],[TotalExecutedVolume]]/Ordens[[#This Row],[TotalNetDol]]</f>
        <v>0.50268817204301075</v>
      </c>
    </row>
    <row r="55594" spans="1:15">
      <c r="A55594" s="1">
        <v>44812</v>
      </c>
      <c r="B55594" t="s">
        <v>16937</v>
      </c>
      <c r="C55594" t="s">
        <v>129</v>
      </c>
      <c r="D55594" t="s">
        <v>17</v>
      </c>
      <c r="E55594" t="s">
        <v>81</v>
      </c>
      <c r="F55594" t="s">
        <v>82</v>
      </c>
      <c r="G55594" t="s">
        <v>83</v>
      </c>
      <c r="H55594" t="s">
        <v>64084</v>
      </c>
      <c r="I55594" t="s">
        <v>85</v>
      </c>
      <c r="J55594">
        <v>0.1</v>
      </c>
      <c r="K55594">
        <v>6.21</v>
      </c>
      <c r="L55594">
        <v>11.16</v>
      </c>
      <c r="M55594">
        <v>10.9</v>
      </c>
      <c r="N55594">
        <v>0</v>
      </c>
      <c r="O55594">
        <f>Ordens[[#This Row],[TotalExecutedVolume]]/Ordens[[#This Row],[TotalNetDol]]</f>
        <v>0.55645161290322576</v>
      </c>
    </row>
    <row r="55595" spans="1:15">
      <c r="A55595" s="1">
        <v>44812</v>
      </c>
      <c r="B55595" t="s">
        <v>64085</v>
      </c>
      <c r="C55595" t="s">
        <v>16</v>
      </c>
      <c r="D55595" t="s">
        <v>17</v>
      </c>
      <c r="E55595" t="s">
        <v>58778</v>
      </c>
      <c r="F55595" t="s">
        <v>72</v>
      </c>
      <c r="G55595" t="s">
        <v>27</v>
      </c>
      <c r="H55595" t="s">
        <v>64086</v>
      </c>
      <c r="I55595" t="s">
        <v>29</v>
      </c>
      <c r="J55595">
        <v>3</v>
      </c>
      <c r="K55595">
        <v>36.659999999999997</v>
      </c>
      <c r="L55595">
        <v>37.909999999999997</v>
      </c>
      <c r="M55595">
        <v>31.52</v>
      </c>
      <c r="N55595">
        <v>30.42</v>
      </c>
      <c r="O55595">
        <f>Ordens[[#This Row],[TotalExecutedVolume]]/Ordens[[#This Row],[TotalNetDol]]</f>
        <v>0.96702716961223956</v>
      </c>
    </row>
    <row r="55596" spans="1:15">
      <c r="A55596" s="1">
        <v>44812</v>
      </c>
      <c r="B55596" t="s">
        <v>27380</v>
      </c>
      <c r="C55596" t="s">
        <v>16</v>
      </c>
      <c r="D55596" t="s">
        <v>17</v>
      </c>
      <c r="E55596" t="s">
        <v>643</v>
      </c>
      <c r="F55596" t="s">
        <v>82</v>
      </c>
      <c r="G55596" t="s">
        <v>433</v>
      </c>
      <c r="H55596" t="s">
        <v>64087</v>
      </c>
      <c r="I55596" t="s">
        <v>85</v>
      </c>
      <c r="J55596">
        <v>0.13617000000000001</v>
      </c>
      <c r="K55596">
        <v>18.62</v>
      </c>
      <c r="L55596">
        <v>83.67</v>
      </c>
      <c r="M55596">
        <v>76.819999999999993</v>
      </c>
      <c r="N55596">
        <v>21.32</v>
      </c>
      <c r="O55596">
        <f>Ordens[[#This Row],[TotalExecutedVolume]]/Ordens[[#This Row],[TotalNetDol]]</f>
        <v>0.22254093462411856</v>
      </c>
    </row>
    <row r="55597" spans="1:15">
      <c r="A55597" s="1">
        <v>44812</v>
      </c>
      <c r="B55597" t="s">
        <v>27380</v>
      </c>
      <c r="C55597" t="s">
        <v>16</v>
      </c>
      <c r="D55597" t="s">
        <v>17</v>
      </c>
      <c r="E55597" t="s">
        <v>294</v>
      </c>
      <c r="F55597" t="s">
        <v>188</v>
      </c>
      <c r="G55597" t="s">
        <v>189</v>
      </c>
      <c r="H55597" t="s">
        <v>64088</v>
      </c>
      <c r="I55597" t="s">
        <v>191</v>
      </c>
      <c r="J55597">
        <v>0.11375</v>
      </c>
      <c r="K55597">
        <v>18.62</v>
      </c>
      <c r="L55597">
        <v>83.67</v>
      </c>
      <c r="M55597">
        <v>76.819999999999993</v>
      </c>
      <c r="N55597">
        <v>23.47</v>
      </c>
      <c r="O55597">
        <f>Ordens[[#This Row],[TotalExecutedVolume]]/Ordens[[#This Row],[TotalNetDol]]</f>
        <v>0.22254093462411856</v>
      </c>
    </row>
    <row r="55598" spans="1:15">
      <c r="A55598" s="1">
        <v>44812</v>
      </c>
      <c r="B55598" t="s">
        <v>4620</v>
      </c>
      <c r="C55598" t="s">
        <v>16</v>
      </c>
      <c r="D55598" t="s">
        <v>17</v>
      </c>
      <c r="E55598" t="s">
        <v>4629</v>
      </c>
      <c r="F55598" t="s">
        <v>33</v>
      </c>
      <c r="G55598" t="s">
        <v>34</v>
      </c>
      <c r="H55598" t="s">
        <v>64089</v>
      </c>
      <c r="I55598" t="s">
        <v>36</v>
      </c>
      <c r="J55598">
        <v>2.05728</v>
      </c>
      <c r="K55598">
        <v>102</v>
      </c>
      <c r="L55598">
        <v>7818.04</v>
      </c>
      <c r="M55598">
        <v>11318.61</v>
      </c>
      <c r="N55598">
        <v>550.16</v>
      </c>
      <c r="O55598">
        <f>Ordens[[#This Row],[TotalExecutedVolume]]/Ordens[[#This Row],[TotalNetDol]]</f>
        <v>1.30467482898527E-2</v>
      </c>
    </row>
    <row r="55599" spans="1:15">
      <c r="A55599" s="1">
        <v>44812</v>
      </c>
      <c r="B55599" t="s">
        <v>4620</v>
      </c>
      <c r="C55599" t="s">
        <v>16</v>
      </c>
      <c r="D55599" t="s">
        <v>17</v>
      </c>
      <c r="E55599" t="s">
        <v>4635</v>
      </c>
      <c r="F55599" t="s">
        <v>33</v>
      </c>
      <c r="G55599" t="s">
        <v>34</v>
      </c>
      <c r="H55599" t="s">
        <v>64090</v>
      </c>
      <c r="I55599" t="s">
        <v>36</v>
      </c>
      <c r="J55599">
        <v>2.1651500000000001</v>
      </c>
      <c r="K55599">
        <v>102</v>
      </c>
      <c r="L55599">
        <v>7818.04</v>
      </c>
      <c r="M55599">
        <v>11318.61</v>
      </c>
      <c r="N55599">
        <v>524.05999999999995</v>
      </c>
      <c r="O55599">
        <f>Ordens[[#This Row],[TotalExecutedVolume]]/Ordens[[#This Row],[TotalNetDol]]</f>
        <v>1.30467482898527E-2</v>
      </c>
    </row>
    <row r="55600" spans="1:15">
      <c r="A55600" s="1">
        <v>44812</v>
      </c>
      <c r="B55600" t="s">
        <v>4620</v>
      </c>
      <c r="C55600" t="s">
        <v>16</v>
      </c>
      <c r="D55600" t="s">
        <v>17</v>
      </c>
      <c r="E55600" t="s">
        <v>4622</v>
      </c>
      <c r="F55600" t="s">
        <v>33</v>
      </c>
      <c r="G55600" t="s">
        <v>34</v>
      </c>
      <c r="H55600" t="s">
        <v>64091</v>
      </c>
      <c r="I55600" t="s">
        <v>36</v>
      </c>
      <c r="J55600">
        <v>0.78202000000000005</v>
      </c>
      <c r="K55600">
        <v>102</v>
      </c>
      <c r="L55600">
        <v>7818.04</v>
      </c>
      <c r="M55600">
        <v>11318.61</v>
      </c>
      <c r="N55600">
        <v>513.57000000000005</v>
      </c>
      <c r="O55600">
        <f>Ordens[[#This Row],[TotalExecutedVolume]]/Ordens[[#This Row],[TotalNetDol]]</f>
        <v>1.30467482898527E-2</v>
      </c>
    </row>
    <row r="55601" spans="1:15">
      <c r="A55601" s="1">
        <v>44812</v>
      </c>
      <c r="B55601" t="s">
        <v>4620</v>
      </c>
      <c r="C55601" t="s">
        <v>16</v>
      </c>
      <c r="D55601" t="s">
        <v>17</v>
      </c>
      <c r="E55601" t="s">
        <v>660</v>
      </c>
      <c r="F55601" t="s">
        <v>33</v>
      </c>
      <c r="G55601" t="s">
        <v>34</v>
      </c>
      <c r="H55601" t="s">
        <v>64092</v>
      </c>
      <c r="I55601" t="s">
        <v>36</v>
      </c>
      <c r="J55601">
        <v>0.35149999999999998</v>
      </c>
      <c r="K55601">
        <v>229</v>
      </c>
      <c r="L55601">
        <v>7818.04</v>
      </c>
      <c r="M55601">
        <v>11318.61</v>
      </c>
      <c r="N55601">
        <v>1109.1099999999999</v>
      </c>
      <c r="O55601">
        <f>Ordens[[#This Row],[TotalExecutedVolume]]/Ordens[[#This Row],[TotalNetDol]]</f>
        <v>2.9291229003688905E-2</v>
      </c>
    </row>
    <row r="55602" spans="1:15">
      <c r="A55602" s="1">
        <v>44812</v>
      </c>
      <c r="B55602" t="s">
        <v>4620</v>
      </c>
      <c r="C55602" t="s">
        <v>16</v>
      </c>
      <c r="D55602" t="s">
        <v>17</v>
      </c>
      <c r="E55602" t="s">
        <v>1504</v>
      </c>
      <c r="F55602" t="s">
        <v>33</v>
      </c>
      <c r="G55602" t="s">
        <v>34</v>
      </c>
      <c r="H55602" t="s">
        <v>64093</v>
      </c>
      <c r="I55602" t="s">
        <v>36</v>
      </c>
      <c r="J55602">
        <v>1.1934</v>
      </c>
      <c r="K55602">
        <v>102</v>
      </c>
      <c r="L55602">
        <v>7818.04</v>
      </c>
      <c r="M55602">
        <v>11318.61</v>
      </c>
      <c r="N55602">
        <v>514.15</v>
      </c>
      <c r="O55602">
        <f>Ordens[[#This Row],[TotalExecutedVolume]]/Ordens[[#This Row],[TotalNetDol]]</f>
        <v>1.30467482898527E-2</v>
      </c>
    </row>
    <row r="55603" spans="1:15">
      <c r="A55603" s="1">
        <v>44812</v>
      </c>
      <c r="B55603" t="s">
        <v>4620</v>
      </c>
      <c r="C55603" t="s">
        <v>16</v>
      </c>
      <c r="D55603" t="s">
        <v>17</v>
      </c>
      <c r="E55603" t="s">
        <v>601</v>
      </c>
      <c r="F55603" t="s">
        <v>33</v>
      </c>
      <c r="G55603" t="s">
        <v>34</v>
      </c>
      <c r="H55603" t="s">
        <v>64094</v>
      </c>
      <c r="I55603" t="s">
        <v>36</v>
      </c>
      <c r="J55603">
        <v>7.3491799999999996</v>
      </c>
      <c r="K55603">
        <v>229</v>
      </c>
      <c r="L55603">
        <v>7818.04</v>
      </c>
      <c r="M55603">
        <v>11318.61</v>
      </c>
      <c r="N55603">
        <v>1133.3800000000001</v>
      </c>
      <c r="O55603">
        <f>Ordens[[#This Row],[TotalExecutedVolume]]/Ordens[[#This Row],[TotalNetDol]]</f>
        <v>2.9291229003688905E-2</v>
      </c>
    </row>
    <row r="55604" spans="1:15">
      <c r="A55604" s="1">
        <v>44812</v>
      </c>
      <c r="B55604" t="s">
        <v>4620</v>
      </c>
      <c r="C55604" t="s">
        <v>16</v>
      </c>
      <c r="D55604" t="s">
        <v>17</v>
      </c>
      <c r="E55604" t="s">
        <v>2144</v>
      </c>
      <c r="F55604" t="s">
        <v>33</v>
      </c>
      <c r="G55604" t="s">
        <v>34</v>
      </c>
      <c r="H55604" t="s">
        <v>64095</v>
      </c>
      <c r="I55604" t="s">
        <v>36</v>
      </c>
      <c r="J55604">
        <v>1.127</v>
      </c>
      <c r="K55604">
        <v>102</v>
      </c>
      <c r="L55604">
        <v>7818.04</v>
      </c>
      <c r="M55604">
        <v>11318.61</v>
      </c>
      <c r="N55604">
        <v>537.32000000000005</v>
      </c>
      <c r="O55604">
        <f>Ordens[[#This Row],[TotalExecutedVolume]]/Ordens[[#This Row],[TotalNetDol]]</f>
        <v>1.30467482898527E-2</v>
      </c>
    </row>
    <row r="55605" spans="1:15">
      <c r="A55605" s="1">
        <v>44812</v>
      </c>
      <c r="B55605" t="s">
        <v>4620</v>
      </c>
      <c r="C55605" t="s">
        <v>16</v>
      </c>
      <c r="D55605" t="s">
        <v>17</v>
      </c>
      <c r="E55605" t="s">
        <v>4633</v>
      </c>
      <c r="F55605" t="s">
        <v>33</v>
      </c>
      <c r="G55605" t="s">
        <v>34</v>
      </c>
      <c r="H55605" t="s">
        <v>64096</v>
      </c>
      <c r="I55605" t="s">
        <v>36</v>
      </c>
      <c r="J55605">
        <v>2.8223600000000002</v>
      </c>
      <c r="K55605">
        <v>102</v>
      </c>
      <c r="L55605">
        <v>7818.04</v>
      </c>
      <c r="M55605">
        <v>11318.61</v>
      </c>
      <c r="N55605">
        <v>522.11</v>
      </c>
      <c r="O55605">
        <f>Ordens[[#This Row],[TotalExecutedVolume]]/Ordens[[#This Row],[TotalNetDol]]</f>
        <v>1.30467482898527E-2</v>
      </c>
    </row>
    <row r="55606" spans="1:15">
      <c r="A55606" s="1">
        <v>44812</v>
      </c>
      <c r="B55606" t="s">
        <v>4620</v>
      </c>
      <c r="C55606" t="s">
        <v>16</v>
      </c>
      <c r="D55606" t="s">
        <v>17</v>
      </c>
      <c r="E55606" t="s">
        <v>3578</v>
      </c>
      <c r="F55606" t="s">
        <v>33</v>
      </c>
      <c r="G55606" t="s">
        <v>34</v>
      </c>
      <c r="H55606" t="s">
        <v>64097</v>
      </c>
      <c r="I55606" t="s">
        <v>36</v>
      </c>
      <c r="J55606">
        <v>0.94677</v>
      </c>
      <c r="K55606">
        <v>147.99</v>
      </c>
      <c r="L55606">
        <v>7818.04</v>
      </c>
      <c r="M55606">
        <v>11318.61</v>
      </c>
      <c r="N55606">
        <v>747.57</v>
      </c>
      <c r="O55606">
        <f>Ordens[[#This Row],[TotalExecutedVolume]]/Ordens[[#This Row],[TotalNetDol]]</f>
        <v>1.8929296857012758E-2</v>
      </c>
    </row>
    <row r="55607" spans="1:15">
      <c r="A55607" s="1">
        <v>44812</v>
      </c>
      <c r="B55607" t="s">
        <v>4620</v>
      </c>
      <c r="C55607" t="s">
        <v>16</v>
      </c>
      <c r="D55607" t="s">
        <v>17</v>
      </c>
      <c r="E55607" t="s">
        <v>1502</v>
      </c>
      <c r="F55607" t="s">
        <v>33</v>
      </c>
      <c r="G55607" t="s">
        <v>34</v>
      </c>
      <c r="H55607" t="s">
        <v>64098</v>
      </c>
      <c r="I55607" t="s">
        <v>36</v>
      </c>
      <c r="J55607">
        <v>1.8640600000000001</v>
      </c>
      <c r="K55607">
        <v>229</v>
      </c>
      <c r="L55607">
        <v>7818.04</v>
      </c>
      <c r="M55607">
        <v>11318.61</v>
      </c>
      <c r="N55607">
        <v>1070.8599999999999</v>
      </c>
      <c r="O55607">
        <f>Ordens[[#This Row],[TotalExecutedVolume]]/Ordens[[#This Row],[TotalNetDol]]</f>
        <v>2.9291229003688905E-2</v>
      </c>
    </row>
    <row r="55608" spans="1:15">
      <c r="A55608" s="1">
        <v>44812</v>
      </c>
      <c r="B55608" t="s">
        <v>4620</v>
      </c>
      <c r="C55608" t="s">
        <v>16</v>
      </c>
      <c r="D55608" t="s">
        <v>17</v>
      </c>
      <c r="E55608" t="s">
        <v>524</v>
      </c>
      <c r="F55608" t="s">
        <v>33</v>
      </c>
      <c r="G55608" t="s">
        <v>34</v>
      </c>
      <c r="H55608" t="s">
        <v>64099</v>
      </c>
      <c r="I55608" t="s">
        <v>36</v>
      </c>
      <c r="J55608">
        <v>1.4901500000000001</v>
      </c>
      <c r="K55608">
        <v>388.99</v>
      </c>
      <c r="L55608">
        <v>7818.04</v>
      </c>
      <c r="M55608">
        <v>11318.61</v>
      </c>
      <c r="N55608">
        <v>1775.42</v>
      </c>
      <c r="O55608">
        <f>Ordens[[#This Row],[TotalExecutedVolume]]/Ordens[[#This Row],[TotalNetDol]]</f>
        <v>4.975543742421374E-2</v>
      </c>
    </row>
    <row r="55609" spans="1:15">
      <c r="A55609" s="1">
        <v>44812</v>
      </c>
      <c r="B55609" t="s">
        <v>4620</v>
      </c>
      <c r="C55609" t="s">
        <v>16</v>
      </c>
      <c r="D55609" t="s">
        <v>17</v>
      </c>
      <c r="E55609" t="s">
        <v>2968</v>
      </c>
      <c r="F55609" t="s">
        <v>33</v>
      </c>
      <c r="G55609" t="s">
        <v>34</v>
      </c>
      <c r="H55609" t="s">
        <v>64100</v>
      </c>
      <c r="I55609" t="s">
        <v>36</v>
      </c>
      <c r="J55609">
        <v>3.3932199999999999</v>
      </c>
      <c r="K55609">
        <v>102</v>
      </c>
      <c r="L55609">
        <v>7818.04</v>
      </c>
      <c r="M55609">
        <v>11318.61</v>
      </c>
      <c r="N55609">
        <v>530.48</v>
      </c>
      <c r="O55609">
        <f>Ordens[[#This Row],[TotalExecutedVolume]]/Ordens[[#This Row],[TotalNetDol]]</f>
        <v>1.30467482898527E-2</v>
      </c>
    </row>
    <row r="55610" spans="1:15">
      <c r="A55610" s="1">
        <v>44812</v>
      </c>
      <c r="B55610" t="s">
        <v>64101</v>
      </c>
      <c r="C55610" t="s">
        <v>16</v>
      </c>
      <c r="D55610" t="s">
        <v>17</v>
      </c>
      <c r="E55610" t="s">
        <v>18</v>
      </c>
      <c r="F55610" t="s">
        <v>19</v>
      </c>
      <c r="G55610" t="s">
        <v>20</v>
      </c>
      <c r="H55610" t="s">
        <v>64102</v>
      </c>
      <c r="I55610" t="s">
        <v>22</v>
      </c>
      <c r="J55610">
        <v>0.1</v>
      </c>
      <c r="K55610">
        <v>15.49</v>
      </c>
      <c r="L55610">
        <v>32.700000000000003</v>
      </c>
      <c r="M55610">
        <v>58.92</v>
      </c>
      <c r="N55610">
        <v>14.01</v>
      </c>
      <c r="O55610">
        <f>Ordens[[#This Row],[TotalExecutedVolume]]/Ordens[[#This Row],[TotalNetDol]]</f>
        <v>0.47370030581039752</v>
      </c>
    </row>
    <row r="55611" spans="1:15">
      <c r="A55611" s="1">
        <v>44812</v>
      </c>
      <c r="B55611" t="s">
        <v>64101</v>
      </c>
      <c r="C55611" t="s">
        <v>16</v>
      </c>
      <c r="D55611" t="s">
        <v>17</v>
      </c>
      <c r="E55611" t="s">
        <v>40</v>
      </c>
      <c r="F55611" t="s">
        <v>41</v>
      </c>
      <c r="G55611" t="s">
        <v>42</v>
      </c>
      <c r="H55611" t="s">
        <v>64103</v>
      </c>
      <c r="I55611" t="s">
        <v>44</v>
      </c>
      <c r="J55611">
        <v>0.13</v>
      </c>
      <c r="K55611">
        <v>16.690000000000001</v>
      </c>
      <c r="L55611">
        <v>32.700000000000003</v>
      </c>
      <c r="M55611">
        <v>58.92</v>
      </c>
      <c r="N55611">
        <v>14.89</v>
      </c>
      <c r="O55611">
        <f>Ordens[[#This Row],[TotalExecutedVolume]]/Ordens[[#This Row],[TotalNetDol]]</f>
        <v>0.51039755351681959</v>
      </c>
    </row>
    <row r="55612" spans="1:15">
      <c r="A55612" s="1">
        <v>44812</v>
      </c>
      <c r="B55612" t="s">
        <v>33644</v>
      </c>
      <c r="C55612" t="s">
        <v>16</v>
      </c>
      <c r="D55612" t="s">
        <v>17</v>
      </c>
      <c r="E55612" t="s">
        <v>180</v>
      </c>
      <c r="F55612" t="s">
        <v>33</v>
      </c>
      <c r="G55612" t="s">
        <v>181</v>
      </c>
      <c r="H55612" t="s">
        <v>64104</v>
      </c>
      <c r="I55612" t="s">
        <v>36</v>
      </c>
      <c r="J55612">
        <v>1.8158799999999999</v>
      </c>
      <c r="K55612">
        <v>215</v>
      </c>
      <c r="L55612">
        <v>4905.8999999999996</v>
      </c>
      <c r="M55612">
        <v>5014.0200000000004</v>
      </c>
      <c r="N55612">
        <v>192.45</v>
      </c>
      <c r="O55612">
        <f>Ordens[[#This Row],[TotalExecutedVolume]]/Ordens[[#This Row],[TotalNetDol]]</f>
        <v>4.3824782404859458E-2</v>
      </c>
    </row>
    <row r="55613" spans="1:15">
      <c r="A55613" s="1">
        <v>44812</v>
      </c>
      <c r="B55613" t="s">
        <v>33644</v>
      </c>
      <c r="C55613" t="s">
        <v>16</v>
      </c>
      <c r="D55613" t="s">
        <v>24</v>
      </c>
      <c r="E55613" t="s">
        <v>25</v>
      </c>
      <c r="F55613" t="s">
        <v>72</v>
      </c>
      <c r="G55613" t="s">
        <v>27</v>
      </c>
      <c r="H55613" t="s">
        <v>64105</v>
      </c>
      <c r="I55613" t="s">
        <v>29</v>
      </c>
      <c r="J55613">
        <v>6.0606200000000001</v>
      </c>
      <c r="K55613">
        <v>258</v>
      </c>
      <c r="L55613">
        <v>4905.8999999999996</v>
      </c>
      <c r="M55613">
        <v>5014.0200000000004</v>
      </c>
      <c r="N55613">
        <v>452.78</v>
      </c>
      <c r="O55613">
        <f>Ordens[[#This Row],[TotalExecutedVolume]]/Ordens[[#This Row],[TotalNetDol]]</f>
        <v>5.258973888583135E-2</v>
      </c>
    </row>
    <row r="55614" spans="1:15">
      <c r="A55614" s="1">
        <v>44812</v>
      </c>
      <c r="B55614" t="s">
        <v>33644</v>
      </c>
      <c r="C55614" t="s">
        <v>16</v>
      </c>
      <c r="D55614" t="s">
        <v>24</v>
      </c>
      <c r="E55614" t="s">
        <v>151</v>
      </c>
      <c r="F55614" t="s">
        <v>72</v>
      </c>
      <c r="G55614" t="s">
        <v>27</v>
      </c>
      <c r="H55614" t="s">
        <v>64106</v>
      </c>
      <c r="I55614" t="s">
        <v>29</v>
      </c>
      <c r="J55614">
        <v>0.64354999999999996</v>
      </c>
      <c r="K55614">
        <v>194</v>
      </c>
      <c r="L55614">
        <v>4905.8999999999996</v>
      </c>
      <c r="M55614">
        <v>5014.0200000000004</v>
      </c>
      <c r="N55614">
        <v>519.37</v>
      </c>
      <c r="O55614">
        <f>Ordens[[#This Row],[TotalExecutedVolume]]/Ordens[[#This Row],[TotalNetDol]]</f>
        <v>3.9544222262989467E-2</v>
      </c>
    </row>
    <row r="55615" spans="1:15">
      <c r="A55615" s="1">
        <v>44812</v>
      </c>
      <c r="B55615" t="s">
        <v>4004</v>
      </c>
      <c r="C55615" t="s">
        <v>129</v>
      </c>
      <c r="D55615" t="s">
        <v>17</v>
      </c>
      <c r="E55615" t="s">
        <v>488</v>
      </c>
      <c r="F55615" t="s">
        <v>19</v>
      </c>
      <c r="G55615" t="s">
        <v>489</v>
      </c>
      <c r="H55615" t="s">
        <v>64107</v>
      </c>
      <c r="I55615" t="s">
        <v>447</v>
      </c>
      <c r="J55615">
        <v>0.59009999999999996</v>
      </c>
      <c r="K55615">
        <v>9.94</v>
      </c>
      <c r="L55615">
        <v>53.63</v>
      </c>
      <c r="M55615">
        <v>50.19</v>
      </c>
      <c r="N55615">
        <v>1.64</v>
      </c>
      <c r="O55615">
        <f>Ordens[[#This Row],[TotalExecutedVolume]]/Ordens[[#This Row],[TotalNetDol]]</f>
        <v>0.18534402386723847</v>
      </c>
    </row>
    <row r="55616" spans="1:15">
      <c r="A55616" s="1">
        <v>44812</v>
      </c>
      <c r="B55616" t="s">
        <v>5077</v>
      </c>
      <c r="C55616" t="s">
        <v>129</v>
      </c>
      <c r="D55616" t="s">
        <v>17</v>
      </c>
      <c r="E55616" t="s">
        <v>18</v>
      </c>
      <c r="F55616" t="s">
        <v>19</v>
      </c>
      <c r="G55616" t="s">
        <v>20</v>
      </c>
      <c r="H55616" t="s">
        <v>64108</v>
      </c>
      <c r="I55616" t="s">
        <v>22</v>
      </c>
      <c r="J55616">
        <v>0.1</v>
      </c>
      <c r="K55616">
        <v>15.47</v>
      </c>
      <c r="L55616">
        <v>656.41</v>
      </c>
      <c r="M55616">
        <v>609.54</v>
      </c>
      <c r="N55616">
        <v>0</v>
      </c>
      <c r="O55616">
        <f>Ordens[[#This Row],[TotalExecutedVolume]]/Ordens[[#This Row],[TotalNetDol]]</f>
        <v>2.3567587331088803E-2</v>
      </c>
    </row>
    <row r="55617" spans="1:15">
      <c r="A55617" s="1">
        <v>44812</v>
      </c>
      <c r="B55617" t="s">
        <v>18949</v>
      </c>
      <c r="C55617" t="s">
        <v>16</v>
      </c>
      <c r="D55617" t="s">
        <v>24</v>
      </c>
      <c r="E55617" t="s">
        <v>255</v>
      </c>
      <c r="F55617" t="s">
        <v>72</v>
      </c>
      <c r="G55617" t="s">
        <v>27</v>
      </c>
      <c r="H55617" t="s">
        <v>64109</v>
      </c>
      <c r="I55617" t="s">
        <v>29</v>
      </c>
      <c r="J55617">
        <v>0.56000000000000005</v>
      </c>
      <c r="K55617">
        <v>50.02</v>
      </c>
      <c r="L55617">
        <v>1428.69</v>
      </c>
      <c r="M55617">
        <v>1303.29</v>
      </c>
      <c r="N55617">
        <v>176.75</v>
      </c>
      <c r="O55617">
        <f>Ordens[[#This Row],[TotalExecutedVolume]]/Ordens[[#This Row],[TotalNetDol]]</f>
        <v>3.5011094079191431E-2</v>
      </c>
    </row>
    <row r="55618" spans="1:15">
      <c r="A55618" s="1">
        <v>44812</v>
      </c>
      <c r="B55618" t="s">
        <v>18949</v>
      </c>
      <c r="C55618" t="s">
        <v>16</v>
      </c>
      <c r="D55618" t="s">
        <v>17</v>
      </c>
      <c r="E55618" t="s">
        <v>294</v>
      </c>
      <c r="F55618" t="s">
        <v>188</v>
      </c>
      <c r="G55618" t="s">
        <v>189</v>
      </c>
      <c r="H55618" t="s">
        <v>64110</v>
      </c>
      <c r="I55618" t="s">
        <v>191</v>
      </c>
      <c r="J55618">
        <v>6.5000000000000002E-2</v>
      </c>
      <c r="K55618">
        <v>10.66</v>
      </c>
      <c r="L55618">
        <v>1428.69</v>
      </c>
      <c r="M55618">
        <v>1303.29</v>
      </c>
      <c r="N55618">
        <v>41.49</v>
      </c>
      <c r="O55618">
        <f>Ordens[[#This Row],[TotalExecutedVolume]]/Ordens[[#This Row],[TotalNetDol]]</f>
        <v>7.4613807054014518E-3</v>
      </c>
    </row>
    <row r="55619" spans="1:15">
      <c r="A55619" s="1">
        <v>44812</v>
      </c>
      <c r="B55619" t="s">
        <v>18949</v>
      </c>
      <c r="C55619" t="s">
        <v>16</v>
      </c>
      <c r="D55619" t="s">
        <v>17</v>
      </c>
      <c r="E55619" t="s">
        <v>81</v>
      </c>
      <c r="F55619" t="s">
        <v>82</v>
      </c>
      <c r="G55619" t="s">
        <v>83</v>
      </c>
      <c r="H55619" t="s">
        <v>64111</v>
      </c>
      <c r="I55619" t="s">
        <v>85</v>
      </c>
      <c r="J55619">
        <v>0.25</v>
      </c>
      <c r="K55619">
        <v>15.46</v>
      </c>
      <c r="L55619">
        <v>1428.69</v>
      </c>
      <c r="M55619">
        <v>1303.29</v>
      </c>
      <c r="N55619">
        <v>44.7</v>
      </c>
      <c r="O55619">
        <f>Ordens[[#This Row],[TotalExecutedVolume]]/Ordens[[#This Row],[TotalNetDol]]</f>
        <v>1.0821101848546571E-2</v>
      </c>
    </row>
    <row r="55620" spans="1:15">
      <c r="A55620" s="1">
        <v>44812</v>
      </c>
      <c r="B55620" t="s">
        <v>18949</v>
      </c>
      <c r="C55620" t="s">
        <v>16</v>
      </c>
      <c r="D55620" t="s">
        <v>17</v>
      </c>
      <c r="E55620" t="s">
        <v>368</v>
      </c>
      <c r="F55620" t="s">
        <v>307</v>
      </c>
      <c r="G55620" t="s">
        <v>308</v>
      </c>
      <c r="H55620" t="s">
        <v>64112</v>
      </c>
      <c r="I55620" t="s">
        <v>310</v>
      </c>
      <c r="J55620">
        <v>0.09</v>
      </c>
      <c r="K55620">
        <v>10.71</v>
      </c>
      <c r="L55620">
        <v>1428.69</v>
      </c>
      <c r="M55620">
        <v>1303.29</v>
      </c>
      <c r="N55620">
        <v>38.71</v>
      </c>
      <c r="O55620">
        <f>Ordens[[#This Row],[TotalExecutedVolume]]/Ordens[[#This Row],[TotalNetDol]]</f>
        <v>7.4963778006425473E-3</v>
      </c>
    </row>
    <row r="55621" spans="1:15">
      <c r="A55621" s="1">
        <v>44812</v>
      </c>
      <c r="B55621" t="s">
        <v>18949</v>
      </c>
      <c r="C55621" t="s">
        <v>16</v>
      </c>
      <c r="D55621" t="s">
        <v>17</v>
      </c>
      <c r="E55621" t="s">
        <v>111</v>
      </c>
      <c r="F55621" t="s">
        <v>19</v>
      </c>
      <c r="G55621" t="s">
        <v>104</v>
      </c>
      <c r="H55621" t="s">
        <v>64113</v>
      </c>
      <c r="I55621" t="s">
        <v>89</v>
      </c>
      <c r="J55621">
        <v>0.13500000000000001</v>
      </c>
      <c r="K55621">
        <v>14.69</v>
      </c>
      <c r="L55621">
        <v>1428.69</v>
      </c>
      <c r="M55621">
        <v>1303.29</v>
      </c>
      <c r="N55621">
        <v>37.01</v>
      </c>
      <c r="O55621">
        <f>Ordens[[#This Row],[TotalExecutedVolume]]/Ordens[[#This Row],[TotalNetDol]]</f>
        <v>1.0282146581833707E-2</v>
      </c>
    </row>
    <row r="55622" spans="1:15">
      <c r="A55622" s="1">
        <v>44812</v>
      </c>
      <c r="B55622" t="s">
        <v>18949</v>
      </c>
      <c r="C55622" t="s">
        <v>16</v>
      </c>
      <c r="D55622" t="s">
        <v>17</v>
      </c>
      <c r="E55622" t="s">
        <v>488</v>
      </c>
      <c r="F55622" t="s">
        <v>19</v>
      </c>
      <c r="G55622" t="s">
        <v>489</v>
      </c>
      <c r="H55622" t="s">
        <v>64114</v>
      </c>
      <c r="I55622" t="s">
        <v>447</v>
      </c>
      <c r="J55622">
        <v>0.9</v>
      </c>
      <c r="K55622">
        <v>15.16</v>
      </c>
      <c r="L55622">
        <v>1428.69</v>
      </c>
      <c r="M55622">
        <v>1303.29</v>
      </c>
      <c r="N55622">
        <v>34.880000000000003</v>
      </c>
      <c r="O55622">
        <f>Ordens[[#This Row],[TotalExecutedVolume]]/Ordens[[#This Row],[TotalNetDol]]</f>
        <v>1.06111192771E-2</v>
      </c>
    </row>
    <row r="55623" spans="1:15">
      <c r="A55623" s="1">
        <v>44812</v>
      </c>
      <c r="B55623" t="s">
        <v>18949</v>
      </c>
      <c r="C55623" t="s">
        <v>16</v>
      </c>
      <c r="D55623" t="s">
        <v>24</v>
      </c>
      <c r="E55623" t="s">
        <v>151</v>
      </c>
      <c r="F55623" t="s">
        <v>72</v>
      </c>
      <c r="G55623" t="s">
        <v>27</v>
      </c>
      <c r="H55623" t="s">
        <v>64115</v>
      </c>
      <c r="I55623" t="s">
        <v>29</v>
      </c>
      <c r="J55623">
        <v>8.4000000000000005E-2</v>
      </c>
      <c r="K55623">
        <v>25.13</v>
      </c>
      <c r="L55623">
        <v>1428.69</v>
      </c>
      <c r="M55623">
        <v>1303.29</v>
      </c>
      <c r="N55623">
        <v>122.17</v>
      </c>
      <c r="O55623">
        <f>Ordens[[#This Row],[TotalExecutedVolume]]/Ordens[[#This Row],[TotalNetDol]]</f>
        <v>1.7589540068174338E-2</v>
      </c>
    </row>
    <row r="55624" spans="1:15">
      <c r="A55624" s="1">
        <v>44812</v>
      </c>
      <c r="B55624" t="s">
        <v>18949</v>
      </c>
      <c r="C55624" t="s">
        <v>16</v>
      </c>
      <c r="D55624" t="s">
        <v>17</v>
      </c>
      <c r="E55624" t="s">
        <v>48</v>
      </c>
      <c r="F55624" t="s">
        <v>41</v>
      </c>
      <c r="G55624" t="s">
        <v>49</v>
      </c>
      <c r="H55624" t="s">
        <v>64116</v>
      </c>
      <c r="I55624" t="s">
        <v>51</v>
      </c>
      <c r="J55624">
        <v>0.09</v>
      </c>
      <c r="K55624">
        <v>10.07</v>
      </c>
      <c r="L55624">
        <v>1428.69</v>
      </c>
      <c r="M55624">
        <v>1303.29</v>
      </c>
      <c r="N55624">
        <v>46.64</v>
      </c>
      <c r="O55624">
        <f>Ordens[[#This Row],[TotalExecutedVolume]]/Ordens[[#This Row],[TotalNetDol]]</f>
        <v>7.0484149815565307E-3</v>
      </c>
    </row>
    <row r="55625" spans="1:15">
      <c r="A55625" s="1">
        <v>44812</v>
      </c>
      <c r="B55625" t="s">
        <v>52772</v>
      </c>
      <c r="C55625" t="s">
        <v>16</v>
      </c>
      <c r="D55625" t="s">
        <v>17</v>
      </c>
      <c r="E55625" t="s">
        <v>3497</v>
      </c>
      <c r="F55625" t="s">
        <v>33</v>
      </c>
      <c r="G55625" t="s">
        <v>178</v>
      </c>
      <c r="H55625" t="s">
        <v>64117</v>
      </c>
      <c r="I55625" t="s">
        <v>36</v>
      </c>
      <c r="J55625">
        <v>3.0499999999999999E-2</v>
      </c>
      <c r="K55625">
        <v>10</v>
      </c>
      <c r="L55625">
        <v>193.55</v>
      </c>
      <c r="M55625">
        <v>212.42</v>
      </c>
      <c r="N55625">
        <v>13.29</v>
      </c>
      <c r="O55625">
        <f>Ordens[[#This Row],[TotalExecutedVolume]]/Ordens[[#This Row],[TotalNetDol]]</f>
        <v>5.1666236114699039E-2</v>
      </c>
    </row>
    <row r="55626" spans="1:15">
      <c r="A55626" s="1">
        <v>44812</v>
      </c>
      <c r="B55626" t="s">
        <v>52772</v>
      </c>
      <c r="C55626" t="s">
        <v>16</v>
      </c>
      <c r="D55626" t="s">
        <v>17</v>
      </c>
      <c r="E55626" t="s">
        <v>81</v>
      </c>
      <c r="F55626" t="s">
        <v>82</v>
      </c>
      <c r="G55626" t="s">
        <v>83</v>
      </c>
      <c r="H55626" t="s">
        <v>64118</v>
      </c>
      <c r="I55626" t="s">
        <v>85</v>
      </c>
      <c r="J55626">
        <v>0.16199</v>
      </c>
      <c r="K55626">
        <v>10</v>
      </c>
      <c r="L55626">
        <v>193.55</v>
      </c>
      <c r="M55626">
        <v>212.42</v>
      </c>
      <c r="N55626">
        <v>15.83</v>
      </c>
      <c r="O55626">
        <f>Ordens[[#This Row],[TotalExecutedVolume]]/Ordens[[#This Row],[TotalNetDol]]</f>
        <v>5.1666236114699039E-2</v>
      </c>
    </row>
    <row r="55627" spans="1:15">
      <c r="A55627" s="1">
        <v>44812</v>
      </c>
      <c r="B55627" t="s">
        <v>52772</v>
      </c>
      <c r="C55627" t="s">
        <v>16</v>
      </c>
      <c r="D55627" t="s">
        <v>17</v>
      </c>
      <c r="E55627" t="s">
        <v>184</v>
      </c>
      <c r="F55627" t="s">
        <v>19</v>
      </c>
      <c r="G55627" t="s">
        <v>87</v>
      </c>
      <c r="H55627" t="s">
        <v>64119</v>
      </c>
      <c r="I55627" t="s">
        <v>89</v>
      </c>
      <c r="J55627">
        <v>7.8049999999999994E-2</v>
      </c>
      <c r="K55627">
        <v>10</v>
      </c>
      <c r="L55627">
        <v>193.55</v>
      </c>
      <c r="M55627">
        <v>212.42</v>
      </c>
      <c r="N55627">
        <v>9.27</v>
      </c>
      <c r="O55627">
        <f>Ordens[[#This Row],[TotalExecutedVolume]]/Ordens[[#This Row],[TotalNetDol]]</f>
        <v>5.1666236114699039E-2</v>
      </c>
    </row>
    <row r="55628" spans="1:15">
      <c r="A55628" s="1">
        <v>44812</v>
      </c>
      <c r="B55628" t="s">
        <v>38805</v>
      </c>
      <c r="C55628" t="s">
        <v>16</v>
      </c>
      <c r="D55628" t="s">
        <v>24</v>
      </c>
      <c r="E55628" t="s">
        <v>52</v>
      </c>
      <c r="F55628" t="s">
        <v>72</v>
      </c>
      <c r="G55628" t="s">
        <v>27</v>
      </c>
      <c r="H55628" t="s">
        <v>64120</v>
      </c>
      <c r="I55628" t="s">
        <v>29</v>
      </c>
      <c r="J55628">
        <v>0.50600000000000001</v>
      </c>
      <c r="K55628">
        <v>184.7</v>
      </c>
      <c r="L55628">
        <v>1413.25</v>
      </c>
      <c r="M55628">
        <v>1838.85</v>
      </c>
      <c r="N55628">
        <v>1457.65</v>
      </c>
      <c r="O55628">
        <f>Ordens[[#This Row],[TotalExecutedVolume]]/Ordens[[#This Row],[TotalNetDol]]</f>
        <v>0.13069166814081018</v>
      </c>
    </row>
    <row r="55629" spans="1:15">
      <c r="A55629" s="1">
        <v>44812</v>
      </c>
      <c r="B55629" t="s">
        <v>61488</v>
      </c>
      <c r="C55629" t="s">
        <v>16</v>
      </c>
      <c r="D55629" t="s">
        <v>17</v>
      </c>
      <c r="E55629" t="s">
        <v>18</v>
      </c>
      <c r="F55629" t="s">
        <v>19</v>
      </c>
      <c r="G55629" t="s">
        <v>20</v>
      </c>
      <c r="H55629" t="s">
        <v>64121</v>
      </c>
      <c r="I55629" t="s">
        <v>22</v>
      </c>
      <c r="J55629">
        <v>1</v>
      </c>
      <c r="K55629">
        <v>155</v>
      </c>
      <c r="L55629">
        <v>2867.46</v>
      </c>
      <c r="M55629">
        <v>2666.59</v>
      </c>
      <c r="N55629">
        <v>980.87</v>
      </c>
      <c r="O55629">
        <f>Ordens[[#This Row],[TotalExecutedVolume]]/Ordens[[#This Row],[TotalNetDol]]</f>
        <v>5.4054808087994254E-2</v>
      </c>
    </row>
    <row r="55630" spans="1:15">
      <c r="A55630" s="1">
        <v>44812</v>
      </c>
      <c r="B55630" t="s">
        <v>63968</v>
      </c>
      <c r="C55630" t="s">
        <v>16</v>
      </c>
      <c r="D55630" t="s">
        <v>17</v>
      </c>
      <c r="E55630" t="s">
        <v>141</v>
      </c>
      <c r="F55630" t="s">
        <v>82</v>
      </c>
      <c r="G55630" t="s">
        <v>142</v>
      </c>
      <c r="H55630" t="s">
        <v>64122</v>
      </c>
      <c r="I55630" t="s">
        <v>144</v>
      </c>
      <c r="J55630">
        <v>8.8999999999999996E-2</v>
      </c>
      <c r="K55630">
        <v>25.35</v>
      </c>
      <c r="L55630">
        <v>351.06</v>
      </c>
      <c r="M55630">
        <v>316.07</v>
      </c>
      <c r="N55630">
        <v>19.850000000000001</v>
      </c>
      <c r="O55630">
        <f>Ordens[[#This Row],[TotalExecutedVolume]]/Ordens[[#This Row],[TotalNetDol]]</f>
        <v>7.2209878653221676E-2</v>
      </c>
    </row>
    <row r="55631" spans="1:15">
      <c r="A55631" s="1">
        <v>44812</v>
      </c>
      <c r="B55631" t="s">
        <v>36002</v>
      </c>
      <c r="C55631" t="s">
        <v>129</v>
      </c>
      <c r="D55631" t="s">
        <v>24</v>
      </c>
      <c r="E55631" t="s">
        <v>200</v>
      </c>
      <c r="F55631" t="s">
        <v>72</v>
      </c>
      <c r="G55631" t="s">
        <v>27</v>
      </c>
      <c r="H55631" t="s">
        <v>64123</v>
      </c>
      <c r="I55631" t="s">
        <v>29</v>
      </c>
      <c r="J55631">
        <v>7.868E-2</v>
      </c>
      <c r="K55631">
        <v>31.36</v>
      </c>
      <c r="L55631">
        <v>28.87</v>
      </c>
      <c r="M55631">
        <v>0</v>
      </c>
      <c r="N55631">
        <v>0</v>
      </c>
      <c r="O55631">
        <f>Ordens[[#This Row],[TotalExecutedVolume]]/Ordens[[#This Row],[TotalNetDol]]</f>
        <v>1.0862487010737789</v>
      </c>
    </row>
    <row r="55632" spans="1:15">
      <c r="A55632" s="1">
        <v>44812</v>
      </c>
      <c r="B55632" t="s">
        <v>60520</v>
      </c>
      <c r="C55632" t="s">
        <v>16</v>
      </c>
      <c r="D55632" t="s">
        <v>17</v>
      </c>
      <c r="E55632" t="s">
        <v>7123</v>
      </c>
      <c r="F55632" t="s">
        <v>19</v>
      </c>
      <c r="G55632" t="s">
        <v>3828</v>
      </c>
      <c r="H55632" t="s">
        <v>64124</v>
      </c>
      <c r="I55632" t="s">
        <v>22</v>
      </c>
      <c r="J55632">
        <v>1000</v>
      </c>
      <c r="K55632">
        <v>10480</v>
      </c>
      <c r="L55632">
        <v>59310.559999999998</v>
      </c>
      <c r="M55632">
        <v>38525.589999999997</v>
      </c>
      <c r="N55632">
        <v>9450</v>
      </c>
      <c r="O55632">
        <f>Ordens[[#This Row],[TotalExecutedVolume]]/Ordens[[#This Row],[TotalNetDol]]</f>
        <v>0.1766970333782045</v>
      </c>
    </row>
    <row r="55633" spans="1:15">
      <c r="A55633" s="1">
        <v>44812</v>
      </c>
      <c r="B55633" t="s">
        <v>60520</v>
      </c>
      <c r="C55633" t="s">
        <v>129</v>
      </c>
      <c r="D55633" t="s">
        <v>17</v>
      </c>
      <c r="E55633" t="s">
        <v>23431</v>
      </c>
      <c r="F55633" t="s">
        <v>188</v>
      </c>
      <c r="G55633" t="s">
        <v>189</v>
      </c>
      <c r="H55633" t="s">
        <v>64125</v>
      </c>
      <c r="I55633" t="s">
        <v>191</v>
      </c>
      <c r="J55633">
        <v>58</v>
      </c>
      <c r="K55633">
        <v>18018.28</v>
      </c>
      <c r="L55633">
        <v>59310.559999999998</v>
      </c>
      <c r="M55633">
        <v>38525.589999999997</v>
      </c>
      <c r="N55633">
        <v>0</v>
      </c>
      <c r="O55633">
        <f>Ordens[[#This Row],[TotalExecutedVolume]]/Ordens[[#This Row],[TotalNetDol]]</f>
        <v>0.30379547925361017</v>
      </c>
    </row>
    <row r="55634" spans="1:15">
      <c r="A55634" s="1">
        <v>44812</v>
      </c>
      <c r="B55634" t="s">
        <v>60520</v>
      </c>
      <c r="C55634" t="s">
        <v>129</v>
      </c>
      <c r="D55634" t="s">
        <v>17</v>
      </c>
      <c r="E55634" t="s">
        <v>86</v>
      </c>
      <c r="F55634" t="s">
        <v>19</v>
      </c>
      <c r="G55634" t="s">
        <v>87</v>
      </c>
      <c r="H55634" t="s">
        <v>64126</v>
      </c>
      <c r="I55634" t="s">
        <v>89</v>
      </c>
      <c r="J55634">
        <v>4000</v>
      </c>
      <c r="K55634">
        <v>19440</v>
      </c>
      <c r="L55634">
        <v>59310.559999999998</v>
      </c>
      <c r="M55634">
        <v>38525.589999999997</v>
      </c>
      <c r="N55634">
        <v>0</v>
      </c>
      <c r="O55634">
        <f>Ordens[[#This Row],[TotalExecutedVolume]]/Ordens[[#This Row],[TotalNetDol]]</f>
        <v>0.32776625275499</v>
      </c>
    </row>
    <row r="55635" spans="1:15">
      <c r="A55635" s="1">
        <v>44812</v>
      </c>
      <c r="B55635" t="s">
        <v>1488</v>
      </c>
      <c r="C55635" t="s">
        <v>16</v>
      </c>
      <c r="D55635" t="s">
        <v>17</v>
      </c>
      <c r="E55635" t="s">
        <v>344</v>
      </c>
      <c r="F55635" t="s">
        <v>33</v>
      </c>
      <c r="G55635" t="s">
        <v>34</v>
      </c>
      <c r="H55635" t="s">
        <v>64127</v>
      </c>
      <c r="I55635" t="s">
        <v>36</v>
      </c>
      <c r="J55635">
        <v>0.5</v>
      </c>
      <c r="K55635">
        <v>33.89</v>
      </c>
      <c r="L55635">
        <v>913.76</v>
      </c>
      <c r="M55635">
        <v>792.71</v>
      </c>
      <c r="N55635">
        <v>203.11</v>
      </c>
      <c r="O55635">
        <f>Ordens[[#This Row],[TotalExecutedVolume]]/Ordens[[#This Row],[TotalNetDol]]</f>
        <v>3.7088513395202242E-2</v>
      </c>
    </row>
    <row r="55636" spans="1:15">
      <c r="A55636" s="1">
        <v>44812</v>
      </c>
      <c r="B55636" t="s">
        <v>1488</v>
      </c>
      <c r="C55636" t="s">
        <v>16</v>
      </c>
      <c r="D55636" t="s">
        <v>24</v>
      </c>
      <c r="E55636" t="s">
        <v>851</v>
      </c>
      <c r="F55636" t="s">
        <v>72</v>
      </c>
      <c r="G55636" t="s">
        <v>27</v>
      </c>
      <c r="H55636" t="s">
        <v>64128</v>
      </c>
      <c r="I55636" t="s">
        <v>29</v>
      </c>
      <c r="J55636">
        <v>3.5970300000000002</v>
      </c>
      <c r="K55636">
        <v>31.15</v>
      </c>
      <c r="L55636">
        <v>913.76</v>
      </c>
      <c r="M55636">
        <v>792.71</v>
      </c>
      <c r="N55636">
        <v>279.64</v>
      </c>
      <c r="O55636">
        <f>Ordens[[#This Row],[TotalExecutedVolume]]/Ordens[[#This Row],[TotalNetDol]]</f>
        <v>3.4089914200665379E-2</v>
      </c>
    </row>
    <row r="55637" spans="1:15">
      <c r="A55637" s="1">
        <v>44812</v>
      </c>
      <c r="B55637" t="s">
        <v>1488</v>
      </c>
      <c r="C55637" t="s">
        <v>16</v>
      </c>
      <c r="D55637" t="s">
        <v>17</v>
      </c>
      <c r="E55637" t="s">
        <v>628</v>
      </c>
      <c r="F55637" t="s">
        <v>33</v>
      </c>
      <c r="G55637" t="s">
        <v>34</v>
      </c>
      <c r="H55637" t="s">
        <v>64129</v>
      </c>
      <c r="I55637" t="s">
        <v>36</v>
      </c>
      <c r="J55637">
        <v>2</v>
      </c>
      <c r="K55637">
        <v>26.82</v>
      </c>
      <c r="L55637">
        <v>913.76</v>
      </c>
      <c r="M55637">
        <v>792.71</v>
      </c>
      <c r="N55637">
        <v>136.63</v>
      </c>
      <c r="O55637">
        <f>Ordens[[#This Row],[TotalExecutedVolume]]/Ordens[[#This Row],[TotalNetDol]]</f>
        <v>2.9351251969882683E-2</v>
      </c>
    </row>
    <row r="55638" spans="1:15">
      <c r="A55638" s="1">
        <v>44812</v>
      </c>
      <c r="B55638" t="s">
        <v>64130</v>
      </c>
      <c r="C55638" t="s">
        <v>16</v>
      </c>
      <c r="D55638" t="s">
        <v>24</v>
      </c>
      <c r="E55638" t="s">
        <v>573</v>
      </c>
      <c r="F55638" t="s">
        <v>72</v>
      </c>
      <c r="G55638" t="s">
        <v>27</v>
      </c>
      <c r="H55638" t="s">
        <v>64131</v>
      </c>
      <c r="I55638" t="s">
        <v>29</v>
      </c>
      <c r="J55638">
        <v>1</v>
      </c>
      <c r="K55638">
        <v>24.32</v>
      </c>
      <c r="L55638">
        <v>37.83</v>
      </c>
      <c r="M55638">
        <v>37.86</v>
      </c>
      <c r="N55638">
        <v>24.39</v>
      </c>
      <c r="O55638">
        <f>Ordens[[#This Row],[TotalExecutedVolume]]/Ordens[[#This Row],[TotalNetDol]]</f>
        <v>0.64287602431932334</v>
      </c>
    </row>
    <row r="55639" spans="1:15">
      <c r="A55639" s="1">
        <v>44812</v>
      </c>
      <c r="B55639" t="s">
        <v>43491</v>
      </c>
      <c r="C55639" t="s">
        <v>16</v>
      </c>
      <c r="D55639" t="s">
        <v>24</v>
      </c>
      <c r="E55639" t="s">
        <v>363</v>
      </c>
      <c r="F55639" t="s">
        <v>72</v>
      </c>
      <c r="G55639" t="s">
        <v>27</v>
      </c>
      <c r="H55639" t="s">
        <v>64132</v>
      </c>
      <c r="I55639" t="s">
        <v>29</v>
      </c>
      <c r="J55639">
        <v>1.1000000000000001</v>
      </c>
      <c r="K55639">
        <v>115.78</v>
      </c>
      <c r="L55639">
        <v>1795.48</v>
      </c>
      <c r="M55639">
        <v>1669.99</v>
      </c>
      <c r="N55639">
        <v>416.93</v>
      </c>
      <c r="O55639">
        <f>Ordens[[#This Row],[TotalExecutedVolume]]/Ordens[[#This Row],[TotalNetDol]]</f>
        <v>6.4484149085481321E-2</v>
      </c>
    </row>
    <row r="55640" spans="1:15">
      <c r="A55640" s="1">
        <v>44812</v>
      </c>
      <c r="B55640" t="s">
        <v>43491</v>
      </c>
      <c r="C55640" t="s">
        <v>16</v>
      </c>
      <c r="D55640" t="s">
        <v>24</v>
      </c>
      <c r="E55640" t="s">
        <v>149</v>
      </c>
      <c r="F55640" t="s">
        <v>72</v>
      </c>
      <c r="G55640" t="s">
        <v>27</v>
      </c>
      <c r="H55640" t="s">
        <v>64133</v>
      </c>
      <c r="I55640" t="s">
        <v>29</v>
      </c>
      <c r="J55640">
        <v>3.5</v>
      </c>
      <c r="K55640">
        <v>113.58</v>
      </c>
      <c r="L55640">
        <v>1795.48</v>
      </c>
      <c r="M55640">
        <v>1669.99</v>
      </c>
      <c r="N55640">
        <v>418.47</v>
      </c>
      <c r="O55640">
        <f>Ordens[[#This Row],[TotalExecutedVolume]]/Ordens[[#This Row],[TotalNetDol]]</f>
        <v>6.3258850001113906E-2</v>
      </c>
    </row>
    <row r="55641" spans="1:15">
      <c r="A55641" s="1">
        <v>44812</v>
      </c>
      <c r="B55641" t="s">
        <v>43491</v>
      </c>
      <c r="C55641" t="s">
        <v>16</v>
      </c>
      <c r="D55641" t="s">
        <v>24</v>
      </c>
      <c r="E55641" t="s">
        <v>43494</v>
      </c>
      <c r="F55641" t="s">
        <v>72</v>
      </c>
      <c r="G55641" t="s">
        <v>27</v>
      </c>
      <c r="H55641" t="s">
        <v>64134</v>
      </c>
      <c r="I55641" t="s">
        <v>29</v>
      </c>
      <c r="J55641">
        <v>0.86075000000000002</v>
      </c>
      <c r="K55641">
        <v>106.2</v>
      </c>
      <c r="L55641">
        <v>1795.48</v>
      </c>
      <c r="M55641">
        <v>1669.99</v>
      </c>
      <c r="N55641">
        <v>392.88</v>
      </c>
      <c r="O55641">
        <f>Ordens[[#This Row],[TotalExecutedVolume]]/Ordens[[#This Row],[TotalNetDol]]</f>
        <v>5.9148528527190498E-2</v>
      </c>
    </row>
    <row r="55642" spans="1:15">
      <c r="A55642" s="1">
        <v>44812</v>
      </c>
      <c r="B55642" t="s">
        <v>43491</v>
      </c>
      <c r="C55642" t="s">
        <v>16</v>
      </c>
      <c r="D55642" t="s">
        <v>24</v>
      </c>
      <c r="E55642" t="s">
        <v>91</v>
      </c>
      <c r="F55642" t="s">
        <v>72</v>
      </c>
      <c r="G55642" t="s">
        <v>27</v>
      </c>
      <c r="H55642" t="s">
        <v>64135</v>
      </c>
      <c r="I55642" t="s">
        <v>29</v>
      </c>
      <c r="J55642">
        <v>0.3</v>
      </c>
      <c r="K55642">
        <v>120.56</v>
      </c>
      <c r="L55642">
        <v>1795.48</v>
      </c>
      <c r="M55642">
        <v>1669.99</v>
      </c>
      <c r="N55642">
        <v>437.2</v>
      </c>
      <c r="O55642">
        <f>Ordens[[#This Row],[TotalExecutedVolume]]/Ordens[[#This Row],[TotalNetDol]]</f>
        <v>6.7146389823334152E-2</v>
      </c>
    </row>
    <row r="55643" spans="1:15">
      <c r="A55643" s="1">
        <v>44812</v>
      </c>
      <c r="B55643" t="s">
        <v>15715</v>
      </c>
      <c r="C55643" t="s">
        <v>16</v>
      </c>
      <c r="D55643" t="s">
        <v>24</v>
      </c>
      <c r="E55643" t="s">
        <v>139</v>
      </c>
      <c r="F55643" t="s">
        <v>72</v>
      </c>
      <c r="G55643" t="s">
        <v>27</v>
      </c>
      <c r="H55643" t="s">
        <v>64136</v>
      </c>
      <c r="I55643" t="s">
        <v>29</v>
      </c>
      <c r="J55643">
        <v>0.76</v>
      </c>
      <c r="K55643">
        <v>71.930000000000007</v>
      </c>
      <c r="L55643">
        <v>513.95000000000005</v>
      </c>
      <c r="M55643">
        <v>440.54</v>
      </c>
      <c r="N55643">
        <v>254.78</v>
      </c>
      <c r="O55643">
        <f>Ordens[[#This Row],[TotalExecutedVolume]]/Ordens[[#This Row],[TotalNetDol]]</f>
        <v>0.13995524856503552</v>
      </c>
    </row>
    <row r="55644" spans="1:15">
      <c r="A55644" s="1">
        <v>44812</v>
      </c>
      <c r="B55644" t="s">
        <v>4320</v>
      </c>
      <c r="C55644" t="s">
        <v>16</v>
      </c>
      <c r="D55644" t="s">
        <v>17</v>
      </c>
      <c r="E55644" t="s">
        <v>352</v>
      </c>
      <c r="F55644" t="s">
        <v>19</v>
      </c>
      <c r="G55644" t="s">
        <v>55</v>
      </c>
      <c r="H55644" t="s">
        <v>64137</v>
      </c>
      <c r="I55644" t="s">
        <v>22</v>
      </c>
      <c r="J55644">
        <v>2</v>
      </c>
      <c r="K55644">
        <v>61.06</v>
      </c>
      <c r="L55644">
        <v>1258.0999999999999</v>
      </c>
      <c r="M55644">
        <v>1588.13</v>
      </c>
      <c r="N55644">
        <v>0</v>
      </c>
      <c r="O55644">
        <f>Ordens[[#This Row],[TotalExecutedVolume]]/Ordens[[#This Row],[TotalNetDol]]</f>
        <v>4.8533502901200225E-2</v>
      </c>
    </row>
    <row r="55645" spans="1:15">
      <c r="A55645" s="1">
        <v>44812</v>
      </c>
      <c r="B55645" t="s">
        <v>60842</v>
      </c>
      <c r="C55645" t="s">
        <v>129</v>
      </c>
      <c r="D55645" t="s">
        <v>17</v>
      </c>
      <c r="E55645" t="s">
        <v>77</v>
      </c>
      <c r="F55645" t="s">
        <v>33</v>
      </c>
      <c r="G55645" t="s">
        <v>78</v>
      </c>
      <c r="H55645" t="s">
        <v>64138</v>
      </c>
      <c r="I55645" t="s">
        <v>36</v>
      </c>
      <c r="J55645">
        <v>3.5000000000000003E-2</v>
      </c>
      <c r="K55645">
        <v>9.81</v>
      </c>
      <c r="L55645">
        <v>9.08</v>
      </c>
      <c r="M55645">
        <v>9.08</v>
      </c>
      <c r="N55645">
        <v>0</v>
      </c>
      <c r="O55645">
        <f>Ordens[[#This Row],[TotalExecutedVolume]]/Ordens[[#This Row],[TotalNetDol]]</f>
        <v>1.0803964757709252</v>
      </c>
    </row>
    <row r="55646" spans="1:15">
      <c r="A55646" s="1">
        <v>44812</v>
      </c>
      <c r="B55646" t="s">
        <v>55397</v>
      </c>
      <c r="C55646" t="s">
        <v>16</v>
      </c>
      <c r="D55646" t="s">
        <v>17</v>
      </c>
      <c r="E55646" t="s">
        <v>2340</v>
      </c>
      <c r="F55646" t="s">
        <v>33</v>
      </c>
      <c r="G55646" t="s">
        <v>34</v>
      </c>
      <c r="H55646" t="s">
        <v>64139</v>
      </c>
      <c r="I55646" t="s">
        <v>36</v>
      </c>
      <c r="J55646">
        <v>8.6449200000000008</v>
      </c>
      <c r="K55646">
        <v>400</v>
      </c>
      <c r="L55646">
        <v>1866.66</v>
      </c>
      <c r="M55646">
        <v>1506.05</v>
      </c>
      <c r="N55646">
        <v>1484.35</v>
      </c>
      <c r="O55646">
        <f>Ordens[[#This Row],[TotalExecutedVolume]]/Ordens[[#This Row],[TotalNetDol]]</f>
        <v>0.21428647959456998</v>
      </c>
    </row>
    <row r="55647" spans="1:15">
      <c r="A55647" s="1">
        <v>44812</v>
      </c>
      <c r="B55647" t="s">
        <v>64140</v>
      </c>
      <c r="C55647" t="s">
        <v>16</v>
      </c>
      <c r="D55647" t="s">
        <v>17</v>
      </c>
      <c r="E55647" t="s">
        <v>783</v>
      </c>
      <c r="F55647" t="s">
        <v>33</v>
      </c>
      <c r="G55647" t="s">
        <v>34</v>
      </c>
      <c r="H55647" t="s">
        <v>64141</v>
      </c>
      <c r="I55647" t="s">
        <v>36</v>
      </c>
      <c r="J55647">
        <v>2.5</v>
      </c>
      <c r="K55647">
        <v>35.950000000000003</v>
      </c>
      <c r="L55647">
        <v>37.369999999999997</v>
      </c>
      <c r="M55647">
        <v>127.9</v>
      </c>
      <c r="N55647">
        <v>22.82</v>
      </c>
      <c r="O55647">
        <f>Ordens[[#This Row],[TotalExecutedVolume]]/Ordens[[#This Row],[TotalNetDol]]</f>
        <v>0.96200160556596215</v>
      </c>
    </row>
    <row r="55648" spans="1:15">
      <c r="A55648" s="1">
        <v>44812</v>
      </c>
      <c r="B55648" t="s">
        <v>64142</v>
      </c>
      <c r="C55648" t="s">
        <v>16</v>
      </c>
      <c r="D55648" t="s">
        <v>24</v>
      </c>
      <c r="E55648" t="s">
        <v>68</v>
      </c>
      <c r="F55648" t="s">
        <v>72</v>
      </c>
      <c r="G55648" t="s">
        <v>27</v>
      </c>
      <c r="H55648" t="s">
        <v>64143</v>
      </c>
      <c r="I55648" t="s">
        <v>29</v>
      </c>
      <c r="J55648">
        <v>1</v>
      </c>
      <c r="K55648">
        <v>86.58</v>
      </c>
      <c r="L55648">
        <v>91.84</v>
      </c>
      <c r="M55648">
        <v>661.19</v>
      </c>
      <c r="N55648">
        <v>321</v>
      </c>
      <c r="O55648">
        <f>Ordens[[#This Row],[TotalExecutedVolume]]/Ordens[[#This Row],[TotalNetDol]]</f>
        <v>0.94272648083623689</v>
      </c>
    </row>
    <row r="55649" spans="1:15">
      <c r="A55649" s="1">
        <v>44812</v>
      </c>
      <c r="B55649" t="s">
        <v>7898</v>
      </c>
      <c r="C55649" t="s">
        <v>16</v>
      </c>
      <c r="D55649" t="s">
        <v>17</v>
      </c>
      <c r="E55649" t="s">
        <v>48668</v>
      </c>
      <c r="F55649" t="s">
        <v>33</v>
      </c>
      <c r="G55649" t="s">
        <v>34</v>
      </c>
      <c r="H55649" t="s">
        <v>64144</v>
      </c>
      <c r="I55649" t="s">
        <v>36</v>
      </c>
      <c r="J55649">
        <v>50</v>
      </c>
      <c r="K55649">
        <v>82.5</v>
      </c>
      <c r="L55649">
        <v>22080</v>
      </c>
      <c r="M55649">
        <v>18825.77</v>
      </c>
      <c r="N55649">
        <v>127</v>
      </c>
      <c r="O55649">
        <f>Ordens[[#This Row],[TotalExecutedVolume]]/Ordens[[#This Row],[TotalNetDol]]</f>
        <v>3.736413043478261E-3</v>
      </c>
    </row>
    <row r="55650" spans="1:15">
      <c r="A55650" s="1">
        <v>44812</v>
      </c>
      <c r="B55650" t="s">
        <v>58199</v>
      </c>
      <c r="C55650" t="s">
        <v>16</v>
      </c>
      <c r="D55650" t="s">
        <v>17</v>
      </c>
      <c r="E55650" t="s">
        <v>601</v>
      </c>
      <c r="F55650" t="s">
        <v>33</v>
      </c>
      <c r="G55650" t="s">
        <v>34</v>
      </c>
      <c r="H55650" t="s">
        <v>64145</v>
      </c>
      <c r="I55650" t="s">
        <v>36</v>
      </c>
      <c r="J55650">
        <v>1</v>
      </c>
      <c r="K55650">
        <v>31.01</v>
      </c>
      <c r="L55650">
        <v>108.64</v>
      </c>
      <c r="M55650">
        <v>131.9</v>
      </c>
      <c r="N55650">
        <v>54.74</v>
      </c>
      <c r="O55650">
        <f>Ordens[[#This Row],[TotalExecutedVolume]]/Ordens[[#This Row],[TotalNetDol]]</f>
        <v>0.28543814432989695</v>
      </c>
    </row>
    <row r="55651" spans="1:15">
      <c r="A55651" s="1">
        <v>44812</v>
      </c>
      <c r="B55651" t="s">
        <v>64146</v>
      </c>
      <c r="C55651" t="s">
        <v>16</v>
      </c>
      <c r="D55651" t="s">
        <v>17</v>
      </c>
      <c r="E55651" t="s">
        <v>18</v>
      </c>
      <c r="F55651" t="s">
        <v>19</v>
      </c>
      <c r="G55651" t="s">
        <v>20</v>
      </c>
      <c r="H55651" t="s">
        <v>64147</v>
      </c>
      <c r="I55651" t="s">
        <v>22</v>
      </c>
      <c r="J55651">
        <v>0.2</v>
      </c>
      <c r="K55651">
        <v>30.77</v>
      </c>
      <c r="L55651">
        <v>162.91999999999999</v>
      </c>
      <c r="M55651">
        <v>156.9</v>
      </c>
      <c r="N55651">
        <v>35.020000000000003</v>
      </c>
      <c r="O55651">
        <f>Ordens[[#This Row],[TotalExecutedVolume]]/Ordens[[#This Row],[TotalNetDol]]</f>
        <v>0.18886570095752517</v>
      </c>
    </row>
    <row r="55652" spans="1:15">
      <c r="A55652" s="1">
        <v>44812</v>
      </c>
      <c r="B55652" t="s">
        <v>37097</v>
      </c>
      <c r="C55652" t="s">
        <v>129</v>
      </c>
      <c r="D55652" t="s">
        <v>17</v>
      </c>
      <c r="E55652" t="s">
        <v>488</v>
      </c>
      <c r="F55652" t="s">
        <v>19</v>
      </c>
      <c r="G55652" t="s">
        <v>489</v>
      </c>
      <c r="H55652" t="s">
        <v>64148</v>
      </c>
      <c r="I55652" t="s">
        <v>447</v>
      </c>
      <c r="J55652">
        <v>2</v>
      </c>
      <c r="K55652">
        <v>33.700000000000003</v>
      </c>
      <c r="L55652">
        <v>37.58</v>
      </c>
      <c r="M55652">
        <v>66.739999999999995</v>
      </c>
      <c r="N55652">
        <v>29.88</v>
      </c>
      <c r="O55652">
        <f>Ordens[[#This Row],[TotalExecutedVolume]]/Ordens[[#This Row],[TotalNetDol]]</f>
        <v>0.89675359233634921</v>
      </c>
    </row>
    <row r="55653" spans="1:15">
      <c r="A55653" s="1">
        <v>44812</v>
      </c>
      <c r="B55653" t="s">
        <v>5296</v>
      </c>
      <c r="C55653" t="s">
        <v>16</v>
      </c>
      <c r="D55653" t="s">
        <v>17</v>
      </c>
      <c r="E55653" t="s">
        <v>18</v>
      </c>
      <c r="F55653" t="s">
        <v>19</v>
      </c>
      <c r="G55653" t="s">
        <v>20</v>
      </c>
      <c r="H55653" t="s">
        <v>64149</v>
      </c>
      <c r="I55653" t="s">
        <v>22</v>
      </c>
      <c r="J55653">
        <v>0.19900000000000001</v>
      </c>
      <c r="K55653">
        <v>31.06</v>
      </c>
      <c r="L55653">
        <v>1856.35</v>
      </c>
      <c r="M55653">
        <v>1783.85</v>
      </c>
      <c r="N55653">
        <v>46.09</v>
      </c>
      <c r="O55653">
        <f>Ordens[[#This Row],[TotalExecutedVolume]]/Ordens[[#This Row],[TotalNetDol]]</f>
        <v>1.6731758558461499E-2</v>
      </c>
    </row>
    <row r="55654" spans="1:15">
      <c r="A55654" s="1">
        <v>44812</v>
      </c>
      <c r="B55654" t="s">
        <v>2943</v>
      </c>
      <c r="C55654" t="s">
        <v>16</v>
      </c>
      <c r="D55654" t="s">
        <v>24</v>
      </c>
      <c r="E55654" t="s">
        <v>12517</v>
      </c>
      <c r="F55654" t="s">
        <v>72</v>
      </c>
      <c r="G55654" t="s">
        <v>27</v>
      </c>
      <c r="H55654" t="s">
        <v>64150</v>
      </c>
      <c r="I55654" t="s">
        <v>29</v>
      </c>
      <c r="J55654">
        <v>50</v>
      </c>
      <c r="K55654">
        <v>635</v>
      </c>
      <c r="L55654">
        <v>7966.45</v>
      </c>
      <c r="M55654">
        <v>7084.87</v>
      </c>
      <c r="N55654">
        <v>1381.5</v>
      </c>
      <c r="O55654">
        <f>Ordens[[#This Row],[TotalExecutedVolume]]/Ordens[[#This Row],[TotalNetDol]]</f>
        <v>7.9709280796339654E-2</v>
      </c>
    </row>
    <row r="55655" spans="1:15">
      <c r="A55655" s="1">
        <v>44812</v>
      </c>
      <c r="B55655" t="s">
        <v>5296</v>
      </c>
      <c r="C55655" t="s">
        <v>16</v>
      </c>
      <c r="D55655" t="s">
        <v>24</v>
      </c>
      <c r="E55655" t="s">
        <v>151</v>
      </c>
      <c r="F55655" t="s">
        <v>72</v>
      </c>
      <c r="G55655" t="s">
        <v>27</v>
      </c>
      <c r="H55655" t="s">
        <v>64151</v>
      </c>
      <c r="I55655" t="s">
        <v>29</v>
      </c>
      <c r="J55655">
        <v>0.1</v>
      </c>
      <c r="K55655">
        <v>30.13</v>
      </c>
      <c r="L55655">
        <v>1856.35</v>
      </c>
      <c r="M55655">
        <v>1783.85</v>
      </c>
      <c r="N55655">
        <v>26.91</v>
      </c>
      <c r="O55655">
        <f>Ordens[[#This Row],[TotalExecutedVolume]]/Ordens[[#This Row],[TotalNetDol]]</f>
        <v>1.6230775446440596E-2</v>
      </c>
    </row>
    <row r="55656" spans="1:15">
      <c r="A55656" s="1">
        <v>44812</v>
      </c>
      <c r="B55656" t="s">
        <v>37993</v>
      </c>
      <c r="C55656" t="s">
        <v>129</v>
      </c>
      <c r="D55656" t="s">
        <v>17</v>
      </c>
      <c r="E55656" t="s">
        <v>606</v>
      </c>
      <c r="F55656" t="s">
        <v>19</v>
      </c>
      <c r="G55656" t="s">
        <v>104</v>
      </c>
      <c r="H55656" t="s">
        <v>64152</v>
      </c>
      <c r="I55656" t="s">
        <v>89</v>
      </c>
      <c r="J55656">
        <v>0.9</v>
      </c>
      <c r="K55656">
        <v>144.83000000000001</v>
      </c>
      <c r="L55656">
        <v>1202.8399999999999</v>
      </c>
      <c r="M55656">
        <v>826.4</v>
      </c>
      <c r="N55656">
        <v>0</v>
      </c>
      <c r="O55656">
        <f>Ordens[[#This Row],[TotalExecutedVolume]]/Ordens[[#This Row],[TotalNetDol]]</f>
        <v>0.12040670413355062</v>
      </c>
    </row>
    <row r="55657" spans="1:15">
      <c r="A55657" s="1">
        <v>44812</v>
      </c>
      <c r="B55657" t="s">
        <v>12108</v>
      </c>
      <c r="C55657" t="s">
        <v>16</v>
      </c>
      <c r="D55657" t="s">
        <v>17</v>
      </c>
      <c r="E55657" t="s">
        <v>111</v>
      </c>
      <c r="F55657" t="s">
        <v>19</v>
      </c>
      <c r="G55657" t="s">
        <v>104</v>
      </c>
      <c r="H55657" t="s">
        <v>64153</v>
      </c>
      <c r="I55657" t="s">
        <v>89</v>
      </c>
      <c r="J55657">
        <v>1.3</v>
      </c>
      <c r="K55657">
        <v>141.31</v>
      </c>
      <c r="L55657">
        <v>3019.2</v>
      </c>
      <c r="M55657">
        <v>2915.08</v>
      </c>
      <c r="N55657">
        <v>203.28</v>
      </c>
      <c r="O55657">
        <f>Ordens[[#This Row],[TotalExecutedVolume]]/Ordens[[#This Row],[TotalNetDol]]</f>
        <v>4.6803789083200854E-2</v>
      </c>
    </row>
    <row r="55658" spans="1:15">
      <c r="A55658" s="1">
        <v>44812</v>
      </c>
      <c r="B55658" t="s">
        <v>12108</v>
      </c>
      <c r="C55658" t="s">
        <v>16</v>
      </c>
      <c r="D55658" t="s">
        <v>17</v>
      </c>
      <c r="E55658" t="s">
        <v>601</v>
      </c>
      <c r="F55658" t="s">
        <v>33</v>
      </c>
      <c r="G55658" t="s">
        <v>34</v>
      </c>
      <c r="H55658" t="s">
        <v>64154</v>
      </c>
      <c r="I55658" t="s">
        <v>36</v>
      </c>
      <c r="J55658">
        <v>1.615</v>
      </c>
      <c r="K55658">
        <v>50.24</v>
      </c>
      <c r="L55658">
        <v>3019.2</v>
      </c>
      <c r="M55658">
        <v>2915.08</v>
      </c>
      <c r="N55658">
        <v>59.26</v>
      </c>
      <c r="O55658">
        <f>Ordens[[#This Row],[TotalExecutedVolume]]/Ordens[[#This Row],[TotalNetDol]]</f>
        <v>1.6640169581346054E-2</v>
      </c>
    </row>
    <row r="55659" spans="1:15">
      <c r="A55659" s="1">
        <v>44812</v>
      </c>
      <c r="B55659" t="s">
        <v>12108</v>
      </c>
      <c r="C55659" t="s">
        <v>16</v>
      </c>
      <c r="D55659" t="s">
        <v>17</v>
      </c>
      <c r="E55659" t="s">
        <v>115</v>
      </c>
      <c r="F55659" t="s">
        <v>33</v>
      </c>
      <c r="G55659" t="s">
        <v>34</v>
      </c>
      <c r="H55659" t="s">
        <v>64155</v>
      </c>
      <c r="I55659" t="s">
        <v>36</v>
      </c>
      <c r="J55659">
        <v>0.41499999999999998</v>
      </c>
      <c r="K55659">
        <v>141.97999999999999</v>
      </c>
      <c r="L55659">
        <v>3019.2</v>
      </c>
      <c r="M55659">
        <v>2915.08</v>
      </c>
      <c r="N55659">
        <v>117.72</v>
      </c>
      <c r="O55659">
        <f>Ordens[[#This Row],[TotalExecutedVolume]]/Ordens[[#This Row],[TotalNetDol]]</f>
        <v>4.7025702172760996E-2</v>
      </c>
    </row>
    <row r="55660" spans="1:15">
      <c r="A55660" s="1">
        <v>44812</v>
      </c>
      <c r="B55660" t="s">
        <v>13616</v>
      </c>
      <c r="C55660" t="s">
        <v>16</v>
      </c>
      <c r="D55660" t="s">
        <v>24</v>
      </c>
      <c r="E55660" t="s">
        <v>52</v>
      </c>
      <c r="F55660" t="s">
        <v>72</v>
      </c>
      <c r="G55660" t="s">
        <v>27</v>
      </c>
      <c r="H55660" t="s">
        <v>64156</v>
      </c>
      <c r="I55660" t="s">
        <v>29</v>
      </c>
      <c r="J55660">
        <v>1</v>
      </c>
      <c r="K55660">
        <v>363.8</v>
      </c>
      <c r="L55660">
        <v>4298.29</v>
      </c>
      <c r="M55660">
        <v>3899.09</v>
      </c>
      <c r="N55660">
        <v>1333.32</v>
      </c>
      <c r="O55660">
        <f>Ordens[[#This Row],[TotalExecutedVolume]]/Ordens[[#This Row],[TotalNetDol]]</f>
        <v>8.4638309653373781E-2</v>
      </c>
    </row>
    <row r="55661" spans="1:15">
      <c r="A55661" s="1">
        <v>44812</v>
      </c>
      <c r="B55661" t="s">
        <v>13616</v>
      </c>
      <c r="C55661" t="s">
        <v>16</v>
      </c>
      <c r="D55661" t="s">
        <v>24</v>
      </c>
      <c r="E55661" t="s">
        <v>255</v>
      </c>
      <c r="F55661" t="s">
        <v>72</v>
      </c>
      <c r="G55661" t="s">
        <v>27</v>
      </c>
      <c r="H55661" t="s">
        <v>64157</v>
      </c>
      <c r="I55661" t="s">
        <v>29</v>
      </c>
      <c r="J55661">
        <v>3.55</v>
      </c>
      <c r="K55661">
        <v>316.23</v>
      </c>
      <c r="L55661">
        <v>4298.29</v>
      </c>
      <c r="M55661">
        <v>3899.09</v>
      </c>
      <c r="N55661">
        <v>1017.55</v>
      </c>
      <c r="O55661">
        <f>Ordens[[#This Row],[TotalExecutedVolume]]/Ordens[[#This Row],[TotalNetDol]]</f>
        <v>7.3571117816620096E-2</v>
      </c>
    </row>
    <row r="55662" spans="1:15">
      <c r="A55662" s="1">
        <v>44812</v>
      </c>
      <c r="B55662" t="s">
        <v>64158</v>
      </c>
      <c r="C55662" t="s">
        <v>16</v>
      </c>
      <c r="D55662" t="s">
        <v>24</v>
      </c>
      <c r="E55662" t="s">
        <v>68</v>
      </c>
      <c r="F55662" t="s">
        <v>72</v>
      </c>
      <c r="G55662" t="s">
        <v>27</v>
      </c>
      <c r="H55662" t="s">
        <v>64159</v>
      </c>
      <c r="I55662" t="s">
        <v>29</v>
      </c>
      <c r="J55662">
        <v>0.41088999999999998</v>
      </c>
      <c r="K55662">
        <v>35.99</v>
      </c>
      <c r="L55662">
        <v>36.07</v>
      </c>
      <c r="M55662">
        <v>71.39</v>
      </c>
      <c r="N55662">
        <v>32.97</v>
      </c>
      <c r="O55662">
        <f>Ordens[[#This Row],[TotalExecutedVolume]]/Ordens[[#This Row],[TotalNetDol]]</f>
        <v>0.99778209037981702</v>
      </c>
    </row>
    <row r="55663" spans="1:15">
      <c r="A55663" s="1">
        <v>44812</v>
      </c>
      <c r="B55663" t="s">
        <v>63662</v>
      </c>
      <c r="C55663" t="s">
        <v>16</v>
      </c>
      <c r="D55663" t="s">
        <v>24</v>
      </c>
      <c r="E55663" t="s">
        <v>139</v>
      </c>
      <c r="F55663" t="s">
        <v>72</v>
      </c>
      <c r="G55663" t="s">
        <v>27</v>
      </c>
      <c r="H55663" t="s">
        <v>64160</v>
      </c>
      <c r="I55663" t="s">
        <v>29</v>
      </c>
      <c r="J55663">
        <v>0.375</v>
      </c>
      <c r="K55663">
        <v>35.5</v>
      </c>
      <c r="L55663">
        <v>158.27000000000001</v>
      </c>
      <c r="M55663">
        <v>133.05000000000001</v>
      </c>
      <c r="N55663">
        <v>99.51</v>
      </c>
      <c r="O55663">
        <f>Ordens[[#This Row],[TotalExecutedVolume]]/Ordens[[#This Row],[TotalNetDol]]</f>
        <v>0.2243002464143552</v>
      </c>
    </row>
    <row r="55664" spans="1:15">
      <c r="A55664" s="1">
        <v>44812</v>
      </c>
      <c r="B55664" t="s">
        <v>56072</v>
      </c>
      <c r="C55664" t="s">
        <v>16</v>
      </c>
      <c r="D55664" t="s">
        <v>24</v>
      </c>
      <c r="E55664" t="s">
        <v>5065</v>
      </c>
      <c r="F55664" t="s">
        <v>72</v>
      </c>
      <c r="G55664" t="s">
        <v>27</v>
      </c>
      <c r="H55664" t="s">
        <v>64161</v>
      </c>
      <c r="I55664" t="s">
        <v>29</v>
      </c>
      <c r="J55664">
        <v>10.2227</v>
      </c>
      <c r="K55664">
        <v>413.2</v>
      </c>
      <c r="L55664">
        <v>10136.040000000001</v>
      </c>
      <c r="M55664">
        <v>9127</v>
      </c>
      <c r="N55664">
        <v>649.45000000000005</v>
      </c>
      <c r="O55664">
        <f>Ordens[[#This Row],[TotalExecutedVolume]]/Ordens[[#This Row],[TotalNetDol]]</f>
        <v>4.0765427129332558E-2</v>
      </c>
    </row>
    <row r="55665" spans="1:15">
      <c r="A55665" s="1">
        <v>44812</v>
      </c>
      <c r="B55665" t="s">
        <v>56072</v>
      </c>
      <c r="C55665" t="s">
        <v>16</v>
      </c>
      <c r="D55665" t="s">
        <v>17</v>
      </c>
      <c r="E55665" t="s">
        <v>344</v>
      </c>
      <c r="F55665" t="s">
        <v>33</v>
      </c>
      <c r="G55665" t="s">
        <v>34</v>
      </c>
      <c r="H55665" t="s">
        <v>64162</v>
      </c>
      <c r="I55665" t="s">
        <v>36</v>
      </c>
      <c r="J55665">
        <v>5.8001500000000004</v>
      </c>
      <c r="K55665">
        <v>386</v>
      </c>
      <c r="L55665">
        <v>10136.040000000001</v>
      </c>
      <c r="M55665">
        <v>9127</v>
      </c>
      <c r="N55665">
        <v>578.98</v>
      </c>
      <c r="O55665">
        <f>Ordens[[#This Row],[TotalExecutedVolume]]/Ordens[[#This Row],[TotalNetDol]]</f>
        <v>3.808193337832131E-2</v>
      </c>
    </row>
    <row r="55666" spans="1:15">
      <c r="A55666" s="1">
        <v>44812</v>
      </c>
      <c r="B55666" t="s">
        <v>56072</v>
      </c>
      <c r="C55666" t="s">
        <v>16</v>
      </c>
      <c r="D55666" t="s">
        <v>24</v>
      </c>
      <c r="E55666" t="s">
        <v>16516</v>
      </c>
      <c r="F55666" t="s">
        <v>72</v>
      </c>
      <c r="G55666" t="s">
        <v>27</v>
      </c>
      <c r="H55666" t="s">
        <v>64163</v>
      </c>
      <c r="I55666" t="s">
        <v>29</v>
      </c>
      <c r="J55666">
        <v>17.617599999999999</v>
      </c>
      <c r="K55666">
        <v>386</v>
      </c>
      <c r="L55666">
        <v>10136.040000000001</v>
      </c>
      <c r="M55666">
        <v>9127</v>
      </c>
      <c r="N55666">
        <v>555.86</v>
      </c>
      <c r="O55666">
        <f>Ordens[[#This Row],[TotalExecutedVolume]]/Ordens[[#This Row],[TotalNetDol]]</f>
        <v>3.808193337832131E-2</v>
      </c>
    </row>
    <row r="55667" spans="1:15">
      <c r="A55667" s="1">
        <v>44812</v>
      </c>
      <c r="B55667" t="s">
        <v>56072</v>
      </c>
      <c r="C55667" t="s">
        <v>16</v>
      </c>
      <c r="D55667" t="s">
        <v>24</v>
      </c>
      <c r="E55667" t="s">
        <v>91</v>
      </c>
      <c r="F55667" t="s">
        <v>72</v>
      </c>
      <c r="G55667" t="s">
        <v>27</v>
      </c>
      <c r="H55667" t="s">
        <v>64164</v>
      </c>
      <c r="I55667" t="s">
        <v>29</v>
      </c>
      <c r="J55667">
        <v>2.9932599999999998</v>
      </c>
      <c r="K55667">
        <v>1200</v>
      </c>
      <c r="L55667">
        <v>10136.040000000001</v>
      </c>
      <c r="M55667">
        <v>9127</v>
      </c>
      <c r="N55667">
        <v>1388.79</v>
      </c>
      <c r="O55667">
        <f>Ordens[[#This Row],[TotalExecutedVolume]]/Ordens[[#This Row],[TotalNetDol]]</f>
        <v>0.11838943019167247</v>
      </c>
    </row>
    <row r="55668" spans="1:15">
      <c r="A55668" s="1">
        <v>44812</v>
      </c>
      <c r="B55668" t="s">
        <v>56072</v>
      </c>
      <c r="C55668" t="s">
        <v>16</v>
      </c>
      <c r="D55668" t="s">
        <v>24</v>
      </c>
      <c r="E55668" t="s">
        <v>731</v>
      </c>
      <c r="F55668" t="s">
        <v>72</v>
      </c>
      <c r="G55668" t="s">
        <v>27</v>
      </c>
      <c r="H55668" t="s">
        <v>64165</v>
      </c>
      <c r="I55668" t="s">
        <v>29</v>
      </c>
      <c r="J55668">
        <v>27.466200000000001</v>
      </c>
      <c r="K55668">
        <v>1200</v>
      </c>
      <c r="L55668">
        <v>10136.040000000001</v>
      </c>
      <c r="M55668">
        <v>9127</v>
      </c>
      <c r="N55668">
        <v>1251.3699999999999</v>
      </c>
      <c r="O55668">
        <f>Ordens[[#This Row],[TotalExecutedVolume]]/Ordens[[#This Row],[TotalNetDol]]</f>
        <v>0.11838943019167247</v>
      </c>
    </row>
    <row r="55669" spans="1:15">
      <c r="A55669" s="1">
        <v>44812</v>
      </c>
      <c r="B55669" t="s">
        <v>56072</v>
      </c>
      <c r="C55669" t="s">
        <v>16</v>
      </c>
      <c r="D55669" t="s">
        <v>17</v>
      </c>
      <c r="E55669" t="s">
        <v>3943</v>
      </c>
      <c r="F55669" t="s">
        <v>33</v>
      </c>
      <c r="G55669" t="s">
        <v>34</v>
      </c>
      <c r="H55669" t="s">
        <v>64166</v>
      </c>
      <c r="I55669" t="s">
        <v>36</v>
      </c>
      <c r="J55669">
        <v>2.2214499999999999</v>
      </c>
      <c r="K55669">
        <v>386</v>
      </c>
      <c r="L55669">
        <v>10136.040000000001</v>
      </c>
      <c r="M55669">
        <v>9127</v>
      </c>
      <c r="N55669">
        <v>526.37</v>
      </c>
      <c r="O55669">
        <f>Ordens[[#This Row],[TotalExecutedVolume]]/Ordens[[#This Row],[TotalNetDol]]</f>
        <v>3.808193337832131E-2</v>
      </c>
    </row>
    <row r="55670" spans="1:15">
      <c r="A55670" s="1">
        <v>44812</v>
      </c>
      <c r="B55670" t="s">
        <v>56072</v>
      </c>
      <c r="C55670" t="s">
        <v>16</v>
      </c>
      <c r="D55670" t="s">
        <v>24</v>
      </c>
      <c r="E55670" t="s">
        <v>151</v>
      </c>
      <c r="F55670" t="s">
        <v>72</v>
      </c>
      <c r="G55670" t="s">
        <v>27</v>
      </c>
      <c r="H55670" t="s">
        <v>64167</v>
      </c>
      <c r="I55670" t="s">
        <v>29</v>
      </c>
      <c r="J55670">
        <v>4.0104199999999999</v>
      </c>
      <c r="K55670">
        <v>1200</v>
      </c>
      <c r="L55670">
        <v>10136.040000000001</v>
      </c>
      <c r="M55670">
        <v>9127</v>
      </c>
      <c r="N55670">
        <v>1368.45</v>
      </c>
      <c r="O55670">
        <f>Ordens[[#This Row],[TotalExecutedVolume]]/Ordens[[#This Row],[TotalNetDol]]</f>
        <v>0.11838943019167247</v>
      </c>
    </row>
    <row r="55671" spans="1:15">
      <c r="A55671" s="1">
        <v>44812</v>
      </c>
      <c r="B55671" t="s">
        <v>56072</v>
      </c>
      <c r="C55671" t="s">
        <v>16</v>
      </c>
      <c r="D55671" t="s">
        <v>24</v>
      </c>
      <c r="E55671" t="s">
        <v>2353</v>
      </c>
      <c r="F55671" t="s">
        <v>72</v>
      </c>
      <c r="G55671" t="s">
        <v>27</v>
      </c>
      <c r="H55671" t="s">
        <v>64168</v>
      </c>
      <c r="I55671" t="s">
        <v>29</v>
      </c>
      <c r="J55671">
        <v>11.829700000000001</v>
      </c>
      <c r="K55671">
        <v>1200</v>
      </c>
      <c r="L55671">
        <v>10136.040000000001</v>
      </c>
      <c r="M55671">
        <v>9127</v>
      </c>
      <c r="N55671">
        <v>1393.27</v>
      </c>
      <c r="O55671">
        <f>Ordens[[#This Row],[TotalExecutedVolume]]/Ordens[[#This Row],[TotalNetDol]]</f>
        <v>0.11838943019167247</v>
      </c>
    </row>
    <row r="55672" spans="1:15">
      <c r="A55672" s="1">
        <v>44812</v>
      </c>
      <c r="B55672" t="s">
        <v>56072</v>
      </c>
      <c r="C55672" t="s">
        <v>16</v>
      </c>
      <c r="D55672" t="s">
        <v>24</v>
      </c>
      <c r="E55672" t="s">
        <v>1745</v>
      </c>
      <c r="F55672" t="s">
        <v>72</v>
      </c>
      <c r="G55672" t="s">
        <v>27</v>
      </c>
      <c r="H55672" t="s">
        <v>64169</v>
      </c>
      <c r="I55672" t="s">
        <v>29</v>
      </c>
      <c r="J55672">
        <v>30.105399999999999</v>
      </c>
      <c r="K55672">
        <v>1200</v>
      </c>
      <c r="L55672">
        <v>10136.040000000001</v>
      </c>
      <c r="M55672">
        <v>9127</v>
      </c>
      <c r="N55672">
        <v>1379.17</v>
      </c>
      <c r="O55672">
        <f>Ordens[[#This Row],[TotalExecutedVolume]]/Ordens[[#This Row],[TotalNetDol]]</f>
        <v>0.11838943019167247</v>
      </c>
    </row>
    <row r="55673" spans="1:15">
      <c r="A55673" s="1">
        <v>44812</v>
      </c>
      <c r="B55673" t="s">
        <v>1923</v>
      </c>
      <c r="C55673" t="s">
        <v>16</v>
      </c>
      <c r="D55673" t="s">
        <v>17</v>
      </c>
      <c r="E55673" t="s">
        <v>18</v>
      </c>
      <c r="F55673" t="s">
        <v>19</v>
      </c>
      <c r="G55673" t="s">
        <v>20</v>
      </c>
      <c r="H55673" t="s">
        <v>64170</v>
      </c>
      <c r="I55673" t="s">
        <v>22</v>
      </c>
      <c r="J55673">
        <v>0.34755000000000003</v>
      </c>
      <c r="K55673">
        <v>54</v>
      </c>
      <c r="L55673">
        <v>218.04</v>
      </c>
      <c r="M55673">
        <v>195.13</v>
      </c>
      <c r="N55673">
        <v>168.19</v>
      </c>
      <c r="O55673">
        <f>Ordens[[#This Row],[TotalExecutedVolume]]/Ordens[[#This Row],[TotalNetDol]]</f>
        <v>0.24766097963676389</v>
      </c>
    </row>
    <row r="55674" spans="1:15">
      <c r="A55674" s="1">
        <v>44812</v>
      </c>
      <c r="B55674" t="s">
        <v>39627</v>
      </c>
      <c r="C55674" t="s">
        <v>16</v>
      </c>
      <c r="D55674" t="s">
        <v>17</v>
      </c>
      <c r="E55674" t="s">
        <v>18</v>
      </c>
      <c r="F55674" t="s">
        <v>19</v>
      </c>
      <c r="G55674" t="s">
        <v>20</v>
      </c>
      <c r="H55674" t="s">
        <v>64171</v>
      </c>
      <c r="I55674" t="s">
        <v>22</v>
      </c>
      <c r="J55674">
        <v>0.26601000000000002</v>
      </c>
      <c r="K55674">
        <v>41.33</v>
      </c>
      <c r="L55674">
        <v>993.03</v>
      </c>
      <c r="M55674">
        <v>1006.81</v>
      </c>
      <c r="N55674">
        <v>279</v>
      </c>
      <c r="O55674">
        <f>Ordens[[#This Row],[TotalExecutedVolume]]/Ordens[[#This Row],[TotalNetDol]]</f>
        <v>4.1620092041529458E-2</v>
      </c>
    </row>
    <row r="55675" spans="1:15">
      <c r="A55675" s="1">
        <v>44812</v>
      </c>
      <c r="B55675" t="s">
        <v>32446</v>
      </c>
      <c r="C55675" t="s">
        <v>16</v>
      </c>
      <c r="D55675" t="s">
        <v>24</v>
      </c>
      <c r="E55675" t="s">
        <v>2101</v>
      </c>
      <c r="F55675" t="s">
        <v>72</v>
      </c>
      <c r="G55675" t="s">
        <v>27</v>
      </c>
      <c r="H55675" t="s">
        <v>64172</v>
      </c>
      <c r="I55675" t="s">
        <v>29</v>
      </c>
      <c r="J55675">
        <v>35</v>
      </c>
      <c r="K55675">
        <v>1550.5</v>
      </c>
      <c r="L55675">
        <v>13833.26</v>
      </c>
      <c r="M55675">
        <v>15577.38</v>
      </c>
      <c r="N55675">
        <v>5889</v>
      </c>
      <c r="O55675">
        <f>Ordens[[#This Row],[TotalExecutedVolume]]/Ordens[[#This Row],[TotalNetDol]]</f>
        <v>0.11208493153457681</v>
      </c>
    </row>
    <row r="55676" spans="1:15">
      <c r="A55676" s="1">
        <v>44812</v>
      </c>
      <c r="B55676" t="s">
        <v>64173</v>
      </c>
      <c r="C55676" t="s">
        <v>16</v>
      </c>
      <c r="D55676" t="s">
        <v>17</v>
      </c>
      <c r="E55676" t="s">
        <v>204</v>
      </c>
      <c r="F55676" t="s">
        <v>19</v>
      </c>
      <c r="G55676" t="s">
        <v>104</v>
      </c>
      <c r="H55676" t="s">
        <v>64174</v>
      </c>
      <c r="I55676" t="s">
        <v>89</v>
      </c>
      <c r="J55676">
        <v>9</v>
      </c>
      <c r="K55676">
        <v>175.59</v>
      </c>
      <c r="L55676">
        <v>183.14</v>
      </c>
      <c r="M55676">
        <v>198.71</v>
      </c>
      <c r="N55676">
        <v>189.99</v>
      </c>
      <c r="O55676">
        <f>Ordens[[#This Row],[TotalExecutedVolume]]/Ordens[[#This Row],[TotalNetDol]]</f>
        <v>0.95877470787375785</v>
      </c>
    </row>
    <row r="55677" spans="1:15">
      <c r="A55677" s="1">
        <v>44812</v>
      </c>
      <c r="B55677" t="s">
        <v>23672</v>
      </c>
      <c r="C55677" t="s">
        <v>129</v>
      </c>
      <c r="D55677" t="s">
        <v>17</v>
      </c>
      <c r="E55677" t="s">
        <v>141</v>
      </c>
      <c r="F55677" t="s">
        <v>82</v>
      </c>
      <c r="G55677" t="s">
        <v>142</v>
      </c>
      <c r="H55677" t="s">
        <v>64175</v>
      </c>
      <c r="I55677" t="s">
        <v>144</v>
      </c>
      <c r="J55677">
        <v>3.2252700000000001</v>
      </c>
      <c r="K55677">
        <v>921.04</v>
      </c>
      <c r="L55677">
        <v>1247.8599999999999</v>
      </c>
      <c r="M55677">
        <v>156.97</v>
      </c>
      <c r="N55677">
        <v>0</v>
      </c>
      <c r="O55677">
        <f>Ordens[[#This Row],[TotalExecutedVolume]]/Ordens[[#This Row],[TotalNetDol]]</f>
        <v>0.73809561970092807</v>
      </c>
    </row>
    <row r="55678" spans="1:15">
      <c r="A55678" s="1">
        <v>44812</v>
      </c>
      <c r="B55678" t="s">
        <v>23672</v>
      </c>
      <c r="C55678" t="s">
        <v>129</v>
      </c>
      <c r="D55678" t="s">
        <v>17</v>
      </c>
      <c r="E55678" t="s">
        <v>8403</v>
      </c>
      <c r="F55678" t="s">
        <v>82</v>
      </c>
      <c r="G55678" t="s">
        <v>142</v>
      </c>
      <c r="H55678" t="s">
        <v>64176</v>
      </c>
      <c r="I55678" t="s">
        <v>144</v>
      </c>
      <c r="J55678">
        <v>9.2210900000000002</v>
      </c>
      <c r="K55678">
        <v>161</v>
      </c>
      <c r="L55678">
        <v>1247.8599999999999</v>
      </c>
      <c r="M55678">
        <v>156.97</v>
      </c>
      <c r="N55678">
        <v>0</v>
      </c>
      <c r="O55678">
        <f>Ordens[[#This Row],[TotalExecutedVolume]]/Ordens[[#This Row],[TotalNetDol]]</f>
        <v>0.12902088375298512</v>
      </c>
    </row>
    <row r="55679" spans="1:15">
      <c r="A55679" s="1">
        <v>44812</v>
      </c>
      <c r="B55679" t="s">
        <v>54802</v>
      </c>
      <c r="C55679" t="s">
        <v>129</v>
      </c>
      <c r="D55679" t="s">
        <v>17</v>
      </c>
      <c r="E55679" t="s">
        <v>11480</v>
      </c>
      <c r="F55679" t="s">
        <v>188</v>
      </c>
      <c r="G55679" t="s">
        <v>242</v>
      </c>
      <c r="H55679" t="s">
        <v>64177</v>
      </c>
      <c r="I55679" t="s">
        <v>191</v>
      </c>
      <c r="J55679">
        <v>2</v>
      </c>
      <c r="K55679">
        <v>130.96</v>
      </c>
      <c r="L55679">
        <v>1349.31</v>
      </c>
      <c r="M55679">
        <v>2101.14</v>
      </c>
      <c r="N55679">
        <v>0</v>
      </c>
      <c r="O55679">
        <f>Ordens[[#This Row],[TotalExecutedVolume]]/Ordens[[#This Row],[TotalNetDol]]</f>
        <v>9.7057014325840629E-2</v>
      </c>
    </row>
    <row r="55680" spans="1:15">
      <c r="A55680" s="1">
        <v>44812</v>
      </c>
      <c r="B55680" t="s">
        <v>54802</v>
      </c>
      <c r="C55680" t="s">
        <v>16</v>
      </c>
      <c r="D55680" t="s">
        <v>24</v>
      </c>
      <c r="E55680" t="s">
        <v>1108</v>
      </c>
      <c r="F55680" t="s">
        <v>72</v>
      </c>
      <c r="G55680" t="s">
        <v>27</v>
      </c>
      <c r="H55680" t="s">
        <v>64178</v>
      </c>
      <c r="I55680" t="s">
        <v>29</v>
      </c>
      <c r="J55680">
        <v>2.4</v>
      </c>
      <c r="K55680">
        <v>133.30000000000001</v>
      </c>
      <c r="L55680">
        <v>1349.31</v>
      </c>
      <c r="M55680">
        <v>2101.14</v>
      </c>
      <c r="N55680">
        <v>554.26</v>
      </c>
      <c r="O55680">
        <f>Ordens[[#This Row],[TotalExecutedVolume]]/Ordens[[#This Row],[TotalNetDol]]</f>
        <v>9.8791234038138026E-2</v>
      </c>
    </row>
    <row r="55681" spans="1:15">
      <c r="A55681" s="1">
        <v>44812</v>
      </c>
      <c r="B55681" t="s">
        <v>22402</v>
      </c>
      <c r="C55681" t="s">
        <v>16</v>
      </c>
      <c r="D55681" t="s">
        <v>17</v>
      </c>
      <c r="E55681" t="s">
        <v>606</v>
      </c>
      <c r="F55681" t="s">
        <v>19</v>
      </c>
      <c r="G55681" t="s">
        <v>104</v>
      </c>
      <c r="H55681" t="s">
        <v>64179</v>
      </c>
      <c r="I55681" t="s">
        <v>89</v>
      </c>
      <c r="J55681">
        <v>0.125</v>
      </c>
      <c r="K55681">
        <v>19.93</v>
      </c>
      <c r="L55681">
        <v>1174.5899999999999</v>
      </c>
      <c r="M55681">
        <v>1051.49</v>
      </c>
      <c r="N55681">
        <v>128.22999999999999</v>
      </c>
      <c r="O55681">
        <f>Ordens[[#This Row],[TotalExecutedVolume]]/Ordens[[#This Row],[TotalNetDol]]</f>
        <v>1.6967622744957816E-2</v>
      </c>
    </row>
    <row r="55682" spans="1:15">
      <c r="A55682" s="1">
        <v>44812</v>
      </c>
      <c r="B55682" t="s">
        <v>22402</v>
      </c>
      <c r="C55682" t="s">
        <v>16</v>
      </c>
      <c r="D55682" t="s">
        <v>17</v>
      </c>
      <c r="E55682" t="s">
        <v>165</v>
      </c>
      <c r="F55682" t="s">
        <v>41</v>
      </c>
      <c r="G55682" t="s">
        <v>42</v>
      </c>
      <c r="H55682" t="s">
        <v>64180</v>
      </c>
      <c r="I55682" t="s">
        <v>44</v>
      </c>
      <c r="J55682">
        <v>0.22500000000000001</v>
      </c>
      <c r="K55682">
        <v>20.07</v>
      </c>
      <c r="L55682">
        <v>1174.5899999999999</v>
      </c>
      <c r="M55682">
        <v>1051.49</v>
      </c>
      <c r="N55682">
        <v>185.68</v>
      </c>
      <c r="O55682">
        <f>Ordens[[#This Row],[TotalExecutedVolume]]/Ordens[[#This Row],[TotalNetDol]]</f>
        <v>1.7086813271013718E-2</v>
      </c>
    </row>
    <row r="55683" spans="1:15">
      <c r="A55683" s="1">
        <v>44812</v>
      </c>
      <c r="B55683" t="s">
        <v>22402</v>
      </c>
      <c r="C55683" t="s">
        <v>16</v>
      </c>
      <c r="D55683" t="s">
        <v>17</v>
      </c>
      <c r="E55683" t="s">
        <v>40</v>
      </c>
      <c r="F55683" t="s">
        <v>41</v>
      </c>
      <c r="G55683" t="s">
        <v>42</v>
      </c>
      <c r="H55683" t="s">
        <v>64181</v>
      </c>
      <c r="I55683" t="s">
        <v>44</v>
      </c>
      <c r="J55683">
        <v>0.16</v>
      </c>
      <c r="K55683">
        <v>20.59</v>
      </c>
      <c r="L55683">
        <v>1174.5899999999999</v>
      </c>
      <c r="M55683">
        <v>1051.49</v>
      </c>
      <c r="N55683">
        <v>196.93</v>
      </c>
      <c r="O55683">
        <f>Ordens[[#This Row],[TotalExecutedVolume]]/Ordens[[#This Row],[TotalNetDol]]</f>
        <v>1.7529520939221346E-2</v>
      </c>
    </row>
    <row r="55684" spans="1:15">
      <c r="A55684" s="1">
        <v>44812</v>
      </c>
      <c r="B55684" t="s">
        <v>22402</v>
      </c>
      <c r="C55684" t="s">
        <v>16</v>
      </c>
      <c r="D55684" t="s">
        <v>17</v>
      </c>
      <c r="E55684" t="s">
        <v>2127</v>
      </c>
      <c r="F55684" t="s">
        <v>19</v>
      </c>
      <c r="G55684" t="s">
        <v>104</v>
      </c>
      <c r="H55684" t="s">
        <v>64182</v>
      </c>
      <c r="I55684" t="s">
        <v>89</v>
      </c>
      <c r="J55684">
        <v>0.2</v>
      </c>
      <c r="K55684">
        <v>21.82</v>
      </c>
      <c r="L55684">
        <v>1174.5899999999999</v>
      </c>
      <c r="M55684">
        <v>1051.49</v>
      </c>
      <c r="N55684">
        <v>179.56</v>
      </c>
      <c r="O55684">
        <f>Ordens[[#This Row],[TotalExecutedVolume]]/Ordens[[#This Row],[TotalNetDol]]</f>
        <v>1.8576694846712472E-2</v>
      </c>
    </row>
    <row r="55685" spans="1:15">
      <c r="A55685" s="1">
        <v>44812</v>
      </c>
      <c r="B55685" t="s">
        <v>22402</v>
      </c>
      <c r="C55685" t="s">
        <v>16</v>
      </c>
      <c r="D55685" t="s">
        <v>17</v>
      </c>
      <c r="E55685" t="s">
        <v>108</v>
      </c>
      <c r="F55685" t="s">
        <v>19</v>
      </c>
      <c r="G55685" t="s">
        <v>109</v>
      </c>
      <c r="H55685" t="s">
        <v>64183</v>
      </c>
      <c r="I55685" t="s">
        <v>89</v>
      </c>
      <c r="J55685">
        <v>0.03</v>
      </c>
      <c r="K55685">
        <v>7.71</v>
      </c>
      <c r="L55685">
        <v>1174.5899999999999</v>
      </c>
      <c r="M55685">
        <v>1051.49</v>
      </c>
      <c r="N55685">
        <v>72.62</v>
      </c>
      <c r="O55685">
        <f>Ordens[[#This Row],[TotalExecutedVolume]]/Ordens[[#This Row],[TotalNetDol]]</f>
        <v>6.5639925420785126E-3</v>
      </c>
    </row>
    <row r="55686" spans="1:15">
      <c r="A55686" s="1">
        <v>44812</v>
      </c>
      <c r="B55686" t="s">
        <v>56014</v>
      </c>
      <c r="C55686" t="s">
        <v>16</v>
      </c>
      <c r="D55686" t="s">
        <v>17</v>
      </c>
      <c r="E55686" t="s">
        <v>5370</v>
      </c>
      <c r="F55686" t="s">
        <v>19</v>
      </c>
      <c r="G55686" t="s">
        <v>5371</v>
      </c>
      <c r="H55686" t="s">
        <v>64184</v>
      </c>
      <c r="I55686" t="s">
        <v>22</v>
      </c>
      <c r="J55686">
        <v>5.8000000000000003E-2</v>
      </c>
      <c r="K55686">
        <v>27.26</v>
      </c>
      <c r="L55686">
        <v>419.44</v>
      </c>
      <c r="M55686">
        <v>1007.99</v>
      </c>
      <c r="N55686">
        <v>155.47</v>
      </c>
      <c r="O55686">
        <f>Ordens[[#This Row],[TotalExecutedVolume]]/Ordens[[#This Row],[TotalNetDol]]</f>
        <v>6.4991417127598705E-2</v>
      </c>
    </row>
    <row r="55687" spans="1:15">
      <c r="A55687" s="1">
        <v>44812</v>
      </c>
      <c r="B55687" t="s">
        <v>11358</v>
      </c>
      <c r="C55687" t="s">
        <v>129</v>
      </c>
      <c r="D55687" t="s">
        <v>17</v>
      </c>
      <c r="E55687" t="s">
        <v>606</v>
      </c>
      <c r="F55687" t="s">
        <v>19</v>
      </c>
      <c r="G55687" t="s">
        <v>104</v>
      </c>
      <c r="H55687" t="s">
        <v>64185</v>
      </c>
      <c r="I55687" t="s">
        <v>89</v>
      </c>
      <c r="J55687">
        <v>7.7770000000000006E-2</v>
      </c>
      <c r="K55687">
        <v>12.46</v>
      </c>
      <c r="L55687">
        <v>38.74</v>
      </c>
      <c r="M55687">
        <v>12.46</v>
      </c>
      <c r="N55687">
        <v>0</v>
      </c>
      <c r="O55687">
        <f>Ordens[[#This Row],[TotalExecutedVolume]]/Ordens[[#This Row],[TotalNetDol]]</f>
        <v>0.32163138874548269</v>
      </c>
    </row>
    <row r="55688" spans="1:15">
      <c r="A55688" s="1">
        <v>44812</v>
      </c>
      <c r="B55688" t="s">
        <v>40463</v>
      </c>
      <c r="C55688" t="s">
        <v>16</v>
      </c>
      <c r="D55688" t="s">
        <v>24</v>
      </c>
      <c r="E55688" t="s">
        <v>139</v>
      </c>
      <c r="F55688" t="s">
        <v>72</v>
      </c>
      <c r="G55688" t="s">
        <v>27</v>
      </c>
      <c r="H55688" t="s">
        <v>64186</v>
      </c>
      <c r="I55688" t="s">
        <v>29</v>
      </c>
      <c r="J55688">
        <v>1</v>
      </c>
      <c r="K55688">
        <v>93.84</v>
      </c>
      <c r="L55688">
        <v>739.46</v>
      </c>
      <c r="M55688">
        <v>647.89</v>
      </c>
      <c r="N55688">
        <v>232.32</v>
      </c>
      <c r="O55688">
        <f>Ordens[[#This Row],[TotalExecutedVolume]]/Ordens[[#This Row],[TotalNetDol]]</f>
        <v>0.12690341600627486</v>
      </c>
    </row>
    <row r="55689" spans="1:15">
      <c r="A55689" s="1">
        <v>44812</v>
      </c>
      <c r="B55689" t="s">
        <v>40463</v>
      </c>
      <c r="C55689" t="s">
        <v>16</v>
      </c>
      <c r="D55689" t="s">
        <v>24</v>
      </c>
      <c r="E55689" t="s">
        <v>91</v>
      </c>
      <c r="F55689" t="s">
        <v>72</v>
      </c>
      <c r="G55689" t="s">
        <v>27</v>
      </c>
      <c r="H55689" t="s">
        <v>64187</v>
      </c>
      <c r="I55689" t="s">
        <v>29</v>
      </c>
      <c r="J55689">
        <v>0.52439000000000002</v>
      </c>
      <c r="K55689">
        <v>208.1</v>
      </c>
      <c r="L55689">
        <v>739.46</v>
      </c>
      <c r="M55689">
        <v>647.89</v>
      </c>
      <c r="N55689">
        <v>411.83</v>
      </c>
      <c r="O55689">
        <f>Ordens[[#This Row],[TotalExecutedVolume]]/Ordens[[#This Row],[TotalNetDol]]</f>
        <v>0.28142157790820327</v>
      </c>
    </row>
    <row r="55690" spans="1:15">
      <c r="A55690" s="1">
        <v>44812</v>
      </c>
      <c r="B55690" t="s">
        <v>55633</v>
      </c>
      <c r="C55690" t="s">
        <v>16</v>
      </c>
      <c r="D55690" t="s">
        <v>24</v>
      </c>
      <c r="E55690" t="s">
        <v>988</v>
      </c>
      <c r="F55690" t="s">
        <v>72</v>
      </c>
      <c r="G55690" t="s">
        <v>27</v>
      </c>
      <c r="H55690" t="s">
        <v>64188</v>
      </c>
      <c r="I55690" t="s">
        <v>29</v>
      </c>
      <c r="J55690">
        <v>99.187399999999997</v>
      </c>
      <c r="K55690">
        <v>5000.04</v>
      </c>
      <c r="L55690">
        <v>122056.1</v>
      </c>
      <c r="M55690">
        <v>117180.46</v>
      </c>
      <c r="N55690">
        <v>21428.44</v>
      </c>
      <c r="O55690">
        <f>Ordens[[#This Row],[TotalExecutedVolume]]/Ordens[[#This Row],[TotalNetDol]]</f>
        <v>4.0965097197108544E-2</v>
      </c>
    </row>
    <row r="55691" spans="1:15">
      <c r="A55691" s="1">
        <v>44812</v>
      </c>
      <c r="B55691" t="s">
        <v>64189</v>
      </c>
      <c r="C55691" t="s">
        <v>16</v>
      </c>
      <c r="D55691" t="s">
        <v>17</v>
      </c>
      <c r="E55691" t="s">
        <v>344</v>
      </c>
      <c r="F55691" t="s">
        <v>33</v>
      </c>
      <c r="G55691" t="s">
        <v>34</v>
      </c>
      <c r="H55691" t="s">
        <v>64190</v>
      </c>
      <c r="I55691" t="s">
        <v>36</v>
      </c>
      <c r="J55691">
        <v>0.5</v>
      </c>
      <c r="K55691">
        <v>33.94</v>
      </c>
      <c r="L55691">
        <v>71.510000000000005</v>
      </c>
      <c r="M55691">
        <v>120.54</v>
      </c>
      <c r="N55691">
        <v>58.03</v>
      </c>
      <c r="O55691">
        <f>Ordens[[#This Row],[TotalExecutedVolume]]/Ordens[[#This Row],[TotalNetDol]]</f>
        <v>0.4746189344147671</v>
      </c>
    </row>
    <row r="55692" spans="1:15">
      <c r="A55692" s="1">
        <v>44812</v>
      </c>
      <c r="B55692" t="s">
        <v>64191</v>
      </c>
      <c r="C55692" t="s">
        <v>16</v>
      </c>
      <c r="D55692" t="s">
        <v>17</v>
      </c>
      <c r="E55692" t="s">
        <v>928</v>
      </c>
      <c r="F55692" t="s">
        <v>33</v>
      </c>
      <c r="G55692" t="s">
        <v>181</v>
      </c>
      <c r="H55692" t="s">
        <v>64192</v>
      </c>
      <c r="I55692" t="s">
        <v>36</v>
      </c>
      <c r="J55692">
        <v>14</v>
      </c>
      <c r="K55692">
        <v>33.6</v>
      </c>
      <c r="L55692">
        <v>35.28</v>
      </c>
      <c r="M55692">
        <v>35.06</v>
      </c>
      <c r="N55692">
        <v>34.299999999999997</v>
      </c>
      <c r="O55692">
        <f>Ordens[[#This Row],[TotalExecutedVolume]]/Ordens[[#This Row],[TotalNetDol]]</f>
        <v>0.95238095238095244</v>
      </c>
    </row>
    <row r="55693" spans="1:15">
      <c r="A55693" s="1">
        <v>44812</v>
      </c>
      <c r="B55693" t="s">
        <v>64193</v>
      </c>
      <c r="C55693" t="s">
        <v>16</v>
      </c>
      <c r="D55693" t="s">
        <v>17</v>
      </c>
      <c r="E55693" t="s">
        <v>18</v>
      </c>
      <c r="F55693" t="s">
        <v>19</v>
      </c>
      <c r="G55693" t="s">
        <v>20</v>
      </c>
      <c r="H55693" t="s">
        <v>64194</v>
      </c>
      <c r="I55693" t="s">
        <v>22</v>
      </c>
      <c r="J55693">
        <v>3.6</v>
      </c>
      <c r="K55693">
        <v>551.59</v>
      </c>
      <c r="L55693">
        <v>560.05999999999995</v>
      </c>
      <c r="M55693">
        <v>507.82</v>
      </c>
      <c r="N55693">
        <v>504.32</v>
      </c>
      <c r="O55693">
        <f>Ordens[[#This Row],[TotalExecutedVolume]]/Ordens[[#This Row],[TotalNetDol]]</f>
        <v>0.98487662036210422</v>
      </c>
    </row>
    <row r="55694" spans="1:15">
      <c r="A55694" s="1">
        <v>44812</v>
      </c>
      <c r="B55694" t="s">
        <v>9575</v>
      </c>
      <c r="C55694" t="s">
        <v>16</v>
      </c>
      <c r="D55694" t="s">
        <v>17</v>
      </c>
      <c r="E55694" t="s">
        <v>500</v>
      </c>
      <c r="F55694" t="s">
        <v>19</v>
      </c>
      <c r="G55694" t="s">
        <v>55</v>
      </c>
      <c r="H55694" t="s">
        <v>64195</v>
      </c>
      <c r="I55694" t="s">
        <v>22</v>
      </c>
      <c r="J55694">
        <v>10</v>
      </c>
      <c r="K55694">
        <v>797.1</v>
      </c>
      <c r="L55694">
        <v>7377.9</v>
      </c>
      <c r="M55694">
        <v>7574.46</v>
      </c>
      <c r="N55694">
        <v>697.5</v>
      </c>
      <c r="O55694">
        <f>Ordens[[#This Row],[TotalExecutedVolume]]/Ordens[[#This Row],[TotalNetDol]]</f>
        <v>0.10803887284999797</v>
      </c>
    </row>
    <row r="55695" spans="1:15">
      <c r="A55695" s="1">
        <v>44812</v>
      </c>
      <c r="B55695" t="s">
        <v>50031</v>
      </c>
      <c r="C55695" t="s">
        <v>16</v>
      </c>
      <c r="D55695" t="s">
        <v>17</v>
      </c>
      <c r="E55695" t="s">
        <v>13150</v>
      </c>
      <c r="F55695" t="s">
        <v>188</v>
      </c>
      <c r="G55695" t="s">
        <v>242</v>
      </c>
      <c r="H55695" t="s">
        <v>64196</v>
      </c>
      <c r="I55695" t="s">
        <v>191</v>
      </c>
      <c r="J55695">
        <v>32</v>
      </c>
      <c r="K55695">
        <v>36.159999999999997</v>
      </c>
      <c r="L55695">
        <v>1739.37</v>
      </c>
      <c r="M55695">
        <v>45.78</v>
      </c>
      <c r="N55695">
        <v>2.2000000000000002</v>
      </c>
      <c r="O55695">
        <f>Ordens[[#This Row],[TotalExecutedVolume]]/Ordens[[#This Row],[TotalNetDol]]</f>
        <v>2.078913629647516E-2</v>
      </c>
    </row>
    <row r="55696" spans="1:15">
      <c r="A55696" s="1">
        <v>44812</v>
      </c>
      <c r="B55696" t="s">
        <v>6474</v>
      </c>
      <c r="C55696" t="s">
        <v>16</v>
      </c>
      <c r="D55696" t="s">
        <v>17</v>
      </c>
      <c r="E55696" t="s">
        <v>64197</v>
      </c>
      <c r="F55696" t="s">
        <v>188</v>
      </c>
      <c r="G55696" t="s">
        <v>242</v>
      </c>
      <c r="H55696" t="s">
        <v>64198</v>
      </c>
      <c r="I55696" t="s">
        <v>191</v>
      </c>
      <c r="J55696">
        <v>278</v>
      </c>
      <c r="K55696">
        <v>29940.6</v>
      </c>
      <c r="L55696">
        <v>128022.54</v>
      </c>
      <c r="M55696">
        <v>127962.22</v>
      </c>
      <c r="N55696">
        <v>0</v>
      </c>
      <c r="O55696">
        <f>Ordens[[#This Row],[TotalExecutedVolume]]/Ordens[[#This Row],[TotalNetDol]]</f>
        <v>0.23386975449791889</v>
      </c>
    </row>
    <row r="55697" spans="1:15">
      <c r="A55697" s="1">
        <v>44812</v>
      </c>
      <c r="B55697" t="s">
        <v>30012</v>
      </c>
      <c r="C55697" t="s">
        <v>129</v>
      </c>
      <c r="D55697" t="s">
        <v>17</v>
      </c>
      <c r="E55697" t="s">
        <v>219</v>
      </c>
      <c r="F55697" t="s">
        <v>19</v>
      </c>
      <c r="G55697" t="s">
        <v>104</v>
      </c>
      <c r="H55697" t="s">
        <v>64199</v>
      </c>
      <c r="I55697" t="s">
        <v>89</v>
      </c>
      <c r="J55697">
        <v>1.6119999999999999E-2</v>
      </c>
      <c r="K55697">
        <v>14.62</v>
      </c>
      <c r="L55697">
        <v>148.33000000000001</v>
      </c>
      <c r="M55697">
        <v>0.17</v>
      </c>
      <c r="N55697">
        <v>0</v>
      </c>
      <c r="O55697">
        <f>Ordens[[#This Row],[TotalExecutedVolume]]/Ordens[[#This Row],[TotalNetDol]]</f>
        <v>9.8564012674442106E-2</v>
      </c>
    </row>
    <row r="55698" spans="1:15">
      <c r="A55698" s="1">
        <v>44812</v>
      </c>
      <c r="B55698" t="s">
        <v>51683</v>
      </c>
      <c r="C55698" t="s">
        <v>16</v>
      </c>
      <c r="D55698" t="s">
        <v>17</v>
      </c>
      <c r="E55698" t="s">
        <v>111</v>
      </c>
      <c r="F55698" t="s">
        <v>19</v>
      </c>
      <c r="G55698" t="s">
        <v>104</v>
      </c>
      <c r="H55698" t="s">
        <v>64200</v>
      </c>
      <c r="I55698" t="s">
        <v>89</v>
      </c>
      <c r="J55698">
        <v>1.5583400000000001</v>
      </c>
      <c r="K55698">
        <v>170</v>
      </c>
      <c r="L55698">
        <v>7549.91</v>
      </c>
      <c r="M55698">
        <v>7196.81</v>
      </c>
      <c r="N55698">
        <v>369.56</v>
      </c>
      <c r="O55698">
        <f>Ordens[[#This Row],[TotalExecutedVolume]]/Ordens[[#This Row],[TotalNetDol]]</f>
        <v>2.2516824703870644E-2</v>
      </c>
    </row>
    <row r="55699" spans="1:15">
      <c r="A55699" s="1">
        <v>44812</v>
      </c>
      <c r="B55699" t="s">
        <v>30012</v>
      </c>
      <c r="C55699" t="s">
        <v>129</v>
      </c>
      <c r="D55699" t="s">
        <v>17</v>
      </c>
      <c r="E55699" t="s">
        <v>368</v>
      </c>
      <c r="F55699" t="s">
        <v>307</v>
      </c>
      <c r="G55699" t="s">
        <v>308</v>
      </c>
      <c r="H55699" t="s">
        <v>64201</v>
      </c>
      <c r="I55699" t="s">
        <v>310</v>
      </c>
      <c r="J55699">
        <v>0.11522</v>
      </c>
      <c r="K55699">
        <v>13.69</v>
      </c>
      <c r="L55699">
        <v>148.33000000000001</v>
      </c>
      <c r="M55699">
        <v>0.17</v>
      </c>
      <c r="N55699">
        <v>0</v>
      </c>
      <c r="O55699">
        <f>Ordens[[#This Row],[TotalExecutedVolume]]/Ordens[[#This Row],[TotalNetDol]]</f>
        <v>9.229420885862602E-2</v>
      </c>
    </row>
    <row r="55700" spans="1:15">
      <c r="A55700" s="1">
        <v>44812</v>
      </c>
      <c r="B55700" t="s">
        <v>30012</v>
      </c>
      <c r="C55700" t="s">
        <v>129</v>
      </c>
      <c r="D55700" t="s">
        <v>17</v>
      </c>
      <c r="E55700" t="s">
        <v>606</v>
      </c>
      <c r="F55700" t="s">
        <v>19</v>
      </c>
      <c r="G55700" t="s">
        <v>104</v>
      </c>
      <c r="H55700" t="s">
        <v>64202</v>
      </c>
      <c r="I55700" t="s">
        <v>89</v>
      </c>
      <c r="J55700">
        <v>4.3580000000000001E-2</v>
      </c>
      <c r="K55700">
        <v>6.98</v>
      </c>
      <c r="L55700">
        <v>148.33000000000001</v>
      </c>
      <c r="M55700">
        <v>0.17</v>
      </c>
      <c r="N55700">
        <v>0</v>
      </c>
      <c r="O55700">
        <f>Ordens[[#This Row],[TotalExecutedVolume]]/Ordens[[#This Row],[TotalNetDol]]</f>
        <v>4.7057237241286319E-2</v>
      </c>
    </row>
    <row r="55701" spans="1:15">
      <c r="A55701" s="1">
        <v>44812</v>
      </c>
      <c r="B55701" t="s">
        <v>51683</v>
      </c>
      <c r="C55701" t="s">
        <v>16</v>
      </c>
      <c r="D55701" t="s">
        <v>17</v>
      </c>
      <c r="E55701" t="s">
        <v>77</v>
      </c>
      <c r="F55701" t="s">
        <v>33</v>
      </c>
      <c r="G55701" t="s">
        <v>78</v>
      </c>
      <c r="H55701" t="s">
        <v>64203</v>
      </c>
      <c r="I55701" t="s">
        <v>36</v>
      </c>
      <c r="J55701">
        <v>1.2880100000000001</v>
      </c>
      <c r="K55701">
        <v>360</v>
      </c>
      <c r="L55701">
        <v>7549.91</v>
      </c>
      <c r="M55701">
        <v>7196.81</v>
      </c>
      <c r="N55701">
        <v>0</v>
      </c>
      <c r="O55701">
        <f>Ordens[[#This Row],[TotalExecutedVolume]]/Ordens[[#This Row],[TotalNetDol]]</f>
        <v>4.7682687608196654E-2</v>
      </c>
    </row>
    <row r="55702" spans="1:15">
      <c r="A55702" s="1">
        <v>44812</v>
      </c>
      <c r="B55702" t="s">
        <v>30012</v>
      </c>
      <c r="C55702" t="s">
        <v>129</v>
      </c>
      <c r="D55702" t="s">
        <v>17</v>
      </c>
      <c r="E55702" t="s">
        <v>18</v>
      </c>
      <c r="F55702" t="s">
        <v>19</v>
      </c>
      <c r="G55702" t="s">
        <v>20</v>
      </c>
      <c r="H55702" t="s">
        <v>64204</v>
      </c>
      <c r="I55702" t="s">
        <v>22</v>
      </c>
      <c r="J55702">
        <v>0.10285</v>
      </c>
      <c r="K55702">
        <v>15.76</v>
      </c>
      <c r="L55702">
        <v>148.33000000000001</v>
      </c>
      <c r="M55702">
        <v>0.17</v>
      </c>
      <c r="N55702">
        <v>0</v>
      </c>
      <c r="O55702">
        <f>Ordens[[#This Row],[TotalExecutedVolume]]/Ordens[[#This Row],[TotalNetDol]]</f>
        <v>0.10624957864221667</v>
      </c>
    </row>
    <row r="55703" spans="1:15">
      <c r="A55703" s="1">
        <v>44812</v>
      </c>
      <c r="B55703" t="s">
        <v>30012</v>
      </c>
      <c r="C55703" t="s">
        <v>129</v>
      </c>
      <c r="D55703" t="s">
        <v>17</v>
      </c>
      <c r="E55703" t="s">
        <v>108</v>
      </c>
      <c r="F55703" t="s">
        <v>19</v>
      </c>
      <c r="G55703" t="s">
        <v>109</v>
      </c>
      <c r="H55703" t="s">
        <v>64205</v>
      </c>
      <c r="I55703" t="s">
        <v>89</v>
      </c>
      <c r="J55703">
        <v>6.0019999999999997E-2</v>
      </c>
      <c r="K55703">
        <v>15.34</v>
      </c>
      <c r="L55703">
        <v>148.33000000000001</v>
      </c>
      <c r="M55703">
        <v>0.17</v>
      </c>
      <c r="N55703">
        <v>0</v>
      </c>
      <c r="O55703">
        <f>Ordens[[#This Row],[TotalExecutedVolume]]/Ordens[[#This Row],[TotalNetDol]]</f>
        <v>0.10341805433829973</v>
      </c>
    </row>
    <row r="55704" spans="1:15">
      <c r="A55704" s="1">
        <v>44812</v>
      </c>
      <c r="B55704" t="s">
        <v>51683</v>
      </c>
      <c r="C55704" t="s">
        <v>16</v>
      </c>
      <c r="D55704" t="s">
        <v>17</v>
      </c>
      <c r="E55704" t="s">
        <v>40</v>
      </c>
      <c r="F55704" t="s">
        <v>41</v>
      </c>
      <c r="G55704" t="s">
        <v>42</v>
      </c>
      <c r="H55704" t="s">
        <v>64206</v>
      </c>
      <c r="I55704" t="s">
        <v>44</v>
      </c>
      <c r="J55704">
        <v>2.62967</v>
      </c>
      <c r="K55704">
        <v>339.99</v>
      </c>
      <c r="L55704">
        <v>7549.91</v>
      </c>
      <c r="M55704">
        <v>7196.81</v>
      </c>
      <c r="N55704">
        <v>536.74</v>
      </c>
      <c r="O55704">
        <f>Ordens[[#This Row],[TotalExecutedVolume]]/Ordens[[#This Row],[TotalNetDol]]</f>
        <v>4.5032324888641062E-2</v>
      </c>
    </row>
    <row r="55705" spans="1:15">
      <c r="A55705" s="1">
        <v>44812</v>
      </c>
      <c r="B55705" t="s">
        <v>30012</v>
      </c>
      <c r="C55705" t="s">
        <v>129</v>
      </c>
      <c r="D55705" t="s">
        <v>17</v>
      </c>
      <c r="E55705" t="s">
        <v>2127</v>
      </c>
      <c r="F55705" t="s">
        <v>19</v>
      </c>
      <c r="G55705" t="s">
        <v>104</v>
      </c>
      <c r="H55705" t="s">
        <v>64207</v>
      </c>
      <c r="I55705" t="s">
        <v>89</v>
      </c>
      <c r="J55705">
        <v>0.13719999999999999</v>
      </c>
      <c r="K55705">
        <v>14.95</v>
      </c>
      <c r="L55705">
        <v>148.33000000000001</v>
      </c>
      <c r="M55705">
        <v>0.17</v>
      </c>
      <c r="N55705">
        <v>0</v>
      </c>
      <c r="O55705">
        <f>Ordens[[#This Row],[TotalExecutedVolume]]/Ordens[[#This Row],[TotalNetDol]]</f>
        <v>0.10078878177037685</v>
      </c>
    </row>
    <row r="55706" spans="1:15">
      <c r="A55706" s="1">
        <v>44812</v>
      </c>
      <c r="B55706" t="s">
        <v>30012</v>
      </c>
      <c r="C55706" t="s">
        <v>129</v>
      </c>
      <c r="D55706" t="s">
        <v>17</v>
      </c>
      <c r="E55706" t="s">
        <v>48</v>
      </c>
      <c r="F55706" t="s">
        <v>41</v>
      </c>
      <c r="G55706" t="s">
        <v>49</v>
      </c>
      <c r="H55706" t="s">
        <v>64208</v>
      </c>
      <c r="I55706" t="s">
        <v>51</v>
      </c>
      <c r="J55706">
        <v>0.14113999999999999</v>
      </c>
      <c r="K55706">
        <v>15.78</v>
      </c>
      <c r="L55706">
        <v>148.33000000000001</v>
      </c>
      <c r="M55706">
        <v>0.17</v>
      </c>
      <c r="N55706">
        <v>0</v>
      </c>
      <c r="O55706">
        <f>Ordens[[#This Row],[TotalExecutedVolume]]/Ordens[[#This Row],[TotalNetDol]]</f>
        <v>0.10638441313287937</v>
      </c>
    </row>
    <row r="55707" spans="1:15">
      <c r="A55707" s="1">
        <v>44812</v>
      </c>
      <c r="B55707" t="s">
        <v>30012</v>
      </c>
      <c r="C55707" t="s">
        <v>129</v>
      </c>
      <c r="D55707" t="s">
        <v>17</v>
      </c>
      <c r="E55707" t="s">
        <v>1266</v>
      </c>
      <c r="F55707" t="s">
        <v>41</v>
      </c>
      <c r="G55707" t="s">
        <v>212</v>
      </c>
      <c r="H55707" t="s">
        <v>64209</v>
      </c>
      <c r="I55707" t="s">
        <v>44</v>
      </c>
      <c r="J55707">
        <v>0.1056</v>
      </c>
      <c r="K55707">
        <v>14.33</v>
      </c>
      <c r="L55707">
        <v>148.33000000000001</v>
      </c>
      <c r="M55707">
        <v>0.17</v>
      </c>
      <c r="N55707">
        <v>0</v>
      </c>
      <c r="O55707">
        <f>Ordens[[#This Row],[TotalExecutedVolume]]/Ordens[[#This Row],[TotalNetDol]]</f>
        <v>9.6608912559832796E-2</v>
      </c>
    </row>
    <row r="55708" spans="1:15">
      <c r="A55708" s="1">
        <v>44812</v>
      </c>
      <c r="B55708" t="s">
        <v>51683</v>
      </c>
      <c r="C55708" t="s">
        <v>16</v>
      </c>
      <c r="D55708" t="s">
        <v>24</v>
      </c>
      <c r="E55708" t="s">
        <v>988</v>
      </c>
      <c r="F55708" t="s">
        <v>72</v>
      </c>
      <c r="G55708" t="s">
        <v>27</v>
      </c>
      <c r="H55708" t="s">
        <v>64210</v>
      </c>
      <c r="I55708" t="s">
        <v>29</v>
      </c>
      <c r="J55708">
        <v>12.4975</v>
      </c>
      <c r="K55708">
        <v>630</v>
      </c>
      <c r="L55708">
        <v>7549.91</v>
      </c>
      <c r="M55708">
        <v>7196.81</v>
      </c>
      <c r="N55708">
        <v>2855.6</v>
      </c>
      <c r="O55708">
        <f>Ordens[[#This Row],[TotalExecutedVolume]]/Ordens[[#This Row],[TotalNetDol]]</f>
        <v>8.3444703314344143E-2</v>
      </c>
    </row>
    <row r="55709" spans="1:15">
      <c r="A55709" s="1">
        <v>44812</v>
      </c>
      <c r="B55709" t="s">
        <v>30012</v>
      </c>
      <c r="C55709" t="s">
        <v>129</v>
      </c>
      <c r="D55709" t="s">
        <v>17</v>
      </c>
      <c r="E55709" t="s">
        <v>294</v>
      </c>
      <c r="F55709" t="s">
        <v>188</v>
      </c>
      <c r="G55709" t="s">
        <v>189</v>
      </c>
      <c r="H55709" t="s">
        <v>64211</v>
      </c>
      <c r="I55709" t="s">
        <v>191</v>
      </c>
      <c r="J55709">
        <v>8.9260000000000006E-2</v>
      </c>
      <c r="K55709">
        <v>14.64</v>
      </c>
      <c r="L55709">
        <v>148.33000000000001</v>
      </c>
      <c r="M55709">
        <v>0.17</v>
      </c>
      <c r="N55709">
        <v>0</v>
      </c>
      <c r="O55709">
        <f>Ordens[[#This Row],[TotalExecutedVolume]]/Ordens[[#This Row],[TotalNetDol]]</f>
        <v>9.8698847165104825E-2</v>
      </c>
    </row>
    <row r="55710" spans="1:15">
      <c r="A55710" s="1">
        <v>44812</v>
      </c>
      <c r="B55710" t="s">
        <v>51683</v>
      </c>
      <c r="C55710" t="s">
        <v>16</v>
      </c>
      <c r="D55710" t="s">
        <v>17</v>
      </c>
      <c r="E55710" t="s">
        <v>48</v>
      </c>
      <c r="F55710" t="s">
        <v>41</v>
      </c>
      <c r="G55710" t="s">
        <v>49</v>
      </c>
      <c r="H55710" t="s">
        <v>64212</v>
      </c>
      <c r="I55710" t="s">
        <v>51</v>
      </c>
      <c r="J55710">
        <v>3.0414099999999999</v>
      </c>
      <c r="K55710">
        <v>340</v>
      </c>
      <c r="L55710">
        <v>7549.91</v>
      </c>
      <c r="M55710">
        <v>7196.81</v>
      </c>
      <c r="N55710">
        <v>529.51</v>
      </c>
      <c r="O55710">
        <f>Ordens[[#This Row],[TotalExecutedVolume]]/Ordens[[#This Row],[TotalNetDol]]</f>
        <v>4.5033649407741287E-2</v>
      </c>
    </row>
    <row r="55711" spans="1:15">
      <c r="A55711" s="1">
        <v>44812</v>
      </c>
      <c r="B55711" t="s">
        <v>30012</v>
      </c>
      <c r="C55711" t="s">
        <v>129</v>
      </c>
      <c r="D55711" t="s">
        <v>17</v>
      </c>
      <c r="E55711" t="s">
        <v>502</v>
      </c>
      <c r="F55711" t="s">
        <v>41</v>
      </c>
      <c r="G55711" t="s">
        <v>503</v>
      </c>
      <c r="H55711" t="s">
        <v>64213</v>
      </c>
      <c r="I55711" t="s">
        <v>51</v>
      </c>
      <c r="J55711">
        <v>4.7140000000000001E-2</v>
      </c>
      <c r="K55711">
        <v>12.2</v>
      </c>
      <c r="L55711">
        <v>148.33000000000001</v>
      </c>
      <c r="M55711">
        <v>0.17</v>
      </c>
      <c r="N55711">
        <v>0</v>
      </c>
      <c r="O55711">
        <f>Ordens[[#This Row],[TotalExecutedVolume]]/Ordens[[#This Row],[TotalNetDol]]</f>
        <v>8.2249039304254021E-2</v>
      </c>
    </row>
    <row r="55712" spans="1:15">
      <c r="A55712" s="1">
        <v>44812</v>
      </c>
      <c r="B55712" t="s">
        <v>30012</v>
      </c>
      <c r="C55712" t="s">
        <v>129</v>
      </c>
      <c r="D55712" t="s">
        <v>17</v>
      </c>
      <c r="E55712" t="s">
        <v>40</v>
      </c>
      <c r="F55712" t="s">
        <v>41</v>
      </c>
      <c r="G55712" t="s">
        <v>42</v>
      </c>
      <c r="H55712" t="s">
        <v>64214</v>
      </c>
      <c r="I55712" t="s">
        <v>44</v>
      </c>
      <c r="J55712">
        <v>0.1148</v>
      </c>
      <c r="K55712">
        <v>14.73</v>
      </c>
      <c r="L55712">
        <v>148.33000000000001</v>
      </c>
      <c r="M55712">
        <v>0.17</v>
      </c>
      <c r="N55712">
        <v>0</v>
      </c>
      <c r="O55712">
        <f>Ordens[[#This Row],[TotalExecutedVolume]]/Ordens[[#This Row],[TotalNetDol]]</f>
        <v>9.9305602373087026E-2</v>
      </c>
    </row>
    <row r="55713" spans="1:15">
      <c r="A55713" s="1">
        <v>44812</v>
      </c>
      <c r="B55713" t="s">
        <v>30012</v>
      </c>
      <c r="C55713" t="s">
        <v>129</v>
      </c>
      <c r="D55713" t="s">
        <v>17</v>
      </c>
      <c r="E55713" t="s">
        <v>81</v>
      </c>
      <c r="F55713" t="s">
        <v>82</v>
      </c>
      <c r="G55713" t="s">
        <v>83</v>
      </c>
      <c r="H55713" t="s">
        <v>64215</v>
      </c>
      <c r="I55713" t="s">
        <v>85</v>
      </c>
      <c r="J55713">
        <v>0.25140000000000001</v>
      </c>
      <c r="K55713">
        <v>15.53</v>
      </c>
      <c r="L55713">
        <v>148.33000000000001</v>
      </c>
      <c r="M55713">
        <v>0.17</v>
      </c>
      <c r="N55713">
        <v>0</v>
      </c>
      <c r="O55713">
        <f>Ordens[[#This Row],[TotalExecutedVolume]]/Ordens[[#This Row],[TotalNetDol]]</f>
        <v>0.10469898199959549</v>
      </c>
    </row>
    <row r="55714" spans="1:15">
      <c r="A55714" s="1">
        <v>44812</v>
      </c>
      <c r="B55714" t="s">
        <v>64216</v>
      </c>
      <c r="C55714" t="s">
        <v>16</v>
      </c>
      <c r="D55714" t="s">
        <v>24</v>
      </c>
      <c r="E55714" t="s">
        <v>139</v>
      </c>
      <c r="F55714" t="s">
        <v>72</v>
      </c>
      <c r="G55714" t="s">
        <v>27</v>
      </c>
      <c r="H55714" t="s">
        <v>64217</v>
      </c>
      <c r="I55714" t="s">
        <v>29</v>
      </c>
      <c r="J55714">
        <v>0.35</v>
      </c>
      <c r="K55714">
        <v>33.229999999999997</v>
      </c>
      <c r="L55714">
        <v>36.53</v>
      </c>
      <c r="M55714">
        <v>30.68</v>
      </c>
      <c r="N55714">
        <v>27.1</v>
      </c>
      <c r="O55714">
        <f>Ordens[[#This Row],[TotalExecutedVolume]]/Ordens[[#This Row],[TotalNetDol]]</f>
        <v>0.90966329044620853</v>
      </c>
    </row>
    <row r="55715" spans="1:15">
      <c r="A55715" s="1">
        <v>44812</v>
      </c>
      <c r="B55715" t="s">
        <v>31113</v>
      </c>
      <c r="C55715" t="s">
        <v>16</v>
      </c>
      <c r="D55715" t="s">
        <v>17</v>
      </c>
      <c r="E55715" t="s">
        <v>54</v>
      </c>
      <c r="F55715" t="s">
        <v>19</v>
      </c>
      <c r="G55715" t="s">
        <v>55</v>
      </c>
      <c r="H55715" t="s">
        <v>64218</v>
      </c>
      <c r="I55715" t="s">
        <v>22</v>
      </c>
      <c r="J55715">
        <v>3</v>
      </c>
      <c r="K55715">
        <v>409.8</v>
      </c>
      <c r="L55715">
        <v>4726.8999999999996</v>
      </c>
      <c r="M55715">
        <v>5305.24</v>
      </c>
      <c r="N55715">
        <v>966.08</v>
      </c>
      <c r="O55715">
        <f>Ordens[[#This Row],[TotalExecutedVolume]]/Ordens[[#This Row],[TotalNetDol]]</f>
        <v>8.6695297129196741E-2</v>
      </c>
    </row>
    <row r="55716" spans="1:15">
      <c r="A55716" s="1">
        <v>44812</v>
      </c>
      <c r="B55716" t="s">
        <v>64219</v>
      </c>
      <c r="C55716" t="s">
        <v>16</v>
      </c>
      <c r="D55716" t="s">
        <v>24</v>
      </c>
      <c r="E55716" t="s">
        <v>91</v>
      </c>
      <c r="F55716" t="s">
        <v>72</v>
      </c>
      <c r="G55716" t="s">
        <v>27</v>
      </c>
      <c r="H55716" t="s">
        <v>64220</v>
      </c>
      <c r="I55716" t="s">
        <v>29</v>
      </c>
      <c r="J55716">
        <v>0.29616999999999999</v>
      </c>
      <c r="K55716">
        <v>118.73</v>
      </c>
      <c r="L55716">
        <v>119.17</v>
      </c>
      <c r="M55716">
        <v>108.3</v>
      </c>
      <c r="N55716">
        <v>107.9</v>
      </c>
      <c r="O55716">
        <f>Ordens[[#This Row],[TotalExecutedVolume]]/Ordens[[#This Row],[TotalNetDol]]</f>
        <v>0.99630779558613747</v>
      </c>
    </row>
    <row r="55717" spans="1:15">
      <c r="A55717" s="1">
        <v>44812</v>
      </c>
      <c r="B55717" t="s">
        <v>41845</v>
      </c>
      <c r="C55717" t="s">
        <v>16</v>
      </c>
      <c r="D55717" t="s">
        <v>17</v>
      </c>
      <c r="E55717" t="s">
        <v>40</v>
      </c>
      <c r="F55717" t="s">
        <v>41</v>
      </c>
      <c r="G55717" t="s">
        <v>42</v>
      </c>
      <c r="H55717" t="s">
        <v>64221</v>
      </c>
      <c r="I55717" t="s">
        <v>44</v>
      </c>
      <c r="J55717">
        <v>3.8899999999999997E-2</v>
      </c>
      <c r="K55717">
        <v>5</v>
      </c>
      <c r="L55717">
        <v>97.96</v>
      </c>
      <c r="M55717">
        <v>89.4</v>
      </c>
      <c r="N55717">
        <v>9.9600000000000009</v>
      </c>
      <c r="O55717">
        <f>Ordens[[#This Row],[TotalExecutedVolume]]/Ordens[[#This Row],[TotalNetDol]]</f>
        <v>5.1041241322988977E-2</v>
      </c>
    </row>
    <row r="55718" spans="1:15">
      <c r="A55718" s="1">
        <v>44812</v>
      </c>
      <c r="B55718" t="s">
        <v>41845</v>
      </c>
      <c r="C55718" t="s">
        <v>16</v>
      </c>
      <c r="D55718" t="s">
        <v>17</v>
      </c>
      <c r="E55718" t="s">
        <v>77</v>
      </c>
      <c r="F55718" t="s">
        <v>33</v>
      </c>
      <c r="G55718" t="s">
        <v>78</v>
      </c>
      <c r="H55718" t="s">
        <v>64222</v>
      </c>
      <c r="I55718" t="s">
        <v>36</v>
      </c>
      <c r="J55718">
        <v>1.7770000000000001E-2</v>
      </c>
      <c r="K55718">
        <v>5</v>
      </c>
      <c r="L55718">
        <v>97.96</v>
      </c>
      <c r="M55718">
        <v>89.4</v>
      </c>
      <c r="N55718">
        <v>0</v>
      </c>
      <c r="O55718">
        <f>Ordens[[#This Row],[TotalExecutedVolume]]/Ordens[[#This Row],[TotalNetDol]]</f>
        <v>5.1041241322988977E-2</v>
      </c>
    </row>
    <row r="55719" spans="1:15">
      <c r="A55719" s="1">
        <v>44812</v>
      </c>
      <c r="B55719" t="s">
        <v>41845</v>
      </c>
      <c r="C55719" t="s">
        <v>16</v>
      </c>
      <c r="D55719" t="s">
        <v>24</v>
      </c>
      <c r="E55719" t="s">
        <v>91</v>
      </c>
      <c r="F55719" t="s">
        <v>72</v>
      </c>
      <c r="G55719" t="s">
        <v>27</v>
      </c>
      <c r="H55719" t="s">
        <v>64223</v>
      </c>
      <c r="I55719" t="s">
        <v>29</v>
      </c>
      <c r="J55719">
        <v>1.499E-2</v>
      </c>
      <c r="K55719">
        <v>6</v>
      </c>
      <c r="L55719">
        <v>97.96</v>
      </c>
      <c r="M55719">
        <v>89.4</v>
      </c>
      <c r="N55719">
        <v>5.46</v>
      </c>
      <c r="O55719">
        <f>Ordens[[#This Row],[TotalExecutedVolume]]/Ordens[[#This Row],[TotalNetDol]]</f>
        <v>6.1249489587586775E-2</v>
      </c>
    </row>
    <row r="55720" spans="1:15">
      <c r="A55720" s="1">
        <v>44812</v>
      </c>
      <c r="B55720" t="s">
        <v>41845</v>
      </c>
      <c r="C55720" t="s">
        <v>16</v>
      </c>
      <c r="D55720" t="s">
        <v>24</v>
      </c>
      <c r="E55720" t="s">
        <v>25</v>
      </c>
      <c r="F55720" t="s">
        <v>72</v>
      </c>
      <c r="G55720" t="s">
        <v>27</v>
      </c>
      <c r="H55720" t="s">
        <v>64224</v>
      </c>
      <c r="I55720" t="s">
        <v>29</v>
      </c>
      <c r="J55720">
        <v>0.11784</v>
      </c>
      <c r="K55720">
        <v>5</v>
      </c>
      <c r="L55720">
        <v>97.96</v>
      </c>
      <c r="M55720">
        <v>89.4</v>
      </c>
      <c r="N55720">
        <v>4.45</v>
      </c>
      <c r="O55720">
        <f>Ordens[[#This Row],[TotalExecutedVolume]]/Ordens[[#This Row],[TotalNetDol]]</f>
        <v>5.1041241322988977E-2</v>
      </c>
    </row>
    <row r="55721" spans="1:15">
      <c r="A55721" s="1">
        <v>44812</v>
      </c>
      <c r="B55721" t="s">
        <v>41845</v>
      </c>
      <c r="C55721" t="s">
        <v>16</v>
      </c>
      <c r="D55721" t="s">
        <v>17</v>
      </c>
      <c r="E55721" t="s">
        <v>81</v>
      </c>
      <c r="F55721" t="s">
        <v>82</v>
      </c>
      <c r="G55721" t="s">
        <v>83</v>
      </c>
      <c r="H55721" t="s">
        <v>64225</v>
      </c>
      <c r="I55721" t="s">
        <v>85</v>
      </c>
      <c r="J55721">
        <v>8.097E-2</v>
      </c>
      <c r="K55721">
        <v>5</v>
      </c>
      <c r="L55721">
        <v>97.96</v>
      </c>
      <c r="M55721">
        <v>89.4</v>
      </c>
      <c r="N55721">
        <v>9.74</v>
      </c>
      <c r="O55721">
        <f>Ordens[[#This Row],[TotalExecutedVolume]]/Ordens[[#This Row],[TotalNetDol]]</f>
        <v>5.1041241322988977E-2</v>
      </c>
    </row>
    <row r="55722" spans="1:15">
      <c r="A55722" s="1">
        <v>44812</v>
      </c>
      <c r="B55722" t="s">
        <v>61998</v>
      </c>
      <c r="C55722" t="s">
        <v>129</v>
      </c>
      <c r="D55722" t="s">
        <v>17</v>
      </c>
      <c r="E55722" t="s">
        <v>18</v>
      </c>
      <c r="F55722" t="s">
        <v>19</v>
      </c>
      <c r="G55722" t="s">
        <v>20</v>
      </c>
      <c r="H55722" t="s">
        <v>64226</v>
      </c>
      <c r="I55722" t="s">
        <v>22</v>
      </c>
      <c r="J55722">
        <v>0.45</v>
      </c>
      <c r="K55722">
        <v>69.650000000000006</v>
      </c>
      <c r="L55722">
        <v>73.09</v>
      </c>
      <c r="M55722">
        <v>0</v>
      </c>
      <c r="N55722">
        <v>0</v>
      </c>
      <c r="O55722">
        <f>Ordens[[#This Row],[TotalExecutedVolume]]/Ordens[[#This Row],[TotalNetDol]]</f>
        <v>0.95293473799425366</v>
      </c>
    </row>
    <row r="55723" spans="1:15">
      <c r="A55723" s="1">
        <v>44812</v>
      </c>
      <c r="B55723" t="s">
        <v>24701</v>
      </c>
      <c r="C55723" t="s">
        <v>129</v>
      </c>
      <c r="D55723" t="s">
        <v>17</v>
      </c>
      <c r="E55723" t="s">
        <v>18</v>
      </c>
      <c r="F55723" t="s">
        <v>19</v>
      </c>
      <c r="G55723" t="s">
        <v>20</v>
      </c>
      <c r="H55723" t="s">
        <v>64227</v>
      </c>
      <c r="I55723" t="s">
        <v>22</v>
      </c>
      <c r="J55723">
        <v>1.16509</v>
      </c>
      <c r="K55723">
        <v>178.68</v>
      </c>
      <c r="L55723">
        <v>249.45</v>
      </c>
      <c r="M55723">
        <v>273.19</v>
      </c>
      <c r="N55723">
        <v>0</v>
      </c>
      <c r="O55723">
        <f>Ordens[[#This Row],[TotalExecutedVolume]]/Ordens[[#This Row],[TotalNetDol]]</f>
        <v>0.71629585087191827</v>
      </c>
    </row>
    <row r="55724" spans="1:15">
      <c r="A55724" s="1">
        <v>44812</v>
      </c>
      <c r="B55724" t="s">
        <v>9322</v>
      </c>
      <c r="C55724" t="s">
        <v>129</v>
      </c>
      <c r="D55724" t="s">
        <v>24</v>
      </c>
      <c r="E55724" t="s">
        <v>149</v>
      </c>
      <c r="F55724" t="s">
        <v>72</v>
      </c>
      <c r="G55724" t="s">
        <v>27</v>
      </c>
      <c r="H55724" t="s">
        <v>64228</v>
      </c>
      <c r="I55724" t="s">
        <v>29</v>
      </c>
      <c r="J55724">
        <v>11</v>
      </c>
      <c r="K55724">
        <v>356.4</v>
      </c>
      <c r="L55724">
        <v>2636.57</v>
      </c>
      <c r="M55724">
        <v>2391.0100000000002</v>
      </c>
      <c r="N55724">
        <v>0</v>
      </c>
      <c r="O55724">
        <f>Ordens[[#This Row],[TotalExecutedVolume]]/Ordens[[#This Row],[TotalNetDol]]</f>
        <v>0.13517562590790305</v>
      </c>
    </row>
    <row r="55725" spans="1:15">
      <c r="A55725" s="1">
        <v>44812</v>
      </c>
      <c r="B55725" t="s">
        <v>62136</v>
      </c>
      <c r="C55725" t="s">
        <v>16</v>
      </c>
      <c r="D55725" t="s">
        <v>17</v>
      </c>
      <c r="E55725" t="s">
        <v>1479</v>
      </c>
      <c r="F55725" t="s">
        <v>82</v>
      </c>
      <c r="G55725" t="s">
        <v>708</v>
      </c>
      <c r="H55725" t="s">
        <v>64229</v>
      </c>
      <c r="I55725" t="s">
        <v>85</v>
      </c>
      <c r="J55725">
        <v>25</v>
      </c>
      <c r="K55725">
        <v>997.5</v>
      </c>
      <c r="L55725">
        <v>8971.02</v>
      </c>
      <c r="M55725">
        <v>8561.94</v>
      </c>
      <c r="N55725">
        <v>920.25</v>
      </c>
      <c r="O55725">
        <f>Ordens[[#This Row],[TotalExecutedVolume]]/Ordens[[#This Row],[TotalNetDol]]</f>
        <v>0.11119136954326263</v>
      </c>
    </row>
    <row r="55726" spans="1:15">
      <c r="A55726" s="1">
        <v>44812</v>
      </c>
      <c r="B55726" t="s">
        <v>10874</v>
      </c>
      <c r="C55726" t="s">
        <v>16</v>
      </c>
      <c r="D55726" t="s">
        <v>17</v>
      </c>
      <c r="E55726" t="s">
        <v>7528</v>
      </c>
      <c r="F55726" t="s">
        <v>169</v>
      </c>
      <c r="G55726" t="s">
        <v>7529</v>
      </c>
      <c r="H55726" t="s">
        <v>64230</v>
      </c>
      <c r="I55726" t="s">
        <v>172</v>
      </c>
      <c r="J55726">
        <v>1</v>
      </c>
      <c r="K55726">
        <v>19.43</v>
      </c>
      <c r="L55726">
        <v>3453.82</v>
      </c>
      <c r="M55726">
        <v>3125.12</v>
      </c>
      <c r="N55726">
        <v>137.12</v>
      </c>
      <c r="O55726">
        <f>Ordens[[#This Row],[TotalExecutedVolume]]/Ordens[[#This Row],[TotalNetDol]]</f>
        <v>5.6256550717755987E-3</v>
      </c>
    </row>
    <row r="55727" spans="1:15">
      <c r="A55727" s="1">
        <v>44812</v>
      </c>
      <c r="B55727" t="s">
        <v>10874</v>
      </c>
      <c r="C55727" t="s">
        <v>16</v>
      </c>
      <c r="D55727" t="s">
        <v>17</v>
      </c>
      <c r="E55727" t="s">
        <v>81</v>
      </c>
      <c r="F55727" t="s">
        <v>82</v>
      </c>
      <c r="G55727" t="s">
        <v>83</v>
      </c>
      <c r="H55727" t="s">
        <v>64231</v>
      </c>
      <c r="I55727" t="s">
        <v>85</v>
      </c>
      <c r="J55727">
        <v>1</v>
      </c>
      <c r="K55727">
        <v>62.1</v>
      </c>
      <c r="L55727">
        <v>3453.82</v>
      </c>
      <c r="M55727">
        <v>3125.12</v>
      </c>
      <c r="N55727">
        <v>490.59</v>
      </c>
      <c r="O55727">
        <f>Ordens[[#This Row],[TotalExecutedVolume]]/Ordens[[#This Row],[TotalNetDol]]</f>
        <v>1.7980091608711512E-2</v>
      </c>
    </row>
    <row r="55728" spans="1:15">
      <c r="A55728" s="1">
        <v>44812</v>
      </c>
      <c r="B55728" t="s">
        <v>56965</v>
      </c>
      <c r="C55728" t="s">
        <v>16</v>
      </c>
      <c r="D55728" t="s">
        <v>17</v>
      </c>
      <c r="E55728" t="s">
        <v>294</v>
      </c>
      <c r="F55728" t="s">
        <v>188</v>
      </c>
      <c r="G55728" t="s">
        <v>189</v>
      </c>
      <c r="H55728" t="s">
        <v>64232</v>
      </c>
      <c r="I55728" t="s">
        <v>191</v>
      </c>
      <c r="J55728">
        <v>0.55071999999999999</v>
      </c>
      <c r="K55728">
        <v>90</v>
      </c>
      <c r="L55728">
        <v>1656.79</v>
      </c>
      <c r="M55728">
        <v>1472.41</v>
      </c>
      <c r="N55728">
        <v>182.54</v>
      </c>
      <c r="O55728">
        <f>Ordens[[#This Row],[TotalExecutedVolume]]/Ordens[[#This Row],[TotalNetDol]]</f>
        <v>5.4321911648428589E-2</v>
      </c>
    </row>
    <row r="55729" spans="1:15">
      <c r="A55729" s="1">
        <v>44812</v>
      </c>
      <c r="B55729" t="s">
        <v>56965</v>
      </c>
      <c r="C55729" t="s">
        <v>16</v>
      </c>
      <c r="D55729" t="s">
        <v>17</v>
      </c>
      <c r="E55729" t="s">
        <v>219</v>
      </c>
      <c r="F55729" t="s">
        <v>19</v>
      </c>
      <c r="G55729" t="s">
        <v>104</v>
      </c>
      <c r="H55729" t="s">
        <v>64233</v>
      </c>
      <c r="I55729" t="s">
        <v>89</v>
      </c>
      <c r="J55729">
        <v>0.10255</v>
      </c>
      <c r="K55729">
        <v>90</v>
      </c>
      <c r="L55729">
        <v>1656.79</v>
      </c>
      <c r="M55729">
        <v>1472.41</v>
      </c>
      <c r="N55729">
        <v>173.66</v>
      </c>
      <c r="O55729">
        <f>Ordens[[#This Row],[TotalExecutedVolume]]/Ordens[[#This Row],[TotalNetDol]]</f>
        <v>5.4321911648428589E-2</v>
      </c>
    </row>
    <row r="55730" spans="1:15">
      <c r="A55730" s="1">
        <v>44812</v>
      </c>
      <c r="B55730" t="s">
        <v>56965</v>
      </c>
      <c r="C55730" t="s">
        <v>16</v>
      </c>
      <c r="D55730" t="s">
        <v>17</v>
      </c>
      <c r="E55730" t="s">
        <v>77</v>
      </c>
      <c r="F55730" t="s">
        <v>33</v>
      </c>
      <c r="G55730" t="s">
        <v>78</v>
      </c>
      <c r="H55730" t="s">
        <v>64234</v>
      </c>
      <c r="I55730" t="s">
        <v>36</v>
      </c>
      <c r="J55730">
        <v>0.32335999999999998</v>
      </c>
      <c r="K55730">
        <v>90</v>
      </c>
      <c r="L55730">
        <v>1656.79</v>
      </c>
      <c r="M55730">
        <v>1472.41</v>
      </c>
      <c r="N55730">
        <v>0</v>
      </c>
      <c r="O55730">
        <f>Ordens[[#This Row],[TotalExecutedVolume]]/Ordens[[#This Row],[TotalNetDol]]</f>
        <v>5.4321911648428589E-2</v>
      </c>
    </row>
    <row r="55731" spans="1:15">
      <c r="A55731" s="1">
        <v>44812</v>
      </c>
      <c r="B55731" t="s">
        <v>56965</v>
      </c>
      <c r="C55731" t="s">
        <v>16</v>
      </c>
      <c r="D55731" t="s">
        <v>24</v>
      </c>
      <c r="E55731" t="s">
        <v>7533</v>
      </c>
      <c r="F55731" t="s">
        <v>72</v>
      </c>
      <c r="G55731" t="s">
        <v>27</v>
      </c>
      <c r="H55731" t="s">
        <v>64235</v>
      </c>
      <c r="I55731" t="s">
        <v>29</v>
      </c>
      <c r="J55731">
        <v>1</v>
      </c>
      <c r="K55731">
        <v>87.51</v>
      </c>
      <c r="L55731">
        <v>1656.79</v>
      </c>
      <c r="M55731">
        <v>1472.41</v>
      </c>
      <c r="N55731">
        <v>213.15</v>
      </c>
      <c r="O55731">
        <f>Ordens[[#This Row],[TotalExecutedVolume]]/Ordens[[#This Row],[TotalNetDol]]</f>
        <v>5.2819005426155398E-2</v>
      </c>
    </row>
    <row r="55732" spans="1:15">
      <c r="A55732" s="1">
        <v>44812</v>
      </c>
      <c r="B55732" t="s">
        <v>56965</v>
      </c>
      <c r="C55732" t="s">
        <v>16</v>
      </c>
      <c r="D55732" t="s">
        <v>17</v>
      </c>
      <c r="E55732" t="s">
        <v>18</v>
      </c>
      <c r="F55732" t="s">
        <v>19</v>
      </c>
      <c r="G55732" t="s">
        <v>20</v>
      </c>
      <c r="H55732" t="s">
        <v>64236</v>
      </c>
      <c r="I55732" t="s">
        <v>22</v>
      </c>
      <c r="J55732">
        <v>0.58274999999999999</v>
      </c>
      <c r="K55732">
        <v>90</v>
      </c>
      <c r="L55732">
        <v>1656.79</v>
      </c>
      <c r="M55732">
        <v>1472.41</v>
      </c>
      <c r="N55732">
        <v>183.02</v>
      </c>
      <c r="O55732">
        <f>Ordens[[#This Row],[TotalExecutedVolume]]/Ordens[[#This Row],[TotalNetDol]]</f>
        <v>5.4321911648428589E-2</v>
      </c>
    </row>
    <row r="55733" spans="1:15">
      <c r="A55733" s="1">
        <v>44812</v>
      </c>
      <c r="B55733" t="s">
        <v>56965</v>
      </c>
      <c r="C55733" t="s">
        <v>16</v>
      </c>
      <c r="D55733" t="s">
        <v>17</v>
      </c>
      <c r="E55733" t="s">
        <v>606</v>
      </c>
      <c r="F55733" t="s">
        <v>19</v>
      </c>
      <c r="G55733" t="s">
        <v>104</v>
      </c>
      <c r="H55733" t="s">
        <v>64237</v>
      </c>
      <c r="I55733" t="s">
        <v>89</v>
      </c>
      <c r="J55733">
        <v>0.28322999999999998</v>
      </c>
      <c r="K55733">
        <v>45</v>
      </c>
      <c r="L55733">
        <v>1656.79</v>
      </c>
      <c r="M55733">
        <v>1472.41</v>
      </c>
      <c r="N55733">
        <v>60.23</v>
      </c>
      <c r="O55733">
        <f>Ordens[[#This Row],[TotalExecutedVolume]]/Ordens[[#This Row],[TotalNetDol]]</f>
        <v>2.7160955824214295E-2</v>
      </c>
    </row>
    <row r="55734" spans="1:15">
      <c r="A55734" s="1">
        <v>44812</v>
      </c>
      <c r="B55734" t="s">
        <v>56965</v>
      </c>
      <c r="C55734" t="s">
        <v>16</v>
      </c>
      <c r="D55734" t="s">
        <v>17</v>
      </c>
      <c r="E55734" t="s">
        <v>2127</v>
      </c>
      <c r="F55734" t="s">
        <v>19</v>
      </c>
      <c r="G55734" t="s">
        <v>104</v>
      </c>
      <c r="H55734" t="s">
        <v>64238</v>
      </c>
      <c r="I55734" t="s">
        <v>89</v>
      </c>
      <c r="J55734">
        <v>0.73326999999999998</v>
      </c>
      <c r="K55734">
        <v>80</v>
      </c>
      <c r="L55734">
        <v>1656.79</v>
      </c>
      <c r="M55734">
        <v>1472.41</v>
      </c>
      <c r="N55734">
        <v>138.96</v>
      </c>
      <c r="O55734">
        <f>Ordens[[#This Row],[TotalExecutedVolume]]/Ordens[[#This Row],[TotalNetDol]]</f>
        <v>4.8286143687492081E-2</v>
      </c>
    </row>
    <row r="55735" spans="1:15">
      <c r="A55735" s="1">
        <v>44812</v>
      </c>
      <c r="B55735" t="s">
        <v>56965</v>
      </c>
      <c r="C55735" t="s">
        <v>16</v>
      </c>
      <c r="D55735" t="s">
        <v>17</v>
      </c>
      <c r="E55735" t="s">
        <v>40</v>
      </c>
      <c r="F55735" t="s">
        <v>41</v>
      </c>
      <c r="G55735" t="s">
        <v>42</v>
      </c>
      <c r="H55735" t="s">
        <v>64239</v>
      </c>
      <c r="I55735" t="s">
        <v>44</v>
      </c>
      <c r="J55735">
        <v>0.70753999999999995</v>
      </c>
      <c r="K55735">
        <v>90</v>
      </c>
      <c r="L55735">
        <v>1656.79</v>
      </c>
      <c r="M55735">
        <v>1472.41</v>
      </c>
      <c r="N55735">
        <v>161.47</v>
      </c>
      <c r="O55735">
        <f>Ordens[[#This Row],[TotalExecutedVolume]]/Ordens[[#This Row],[TotalNetDol]]</f>
        <v>5.4321911648428589E-2</v>
      </c>
    </row>
    <row r="55736" spans="1:15">
      <c r="A55736" s="1">
        <v>44812</v>
      </c>
      <c r="B55736" t="s">
        <v>56965</v>
      </c>
      <c r="C55736" t="s">
        <v>16</v>
      </c>
      <c r="D55736" t="s">
        <v>17</v>
      </c>
      <c r="E55736" t="s">
        <v>46186</v>
      </c>
      <c r="F55736" t="s">
        <v>72</v>
      </c>
      <c r="G55736" t="s">
        <v>7526</v>
      </c>
      <c r="H55736" t="s">
        <v>64240</v>
      </c>
      <c r="I55736" t="s">
        <v>7526</v>
      </c>
      <c r="J55736">
        <v>20</v>
      </c>
      <c r="K55736">
        <v>78.8</v>
      </c>
      <c r="L55736">
        <v>1656.79</v>
      </c>
      <c r="M55736">
        <v>1472.41</v>
      </c>
      <c r="N55736">
        <v>156.5</v>
      </c>
      <c r="O55736">
        <f>Ordens[[#This Row],[TotalExecutedVolume]]/Ordens[[#This Row],[TotalNetDol]]</f>
        <v>4.7561851532179698E-2</v>
      </c>
    </row>
    <row r="55737" spans="1:15">
      <c r="A55737" s="1">
        <v>44812</v>
      </c>
      <c r="B55737" t="s">
        <v>18364</v>
      </c>
      <c r="C55737" t="s">
        <v>16</v>
      </c>
      <c r="D55737" t="s">
        <v>17</v>
      </c>
      <c r="E55737" t="s">
        <v>606</v>
      </c>
      <c r="F55737" t="s">
        <v>19</v>
      </c>
      <c r="G55737" t="s">
        <v>104</v>
      </c>
      <c r="H55737" t="s">
        <v>64241</v>
      </c>
      <c r="I55737" t="s">
        <v>89</v>
      </c>
      <c r="J55737">
        <v>0.33333000000000002</v>
      </c>
      <c r="K55737">
        <v>53.67</v>
      </c>
      <c r="L55737">
        <v>1337.41</v>
      </c>
      <c r="M55737">
        <v>2125.25</v>
      </c>
      <c r="N55737">
        <v>94.9</v>
      </c>
      <c r="O55737">
        <f>Ordens[[#This Row],[TotalExecutedVolume]]/Ordens[[#This Row],[TotalNetDol]]</f>
        <v>4.0129803126939381E-2</v>
      </c>
    </row>
    <row r="55738" spans="1:15">
      <c r="A55738" s="1">
        <v>44812</v>
      </c>
      <c r="B55738" t="s">
        <v>18364</v>
      </c>
      <c r="C55738" t="s">
        <v>16</v>
      </c>
      <c r="D55738" t="s">
        <v>17</v>
      </c>
      <c r="E55738" t="s">
        <v>18</v>
      </c>
      <c r="F55738" t="s">
        <v>19</v>
      </c>
      <c r="G55738" t="s">
        <v>20</v>
      </c>
      <c r="H55738" t="s">
        <v>64242</v>
      </c>
      <c r="I55738" t="s">
        <v>22</v>
      </c>
      <c r="J55738">
        <v>0.59</v>
      </c>
      <c r="K55738">
        <v>92.09</v>
      </c>
      <c r="L55738">
        <v>1337.41</v>
      </c>
      <c r="M55738">
        <v>2125.25</v>
      </c>
      <c r="N55738">
        <v>252.32</v>
      </c>
      <c r="O55738">
        <f>Ordens[[#This Row],[TotalExecutedVolume]]/Ordens[[#This Row],[TotalNetDol]]</f>
        <v>6.885696981479128E-2</v>
      </c>
    </row>
    <row r="55739" spans="1:15">
      <c r="A55739" s="1">
        <v>44812</v>
      </c>
      <c r="B55739" t="s">
        <v>18364</v>
      </c>
      <c r="C55739" t="s">
        <v>16</v>
      </c>
      <c r="D55739" t="s">
        <v>17</v>
      </c>
      <c r="E55739" t="s">
        <v>111</v>
      </c>
      <c r="F55739" t="s">
        <v>19</v>
      </c>
      <c r="G55739" t="s">
        <v>104</v>
      </c>
      <c r="H55739" t="s">
        <v>64243</v>
      </c>
      <c r="I55739" t="s">
        <v>89</v>
      </c>
      <c r="J55739">
        <v>0.33333000000000002</v>
      </c>
      <c r="K55739">
        <v>36.4</v>
      </c>
      <c r="L55739">
        <v>1337.41</v>
      </c>
      <c r="M55739">
        <v>2125.25</v>
      </c>
      <c r="N55739">
        <v>112.27</v>
      </c>
      <c r="O55739">
        <f>Ordens[[#This Row],[TotalExecutedVolume]]/Ordens[[#This Row],[TotalNetDol]]</f>
        <v>2.7216784680838334E-2</v>
      </c>
    </row>
    <row r="55740" spans="1:15">
      <c r="A55740" s="1">
        <v>44812</v>
      </c>
      <c r="B55740" t="s">
        <v>35768</v>
      </c>
      <c r="C55740" t="s">
        <v>16</v>
      </c>
      <c r="D55740" t="s">
        <v>17</v>
      </c>
      <c r="E55740" t="s">
        <v>48668</v>
      </c>
      <c r="F55740" t="s">
        <v>33</v>
      </c>
      <c r="G55740" t="s">
        <v>34</v>
      </c>
      <c r="H55740" t="s">
        <v>64244</v>
      </c>
      <c r="I55740" t="s">
        <v>36</v>
      </c>
      <c r="J55740">
        <v>20</v>
      </c>
      <c r="K55740">
        <v>35.6</v>
      </c>
      <c r="L55740">
        <v>2844.55</v>
      </c>
      <c r="M55740">
        <v>2511.2199999999998</v>
      </c>
      <c r="N55740">
        <v>43.18</v>
      </c>
      <c r="O55740">
        <f>Ordens[[#This Row],[TotalExecutedVolume]]/Ordens[[#This Row],[TotalNetDol]]</f>
        <v>1.2515160570213214E-2</v>
      </c>
    </row>
    <row r="55741" spans="1:15">
      <c r="A55741" s="1">
        <v>44812</v>
      </c>
      <c r="B55741" t="s">
        <v>28502</v>
      </c>
      <c r="C55741" t="s">
        <v>16</v>
      </c>
      <c r="D55741" t="s">
        <v>17</v>
      </c>
      <c r="E55741" t="s">
        <v>628</v>
      </c>
      <c r="F55741" t="s">
        <v>33</v>
      </c>
      <c r="G55741" t="s">
        <v>34</v>
      </c>
      <c r="H55741" t="s">
        <v>64245</v>
      </c>
      <c r="I55741" t="s">
        <v>36</v>
      </c>
      <c r="J55741">
        <v>5</v>
      </c>
      <c r="K55741">
        <v>66.599999999999994</v>
      </c>
      <c r="L55741">
        <v>185.77</v>
      </c>
      <c r="M55741">
        <v>148.91</v>
      </c>
      <c r="N55741">
        <v>105.1</v>
      </c>
      <c r="O55741">
        <f>Ordens[[#This Row],[TotalExecutedVolume]]/Ordens[[#This Row],[TotalNetDol]]</f>
        <v>0.35850783226570487</v>
      </c>
    </row>
    <row r="55742" spans="1:15">
      <c r="A55742" s="1">
        <v>44812</v>
      </c>
      <c r="B55742" t="s">
        <v>5124</v>
      </c>
      <c r="C55742" t="s">
        <v>16</v>
      </c>
      <c r="D55742" t="s">
        <v>24</v>
      </c>
      <c r="E55742" t="s">
        <v>139</v>
      </c>
      <c r="F55742" t="s">
        <v>72</v>
      </c>
      <c r="G55742" t="s">
        <v>27</v>
      </c>
      <c r="H55742" t="s">
        <v>64246</v>
      </c>
      <c r="I55742" t="s">
        <v>29</v>
      </c>
      <c r="J55742">
        <v>0.66</v>
      </c>
      <c r="K55742">
        <v>62.12</v>
      </c>
      <c r="L55742">
        <v>2178.6799999999998</v>
      </c>
      <c r="M55742">
        <v>2156.56</v>
      </c>
      <c r="N55742">
        <v>236.81</v>
      </c>
      <c r="O55742">
        <f>Ordens[[#This Row],[TotalExecutedVolume]]/Ordens[[#This Row],[TotalNetDol]]</f>
        <v>2.8512677400995098E-2</v>
      </c>
    </row>
    <row r="55743" spans="1:15">
      <c r="A55743" s="1">
        <v>44812</v>
      </c>
      <c r="B55743" t="s">
        <v>5124</v>
      </c>
      <c r="C55743" t="s">
        <v>16</v>
      </c>
      <c r="D55743" t="s">
        <v>24</v>
      </c>
      <c r="E55743" t="s">
        <v>151</v>
      </c>
      <c r="F55743" t="s">
        <v>72</v>
      </c>
      <c r="G55743" t="s">
        <v>27</v>
      </c>
      <c r="H55743" t="s">
        <v>64247</v>
      </c>
      <c r="I55743" t="s">
        <v>29</v>
      </c>
      <c r="J55743">
        <v>0.5</v>
      </c>
      <c r="K55743">
        <v>148.43</v>
      </c>
      <c r="L55743">
        <v>2178.6799999999998</v>
      </c>
      <c r="M55743">
        <v>2156.56</v>
      </c>
      <c r="N55743">
        <v>538.20000000000005</v>
      </c>
      <c r="O55743">
        <f>Ordens[[#This Row],[TotalExecutedVolume]]/Ordens[[#This Row],[TotalNetDol]]</f>
        <v>6.8128408026878667E-2</v>
      </c>
    </row>
    <row r="55744" spans="1:15">
      <c r="A55744" s="1">
        <v>44812</v>
      </c>
      <c r="B55744" t="s">
        <v>5124</v>
      </c>
      <c r="C55744" t="s">
        <v>16</v>
      </c>
      <c r="D55744" t="s">
        <v>24</v>
      </c>
      <c r="E55744" t="s">
        <v>52</v>
      </c>
      <c r="F55744" t="s">
        <v>72</v>
      </c>
      <c r="G55744" t="s">
        <v>27</v>
      </c>
      <c r="H55744" t="s">
        <v>64248</v>
      </c>
      <c r="I55744" t="s">
        <v>29</v>
      </c>
      <c r="J55744">
        <v>0.96</v>
      </c>
      <c r="K55744">
        <v>349.5</v>
      </c>
      <c r="L55744">
        <v>2178.6799999999998</v>
      </c>
      <c r="M55744">
        <v>2156.56</v>
      </c>
      <c r="N55744">
        <v>1099.99</v>
      </c>
      <c r="O55744">
        <f>Ordens[[#This Row],[TotalExecutedVolume]]/Ordens[[#This Row],[TotalNetDol]]</f>
        <v>0.16041823489452331</v>
      </c>
    </row>
    <row r="55745" spans="1:15">
      <c r="A55745" s="1">
        <v>44812</v>
      </c>
      <c r="B55745" t="s">
        <v>64249</v>
      </c>
      <c r="C55745" t="s">
        <v>16</v>
      </c>
      <c r="D55745" t="s">
        <v>24</v>
      </c>
      <c r="E55745" t="s">
        <v>988</v>
      </c>
      <c r="F55745" t="s">
        <v>72</v>
      </c>
      <c r="G55745" t="s">
        <v>27</v>
      </c>
      <c r="H55745" t="s">
        <v>64250</v>
      </c>
      <c r="I55745" t="s">
        <v>29</v>
      </c>
      <c r="J55745">
        <v>10.7582</v>
      </c>
      <c r="K55745">
        <v>542.32000000000005</v>
      </c>
      <c r="L55745">
        <v>542.32000000000005</v>
      </c>
      <c r="M55745">
        <v>542.89</v>
      </c>
      <c r="N55745">
        <v>542.64</v>
      </c>
      <c r="O55745">
        <f>Ordens[[#This Row],[TotalExecutedVolume]]/Ordens[[#This Row],[TotalNetDol]]</f>
        <v>1</v>
      </c>
    </row>
    <row r="55746" spans="1:15">
      <c r="A55746" s="1">
        <v>44812</v>
      </c>
      <c r="B55746" t="s">
        <v>16057</v>
      </c>
      <c r="C55746" t="s">
        <v>16</v>
      </c>
      <c r="D55746" t="s">
        <v>24</v>
      </c>
      <c r="E55746" t="s">
        <v>91</v>
      </c>
      <c r="F55746" t="s">
        <v>72</v>
      </c>
      <c r="G55746" t="s">
        <v>27</v>
      </c>
      <c r="H55746" t="s">
        <v>64251</v>
      </c>
      <c r="I55746" t="s">
        <v>29</v>
      </c>
      <c r="J55746">
        <v>0.75</v>
      </c>
      <c r="K55746">
        <v>300.77</v>
      </c>
      <c r="L55746">
        <v>4644.03</v>
      </c>
      <c r="M55746">
        <v>5496.2</v>
      </c>
      <c r="N55746">
        <v>373.62</v>
      </c>
      <c r="O55746">
        <f>Ordens[[#This Row],[TotalExecutedVolume]]/Ordens[[#This Row],[TotalNetDol]]</f>
        <v>6.4764870166644062E-2</v>
      </c>
    </row>
    <row r="55747" spans="1:15">
      <c r="A55747" s="1">
        <v>44812</v>
      </c>
      <c r="B55747" t="s">
        <v>16057</v>
      </c>
      <c r="C55747" t="s">
        <v>16</v>
      </c>
      <c r="D55747" t="s">
        <v>24</v>
      </c>
      <c r="E55747" t="s">
        <v>139</v>
      </c>
      <c r="F55747" t="s">
        <v>72</v>
      </c>
      <c r="G55747" t="s">
        <v>27</v>
      </c>
      <c r="H55747" t="s">
        <v>64252</v>
      </c>
      <c r="I55747" t="s">
        <v>29</v>
      </c>
      <c r="J55747">
        <v>3</v>
      </c>
      <c r="K55747">
        <v>284.7</v>
      </c>
      <c r="L55747">
        <v>4644.03</v>
      </c>
      <c r="M55747">
        <v>5496.2</v>
      </c>
      <c r="N55747">
        <v>330.36</v>
      </c>
      <c r="O55747">
        <f>Ordens[[#This Row],[TotalExecutedVolume]]/Ordens[[#This Row],[TotalNetDol]]</f>
        <v>6.1304513536734259E-2</v>
      </c>
    </row>
    <row r="55748" spans="1:15">
      <c r="A55748" s="1">
        <v>44812</v>
      </c>
      <c r="B55748" t="s">
        <v>16057</v>
      </c>
      <c r="C55748" t="s">
        <v>16</v>
      </c>
      <c r="D55748" t="s">
        <v>17</v>
      </c>
      <c r="E55748" t="s">
        <v>3267</v>
      </c>
      <c r="F55748" t="s">
        <v>41</v>
      </c>
      <c r="G55748" t="s">
        <v>826</v>
      </c>
      <c r="H55748" t="s">
        <v>64253</v>
      </c>
      <c r="I55748" t="s">
        <v>63</v>
      </c>
      <c r="J55748">
        <v>0.5</v>
      </c>
      <c r="K55748">
        <v>115</v>
      </c>
      <c r="L55748">
        <v>4644.03</v>
      </c>
      <c r="M55748">
        <v>5496.2</v>
      </c>
      <c r="N55748">
        <v>97.81</v>
      </c>
      <c r="O55748">
        <f>Ordens[[#This Row],[TotalExecutedVolume]]/Ordens[[#This Row],[TotalNetDol]]</f>
        <v>2.4762975260711063E-2</v>
      </c>
    </row>
    <row r="55749" spans="1:15">
      <c r="A55749" s="1">
        <v>44812</v>
      </c>
      <c r="B55749" t="s">
        <v>16057</v>
      </c>
      <c r="C55749" t="s">
        <v>16</v>
      </c>
      <c r="D55749" t="s">
        <v>24</v>
      </c>
      <c r="E55749" t="s">
        <v>25</v>
      </c>
      <c r="F55749" t="s">
        <v>72</v>
      </c>
      <c r="G55749" t="s">
        <v>27</v>
      </c>
      <c r="H55749" t="s">
        <v>64254</v>
      </c>
      <c r="I55749" t="s">
        <v>29</v>
      </c>
      <c r="J55749">
        <v>6</v>
      </c>
      <c r="K55749">
        <v>255</v>
      </c>
      <c r="L55749">
        <v>4644.03</v>
      </c>
      <c r="M55749">
        <v>5496.2</v>
      </c>
      <c r="N55749">
        <v>327.84</v>
      </c>
      <c r="O55749">
        <f>Ordens[[#This Row],[TotalExecutedVolume]]/Ordens[[#This Row],[TotalNetDol]]</f>
        <v>5.4909206012881059E-2</v>
      </c>
    </row>
    <row r="55750" spans="1:15">
      <c r="A55750" s="1">
        <v>44812</v>
      </c>
      <c r="B55750" t="s">
        <v>33373</v>
      </c>
      <c r="C55750" t="s">
        <v>16</v>
      </c>
      <c r="D55750" t="s">
        <v>17</v>
      </c>
      <c r="E55750" t="s">
        <v>77</v>
      </c>
      <c r="F55750" t="s">
        <v>33</v>
      </c>
      <c r="G55750" t="s">
        <v>78</v>
      </c>
      <c r="H55750" t="s">
        <v>64255</v>
      </c>
      <c r="I55750" t="s">
        <v>36</v>
      </c>
      <c r="J55750">
        <v>1.45</v>
      </c>
      <c r="K55750">
        <v>406.57</v>
      </c>
      <c r="L55750">
        <v>5865.97</v>
      </c>
      <c r="M55750">
        <v>8315.92</v>
      </c>
      <c r="N55750">
        <v>0</v>
      </c>
      <c r="O55750">
        <f>Ordens[[#This Row],[TotalExecutedVolume]]/Ordens[[#This Row],[TotalNetDol]]</f>
        <v>6.9309935100247702E-2</v>
      </c>
    </row>
    <row r="55751" spans="1:15">
      <c r="A55751" s="1">
        <v>44812</v>
      </c>
      <c r="B55751" t="s">
        <v>31323</v>
      </c>
      <c r="C55751" t="s">
        <v>16</v>
      </c>
      <c r="D55751" t="s">
        <v>17</v>
      </c>
      <c r="E55751" t="s">
        <v>165</v>
      </c>
      <c r="F55751" t="s">
        <v>41</v>
      </c>
      <c r="G55751" t="s">
        <v>42</v>
      </c>
      <c r="H55751" t="s">
        <v>64256</v>
      </c>
      <c r="I55751" t="s">
        <v>44</v>
      </c>
      <c r="J55751">
        <v>2.0499999999999998</v>
      </c>
      <c r="K55751">
        <v>182.51</v>
      </c>
      <c r="L55751">
        <v>1677.66</v>
      </c>
      <c r="M55751">
        <v>2283.25</v>
      </c>
      <c r="N55751">
        <v>576.79999999999995</v>
      </c>
      <c r="O55751">
        <f>Ordens[[#This Row],[TotalExecutedVolume]]/Ordens[[#This Row],[TotalNetDol]]</f>
        <v>0.10878843150578782</v>
      </c>
    </row>
    <row r="55752" spans="1:15">
      <c r="A55752" s="1">
        <v>44812</v>
      </c>
      <c r="B55752" t="s">
        <v>53854</v>
      </c>
      <c r="C55752" t="s">
        <v>16</v>
      </c>
      <c r="D55752" t="s">
        <v>17</v>
      </c>
      <c r="E55752" t="s">
        <v>585</v>
      </c>
      <c r="F55752" t="s">
        <v>19</v>
      </c>
      <c r="G55752" t="s">
        <v>55</v>
      </c>
      <c r="H55752" t="s">
        <v>64257</v>
      </c>
      <c r="I55752" t="s">
        <v>22</v>
      </c>
      <c r="J55752">
        <v>0.48274</v>
      </c>
      <c r="K55752">
        <v>40</v>
      </c>
      <c r="L55752">
        <v>671.27</v>
      </c>
      <c r="M55752">
        <v>652.79</v>
      </c>
      <c r="N55752">
        <v>28.21</v>
      </c>
      <c r="O55752">
        <f>Ordens[[#This Row],[TotalExecutedVolume]]/Ordens[[#This Row],[TotalNetDol]]</f>
        <v>5.9588541123541942E-2</v>
      </c>
    </row>
    <row r="55753" spans="1:15">
      <c r="A55753" s="1">
        <v>44812</v>
      </c>
      <c r="B55753" t="s">
        <v>53854</v>
      </c>
      <c r="C55753" t="s">
        <v>16</v>
      </c>
      <c r="D55753" t="s">
        <v>17</v>
      </c>
      <c r="E55753" t="s">
        <v>108</v>
      </c>
      <c r="F55753" t="s">
        <v>19</v>
      </c>
      <c r="G55753" t="s">
        <v>109</v>
      </c>
      <c r="H55753" t="s">
        <v>64258</v>
      </c>
      <c r="I55753" t="s">
        <v>89</v>
      </c>
      <c r="J55753">
        <v>0.13467000000000001</v>
      </c>
      <c r="K55753">
        <v>35</v>
      </c>
      <c r="L55753">
        <v>671.27</v>
      </c>
      <c r="M55753">
        <v>652.79</v>
      </c>
      <c r="N55753">
        <v>54.97</v>
      </c>
      <c r="O55753">
        <f>Ordens[[#This Row],[TotalExecutedVolume]]/Ordens[[#This Row],[TotalNetDol]]</f>
        <v>5.2139973483099199E-2</v>
      </c>
    </row>
    <row r="55754" spans="1:15">
      <c r="A55754" s="1">
        <v>44812</v>
      </c>
      <c r="B55754" t="s">
        <v>53854</v>
      </c>
      <c r="C55754" t="s">
        <v>16</v>
      </c>
      <c r="D55754" t="s">
        <v>17</v>
      </c>
      <c r="E55754" t="s">
        <v>54</v>
      </c>
      <c r="F55754" t="s">
        <v>19</v>
      </c>
      <c r="G55754" t="s">
        <v>55</v>
      </c>
      <c r="H55754" t="s">
        <v>64259</v>
      </c>
      <c r="I55754" t="s">
        <v>22</v>
      </c>
      <c r="J55754">
        <v>0.25152000000000002</v>
      </c>
      <c r="K55754">
        <v>35</v>
      </c>
      <c r="L55754">
        <v>671.27</v>
      </c>
      <c r="M55754">
        <v>652.79</v>
      </c>
      <c r="N55754">
        <v>60.56</v>
      </c>
      <c r="O55754">
        <f>Ordens[[#This Row],[TotalExecutedVolume]]/Ordens[[#This Row],[TotalNetDol]]</f>
        <v>5.2139973483099199E-2</v>
      </c>
    </row>
    <row r="55755" spans="1:15">
      <c r="A55755" s="1">
        <v>44812</v>
      </c>
      <c r="B55755" t="s">
        <v>53854</v>
      </c>
      <c r="C55755" t="s">
        <v>16</v>
      </c>
      <c r="D55755" t="s">
        <v>17</v>
      </c>
      <c r="E55755" t="s">
        <v>111</v>
      </c>
      <c r="F55755" t="s">
        <v>19</v>
      </c>
      <c r="G55755" t="s">
        <v>104</v>
      </c>
      <c r="H55755" t="s">
        <v>64260</v>
      </c>
      <c r="I55755" t="s">
        <v>89</v>
      </c>
      <c r="J55755">
        <v>0.36596000000000001</v>
      </c>
      <c r="K55755">
        <v>40</v>
      </c>
      <c r="L55755">
        <v>671.27</v>
      </c>
      <c r="M55755">
        <v>652.79</v>
      </c>
      <c r="N55755">
        <v>36.11</v>
      </c>
      <c r="O55755">
        <f>Ordens[[#This Row],[TotalExecutedVolume]]/Ordens[[#This Row],[TotalNetDol]]</f>
        <v>5.9588541123541942E-2</v>
      </c>
    </row>
    <row r="55756" spans="1:15">
      <c r="A55756" s="1">
        <v>44812</v>
      </c>
      <c r="B55756" t="s">
        <v>53854</v>
      </c>
      <c r="C55756" t="s">
        <v>16</v>
      </c>
      <c r="D55756" t="s">
        <v>17</v>
      </c>
      <c r="E55756" t="s">
        <v>8036</v>
      </c>
      <c r="F55756" t="s">
        <v>19</v>
      </c>
      <c r="G55756" t="s">
        <v>109</v>
      </c>
      <c r="H55756" t="s">
        <v>64261</v>
      </c>
      <c r="I55756" t="s">
        <v>89</v>
      </c>
      <c r="J55756">
        <v>0.12279</v>
      </c>
      <c r="K55756">
        <v>8.5</v>
      </c>
      <c r="L55756">
        <v>671.27</v>
      </c>
      <c r="M55756">
        <v>652.79</v>
      </c>
      <c r="N55756">
        <v>9.44</v>
      </c>
      <c r="O55756">
        <f>Ordens[[#This Row],[TotalExecutedVolume]]/Ordens[[#This Row],[TotalNetDol]]</f>
        <v>1.2662564988752662E-2</v>
      </c>
    </row>
    <row r="55757" spans="1:15">
      <c r="A55757" s="1">
        <v>44812</v>
      </c>
      <c r="B55757" t="s">
        <v>50303</v>
      </c>
      <c r="C55757" t="s">
        <v>16</v>
      </c>
      <c r="D55757" t="s">
        <v>17</v>
      </c>
      <c r="E55757" t="s">
        <v>141</v>
      </c>
      <c r="F55757" t="s">
        <v>82</v>
      </c>
      <c r="G55757" t="s">
        <v>142</v>
      </c>
      <c r="H55757" t="s">
        <v>64262</v>
      </c>
      <c r="I55757" t="s">
        <v>144</v>
      </c>
      <c r="J55757">
        <v>1</v>
      </c>
      <c r="K55757">
        <v>287.94</v>
      </c>
      <c r="L55757">
        <v>3639.03</v>
      </c>
      <c r="M55757">
        <v>3106.45</v>
      </c>
      <c r="N55757">
        <v>892.28</v>
      </c>
      <c r="O55757">
        <f>Ordens[[#This Row],[TotalExecutedVolume]]/Ordens[[#This Row],[TotalNetDol]]</f>
        <v>7.9125481240880119E-2</v>
      </c>
    </row>
    <row r="55758" spans="1:15">
      <c r="A55758" s="1">
        <v>44812</v>
      </c>
      <c r="B55758" t="s">
        <v>50303</v>
      </c>
      <c r="C55758" t="s">
        <v>129</v>
      </c>
      <c r="D55758" t="s">
        <v>17</v>
      </c>
      <c r="E55758" t="s">
        <v>61321</v>
      </c>
      <c r="F55758" t="s">
        <v>41</v>
      </c>
      <c r="G55758" t="s">
        <v>529</v>
      </c>
      <c r="H55758" t="s">
        <v>64263</v>
      </c>
      <c r="I55758" t="s">
        <v>51</v>
      </c>
      <c r="J55758">
        <v>43.7</v>
      </c>
      <c r="K55758">
        <v>229.43</v>
      </c>
      <c r="L55758">
        <v>3639.03</v>
      </c>
      <c r="M55758">
        <v>3106.45</v>
      </c>
      <c r="N55758">
        <v>0</v>
      </c>
      <c r="O55758">
        <f>Ordens[[#This Row],[TotalExecutedVolume]]/Ordens[[#This Row],[TotalNetDol]]</f>
        <v>6.3047020772018916E-2</v>
      </c>
    </row>
    <row r="55759" spans="1:15">
      <c r="A55759" s="1">
        <v>44812</v>
      </c>
      <c r="B55759" t="s">
        <v>35540</v>
      </c>
      <c r="C55759" t="s">
        <v>16</v>
      </c>
      <c r="D55759" t="s">
        <v>17</v>
      </c>
      <c r="E55759" t="s">
        <v>344</v>
      </c>
      <c r="F55759" t="s">
        <v>33</v>
      </c>
      <c r="G55759" t="s">
        <v>34</v>
      </c>
      <c r="H55759" t="s">
        <v>64264</v>
      </c>
      <c r="I55759" t="s">
        <v>36</v>
      </c>
      <c r="J55759">
        <v>0.57965</v>
      </c>
      <c r="K55759">
        <v>38.86</v>
      </c>
      <c r="L55759">
        <v>725.47</v>
      </c>
      <c r="M55759">
        <v>654.83000000000004</v>
      </c>
      <c r="N55759">
        <v>291.22000000000003</v>
      </c>
      <c r="O55759">
        <f>Ordens[[#This Row],[TotalExecutedVolume]]/Ordens[[#This Row],[TotalNetDol]]</f>
        <v>5.3565274925220889E-2</v>
      </c>
    </row>
    <row r="55760" spans="1:15">
      <c r="A55760" s="1">
        <v>44812</v>
      </c>
      <c r="B55760" t="s">
        <v>64265</v>
      </c>
      <c r="C55760" t="s">
        <v>16</v>
      </c>
      <c r="D55760" t="s">
        <v>24</v>
      </c>
      <c r="E55760" t="s">
        <v>68</v>
      </c>
      <c r="F55760" t="s">
        <v>72</v>
      </c>
      <c r="G55760" t="s">
        <v>27</v>
      </c>
      <c r="H55760" t="s">
        <v>64266</v>
      </c>
      <c r="I55760" t="s">
        <v>29</v>
      </c>
      <c r="J55760">
        <v>9.1355500000000003</v>
      </c>
      <c r="K55760">
        <v>800</v>
      </c>
      <c r="L55760">
        <v>959.87</v>
      </c>
      <c r="M55760">
        <v>2889.48</v>
      </c>
      <c r="N55760">
        <v>2697.67</v>
      </c>
      <c r="O55760">
        <f>Ordens[[#This Row],[TotalExecutedVolume]]/Ordens[[#This Row],[TotalNetDol]]</f>
        <v>0.83344619583901991</v>
      </c>
    </row>
    <row r="55761" spans="1:15">
      <c r="A55761" s="1">
        <v>44812</v>
      </c>
      <c r="B55761" t="s">
        <v>8577</v>
      </c>
      <c r="C55761" t="s">
        <v>16</v>
      </c>
      <c r="D55761" t="s">
        <v>24</v>
      </c>
      <c r="E55761" t="s">
        <v>68</v>
      </c>
      <c r="F55761" t="s">
        <v>72</v>
      </c>
      <c r="G55761" t="s">
        <v>27</v>
      </c>
      <c r="H55761" t="s">
        <v>64267</v>
      </c>
      <c r="I55761" t="s">
        <v>29</v>
      </c>
      <c r="J55761">
        <v>3.2118000000000002</v>
      </c>
      <c r="K55761">
        <v>279.77999999999997</v>
      </c>
      <c r="L55761">
        <v>1715.3</v>
      </c>
      <c r="M55761">
        <v>1573.66</v>
      </c>
      <c r="N55761">
        <v>1568.15</v>
      </c>
      <c r="O55761">
        <f>Ordens[[#This Row],[TotalExecutedVolume]]/Ordens[[#This Row],[TotalNetDol]]</f>
        <v>0.16310849414096659</v>
      </c>
    </row>
    <row r="55762" spans="1:15">
      <c r="A55762" s="1">
        <v>44812</v>
      </c>
      <c r="B55762" t="s">
        <v>23955</v>
      </c>
      <c r="C55762" t="s">
        <v>16</v>
      </c>
      <c r="D55762" t="s">
        <v>17</v>
      </c>
      <c r="E55762" t="s">
        <v>500</v>
      </c>
      <c r="F55762" t="s">
        <v>19</v>
      </c>
      <c r="G55762" t="s">
        <v>55</v>
      </c>
      <c r="H55762" t="s">
        <v>64268</v>
      </c>
      <c r="I55762" t="s">
        <v>22</v>
      </c>
      <c r="J55762">
        <v>10</v>
      </c>
      <c r="K55762">
        <v>796.3</v>
      </c>
      <c r="L55762">
        <v>5015.6099999999997</v>
      </c>
      <c r="M55762">
        <v>4772.67</v>
      </c>
      <c r="N55762">
        <v>697.5</v>
      </c>
      <c r="O55762">
        <f>Ordens[[#This Row],[TotalExecutedVolume]]/Ordens[[#This Row],[TotalNetDol]]</f>
        <v>0.15876433773758328</v>
      </c>
    </row>
    <row r="55763" spans="1:15">
      <c r="A55763" s="1">
        <v>44812</v>
      </c>
      <c r="B55763" t="s">
        <v>47764</v>
      </c>
      <c r="C55763" t="s">
        <v>16</v>
      </c>
      <c r="D55763" t="s">
        <v>17</v>
      </c>
      <c r="E55763" t="s">
        <v>9399</v>
      </c>
      <c r="F55763" t="s">
        <v>19</v>
      </c>
      <c r="G55763" t="s">
        <v>5371</v>
      </c>
      <c r="H55763" t="s">
        <v>64269</v>
      </c>
      <c r="I55763" t="s">
        <v>22</v>
      </c>
      <c r="J55763">
        <v>3.2</v>
      </c>
      <c r="K55763">
        <v>299.04000000000002</v>
      </c>
      <c r="L55763">
        <v>3446.78</v>
      </c>
      <c r="M55763">
        <v>4129.2299999999996</v>
      </c>
      <c r="N55763">
        <v>264.32</v>
      </c>
      <c r="O55763">
        <f>Ordens[[#This Row],[TotalExecutedVolume]]/Ordens[[#This Row],[TotalNetDol]]</f>
        <v>8.6759236156644756E-2</v>
      </c>
    </row>
    <row r="55764" spans="1:15">
      <c r="A55764" s="1">
        <v>44812</v>
      </c>
      <c r="B55764" t="s">
        <v>32796</v>
      </c>
      <c r="C55764" t="s">
        <v>16</v>
      </c>
      <c r="D55764" t="s">
        <v>17</v>
      </c>
      <c r="E55764" t="s">
        <v>524</v>
      </c>
      <c r="F55764" t="s">
        <v>33</v>
      </c>
      <c r="G55764" t="s">
        <v>34</v>
      </c>
      <c r="H55764" t="s">
        <v>64270</v>
      </c>
      <c r="I55764" t="s">
        <v>36</v>
      </c>
      <c r="J55764">
        <v>9.6100000000000005E-2</v>
      </c>
      <c r="K55764">
        <v>25.01</v>
      </c>
      <c r="L55764">
        <v>897.22</v>
      </c>
      <c r="M55764">
        <v>973.54</v>
      </c>
      <c r="N55764">
        <v>89.07</v>
      </c>
      <c r="O55764">
        <f>Ordens[[#This Row],[TotalExecutedVolume]]/Ordens[[#This Row],[TotalNetDol]]</f>
        <v>2.787499164084617E-2</v>
      </c>
    </row>
    <row r="55765" spans="1:15">
      <c r="A55765" s="1">
        <v>44812</v>
      </c>
      <c r="B55765" t="s">
        <v>32796</v>
      </c>
      <c r="C55765" t="s">
        <v>16</v>
      </c>
      <c r="D55765" t="s">
        <v>17</v>
      </c>
      <c r="E55765" t="s">
        <v>368</v>
      </c>
      <c r="F55765" t="s">
        <v>307</v>
      </c>
      <c r="G55765" t="s">
        <v>308</v>
      </c>
      <c r="H55765" t="s">
        <v>64271</v>
      </c>
      <c r="I55765" t="s">
        <v>310</v>
      </c>
      <c r="J55765">
        <v>0.20383000000000001</v>
      </c>
      <c r="K55765">
        <v>24</v>
      </c>
      <c r="L55765">
        <v>897.22</v>
      </c>
      <c r="M55765">
        <v>973.54</v>
      </c>
      <c r="N55765">
        <v>108.5</v>
      </c>
      <c r="O55765">
        <f>Ordens[[#This Row],[TotalExecutedVolume]]/Ordens[[#This Row],[TotalNetDol]]</f>
        <v>2.6749292258308997E-2</v>
      </c>
    </row>
    <row r="55766" spans="1:15">
      <c r="A55766" s="1">
        <v>44812</v>
      </c>
      <c r="B55766" t="s">
        <v>54927</v>
      </c>
      <c r="C55766" t="s">
        <v>16</v>
      </c>
      <c r="D55766" t="s">
        <v>24</v>
      </c>
      <c r="E55766" t="s">
        <v>52</v>
      </c>
      <c r="F55766" t="s">
        <v>72</v>
      </c>
      <c r="G55766" t="s">
        <v>27</v>
      </c>
      <c r="H55766" t="s">
        <v>64272</v>
      </c>
      <c r="I55766" t="s">
        <v>29</v>
      </c>
      <c r="J55766">
        <v>1.00038</v>
      </c>
      <c r="K55766">
        <v>367</v>
      </c>
      <c r="L55766">
        <v>4050.05</v>
      </c>
      <c r="M55766">
        <v>3789.78</v>
      </c>
      <c r="N55766">
        <v>480.22</v>
      </c>
      <c r="O55766">
        <f>Ordens[[#This Row],[TotalExecutedVolume]]/Ordens[[#This Row],[TotalNetDol]]</f>
        <v>9.0616165232527995E-2</v>
      </c>
    </row>
    <row r="55767" spans="1:15">
      <c r="A55767" s="1">
        <v>44812</v>
      </c>
      <c r="B55767" t="s">
        <v>56066</v>
      </c>
      <c r="C55767" t="s">
        <v>16</v>
      </c>
      <c r="D55767" t="s">
        <v>17</v>
      </c>
      <c r="E55767" t="s">
        <v>294</v>
      </c>
      <c r="F55767" t="s">
        <v>188</v>
      </c>
      <c r="G55767" t="s">
        <v>189</v>
      </c>
      <c r="H55767" t="s">
        <v>64273</v>
      </c>
      <c r="I55767" t="s">
        <v>191</v>
      </c>
      <c r="J55767">
        <v>1</v>
      </c>
      <c r="K55767">
        <v>164.15</v>
      </c>
      <c r="L55767">
        <v>482.83</v>
      </c>
      <c r="M55767">
        <v>497.85</v>
      </c>
      <c r="N55767">
        <v>160.19999999999999</v>
      </c>
      <c r="O55767">
        <f>Ordens[[#This Row],[TotalExecutedVolume]]/Ordens[[#This Row],[TotalNetDol]]</f>
        <v>0.33997473230743741</v>
      </c>
    </row>
    <row r="55768" spans="1:15">
      <c r="A55768" s="1">
        <v>44812</v>
      </c>
      <c r="B55768" t="s">
        <v>63665</v>
      </c>
      <c r="C55768" t="s">
        <v>129</v>
      </c>
      <c r="D55768" t="s">
        <v>24</v>
      </c>
      <c r="E55768" t="s">
        <v>230</v>
      </c>
      <c r="F55768" t="s">
        <v>72</v>
      </c>
      <c r="G55768" t="s">
        <v>27</v>
      </c>
      <c r="H55768" t="s">
        <v>64274</v>
      </c>
      <c r="I55768" t="s">
        <v>29</v>
      </c>
      <c r="J55768">
        <v>1.1000000000000001</v>
      </c>
      <c r="K55768">
        <v>18.7</v>
      </c>
      <c r="L55768">
        <v>48.25</v>
      </c>
      <c r="M55768">
        <v>48.13</v>
      </c>
      <c r="N55768">
        <v>0</v>
      </c>
      <c r="O55768">
        <f>Ordens[[#This Row],[TotalExecutedVolume]]/Ordens[[#This Row],[TotalNetDol]]</f>
        <v>0.38756476683937824</v>
      </c>
    </row>
    <row r="55769" spans="1:15">
      <c r="A55769" s="1">
        <v>44812</v>
      </c>
      <c r="B55769" t="s">
        <v>30768</v>
      </c>
      <c r="C55769" t="s">
        <v>16</v>
      </c>
      <c r="D55769" t="s">
        <v>17</v>
      </c>
      <c r="E55769" t="s">
        <v>368</v>
      </c>
      <c r="F55769" t="s">
        <v>307</v>
      </c>
      <c r="G55769" t="s">
        <v>308</v>
      </c>
      <c r="H55769" t="s">
        <v>64275</v>
      </c>
      <c r="I55769" t="s">
        <v>310</v>
      </c>
      <c r="J55769">
        <v>3</v>
      </c>
      <c r="K55769">
        <v>354.93</v>
      </c>
      <c r="L55769">
        <v>101614.61</v>
      </c>
      <c r="M55769">
        <v>89822.05</v>
      </c>
      <c r="N55769">
        <v>4677.12</v>
      </c>
      <c r="O55769">
        <f>Ordens[[#This Row],[TotalExecutedVolume]]/Ordens[[#This Row],[TotalNetDol]]</f>
        <v>3.4929032350761373E-3</v>
      </c>
    </row>
    <row r="55770" spans="1:15">
      <c r="A55770" s="1">
        <v>44812</v>
      </c>
      <c r="B55770" t="s">
        <v>3035</v>
      </c>
      <c r="C55770" t="s">
        <v>129</v>
      </c>
      <c r="D55770" t="s">
        <v>17</v>
      </c>
      <c r="E55770" t="s">
        <v>86</v>
      </c>
      <c r="F55770" t="s">
        <v>19</v>
      </c>
      <c r="G55770" t="s">
        <v>87</v>
      </c>
      <c r="H55770" t="s">
        <v>64276</v>
      </c>
      <c r="I55770" t="s">
        <v>89</v>
      </c>
      <c r="J55770">
        <v>1</v>
      </c>
      <c r="K55770">
        <v>5.05</v>
      </c>
      <c r="L55770">
        <v>1.69</v>
      </c>
      <c r="M55770">
        <v>0</v>
      </c>
      <c r="N55770">
        <v>0</v>
      </c>
      <c r="O55770">
        <f>Ordens[[#This Row],[TotalExecutedVolume]]/Ordens[[#This Row],[TotalNetDol]]</f>
        <v>2.9881656804733727</v>
      </c>
    </row>
    <row r="55771" spans="1:15">
      <c r="A55771" s="1">
        <v>44812</v>
      </c>
      <c r="B55771" t="s">
        <v>33392</v>
      </c>
      <c r="C55771" t="s">
        <v>16</v>
      </c>
      <c r="D55771" t="s">
        <v>17</v>
      </c>
      <c r="E55771" t="s">
        <v>2127</v>
      </c>
      <c r="F55771" t="s">
        <v>19</v>
      </c>
      <c r="G55771" t="s">
        <v>104</v>
      </c>
      <c r="H55771" t="s">
        <v>64277</v>
      </c>
      <c r="I55771" t="s">
        <v>89</v>
      </c>
      <c r="J55771">
        <v>0.41885</v>
      </c>
      <c r="K55771">
        <v>45.76</v>
      </c>
      <c r="L55771">
        <v>239.82</v>
      </c>
      <c r="M55771">
        <v>209.61</v>
      </c>
      <c r="N55771">
        <v>41.7</v>
      </c>
      <c r="O55771">
        <f>Ordens[[#This Row],[TotalExecutedVolume]]/Ordens[[#This Row],[TotalNetDol]]</f>
        <v>0.19080977399716453</v>
      </c>
    </row>
    <row r="55772" spans="1:15">
      <c r="A55772" s="1">
        <v>44812</v>
      </c>
      <c r="B55772" t="s">
        <v>62075</v>
      </c>
      <c r="C55772" t="s">
        <v>16</v>
      </c>
      <c r="D55772" t="s">
        <v>17</v>
      </c>
      <c r="E55772" t="s">
        <v>180</v>
      </c>
      <c r="F55772" t="s">
        <v>33</v>
      </c>
      <c r="G55772" t="s">
        <v>181</v>
      </c>
      <c r="H55772" t="s">
        <v>64278</v>
      </c>
      <c r="I55772" t="s">
        <v>36</v>
      </c>
      <c r="J55772">
        <v>1</v>
      </c>
      <c r="K55772">
        <v>117.77</v>
      </c>
      <c r="L55772">
        <v>931.33</v>
      </c>
      <c r="M55772">
        <v>842.72</v>
      </c>
      <c r="N55772">
        <v>105.98</v>
      </c>
      <c r="O55772">
        <f>Ordens[[#This Row],[TotalExecutedVolume]]/Ordens[[#This Row],[TotalNetDol]]</f>
        <v>0.12645356640503366</v>
      </c>
    </row>
    <row r="55773" spans="1:15">
      <c r="A55773" s="1">
        <v>44812</v>
      </c>
      <c r="B55773" t="s">
        <v>62075</v>
      </c>
      <c r="C55773" t="s">
        <v>16</v>
      </c>
      <c r="D55773" t="s">
        <v>17</v>
      </c>
      <c r="E55773" t="s">
        <v>7168</v>
      </c>
      <c r="F55773" t="s">
        <v>188</v>
      </c>
      <c r="G55773" t="s">
        <v>347</v>
      </c>
      <c r="H55773" t="s">
        <v>64279</v>
      </c>
      <c r="I55773" t="s">
        <v>191</v>
      </c>
      <c r="J55773">
        <v>1</v>
      </c>
      <c r="K55773">
        <v>214.87</v>
      </c>
      <c r="L55773">
        <v>931.33</v>
      </c>
      <c r="M55773">
        <v>842.72</v>
      </c>
      <c r="N55773">
        <v>188.68</v>
      </c>
      <c r="O55773">
        <f>Ordens[[#This Row],[TotalExecutedVolume]]/Ordens[[#This Row],[TotalNetDol]]</f>
        <v>0.23071306626007967</v>
      </c>
    </row>
    <row r="55774" spans="1:15">
      <c r="A55774" s="1">
        <v>44812</v>
      </c>
      <c r="B55774" t="s">
        <v>62075</v>
      </c>
      <c r="C55774" t="s">
        <v>16</v>
      </c>
      <c r="D55774" t="s">
        <v>17</v>
      </c>
      <c r="E55774" t="s">
        <v>187</v>
      </c>
      <c r="F55774" t="s">
        <v>188</v>
      </c>
      <c r="G55774" t="s">
        <v>189</v>
      </c>
      <c r="H55774" t="s">
        <v>64280</v>
      </c>
      <c r="I55774" t="s">
        <v>191</v>
      </c>
      <c r="J55774">
        <v>1</v>
      </c>
      <c r="K55774">
        <v>46.72</v>
      </c>
      <c r="L55774">
        <v>931.33</v>
      </c>
      <c r="M55774">
        <v>842.72</v>
      </c>
      <c r="N55774">
        <v>126.96</v>
      </c>
      <c r="O55774">
        <f>Ordens[[#This Row],[TotalExecutedVolume]]/Ordens[[#This Row],[TotalNetDol]]</f>
        <v>5.016481805589855E-2</v>
      </c>
    </row>
    <row r="55775" spans="1:15">
      <c r="A55775" s="1">
        <v>44812</v>
      </c>
      <c r="B55775" t="s">
        <v>64281</v>
      </c>
      <c r="C55775" t="s">
        <v>16</v>
      </c>
      <c r="D55775" t="s">
        <v>17</v>
      </c>
      <c r="E55775" t="s">
        <v>204</v>
      </c>
      <c r="F55775" t="s">
        <v>19</v>
      </c>
      <c r="G55775" t="s">
        <v>104</v>
      </c>
      <c r="H55775" t="s">
        <v>64282</v>
      </c>
      <c r="I55775" t="s">
        <v>89</v>
      </c>
      <c r="J55775">
        <v>1</v>
      </c>
      <c r="K55775">
        <v>19.5</v>
      </c>
      <c r="L55775">
        <v>89.34</v>
      </c>
      <c r="M55775">
        <v>133.77000000000001</v>
      </c>
      <c r="N55775">
        <v>21.11</v>
      </c>
      <c r="O55775">
        <f>Ordens[[#This Row],[TotalExecutedVolume]]/Ordens[[#This Row],[TotalNetDol]]</f>
        <v>0.21826729348556076</v>
      </c>
    </row>
    <row r="55776" spans="1:15">
      <c r="A55776" s="1">
        <v>44812</v>
      </c>
      <c r="B55776" t="s">
        <v>64281</v>
      </c>
      <c r="C55776" t="s">
        <v>16</v>
      </c>
      <c r="D55776" t="s">
        <v>24</v>
      </c>
      <c r="E55776" t="s">
        <v>230</v>
      </c>
      <c r="F55776" t="s">
        <v>72</v>
      </c>
      <c r="G55776" t="s">
        <v>27</v>
      </c>
      <c r="H55776" t="s">
        <v>64283</v>
      </c>
      <c r="I55776" t="s">
        <v>29</v>
      </c>
      <c r="J55776">
        <v>1</v>
      </c>
      <c r="K55776">
        <v>16.97</v>
      </c>
      <c r="L55776">
        <v>89.34</v>
      </c>
      <c r="M55776">
        <v>133.77000000000001</v>
      </c>
      <c r="N55776">
        <v>18.5</v>
      </c>
      <c r="O55776">
        <f>Ordens[[#This Row],[TotalExecutedVolume]]/Ordens[[#This Row],[TotalNetDol]]</f>
        <v>0.18994851130512647</v>
      </c>
    </row>
    <row r="55777" spans="1:15">
      <c r="A55777" s="1">
        <v>44812</v>
      </c>
      <c r="B55777" t="s">
        <v>28916</v>
      </c>
      <c r="C55777" t="s">
        <v>16</v>
      </c>
      <c r="D55777" t="s">
        <v>17</v>
      </c>
      <c r="E55777" t="s">
        <v>81</v>
      </c>
      <c r="F55777" t="s">
        <v>82</v>
      </c>
      <c r="G55777" t="s">
        <v>83</v>
      </c>
      <c r="H55777" t="s">
        <v>64284</v>
      </c>
      <c r="I55777" t="s">
        <v>85</v>
      </c>
      <c r="J55777">
        <v>0.80462999999999996</v>
      </c>
      <c r="K55777">
        <v>50</v>
      </c>
      <c r="L55777">
        <v>1783.58</v>
      </c>
      <c r="M55777">
        <v>2041.32</v>
      </c>
      <c r="N55777">
        <v>1021.9</v>
      </c>
      <c r="O55777">
        <f>Ordens[[#This Row],[TotalExecutedVolume]]/Ordens[[#This Row],[TotalNetDol]]</f>
        <v>2.8033505645948038E-2</v>
      </c>
    </row>
    <row r="55778" spans="1:15">
      <c r="A55778" s="1">
        <v>44812</v>
      </c>
      <c r="B55778" t="s">
        <v>46926</v>
      </c>
      <c r="C55778" t="s">
        <v>16</v>
      </c>
      <c r="D55778" t="s">
        <v>17</v>
      </c>
      <c r="E55778" t="s">
        <v>18</v>
      </c>
      <c r="F55778" t="s">
        <v>19</v>
      </c>
      <c r="G55778" t="s">
        <v>20</v>
      </c>
      <c r="H55778" t="s">
        <v>64285</v>
      </c>
      <c r="I55778" t="s">
        <v>22</v>
      </c>
      <c r="J55778">
        <v>1</v>
      </c>
      <c r="K55778">
        <v>153.33000000000001</v>
      </c>
      <c r="L55778">
        <v>716.84</v>
      </c>
      <c r="M55778">
        <v>650.84</v>
      </c>
      <c r="N55778">
        <v>420.27</v>
      </c>
      <c r="O55778">
        <f>Ordens[[#This Row],[TotalExecutedVolume]]/Ordens[[#This Row],[TotalNetDol]]</f>
        <v>0.21389710395625244</v>
      </c>
    </row>
    <row r="55779" spans="1:15">
      <c r="A55779" s="1">
        <v>44812</v>
      </c>
      <c r="B55779" t="s">
        <v>34581</v>
      </c>
      <c r="C55779" t="s">
        <v>16</v>
      </c>
      <c r="D55779" t="s">
        <v>17</v>
      </c>
      <c r="E55779" t="s">
        <v>108</v>
      </c>
      <c r="F55779" t="s">
        <v>19</v>
      </c>
      <c r="G55779" t="s">
        <v>109</v>
      </c>
      <c r="H55779" t="s">
        <v>64286</v>
      </c>
      <c r="I55779" t="s">
        <v>89</v>
      </c>
      <c r="J55779">
        <v>1.7190000000000001</v>
      </c>
      <c r="K55779">
        <v>439.91</v>
      </c>
      <c r="L55779">
        <v>5347.44</v>
      </c>
      <c r="M55779">
        <v>4854.3999999999996</v>
      </c>
      <c r="N55779">
        <v>1550.43</v>
      </c>
      <c r="O55779">
        <f>Ordens[[#This Row],[TotalExecutedVolume]]/Ordens[[#This Row],[TotalNetDol]]</f>
        <v>8.2265532666098179E-2</v>
      </c>
    </row>
    <row r="55780" spans="1:15">
      <c r="A55780" s="1">
        <v>44813</v>
      </c>
      <c r="B55780" t="s">
        <v>37032</v>
      </c>
      <c r="C55780" t="s">
        <v>129</v>
      </c>
      <c r="D55780" t="s">
        <v>17</v>
      </c>
      <c r="E55780" t="s">
        <v>177</v>
      </c>
      <c r="F55780" t="s">
        <v>33</v>
      </c>
      <c r="G55780" t="s">
        <v>178</v>
      </c>
      <c r="H55780" t="s">
        <v>64287</v>
      </c>
      <c r="I55780" t="s">
        <v>36</v>
      </c>
      <c r="J55780">
        <v>0.46649000000000002</v>
      </c>
      <c r="K55780">
        <v>95.93</v>
      </c>
      <c r="L55780">
        <v>476.86</v>
      </c>
      <c r="M55780">
        <v>3.33</v>
      </c>
      <c r="N55780">
        <v>0</v>
      </c>
      <c r="O55780">
        <f>Ordens[[#This Row],[TotalExecutedVolume]]/Ordens[[#This Row],[TotalNetDol]]</f>
        <v>0.20117015476240407</v>
      </c>
    </row>
    <row r="55781" spans="1:15">
      <c r="A55781" s="1">
        <v>44813</v>
      </c>
      <c r="B55781" t="s">
        <v>37032</v>
      </c>
      <c r="C55781" t="s">
        <v>129</v>
      </c>
      <c r="D55781" t="s">
        <v>17</v>
      </c>
      <c r="E55781" t="s">
        <v>48</v>
      </c>
      <c r="F55781" t="s">
        <v>41</v>
      </c>
      <c r="G55781" t="s">
        <v>49</v>
      </c>
      <c r="H55781" t="s">
        <v>64288</v>
      </c>
      <c r="I55781" t="s">
        <v>51</v>
      </c>
      <c r="J55781">
        <v>0.10999</v>
      </c>
      <c r="K55781">
        <v>12.67</v>
      </c>
      <c r="L55781">
        <v>476.86</v>
      </c>
      <c r="M55781">
        <v>3.33</v>
      </c>
      <c r="N55781">
        <v>0</v>
      </c>
      <c r="O55781">
        <f>Ordens[[#This Row],[TotalExecutedVolume]]/Ordens[[#This Row],[TotalNetDol]]</f>
        <v>2.6569643081826952E-2</v>
      </c>
    </row>
    <row r="55782" spans="1:15">
      <c r="A55782" s="1">
        <v>44813</v>
      </c>
      <c r="B55782" t="s">
        <v>37032</v>
      </c>
      <c r="C55782" t="s">
        <v>129</v>
      </c>
      <c r="D55782" t="s">
        <v>17</v>
      </c>
      <c r="E55782" t="s">
        <v>819</v>
      </c>
      <c r="F55782" t="s">
        <v>33</v>
      </c>
      <c r="G55782" t="s">
        <v>181</v>
      </c>
      <c r="H55782" t="s">
        <v>64289</v>
      </c>
      <c r="I55782" t="s">
        <v>36</v>
      </c>
      <c r="J55782">
        <v>9.9308499999999995</v>
      </c>
      <c r="K55782">
        <v>347.68</v>
      </c>
      <c r="L55782">
        <v>476.86</v>
      </c>
      <c r="M55782">
        <v>3.33</v>
      </c>
      <c r="N55782">
        <v>0</v>
      </c>
      <c r="O55782">
        <f>Ordens[[#This Row],[TotalExecutedVolume]]/Ordens[[#This Row],[TotalNetDol]]</f>
        <v>0.72910288134882351</v>
      </c>
    </row>
    <row r="55783" spans="1:15">
      <c r="A55783" s="1">
        <v>44813</v>
      </c>
      <c r="B55783" t="s">
        <v>37032</v>
      </c>
      <c r="C55783" t="s">
        <v>129</v>
      </c>
      <c r="D55783" t="s">
        <v>17</v>
      </c>
      <c r="E55783" t="s">
        <v>108</v>
      </c>
      <c r="F55783" t="s">
        <v>19</v>
      </c>
      <c r="G55783" t="s">
        <v>109</v>
      </c>
      <c r="H55783" t="s">
        <v>64290</v>
      </c>
      <c r="I55783" t="s">
        <v>89</v>
      </c>
      <c r="J55783">
        <v>0.1</v>
      </c>
      <c r="K55783">
        <v>26.43</v>
      </c>
      <c r="L55783">
        <v>476.86</v>
      </c>
      <c r="M55783">
        <v>3.33</v>
      </c>
      <c r="N55783">
        <v>0</v>
      </c>
      <c r="O55783">
        <f>Ordens[[#This Row],[TotalExecutedVolume]]/Ordens[[#This Row],[TotalNetDol]]</f>
        <v>5.5425072348278322E-2</v>
      </c>
    </row>
    <row r="55784" spans="1:15">
      <c r="A55784" s="1">
        <v>44813</v>
      </c>
      <c r="B55784" t="s">
        <v>47851</v>
      </c>
      <c r="C55784" t="s">
        <v>16</v>
      </c>
      <c r="D55784" t="s">
        <v>17</v>
      </c>
      <c r="E55784" t="s">
        <v>2219</v>
      </c>
      <c r="F55784" t="s">
        <v>33</v>
      </c>
      <c r="G55784" t="s">
        <v>34</v>
      </c>
      <c r="H55784" t="s">
        <v>64291</v>
      </c>
      <c r="I55784" t="s">
        <v>36</v>
      </c>
      <c r="J55784">
        <v>5.6773999999999996</v>
      </c>
      <c r="K55784">
        <v>40.82</v>
      </c>
      <c r="L55784">
        <v>371.29</v>
      </c>
      <c r="M55784">
        <v>279.81</v>
      </c>
      <c r="N55784">
        <v>191.67</v>
      </c>
      <c r="O55784">
        <f>Ordens[[#This Row],[TotalExecutedVolume]]/Ordens[[#This Row],[TotalNetDol]]</f>
        <v>0.10994101645613941</v>
      </c>
    </row>
    <row r="55785" spans="1:15">
      <c r="A55785" s="1">
        <v>44813</v>
      </c>
      <c r="B55785" t="s">
        <v>2402</v>
      </c>
      <c r="C55785" t="s">
        <v>16</v>
      </c>
      <c r="D55785" t="s">
        <v>17</v>
      </c>
      <c r="E55785" t="s">
        <v>783</v>
      </c>
      <c r="F55785" t="s">
        <v>33</v>
      </c>
      <c r="G55785" t="s">
        <v>34</v>
      </c>
      <c r="H55785" t="s">
        <v>64292</v>
      </c>
      <c r="I55785" t="s">
        <v>36</v>
      </c>
      <c r="J55785">
        <v>8.4118999999999993</v>
      </c>
      <c r="K55785">
        <v>125</v>
      </c>
      <c r="L55785">
        <v>5376.2</v>
      </c>
      <c r="M55785">
        <v>4640.6499999999996</v>
      </c>
      <c r="N55785">
        <v>167.42</v>
      </c>
      <c r="O55785">
        <f>Ordens[[#This Row],[TotalExecutedVolume]]/Ordens[[#This Row],[TotalNetDol]]</f>
        <v>2.325062311669953E-2</v>
      </c>
    </row>
    <row r="55786" spans="1:15">
      <c r="A55786" s="1">
        <v>44813</v>
      </c>
      <c r="B55786" t="s">
        <v>2402</v>
      </c>
      <c r="C55786" t="s">
        <v>16</v>
      </c>
      <c r="D55786" t="s">
        <v>17</v>
      </c>
      <c r="E55786" t="s">
        <v>81</v>
      </c>
      <c r="F55786" t="s">
        <v>82</v>
      </c>
      <c r="G55786" t="s">
        <v>83</v>
      </c>
      <c r="H55786" t="s">
        <v>64293</v>
      </c>
      <c r="I55786" t="s">
        <v>85</v>
      </c>
      <c r="J55786">
        <v>2.08033</v>
      </c>
      <c r="K55786">
        <v>130</v>
      </c>
      <c r="L55786">
        <v>5376.2</v>
      </c>
      <c r="M55786">
        <v>4640.6499999999996</v>
      </c>
      <c r="N55786">
        <v>282.45999999999998</v>
      </c>
      <c r="O55786">
        <f>Ordens[[#This Row],[TotalExecutedVolume]]/Ordens[[#This Row],[TotalNetDol]]</f>
        <v>2.4180648041367509E-2</v>
      </c>
    </row>
    <row r="55787" spans="1:15">
      <c r="A55787" s="1">
        <v>44813</v>
      </c>
      <c r="B55787" t="s">
        <v>2402</v>
      </c>
      <c r="C55787" t="s">
        <v>16</v>
      </c>
      <c r="D55787" t="s">
        <v>17</v>
      </c>
      <c r="E55787" t="s">
        <v>601</v>
      </c>
      <c r="F55787" t="s">
        <v>33</v>
      </c>
      <c r="G55787" t="s">
        <v>34</v>
      </c>
      <c r="H55787" t="s">
        <v>64294</v>
      </c>
      <c r="I55787" t="s">
        <v>36</v>
      </c>
      <c r="J55787">
        <v>4</v>
      </c>
      <c r="K55787">
        <v>127.24</v>
      </c>
      <c r="L55787">
        <v>5376.2</v>
      </c>
      <c r="M55787">
        <v>4640.6499999999996</v>
      </c>
      <c r="N55787">
        <v>109.48</v>
      </c>
      <c r="O55787">
        <f>Ordens[[#This Row],[TotalExecutedVolume]]/Ordens[[#This Row],[TotalNetDol]]</f>
        <v>2.3667274282950783E-2</v>
      </c>
    </row>
    <row r="55788" spans="1:15">
      <c r="A55788" s="1">
        <v>44813</v>
      </c>
      <c r="B55788" t="s">
        <v>54133</v>
      </c>
      <c r="C55788" t="s">
        <v>129</v>
      </c>
      <c r="D55788" t="s">
        <v>17</v>
      </c>
      <c r="E55788" t="s">
        <v>204</v>
      </c>
      <c r="F55788" t="s">
        <v>19</v>
      </c>
      <c r="G55788" t="s">
        <v>104</v>
      </c>
      <c r="H55788" t="s">
        <v>64295</v>
      </c>
      <c r="I55788" t="s">
        <v>89</v>
      </c>
      <c r="J55788">
        <v>0.99460999999999999</v>
      </c>
      <c r="K55788">
        <v>20.14</v>
      </c>
      <c r="L55788">
        <v>17.78</v>
      </c>
      <c r="M55788">
        <v>0.03</v>
      </c>
      <c r="N55788">
        <v>0</v>
      </c>
      <c r="O55788">
        <f>Ordens[[#This Row],[TotalExecutedVolume]]/Ordens[[#This Row],[TotalNetDol]]</f>
        <v>1.1327334083239595</v>
      </c>
    </row>
    <row r="55789" spans="1:15">
      <c r="A55789" s="1">
        <v>44813</v>
      </c>
      <c r="B55789" t="s">
        <v>29817</v>
      </c>
      <c r="C55789" t="s">
        <v>16</v>
      </c>
      <c r="D55789" t="s">
        <v>17</v>
      </c>
      <c r="E55789" t="s">
        <v>294</v>
      </c>
      <c r="F55789" t="s">
        <v>188</v>
      </c>
      <c r="G55789" t="s">
        <v>189</v>
      </c>
      <c r="H55789" t="s">
        <v>64296</v>
      </c>
      <c r="I55789" t="s">
        <v>191</v>
      </c>
      <c r="J55789">
        <v>3.6170000000000001E-2</v>
      </c>
      <c r="K55789">
        <v>6</v>
      </c>
      <c r="L55789">
        <v>68.349999999999994</v>
      </c>
      <c r="M55789">
        <v>78.709999999999994</v>
      </c>
      <c r="N55789">
        <v>5.79</v>
      </c>
      <c r="O55789">
        <f>Ordens[[#This Row],[TotalExecutedVolume]]/Ordens[[#This Row],[TotalNetDol]]</f>
        <v>8.7783467446964164E-2</v>
      </c>
    </row>
    <row r="55790" spans="1:15">
      <c r="A55790" s="1">
        <v>44813</v>
      </c>
      <c r="B55790" t="s">
        <v>56873</v>
      </c>
      <c r="C55790" t="s">
        <v>16</v>
      </c>
      <c r="D55790" t="s">
        <v>17</v>
      </c>
      <c r="E55790" t="s">
        <v>2741</v>
      </c>
      <c r="F55790" t="s">
        <v>169</v>
      </c>
      <c r="G55790" t="s">
        <v>1105</v>
      </c>
      <c r="H55790" t="s">
        <v>64297</v>
      </c>
      <c r="I55790" t="s">
        <v>1107</v>
      </c>
      <c r="J55790">
        <v>45.207500000000003</v>
      </c>
      <c r="K55790">
        <v>215.64</v>
      </c>
      <c r="L55790">
        <v>4939.71</v>
      </c>
      <c r="M55790">
        <v>5000.87</v>
      </c>
      <c r="N55790">
        <v>181.28</v>
      </c>
      <c r="O55790">
        <f>Ordens[[#This Row],[TotalExecutedVolume]]/Ordens[[#This Row],[TotalNetDol]]</f>
        <v>4.3654384569134619E-2</v>
      </c>
    </row>
    <row r="55791" spans="1:15">
      <c r="A55791" s="1">
        <v>44813</v>
      </c>
      <c r="B55791" t="s">
        <v>29817</v>
      </c>
      <c r="C55791" t="s">
        <v>16</v>
      </c>
      <c r="D55791" t="s">
        <v>17</v>
      </c>
      <c r="E55791" t="s">
        <v>187</v>
      </c>
      <c r="F55791" t="s">
        <v>188</v>
      </c>
      <c r="G55791" t="s">
        <v>189</v>
      </c>
      <c r="H55791" t="s">
        <v>64298</v>
      </c>
      <c r="I55791" t="s">
        <v>191</v>
      </c>
      <c r="J55791">
        <v>0.20954999999999999</v>
      </c>
      <c r="K55791">
        <v>10</v>
      </c>
      <c r="L55791">
        <v>68.349999999999994</v>
      </c>
      <c r="M55791">
        <v>78.709999999999994</v>
      </c>
      <c r="N55791">
        <v>8.8699999999999992</v>
      </c>
      <c r="O55791">
        <f>Ordens[[#This Row],[TotalExecutedVolume]]/Ordens[[#This Row],[TotalNetDol]]</f>
        <v>0.14630577907827361</v>
      </c>
    </row>
    <row r="55792" spans="1:15">
      <c r="A55792" s="1">
        <v>44813</v>
      </c>
      <c r="B55792" t="s">
        <v>33531</v>
      </c>
      <c r="C55792" t="s">
        <v>129</v>
      </c>
      <c r="D55792" t="s">
        <v>17</v>
      </c>
      <c r="E55792" t="s">
        <v>601</v>
      </c>
      <c r="F55792" t="s">
        <v>33</v>
      </c>
      <c r="G55792" t="s">
        <v>34</v>
      </c>
      <c r="H55792" t="s">
        <v>64299</v>
      </c>
      <c r="I55792" t="s">
        <v>36</v>
      </c>
      <c r="J55792">
        <v>1.0001</v>
      </c>
      <c r="K55792">
        <v>31.61</v>
      </c>
      <c r="L55792">
        <v>107.03</v>
      </c>
      <c r="M55792">
        <v>2.9</v>
      </c>
      <c r="N55792">
        <v>2.73</v>
      </c>
      <c r="O55792">
        <f>Ordens[[#This Row],[TotalExecutedVolume]]/Ordens[[#This Row],[TotalNetDol]]</f>
        <v>0.29533775576941046</v>
      </c>
    </row>
    <row r="55793" spans="1:15">
      <c r="A55793" s="1">
        <v>44813</v>
      </c>
      <c r="B55793" t="s">
        <v>33531</v>
      </c>
      <c r="C55793" t="s">
        <v>129</v>
      </c>
      <c r="D55793" t="s">
        <v>17</v>
      </c>
      <c r="E55793" t="s">
        <v>344</v>
      </c>
      <c r="F55793" t="s">
        <v>33</v>
      </c>
      <c r="G55793" t="s">
        <v>34</v>
      </c>
      <c r="H55793" t="s">
        <v>64300</v>
      </c>
      <c r="I55793" t="s">
        <v>36</v>
      </c>
      <c r="J55793">
        <v>0.48887999999999998</v>
      </c>
      <c r="K55793">
        <v>32.56</v>
      </c>
      <c r="L55793">
        <v>107.03</v>
      </c>
      <c r="M55793">
        <v>2.9</v>
      </c>
      <c r="N55793">
        <v>0</v>
      </c>
      <c r="O55793">
        <f>Ordens[[#This Row],[TotalExecutedVolume]]/Ordens[[#This Row],[TotalNetDol]]</f>
        <v>0.30421377183967113</v>
      </c>
    </row>
    <row r="55794" spans="1:15">
      <c r="A55794" s="1">
        <v>44813</v>
      </c>
      <c r="B55794" t="s">
        <v>25046</v>
      </c>
      <c r="C55794" t="s">
        <v>16</v>
      </c>
      <c r="D55794" t="s">
        <v>24</v>
      </c>
      <c r="E55794" t="s">
        <v>5065</v>
      </c>
      <c r="F55794" t="s">
        <v>72</v>
      </c>
      <c r="G55794" t="s">
        <v>27</v>
      </c>
      <c r="H55794" t="s">
        <v>64301</v>
      </c>
      <c r="I55794" t="s">
        <v>29</v>
      </c>
      <c r="J55794">
        <v>0.75</v>
      </c>
      <c r="K55794">
        <v>30.75</v>
      </c>
      <c r="L55794">
        <v>3546.37</v>
      </c>
      <c r="M55794">
        <v>3383.87</v>
      </c>
      <c r="N55794">
        <v>241.41</v>
      </c>
      <c r="O55794">
        <f>Ordens[[#This Row],[TotalExecutedVolume]]/Ordens[[#This Row],[TotalNetDol]]</f>
        <v>8.6708380682218728E-3</v>
      </c>
    </row>
    <row r="55795" spans="1:15">
      <c r="A55795" s="1">
        <v>44813</v>
      </c>
      <c r="B55795" t="s">
        <v>25046</v>
      </c>
      <c r="C55795" t="s">
        <v>16</v>
      </c>
      <c r="D55795" t="s">
        <v>24</v>
      </c>
      <c r="E55795" t="s">
        <v>43354</v>
      </c>
      <c r="F55795" t="s">
        <v>72</v>
      </c>
      <c r="G55795" t="s">
        <v>27</v>
      </c>
      <c r="H55795" t="s">
        <v>64302</v>
      </c>
      <c r="I55795" t="s">
        <v>29</v>
      </c>
      <c r="J55795">
        <v>1</v>
      </c>
      <c r="K55795">
        <v>36.479999999999997</v>
      </c>
      <c r="L55795">
        <v>3546.37</v>
      </c>
      <c r="M55795">
        <v>3383.87</v>
      </c>
      <c r="N55795">
        <v>190.62</v>
      </c>
      <c r="O55795">
        <f>Ordens[[#This Row],[TotalExecutedVolume]]/Ordens[[#This Row],[TotalNetDol]]</f>
        <v>1.0286574722885654E-2</v>
      </c>
    </row>
    <row r="55796" spans="1:15">
      <c r="A55796" s="1">
        <v>44813</v>
      </c>
      <c r="B55796" t="s">
        <v>14697</v>
      </c>
      <c r="C55796" t="s">
        <v>16</v>
      </c>
      <c r="D55796" t="s">
        <v>17</v>
      </c>
      <c r="E55796" t="s">
        <v>108</v>
      </c>
      <c r="F55796" t="s">
        <v>19</v>
      </c>
      <c r="G55796" t="s">
        <v>109</v>
      </c>
      <c r="H55796" t="s">
        <v>64303</v>
      </c>
      <c r="I55796" t="s">
        <v>89</v>
      </c>
      <c r="J55796">
        <v>0.64</v>
      </c>
      <c r="K55796">
        <v>169.15</v>
      </c>
      <c r="L55796">
        <v>407.39</v>
      </c>
      <c r="M55796">
        <v>361.14</v>
      </c>
      <c r="N55796">
        <v>149.91</v>
      </c>
      <c r="O55796">
        <f>Ordens[[#This Row],[TotalExecutedVolume]]/Ordens[[#This Row],[TotalNetDol]]</f>
        <v>0.41520410417536024</v>
      </c>
    </row>
    <row r="55797" spans="1:15">
      <c r="A55797" s="1">
        <v>44813</v>
      </c>
      <c r="B55797" t="s">
        <v>64304</v>
      </c>
      <c r="C55797" t="s">
        <v>16</v>
      </c>
      <c r="D55797" t="s">
        <v>24</v>
      </c>
      <c r="E55797" t="s">
        <v>988</v>
      </c>
      <c r="F55797" t="s">
        <v>72</v>
      </c>
      <c r="G55797" t="s">
        <v>27</v>
      </c>
      <c r="H55797" t="s">
        <v>64305</v>
      </c>
      <c r="I55797" t="s">
        <v>29</v>
      </c>
      <c r="J55797">
        <v>80</v>
      </c>
      <c r="K55797">
        <v>4032.8</v>
      </c>
      <c r="L55797">
        <v>12985.37</v>
      </c>
      <c r="M55797">
        <v>12992.52</v>
      </c>
      <c r="N55797">
        <v>4035.2</v>
      </c>
      <c r="O55797">
        <f>Ordens[[#This Row],[TotalExecutedVolume]]/Ordens[[#This Row],[TotalNetDol]]</f>
        <v>0.31056488956417877</v>
      </c>
    </row>
    <row r="55798" spans="1:15">
      <c r="A55798" s="1">
        <v>44813</v>
      </c>
      <c r="B55798" t="s">
        <v>64306</v>
      </c>
      <c r="C55798" t="s">
        <v>16</v>
      </c>
      <c r="D55798" t="s">
        <v>24</v>
      </c>
      <c r="E55798" t="s">
        <v>16041</v>
      </c>
      <c r="F55798" t="s">
        <v>72</v>
      </c>
      <c r="G55798" t="s">
        <v>27</v>
      </c>
      <c r="H55798" t="s">
        <v>64307</v>
      </c>
      <c r="I55798" t="s">
        <v>29</v>
      </c>
      <c r="J55798">
        <v>7</v>
      </c>
      <c r="K55798">
        <v>657.93</v>
      </c>
      <c r="L55798">
        <v>1068.68</v>
      </c>
      <c r="M55798">
        <v>2169.62</v>
      </c>
      <c r="N55798">
        <v>1094.47</v>
      </c>
      <c r="O55798">
        <f>Ordens[[#This Row],[TotalExecutedVolume]]/Ordens[[#This Row],[TotalNetDol]]</f>
        <v>0.61564734064453341</v>
      </c>
    </row>
    <row r="55799" spans="1:15">
      <c r="A55799" s="1">
        <v>44813</v>
      </c>
      <c r="B55799" t="s">
        <v>64306</v>
      </c>
      <c r="C55799" t="s">
        <v>16</v>
      </c>
      <c r="D55799" t="s">
        <v>24</v>
      </c>
      <c r="E55799" t="s">
        <v>988</v>
      </c>
      <c r="F55799" t="s">
        <v>72</v>
      </c>
      <c r="G55799" t="s">
        <v>27</v>
      </c>
      <c r="H55799" t="s">
        <v>64308</v>
      </c>
      <c r="I55799" t="s">
        <v>29</v>
      </c>
      <c r="J55799">
        <v>8</v>
      </c>
      <c r="K55799">
        <v>403.28</v>
      </c>
      <c r="L55799">
        <v>1068.68</v>
      </c>
      <c r="M55799">
        <v>2169.62</v>
      </c>
      <c r="N55799">
        <v>756.6</v>
      </c>
      <c r="O55799">
        <f>Ordens[[#This Row],[TotalExecutedVolume]]/Ordens[[#This Row],[TotalNetDol]]</f>
        <v>0.37736272785118086</v>
      </c>
    </row>
    <row r="55800" spans="1:15">
      <c r="A55800" s="1">
        <v>44813</v>
      </c>
      <c r="B55800" t="s">
        <v>61928</v>
      </c>
      <c r="C55800" t="s">
        <v>16</v>
      </c>
      <c r="D55800" t="s">
        <v>17</v>
      </c>
      <c r="E55800" t="s">
        <v>1814</v>
      </c>
      <c r="F55800" t="s">
        <v>72</v>
      </c>
      <c r="G55800" t="s">
        <v>27</v>
      </c>
      <c r="H55800" t="s">
        <v>64309</v>
      </c>
      <c r="I55800" t="s">
        <v>29</v>
      </c>
      <c r="J55800">
        <v>10.875500000000001</v>
      </c>
      <c r="K55800">
        <v>200</v>
      </c>
      <c r="L55800">
        <v>4288.17</v>
      </c>
      <c r="M55800">
        <v>4354.1499999999996</v>
      </c>
      <c r="N55800">
        <v>415.6</v>
      </c>
      <c r="O55800">
        <f>Ordens[[#This Row],[TotalExecutedVolume]]/Ordens[[#This Row],[TotalNetDol]]</f>
        <v>4.6639941979912176E-2</v>
      </c>
    </row>
    <row r="55801" spans="1:15">
      <c r="A55801" s="1">
        <v>44813</v>
      </c>
      <c r="B55801" t="s">
        <v>59475</v>
      </c>
      <c r="C55801" t="s">
        <v>16</v>
      </c>
      <c r="D55801" t="s">
        <v>17</v>
      </c>
      <c r="E55801" t="s">
        <v>108</v>
      </c>
      <c r="F55801" t="s">
        <v>19</v>
      </c>
      <c r="G55801" t="s">
        <v>109</v>
      </c>
      <c r="H55801" t="s">
        <v>64310</v>
      </c>
      <c r="I55801" t="s">
        <v>89</v>
      </c>
      <c r="J55801">
        <v>0.5</v>
      </c>
      <c r="K55801">
        <v>131.54</v>
      </c>
      <c r="L55801">
        <v>939.03</v>
      </c>
      <c r="M55801">
        <v>877.14</v>
      </c>
      <c r="N55801">
        <v>117.12</v>
      </c>
      <c r="O55801">
        <f>Ordens[[#This Row],[TotalExecutedVolume]]/Ordens[[#This Row],[TotalNetDol]]</f>
        <v>0.14008072159568916</v>
      </c>
    </row>
    <row r="55802" spans="1:15">
      <c r="A55802" s="1">
        <v>44813</v>
      </c>
      <c r="B55802" t="s">
        <v>59475</v>
      </c>
      <c r="C55802" t="s">
        <v>16</v>
      </c>
      <c r="D55802" t="s">
        <v>24</v>
      </c>
      <c r="E55802" t="s">
        <v>52</v>
      </c>
      <c r="F55802" t="s">
        <v>72</v>
      </c>
      <c r="G55802" t="s">
        <v>27</v>
      </c>
      <c r="H55802" t="s">
        <v>64311</v>
      </c>
      <c r="I55802" t="s">
        <v>29</v>
      </c>
      <c r="J55802">
        <v>0.5</v>
      </c>
      <c r="K55802">
        <v>186.01</v>
      </c>
      <c r="L55802">
        <v>939.03</v>
      </c>
      <c r="M55802">
        <v>877.14</v>
      </c>
      <c r="N55802">
        <v>166.67</v>
      </c>
      <c r="O55802">
        <f>Ordens[[#This Row],[TotalExecutedVolume]]/Ordens[[#This Row],[TotalNetDol]]</f>
        <v>0.19808738804937009</v>
      </c>
    </row>
    <row r="55803" spans="1:15">
      <c r="A55803" s="1">
        <v>44813</v>
      </c>
      <c r="B55803" t="s">
        <v>48620</v>
      </c>
      <c r="C55803" t="s">
        <v>129</v>
      </c>
      <c r="D55803" t="s">
        <v>17</v>
      </c>
      <c r="E55803" t="s">
        <v>64312</v>
      </c>
      <c r="F55803" t="s">
        <v>82</v>
      </c>
      <c r="G55803" t="s">
        <v>433</v>
      </c>
      <c r="H55803" t="s">
        <v>64313</v>
      </c>
      <c r="I55803" t="s">
        <v>85</v>
      </c>
      <c r="J55803">
        <v>1</v>
      </c>
      <c r="K55803">
        <v>6.05</v>
      </c>
      <c r="L55803">
        <v>180.19</v>
      </c>
      <c r="M55803">
        <v>160.99</v>
      </c>
      <c r="N55803">
        <v>1.83</v>
      </c>
      <c r="O55803">
        <f>Ordens[[#This Row],[TotalExecutedVolume]]/Ordens[[#This Row],[TotalNetDol]]</f>
        <v>3.3575670125978133E-2</v>
      </c>
    </row>
    <row r="55804" spans="1:15">
      <c r="A55804" s="1">
        <v>44813</v>
      </c>
      <c r="B55804" t="s">
        <v>48620</v>
      </c>
      <c r="C55804" t="s">
        <v>16</v>
      </c>
      <c r="D55804" t="s">
        <v>17</v>
      </c>
      <c r="E55804" t="s">
        <v>180</v>
      </c>
      <c r="F55804" t="s">
        <v>33</v>
      </c>
      <c r="G55804" t="s">
        <v>181</v>
      </c>
      <c r="H55804" t="s">
        <v>64314</v>
      </c>
      <c r="I55804" t="s">
        <v>36</v>
      </c>
      <c r="J55804">
        <v>0.63539999999999996</v>
      </c>
      <c r="K55804">
        <v>75.59</v>
      </c>
      <c r="L55804">
        <v>180.19</v>
      </c>
      <c r="M55804">
        <v>160.99</v>
      </c>
      <c r="N55804">
        <v>124.04</v>
      </c>
      <c r="O55804">
        <f>Ordens[[#This Row],[TotalExecutedVolume]]/Ordens[[#This Row],[TotalNetDol]]</f>
        <v>0.41950163716077477</v>
      </c>
    </row>
    <row r="55805" spans="1:15">
      <c r="A55805" s="1">
        <v>44813</v>
      </c>
      <c r="B55805" t="s">
        <v>21369</v>
      </c>
      <c r="C55805" t="s">
        <v>16</v>
      </c>
      <c r="D55805" t="s">
        <v>24</v>
      </c>
      <c r="E55805" t="s">
        <v>200</v>
      </c>
      <c r="F55805" t="s">
        <v>72</v>
      </c>
      <c r="G55805" t="s">
        <v>27</v>
      </c>
      <c r="H55805" t="s">
        <v>64315</v>
      </c>
      <c r="I55805" t="s">
        <v>29</v>
      </c>
      <c r="J55805">
        <v>2.5000000000000001E-2</v>
      </c>
      <c r="K55805">
        <v>10.119999999999999</v>
      </c>
      <c r="L55805">
        <v>197.99</v>
      </c>
      <c r="M55805">
        <v>198.47</v>
      </c>
      <c r="N55805">
        <v>9.07</v>
      </c>
      <c r="O55805">
        <f>Ordens[[#This Row],[TotalExecutedVolume]]/Ordens[[#This Row],[TotalNetDol]]</f>
        <v>5.1113692610737907E-2</v>
      </c>
    </row>
    <row r="55806" spans="1:15">
      <c r="A55806" s="1">
        <v>44813</v>
      </c>
      <c r="B55806" t="s">
        <v>31113</v>
      </c>
      <c r="C55806" t="s">
        <v>16</v>
      </c>
      <c r="D55806" t="s">
        <v>17</v>
      </c>
      <c r="E55806" t="s">
        <v>344</v>
      </c>
      <c r="F55806" t="s">
        <v>33</v>
      </c>
      <c r="G55806" t="s">
        <v>34</v>
      </c>
      <c r="H55806" t="s">
        <v>64316</v>
      </c>
      <c r="I55806" t="s">
        <v>36</v>
      </c>
      <c r="J55806">
        <v>3</v>
      </c>
      <c r="K55806">
        <v>199.5</v>
      </c>
      <c r="L55806">
        <v>4764.09</v>
      </c>
      <c r="M55806">
        <v>5305.24</v>
      </c>
      <c r="N55806">
        <v>464.24</v>
      </c>
      <c r="O55806">
        <f>Ordens[[#This Row],[TotalExecutedVolume]]/Ordens[[#This Row],[TotalNetDol]]</f>
        <v>4.1875783203088102E-2</v>
      </c>
    </row>
    <row r="55807" spans="1:15">
      <c r="A55807" s="1">
        <v>44813</v>
      </c>
      <c r="B55807" t="s">
        <v>31133</v>
      </c>
      <c r="C55807" t="s">
        <v>129</v>
      </c>
      <c r="D55807" t="s">
        <v>17</v>
      </c>
      <c r="E55807" t="s">
        <v>11772</v>
      </c>
      <c r="F55807" t="s">
        <v>19</v>
      </c>
      <c r="G55807" t="s">
        <v>104</v>
      </c>
      <c r="H55807" t="s">
        <v>64317</v>
      </c>
      <c r="I55807" t="s">
        <v>89</v>
      </c>
      <c r="J55807">
        <v>5</v>
      </c>
      <c r="K55807">
        <v>209.4</v>
      </c>
      <c r="L55807">
        <v>13965.84</v>
      </c>
      <c r="M55807">
        <v>15051.64</v>
      </c>
      <c r="N55807">
        <v>0</v>
      </c>
      <c r="O55807">
        <f>Ordens[[#This Row],[TotalExecutedVolume]]/Ordens[[#This Row],[TotalNetDol]]</f>
        <v>1.4993727552370642E-2</v>
      </c>
    </row>
    <row r="55808" spans="1:15">
      <c r="A55808" s="1">
        <v>44813</v>
      </c>
      <c r="B55808" t="s">
        <v>51358</v>
      </c>
      <c r="C55808" t="s">
        <v>16</v>
      </c>
      <c r="D55808" t="s">
        <v>17</v>
      </c>
      <c r="E55808" t="s">
        <v>141</v>
      </c>
      <c r="F55808" t="s">
        <v>82</v>
      </c>
      <c r="G55808" t="s">
        <v>142</v>
      </c>
      <c r="H55808" t="s">
        <v>64318</v>
      </c>
      <c r="I55808" t="s">
        <v>144</v>
      </c>
      <c r="J55808">
        <v>0.1</v>
      </c>
      <c r="K55808">
        <v>29.87</v>
      </c>
      <c r="L55808">
        <v>2461.29</v>
      </c>
      <c r="M55808">
        <v>2250.0500000000002</v>
      </c>
      <c r="N55808">
        <v>156.15</v>
      </c>
      <c r="O55808">
        <f>Ordens[[#This Row],[TotalExecutedVolume]]/Ordens[[#This Row],[TotalNetDol]]</f>
        <v>1.2135912468664807E-2</v>
      </c>
    </row>
    <row r="55809" spans="1:15">
      <c r="A55809" s="1">
        <v>44813</v>
      </c>
      <c r="B55809" t="s">
        <v>51358</v>
      </c>
      <c r="C55809" t="s">
        <v>16</v>
      </c>
      <c r="D55809" t="s">
        <v>17</v>
      </c>
      <c r="E55809" t="s">
        <v>204</v>
      </c>
      <c r="F55809" t="s">
        <v>19</v>
      </c>
      <c r="G55809" t="s">
        <v>104</v>
      </c>
      <c r="H55809" t="s">
        <v>64319</v>
      </c>
      <c r="I55809" t="s">
        <v>89</v>
      </c>
      <c r="J55809">
        <v>6.6666600000000003</v>
      </c>
      <c r="K55809">
        <v>134.87</v>
      </c>
      <c r="L55809">
        <v>2461.29</v>
      </c>
      <c r="M55809">
        <v>2250.0500000000002</v>
      </c>
      <c r="N55809">
        <v>609.84</v>
      </c>
      <c r="O55809">
        <f>Ordens[[#This Row],[TotalExecutedVolume]]/Ordens[[#This Row],[TotalNetDol]]</f>
        <v>5.4796468518541093E-2</v>
      </c>
    </row>
    <row r="55810" spans="1:15">
      <c r="A55810" s="1">
        <v>44813</v>
      </c>
      <c r="B55810" t="s">
        <v>51358</v>
      </c>
      <c r="C55810" t="s">
        <v>16</v>
      </c>
      <c r="D55810" t="s">
        <v>17</v>
      </c>
      <c r="E55810" t="s">
        <v>48</v>
      </c>
      <c r="F55810" t="s">
        <v>41</v>
      </c>
      <c r="G55810" t="s">
        <v>49</v>
      </c>
      <c r="H55810" t="s">
        <v>64320</v>
      </c>
      <c r="I55810" t="s">
        <v>51</v>
      </c>
      <c r="J55810">
        <v>1</v>
      </c>
      <c r="K55810">
        <v>115.1</v>
      </c>
      <c r="L55810">
        <v>2461.29</v>
      </c>
      <c r="M55810">
        <v>2250.0500000000002</v>
      </c>
      <c r="N55810">
        <v>301.2</v>
      </c>
      <c r="O55810">
        <f>Ordens[[#This Row],[TotalExecutedVolume]]/Ordens[[#This Row],[TotalNetDol]]</f>
        <v>4.6764095250864383E-2</v>
      </c>
    </row>
    <row r="55811" spans="1:15">
      <c r="A55811" s="1">
        <v>44813</v>
      </c>
      <c r="B55811" t="s">
        <v>51358</v>
      </c>
      <c r="C55811" t="s">
        <v>16</v>
      </c>
      <c r="D55811" t="s">
        <v>17</v>
      </c>
      <c r="E55811" t="s">
        <v>18</v>
      </c>
      <c r="F55811" t="s">
        <v>19</v>
      </c>
      <c r="G55811" t="s">
        <v>20</v>
      </c>
      <c r="H55811" t="s">
        <v>64321</v>
      </c>
      <c r="I55811" t="s">
        <v>22</v>
      </c>
      <c r="J55811">
        <v>0.16</v>
      </c>
      <c r="K55811">
        <v>25.12</v>
      </c>
      <c r="L55811">
        <v>2461.29</v>
      </c>
      <c r="M55811">
        <v>2250.0500000000002</v>
      </c>
      <c r="N55811">
        <v>22.41</v>
      </c>
      <c r="O55811">
        <f>Ordens[[#This Row],[TotalExecutedVolume]]/Ordens[[#This Row],[TotalNetDol]]</f>
        <v>1.0206030171170404E-2</v>
      </c>
    </row>
    <row r="55812" spans="1:15">
      <c r="A55812" s="1">
        <v>44813</v>
      </c>
      <c r="B55812" t="s">
        <v>51358</v>
      </c>
      <c r="C55812" t="s">
        <v>16</v>
      </c>
      <c r="D55812" t="s">
        <v>17</v>
      </c>
      <c r="E55812" t="s">
        <v>40</v>
      </c>
      <c r="F55812" t="s">
        <v>41</v>
      </c>
      <c r="G55812" t="s">
        <v>42</v>
      </c>
      <c r="H55812" t="s">
        <v>64322</v>
      </c>
      <c r="I55812" t="s">
        <v>44</v>
      </c>
      <c r="J55812">
        <v>1</v>
      </c>
      <c r="K55812">
        <v>133.13999999999999</v>
      </c>
      <c r="L55812">
        <v>2461.29</v>
      </c>
      <c r="M55812">
        <v>2250.0500000000002</v>
      </c>
      <c r="N55812">
        <v>137.47</v>
      </c>
      <c r="O55812">
        <f>Ordens[[#This Row],[TotalExecutedVolume]]/Ordens[[#This Row],[TotalNetDol]]</f>
        <v>5.4093585071243122E-2</v>
      </c>
    </row>
    <row r="55813" spans="1:15">
      <c r="A55813" s="1">
        <v>44813</v>
      </c>
      <c r="B55813" t="s">
        <v>51358</v>
      </c>
      <c r="C55813" t="s">
        <v>16</v>
      </c>
      <c r="D55813" t="s">
        <v>17</v>
      </c>
      <c r="E55813" t="s">
        <v>606</v>
      </c>
      <c r="F55813" t="s">
        <v>19</v>
      </c>
      <c r="G55813" t="s">
        <v>104</v>
      </c>
      <c r="H55813" t="s">
        <v>64323</v>
      </c>
      <c r="I55813" t="s">
        <v>89</v>
      </c>
      <c r="J55813">
        <v>0.1</v>
      </c>
      <c r="K55813">
        <v>16.87</v>
      </c>
      <c r="L55813">
        <v>2461.29</v>
      </c>
      <c r="M55813">
        <v>2250.0500000000002</v>
      </c>
      <c r="N55813">
        <v>188.31</v>
      </c>
      <c r="O55813">
        <f>Ordens[[#This Row],[TotalExecutedVolume]]/Ordens[[#This Row],[TotalNetDol]]</f>
        <v>6.8541293386801235E-3</v>
      </c>
    </row>
    <row r="55814" spans="1:15">
      <c r="A55814" s="1">
        <v>44813</v>
      </c>
      <c r="B55814" t="s">
        <v>51358</v>
      </c>
      <c r="C55814" t="s">
        <v>16</v>
      </c>
      <c r="D55814" t="s">
        <v>17</v>
      </c>
      <c r="E55814" t="s">
        <v>77</v>
      </c>
      <c r="F55814" t="s">
        <v>33</v>
      </c>
      <c r="G55814" t="s">
        <v>78</v>
      </c>
      <c r="H55814" t="s">
        <v>64324</v>
      </c>
      <c r="I55814" t="s">
        <v>36</v>
      </c>
      <c r="J55814">
        <v>1</v>
      </c>
      <c r="K55814">
        <v>285.70999999999998</v>
      </c>
      <c r="L55814">
        <v>2461.29</v>
      </c>
      <c r="M55814">
        <v>2250.0500000000002</v>
      </c>
      <c r="N55814">
        <v>0</v>
      </c>
      <c r="O55814">
        <f>Ordens[[#This Row],[TotalExecutedVolume]]/Ordens[[#This Row],[TotalNetDol]]</f>
        <v>0.11608140446676336</v>
      </c>
    </row>
    <row r="55815" spans="1:15">
      <c r="A55815" s="1">
        <v>44813</v>
      </c>
      <c r="B55815" t="s">
        <v>64325</v>
      </c>
      <c r="C55815" t="s">
        <v>16</v>
      </c>
      <c r="D55815" t="s">
        <v>17</v>
      </c>
      <c r="E55815" t="s">
        <v>35009</v>
      </c>
      <c r="F55815" t="s">
        <v>33</v>
      </c>
      <c r="G55815" t="s">
        <v>223</v>
      </c>
      <c r="H55815" t="s">
        <v>64326</v>
      </c>
      <c r="I55815" t="s">
        <v>36</v>
      </c>
      <c r="J55815">
        <v>450</v>
      </c>
      <c r="K55815">
        <v>3708</v>
      </c>
      <c r="L55815">
        <v>3509.14</v>
      </c>
      <c r="M55815">
        <v>5249.18</v>
      </c>
      <c r="N55815">
        <v>0</v>
      </c>
      <c r="O55815">
        <f>Ordens[[#This Row],[TotalExecutedVolume]]/Ordens[[#This Row],[TotalNetDol]]</f>
        <v>1.056669155405598</v>
      </c>
    </row>
    <row r="55816" spans="1:15">
      <c r="A55816" s="1">
        <v>44813</v>
      </c>
      <c r="B55816" t="s">
        <v>46403</v>
      </c>
      <c r="C55816" t="s">
        <v>16</v>
      </c>
      <c r="D55816" t="s">
        <v>24</v>
      </c>
      <c r="E55816" t="s">
        <v>31837</v>
      </c>
      <c r="F55816" t="s">
        <v>72</v>
      </c>
      <c r="G55816" t="s">
        <v>27</v>
      </c>
      <c r="H55816" t="s">
        <v>64327</v>
      </c>
      <c r="I55816" t="s">
        <v>29</v>
      </c>
      <c r="J55816">
        <v>100</v>
      </c>
      <c r="K55816">
        <v>7881</v>
      </c>
      <c r="L55816">
        <v>17486.580000000002</v>
      </c>
      <c r="M55816">
        <v>16409.080000000002</v>
      </c>
      <c r="N55816">
        <v>5135</v>
      </c>
      <c r="O55816">
        <f>Ordens[[#This Row],[TotalExecutedVolume]]/Ordens[[#This Row],[TotalNetDol]]</f>
        <v>0.45068847081590563</v>
      </c>
    </row>
    <row r="55817" spans="1:15">
      <c r="A55817" s="1">
        <v>44813</v>
      </c>
      <c r="B55817" t="s">
        <v>64281</v>
      </c>
      <c r="C55817" t="s">
        <v>16</v>
      </c>
      <c r="D55817" t="s">
        <v>24</v>
      </c>
      <c r="E55817" t="s">
        <v>149</v>
      </c>
      <c r="F55817" t="s">
        <v>72</v>
      </c>
      <c r="G55817" t="s">
        <v>27</v>
      </c>
      <c r="H55817" t="s">
        <v>64328</v>
      </c>
      <c r="I55817" t="s">
        <v>29</v>
      </c>
      <c r="J55817">
        <v>1</v>
      </c>
      <c r="K55817">
        <v>32.54</v>
      </c>
      <c r="L55817">
        <v>136.43</v>
      </c>
      <c r="M55817">
        <v>133.77000000000001</v>
      </c>
      <c r="N55817">
        <v>32.19</v>
      </c>
      <c r="O55817">
        <f>Ordens[[#This Row],[TotalExecutedVolume]]/Ordens[[#This Row],[TotalNetDol]]</f>
        <v>0.23851059151213075</v>
      </c>
    </row>
    <row r="55818" spans="1:15">
      <c r="A55818" s="1">
        <v>44813</v>
      </c>
      <c r="B55818" t="s">
        <v>5508</v>
      </c>
      <c r="C55818" t="s">
        <v>16</v>
      </c>
      <c r="D55818" t="s">
        <v>17</v>
      </c>
      <c r="E55818" t="s">
        <v>24516</v>
      </c>
      <c r="F55818" t="s">
        <v>19</v>
      </c>
      <c r="G55818" t="s">
        <v>3261</v>
      </c>
      <c r="H55818" t="s">
        <v>64329</v>
      </c>
      <c r="I55818" t="s">
        <v>22</v>
      </c>
      <c r="J55818">
        <v>3</v>
      </c>
      <c r="K55818">
        <v>83.64</v>
      </c>
      <c r="L55818">
        <v>5202.4399999999996</v>
      </c>
      <c r="M55818">
        <v>5378.64</v>
      </c>
      <c r="N55818">
        <v>175.28</v>
      </c>
      <c r="O55818">
        <f>Ordens[[#This Row],[TotalExecutedVolume]]/Ordens[[#This Row],[TotalNetDol]]</f>
        <v>1.6077071527975335E-2</v>
      </c>
    </row>
    <row r="55819" spans="1:15">
      <c r="A55819" s="1">
        <v>44813</v>
      </c>
      <c r="B55819" t="s">
        <v>5508</v>
      </c>
      <c r="C55819" t="s">
        <v>16</v>
      </c>
      <c r="D55819" t="s">
        <v>17</v>
      </c>
      <c r="E55819" t="s">
        <v>497</v>
      </c>
      <c r="F55819" t="s">
        <v>19</v>
      </c>
      <c r="G55819" t="s">
        <v>489</v>
      </c>
      <c r="H55819" t="s">
        <v>64330</v>
      </c>
      <c r="I55819" t="s">
        <v>447</v>
      </c>
      <c r="J55819">
        <v>1</v>
      </c>
      <c r="K55819">
        <v>41.62</v>
      </c>
      <c r="L55819">
        <v>5202.4399999999996</v>
      </c>
      <c r="M55819">
        <v>5378.64</v>
      </c>
      <c r="N55819">
        <v>221.1</v>
      </c>
      <c r="O55819">
        <f>Ordens[[#This Row],[TotalExecutedVolume]]/Ordens[[#This Row],[TotalNetDol]]</f>
        <v>8.0000922643990134E-3</v>
      </c>
    </row>
    <row r="55820" spans="1:15">
      <c r="A55820" s="1">
        <v>44813</v>
      </c>
      <c r="B55820" t="s">
        <v>42759</v>
      </c>
      <c r="C55820" t="s">
        <v>16</v>
      </c>
      <c r="D55820" t="s">
        <v>24</v>
      </c>
      <c r="E55820" t="s">
        <v>52</v>
      </c>
      <c r="F55820" t="s">
        <v>72</v>
      </c>
      <c r="G55820" t="s">
        <v>27</v>
      </c>
      <c r="H55820" t="s">
        <v>64331</v>
      </c>
      <c r="I55820" t="s">
        <v>29</v>
      </c>
      <c r="J55820">
        <v>1.00746</v>
      </c>
      <c r="K55820">
        <v>376.49</v>
      </c>
      <c r="L55820">
        <v>1716.12</v>
      </c>
      <c r="M55820">
        <v>1535.25</v>
      </c>
      <c r="N55820">
        <v>1530.53</v>
      </c>
      <c r="O55820">
        <f>Ordens[[#This Row],[TotalExecutedVolume]]/Ordens[[#This Row],[TotalNetDol]]</f>
        <v>0.21938442533156191</v>
      </c>
    </row>
    <row r="55821" spans="1:15">
      <c r="A55821" s="1">
        <v>44813</v>
      </c>
      <c r="B55821" t="s">
        <v>7898</v>
      </c>
      <c r="C55821" t="s">
        <v>16</v>
      </c>
      <c r="D55821" t="s">
        <v>17</v>
      </c>
      <c r="E55821" t="s">
        <v>48668</v>
      </c>
      <c r="F55821" t="s">
        <v>33</v>
      </c>
      <c r="G55821" t="s">
        <v>34</v>
      </c>
      <c r="H55821" t="s">
        <v>64332</v>
      </c>
      <c r="I55821" t="s">
        <v>36</v>
      </c>
      <c r="J55821">
        <v>50</v>
      </c>
      <c r="K55821">
        <v>83</v>
      </c>
      <c r="L55821">
        <v>22528.03</v>
      </c>
      <c r="M55821">
        <v>18825.77</v>
      </c>
      <c r="N55821">
        <v>127</v>
      </c>
      <c r="O55821">
        <f>Ordens[[#This Row],[TotalExecutedVolume]]/Ordens[[#This Row],[TotalNetDol]]</f>
        <v>3.6842990709795753E-3</v>
      </c>
    </row>
    <row r="55822" spans="1:15">
      <c r="A55822" s="1">
        <v>44813</v>
      </c>
      <c r="B55822" t="s">
        <v>7898</v>
      </c>
      <c r="C55822" t="s">
        <v>16</v>
      </c>
      <c r="D55822" t="s">
        <v>17</v>
      </c>
      <c r="E55822" t="s">
        <v>18</v>
      </c>
      <c r="F55822" t="s">
        <v>19</v>
      </c>
      <c r="G55822" t="s">
        <v>20</v>
      </c>
      <c r="H55822" t="s">
        <v>64333</v>
      </c>
      <c r="I55822" t="s">
        <v>22</v>
      </c>
      <c r="J55822">
        <v>1</v>
      </c>
      <c r="K55822">
        <v>156.07</v>
      </c>
      <c r="L55822">
        <v>22528.03</v>
      </c>
      <c r="M55822">
        <v>18825.77</v>
      </c>
      <c r="N55822">
        <v>560.36</v>
      </c>
      <c r="O55822">
        <f>Ordens[[#This Row],[TotalExecutedVolume]]/Ordens[[#This Row],[TotalNetDol]]</f>
        <v>6.9278139278046063E-3</v>
      </c>
    </row>
    <row r="55823" spans="1:15">
      <c r="A55823" s="1">
        <v>44813</v>
      </c>
      <c r="B55823" t="s">
        <v>7898</v>
      </c>
      <c r="C55823" t="s">
        <v>16</v>
      </c>
      <c r="D55823" t="s">
        <v>17</v>
      </c>
      <c r="E55823" t="s">
        <v>17897</v>
      </c>
      <c r="F55823" t="s">
        <v>41</v>
      </c>
      <c r="G55823" t="s">
        <v>61</v>
      </c>
      <c r="H55823" t="s">
        <v>64334</v>
      </c>
      <c r="I55823" t="s">
        <v>63</v>
      </c>
      <c r="J55823">
        <v>2</v>
      </c>
      <c r="K55823">
        <v>40.659999999999997</v>
      </c>
      <c r="L55823">
        <v>22528.03</v>
      </c>
      <c r="M55823">
        <v>18825.77</v>
      </c>
      <c r="N55823">
        <v>1035.8399999999999</v>
      </c>
      <c r="O55823">
        <f>Ordens[[#This Row],[TotalExecutedVolume]]/Ordens[[#This Row],[TotalNetDol]]</f>
        <v>1.804862653325657E-3</v>
      </c>
    </row>
    <row r="55824" spans="1:15">
      <c r="A55824" s="1">
        <v>44813</v>
      </c>
      <c r="B55824" t="s">
        <v>7898</v>
      </c>
      <c r="C55824" t="s">
        <v>16</v>
      </c>
      <c r="D55824" t="s">
        <v>17</v>
      </c>
      <c r="E55824" t="s">
        <v>180</v>
      </c>
      <c r="F55824" t="s">
        <v>33</v>
      </c>
      <c r="G55824" t="s">
        <v>181</v>
      </c>
      <c r="H55824" t="s">
        <v>64335</v>
      </c>
      <c r="I55824" t="s">
        <v>36</v>
      </c>
      <c r="J55824">
        <v>1</v>
      </c>
      <c r="K55824">
        <v>119.26</v>
      </c>
      <c r="L55824">
        <v>22528.03</v>
      </c>
      <c r="M55824">
        <v>18825.77</v>
      </c>
      <c r="N55824">
        <v>529.9</v>
      </c>
      <c r="O55824">
        <f>Ordens[[#This Row],[TotalExecutedVolume]]/Ordens[[#This Row],[TotalNetDol]]</f>
        <v>5.2938494843978818E-3</v>
      </c>
    </row>
    <row r="55825" spans="1:15">
      <c r="A55825" s="1">
        <v>44813</v>
      </c>
      <c r="B55825" t="s">
        <v>64336</v>
      </c>
      <c r="C55825" t="s">
        <v>16</v>
      </c>
      <c r="D55825" t="s">
        <v>17</v>
      </c>
      <c r="E55825" t="s">
        <v>77</v>
      </c>
      <c r="F55825" t="s">
        <v>33</v>
      </c>
      <c r="G55825" t="s">
        <v>78</v>
      </c>
      <c r="H55825" t="s">
        <v>64337</v>
      </c>
      <c r="I55825" t="s">
        <v>36</v>
      </c>
      <c r="J55825">
        <v>1</v>
      </c>
      <c r="K55825">
        <v>285.97000000000003</v>
      </c>
      <c r="L55825">
        <v>618.66999999999996</v>
      </c>
      <c r="M55825">
        <v>552.76</v>
      </c>
      <c r="N55825">
        <v>0</v>
      </c>
      <c r="O55825">
        <f>Ordens[[#This Row],[TotalExecutedVolume]]/Ordens[[#This Row],[TotalNetDol]]</f>
        <v>0.46223350089708576</v>
      </c>
    </row>
    <row r="55826" spans="1:15">
      <c r="A55826" s="1">
        <v>44813</v>
      </c>
      <c r="B55826" t="s">
        <v>64336</v>
      </c>
      <c r="C55826" t="s">
        <v>16</v>
      </c>
      <c r="D55826" t="s">
        <v>17</v>
      </c>
      <c r="E55826" t="s">
        <v>48</v>
      </c>
      <c r="F55826" t="s">
        <v>41</v>
      </c>
      <c r="G55826" t="s">
        <v>49</v>
      </c>
      <c r="H55826" t="s">
        <v>64338</v>
      </c>
      <c r="I55826" t="s">
        <v>51</v>
      </c>
      <c r="J55826">
        <v>2</v>
      </c>
      <c r="K55826">
        <v>230.02</v>
      </c>
      <c r="L55826">
        <v>618.66999999999996</v>
      </c>
      <c r="M55826">
        <v>552.76</v>
      </c>
      <c r="N55826">
        <v>194.32</v>
      </c>
      <c r="O55826">
        <f>Ordens[[#This Row],[TotalExecutedVolume]]/Ordens[[#This Row],[TotalNetDol]]</f>
        <v>0.37179756574587425</v>
      </c>
    </row>
    <row r="55827" spans="1:15">
      <c r="A55827" s="1">
        <v>44813</v>
      </c>
      <c r="B55827" t="s">
        <v>64336</v>
      </c>
      <c r="C55827" t="s">
        <v>16</v>
      </c>
      <c r="D55827" t="s">
        <v>17</v>
      </c>
      <c r="E55827" t="s">
        <v>344</v>
      </c>
      <c r="F55827" t="s">
        <v>33</v>
      </c>
      <c r="G55827" t="s">
        <v>34</v>
      </c>
      <c r="H55827" t="s">
        <v>64339</v>
      </c>
      <c r="I55827" t="s">
        <v>36</v>
      </c>
      <c r="J55827">
        <v>1.5</v>
      </c>
      <c r="K55827">
        <v>99.92</v>
      </c>
      <c r="L55827">
        <v>618.66999999999996</v>
      </c>
      <c r="M55827">
        <v>552.76</v>
      </c>
      <c r="N55827">
        <v>87.05</v>
      </c>
      <c r="O55827">
        <f>Ordens[[#This Row],[TotalExecutedVolume]]/Ordens[[#This Row],[TotalNetDol]]</f>
        <v>0.16150775049703398</v>
      </c>
    </row>
    <row r="55828" spans="1:15">
      <c r="A55828" s="1">
        <v>44813</v>
      </c>
      <c r="B55828" t="s">
        <v>55529</v>
      </c>
      <c r="C55828" t="s">
        <v>16</v>
      </c>
      <c r="D55828" t="s">
        <v>17</v>
      </c>
      <c r="E55828" t="s">
        <v>24770</v>
      </c>
      <c r="F55828" t="s">
        <v>19</v>
      </c>
      <c r="G55828" t="s">
        <v>3041</v>
      </c>
      <c r="H55828" t="s">
        <v>64340</v>
      </c>
      <c r="I55828" t="s">
        <v>22</v>
      </c>
      <c r="J55828">
        <v>29.2547</v>
      </c>
      <c r="K55828">
        <v>4000</v>
      </c>
      <c r="L55828">
        <v>5573.82</v>
      </c>
      <c r="M55828">
        <v>17905.900000000001</v>
      </c>
      <c r="N55828">
        <v>6969.01</v>
      </c>
      <c r="O55828">
        <f>Ordens[[#This Row],[TotalExecutedVolume]]/Ordens[[#This Row],[TotalNetDol]]</f>
        <v>0.71764068448568485</v>
      </c>
    </row>
    <row r="55829" spans="1:15">
      <c r="A55829" s="1">
        <v>44813</v>
      </c>
      <c r="B55829" t="s">
        <v>1043</v>
      </c>
      <c r="C55829" t="s">
        <v>16</v>
      </c>
      <c r="D55829" t="s">
        <v>17</v>
      </c>
      <c r="E55829" t="s">
        <v>652</v>
      </c>
      <c r="F55829" t="s">
        <v>41</v>
      </c>
      <c r="G55829" t="s">
        <v>503</v>
      </c>
      <c r="H55829" t="s">
        <v>64341</v>
      </c>
      <c r="I55829" t="s">
        <v>51</v>
      </c>
      <c r="J55829">
        <v>0.15</v>
      </c>
      <c r="K55829">
        <v>13.37</v>
      </c>
      <c r="L55829">
        <v>296.39</v>
      </c>
      <c r="M55829">
        <v>266.47000000000003</v>
      </c>
      <c r="N55829">
        <v>13.05</v>
      </c>
      <c r="O55829">
        <f>Ordens[[#This Row],[TotalExecutedVolume]]/Ordens[[#This Row],[TotalNetDol]]</f>
        <v>4.5109484125645263E-2</v>
      </c>
    </row>
    <row r="55830" spans="1:15">
      <c r="A55830" s="1">
        <v>44813</v>
      </c>
      <c r="B55830" t="s">
        <v>1043</v>
      </c>
      <c r="C55830" t="s">
        <v>16</v>
      </c>
      <c r="D55830" t="s">
        <v>17</v>
      </c>
      <c r="E55830" t="s">
        <v>502</v>
      </c>
      <c r="F55830" t="s">
        <v>41</v>
      </c>
      <c r="G55830" t="s">
        <v>503</v>
      </c>
      <c r="H55830" t="s">
        <v>64342</v>
      </c>
      <c r="I55830" t="s">
        <v>51</v>
      </c>
      <c r="J55830">
        <v>0.25</v>
      </c>
      <c r="K55830">
        <v>64.8</v>
      </c>
      <c r="L55830">
        <v>296.39</v>
      </c>
      <c r="M55830">
        <v>266.47000000000003</v>
      </c>
      <c r="N55830">
        <v>58.3</v>
      </c>
      <c r="O55830">
        <f>Ordens[[#This Row],[TotalExecutedVolume]]/Ordens[[#This Row],[TotalNetDol]]</f>
        <v>0.2186308579911603</v>
      </c>
    </row>
    <row r="55831" spans="1:15">
      <c r="A55831" s="1">
        <v>44813</v>
      </c>
      <c r="B55831" t="s">
        <v>64343</v>
      </c>
      <c r="C55831" t="s">
        <v>16</v>
      </c>
      <c r="D55831" t="s">
        <v>17</v>
      </c>
      <c r="E55831" t="s">
        <v>13997</v>
      </c>
      <c r="F55831" t="s">
        <v>33</v>
      </c>
      <c r="G55831" t="s">
        <v>34</v>
      </c>
      <c r="H55831" t="s">
        <v>64344</v>
      </c>
      <c r="I55831" t="s">
        <v>36</v>
      </c>
      <c r="J55831">
        <v>1</v>
      </c>
      <c r="K55831">
        <v>24.96</v>
      </c>
      <c r="L55831">
        <v>113.28</v>
      </c>
      <c r="M55831">
        <v>875.97</v>
      </c>
      <c r="N55831">
        <v>22.87</v>
      </c>
      <c r="O55831">
        <f>Ordens[[#This Row],[TotalExecutedVolume]]/Ordens[[#This Row],[TotalNetDol]]</f>
        <v>0.22033898305084745</v>
      </c>
    </row>
    <row r="55832" spans="1:15">
      <c r="A55832" s="1">
        <v>44813</v>
      </c>
      <c r="B55832" t="s">
        <v>64343</v>
      </c>
      <c r="C55832" t="s">
        <v>16</v>
      </c>
      <c r="D55832" t="s">
        <v>17</v>
      </c>
      <c r="E55832" t="s">
        <v>64345</v>
      </c>
      <c r="F55832" t="s">
        <v>33</v>
      </c>
      <c r="G55832" t="s">
        <v>553</v>
      </c>
      <c r="H55832" t="s">
        <v>64346</v>
      </c>
      <c r="I55832" t="s">
        <v>36</v>
      </c>
      <c r="J55832">
        <v>2</v>
      </c>
      <c r="K55832">
        <v>30.04</v>
      </c>
      <c r="L55832">
        <v>113.28</v>
      </c>
      <c r="M55832">
        <v>875.97</v>
      </c>
      <c r="N55832">
        <v>25.18</v>
      </c>
      <c r="O55832">
        <f>Ordens[[#This Row],[TotalExecutedVolume]]/Ordens[[#This Row],[TotalNetDol]]</f>
        <v>0.26518361581920902</v>
      </c>
    </row>
    <row r="55833" spans="1:15">
      <c r="A55833" s="1">
        <v>44813</v>
      </c>
      <c r="B55833" t="s">
        <v>57334</v>
      </c>
      <c r="C55833" t="s">
        <v>16</v>
      </c>
      <c r="D55833" t="s">
        <v>17</v>
      </c>
      <c r="E55833" t="s">
        <v>500</v>
      </c>
      <c r="F55833" t="s">
        <v>19</v>
      </c>
      <c r="G55833" t="s">
        <v>55</v>
      </c>
      <c r="H55833" t="s">
        <v>64347</v>
      </c>
      <c r="I55833" t="s">
        <v>22</v>
      </c>
      <c r="J55833">
        <v>1</v>
      </c>
      <c r="K55833">
        <v>81.36</v>
      </c>
      <c r="L55833">
        <v>2006.42</v>
      </c>
      <c r="M55833">
        <v>1690.61</v>
      </c>
      <c r="N55833">
        <v>69.75</v>
      </c>
      <c r="O55833">
        <f>Ordens[[#This Row],[TotalExecutedVolume]]/Ordens[[#This Row],[TotalNetDol]]</f>
        <v>4.0549835029555129E-2</v>
      </c>
    </row>
    <row r="55834" spans="1:15">
      <c r="A55834" s="1">
        <v>44813</v>
      </c>
      <c r="B55834" t="s">
        <v>17027</v>
      </c>
      <c r="C55834" t="s">
        <v>129</v>
      </c>
      <c r="D55834" t="s">
        <v>17</v>
      </c>
      <c r="E55834" t="s">
        <v>2522</v>
      </c>
      <c r="F55834" t="s">
        <v>33</v>
      </c>
      <c r="G55834" t="s">
        <v>589</v>
      </c>
      <c r="H55834" t="s">
        <v>64348</v>
      </c>
      <c r="I55834" t="s">
        <v>36</v>
      </c>
      <c r="J55834">
        <v>1</v>
      </c>
      <c r="K55834">
        <v>33.71</v>
      </c>
      <c r="L55834">
        <v>102.89</v>
      </c>
      <c r="M55834">
        <v>0</v>
      </c>
      <c r="N55834">
        <v>0</v>
      </c>
      <c r="O55834">
        <f>Ordens[[#This Row],[TotalExecutedVolume]]/Ordens[[#This Row],[TotalNetDol]]</f>
        <v>0.32763145106424335</v>
      </c>
    </row>
    <row r="55835" spans="1:15">
      <c r="A55835" s="1">
        <v>44813</v>
      </c>
      <c r="B55835" t="s">
        <v>17027</v>
      </c>
      <c r="C55835" t="s">
        <v>129</v>
      </c>
      <c r="D55835" t="s">
        <v>24</v>
      </c>
      <c r="E55835" t="s">
        <v>25</v>
      </c>
      <c r="F55835" t="s">
        <v>72</v>
      </c>
      <c r="G55835" t="s">
        <v>27</v>
      </c>
      <c r="H55835" t="s">
        <v>64349</v>
      </c>
      <c r="I55835" t="s">
        <v>29</v>
      </c>
      <c r="J55835">
        <v>1</v>
      </c>
      <c r="K55835">
        <v>43.28</v>
      </c>
      <c r="L55835">
        <v>102.89</v>
      </c>
      <c r="M55835">
        <v>0</v>
      </c>
      <c r="N55835">
        <v>0</v>
      </c>
      <c r="O55835">
        <f>Ordens[[#This Row],[TotalExecutedVolume]]/Ordens[[#This Row],[TotalNetDol]]</f>
        <v>0.42064340557877344</v>
      </c>
    </row>
    <row r="55836" spans="1:15">
      <c r="A55836" s="1">
        <v>44813</v>
      </c>
      <c r="B55836" t="s">
        <v>17027</v>
      </c>
      <c r="C55836" t="s">
        <v>129</v>
      </c>
      <c r="D55836" t="s">
        <v>17</v>
      </c>
      <c r="E55836" t="s">
        <v>2554</v>
      </c>
      <c r="F55836" t="s">
        <v>33</v>
      </c>
      <c r="G55836" t="s">
        <v>34</v>
      </c>
      <c r="H55836" t="s">
        <v>64350</v>
      </c>
      <c r="I55836" t="s">
        <v>36</v>
      </c>
      <c r="J55836">
        <v>1</v>
      </c>
      <c r="K55836">
        <v>32.729999999999997</v>
      </c>
      <c r="L55836">
        <v>102.89</v>
      </c>
      <c r="M55836">
        <v>0</v>
      </c>
      <c r="N55836">
        <v>0</v>
      </c>
      <c r="O55836">
        <f>Ordens[[#This Row],[TotalExecutedVolume]]/Ordens[[#This Row],[TotalNetDol]]</f>
        <v>0.31810671591019535</v>
      </c>
    </row>
    <row r="55837" spans="1:15">
      <c r="A55837" s="1">
        <v>44813</v>
      </c>
      <c r="B55837" t="s">
        <v>60625</v>
      </c>
      <c r="C55837" t="s">
        <v>16</v>
      </c>
      <c r="D55837" t="s">
        <v>17</v>
      </c>
      <c r="E55837" t="s">
        <v>3185</v>
      </c>
      <c r="F55837" t="s">
        <v>33</v>
      </c>
      <c r="G55837" t="s">
        <v>553</v>
      </c>
      <c r="H55837" t="s">
        <v>64351</v>
      </c>
      <c r="I55837" t="s">
        <v>36</v>
      </c>
      <c r="J55837">
        <v>4.07</v>
      </c>
      <c r="K55837">
        <v>165.28</v>
      </c>
      <c r="L55837">
        <v>1220.01</v>
      </c>
      <c r="M55837">
        <v>1310.6300000000001</v>
      </c>
      <c r="N55837">
        <v>135.25</v>
      </c>
      <c r="O55837">
        <f>Ordens[[#This Row],[TotalExecutedVolume]]/Ordens[[#This Row],[TotalNetDol]]</f>
        <v>0.1354742993909886</v>
      </c>
    </row>
    <row r="55838" spans="1:15">
      <c r="A55838" s="1">
        <v>44813</v>
      </c>
      <c r="B55838" t="s">
        <v>59706</v>
      </c>
      <c r="C55838" t="s">
        <v>129</v>
      </c>
      <c r="D55838" t="s">
        <v>17</v>
      </c>
      <c r="E55838" t="s">
        <v>14769</v>
      </c>
      <c r="F55838" t="s">
        <v>169</v>
      </c>
      <c r="G55838" t="s">
        <v>5650</v>
      </c>
      <c r="H55838" t="s">
        <v>64352</v>
      </c>
      <c r="I55838" t="s">
        <v>1405</v>
      </c>
      <c r="J55838">
        <v>500</v>
      </c>
      <c r="K55838">
        <v>6115</v>
      </c>
      <c r="L55838">
        <v>26331.33</v>
      </c>
      <c r="M55838">
        <v>17389.34</v>
      </c>
      <c r="N55838">
        <v>14014</v>
      </c>
      <c r="O55838">
        <f>Ordens[[#This Row],[TotalExecutedVolume]]/Ordens[[#This Row],[TotalNetDol]]</f>
        <v>0.23223285720850406</v>
      </c>
    </row>
    <row r="55839" spans="1:15">
      <c r="A55839" s="1">
        <v>44813</v>
      </c>
      <c r="B55839" t="s">
        <v>59706</v>
      </c>
      <c r="C55839" t="s">
        <v>129</v>
      </c>
      <c r="D55839" t="s">
        <v>17</v>
      </c>
      <c r="E55839" t="s">
        <v>14769</v>
      </c>
      <c r="F55839" t="s">
        <v>169</v>
      </c>
      <c r="G55839" t="s">
        <v>5650</v>
      </c>
      <c r="H55839" t="s">
        <v>64353</v>
      </c>
      <c r="I55839" t="s">
        <v>1405</v>
      </c>
      <c r="J55839">
        <v>60</v>
      </c>
      <c r="K55839">
        <v>735</v>
      </c>
      <c r="L55839">
        <v>26331.33</v>
      </c>
      <c r="M55839">
        <v>17389.34</v>
      </c>
      <c r="N55839">
        <v>14014</v>
      </c>
      <c r="O55839">
        <f>Ordens[[#This Row],[TotalExecutedVolume]]/Ordens[[#This Row],[TotalNetDol]]</f>
        <v>2.7913515952289532E-2</v>
      </c>
    </row>
    <row r="55840" spans="1:15">
      <c r="A55840" s="1">
        <v>44813</v>
      </c>
      <c r="B55840" t="s">
        <v>10136</v>
      </c>
      <c r="C55840" t="s">
        <v>16</v>
      </c>
      <c r="D55840" t="s">
        <v>17</v>
      </c>
      <c r="E55840" t="s">
        <v>48</v>
      </c>
      <c r="F55840" t="s">
        <v>41</v>
      </c>
      <c r="G55840" t="s">
        <v>49</v>
      </c>
      <c r="H55840" t="s">
        <v>64354</v>
      </c>
      <c r="I55840" t="s">
        <v>51</v>
      </c>
      <c r="J55840">
        <v>0.31340000000000001</v>
      </c>
      <c r="K55840">
        <v>35.909999999999997</v>
      </c>
      <c r="L55840">
        <v>865.63</v>
      </c>
      <c r="M55840">
        <v>755.3</v>
      </c>
      <c r="N55840">
        <v>149.22999999999999</v>
      </c>
      <c r="O55840">
        <f>Ordens[[#This Row],[TotalExecutedVolume]]/Ordens[[#This Row],[TotalNetDol]]</f>
        <v>4.1484236914155002E-2</v>
      </c>
    </row>
    <row r="55841" spans="1:15">
      <c r="A55841" s="1">
        <v>44813</v>
      </c>
      <c r="B55841" t="s">
        <v>10136</v>
      </c>
      <c r="C55841" t="s">
        <v>16</v>
      </c>
      <c r="D55841" t="s">
        <v>17</v>
      </c>
      <c r="E55841" t="s">
        <v>111</v>
      </c>
      <c r="F55841" t="s">
        <v>19</v>
      </c>
      <c r="G55841" t="s">
        <v>104</v>
      </c>
      <c r="H55841" t="s">
        <v>64355</v>
      </c>
      <c r="I55841" t="s">
        <v>89</v>
      </c>
      <c r="J55841">
        <v>0.32621</v>
      </c>
      <c r="K55841">
        <v>35.909999999999997</v>
      </c>
      <c r="L55841">
        <v>865.63</v>
      </c>
      <c r="M55841">
        <v>755.3</v>
      </c>
      <c r="N55841">
        <v>157.72999999999999</v>
      </c>
      <c r="O55841">
        <f>Ordens[[#This Row],[TotalExecutedVolume]]/Ordens[[#This Row],[TotalNetDol]]</f>
        <v>4.1484236914155002E-2</v>
      </c>
    </row>
    <row r="55842" spans="1:15">
      <c r="A55842" s="1">
        <v>44813</v>
      </c>
      <c r="B55842" t="s">
        <v>10136</v>
      </c>
      <c r="C55842" t="s">
        <v>16</v>
      </c>
      <c r="D55842" t="s">
        <v>17</v>
      </c>
      <c r="E55842" t="s">
        <v>40</v>
      </c>
      <c r="F55842" t="s">
        <v>41</v>
      </c>
      <c r="G55842" t="s">
        <v>42</v>
      </c>
      <c r="H55842" t="s">
        <v>64356</v>
      </c>
      <c r="I55842" t="s">
        <v>44</v>
      </c>
      <c r="J55842">
        <v>0.27183000000000002</v>
      </c>
      <c r="K55842">
        <v>35.909999999999997</v>
      </c>
      <c r="L55842">
        <v>865.63</v>
      </c>
      <c r="M55842">
        <v>755.3</v>
      </c>
      <c r="N55842">
        <v>165.31</v>
      </c>
      <c r="O55842">
        <f>Ordens[[#This Row],[TotalExecutedVolume]]/Ordens[[#This Row],[TotalNetDol]]</f>
        <v>4.1484236914155002E-2</v>
      </c>
    </row>
    <row r="55843" spans="1:15">
      <c r="A55843" s="1">
        <v>44813</v>
      </c>
      <c r="B55843" t="s">
        <v>8478</v>
      </c>
      <c r="C55843" t="s">
        <v>129</v>
      </c>
      <c r="D55843" t="s">
        <v>17</v>
      </c>
      <c r="E55843" t="s">
        <v>219</v>
      </c>
      <c r="F55843" t="s">
        <v>19</v>
      </c>
      <c r="G55843" t="s">
        <v>104</v>
      </c>
      <c r="H55843" t="s">
        <v>64357</v>
      </c>
      <c r="I55843" t="s">
        <v>89</v>
      </c>
      <c r="J55843">
        <v>0.11</v>
      </c>
      <c r="K55843">
        <v>104.65</v>
      </c>
      <c r="L55843">
        <v>2083.2600000000002</v>
      </c>
      <c r="M55843">
        <v>1900.38</v>
      </c>
      <c r="N55843">
        <v>342.21</v>
      </c>
      <c r="O55843">
        <f>Ordens[[#This Row],[TotalExecutedVolume]]/Ordens[[#This Row],[TotalNetDol]]</f>
        <v>5.0233768228641645E-2</v>
      </c>
    </row>
    <row r="55844" spans="1:15">
      <c r="A55844" s="1">
        <v>44813</v>
      </c>
      <c r="B55844" t="s">
        <v>64358</v>
      </c>
      <c r="C55844" t="s">
        <v>16</v>
      </c>
      <c r="D55844" t="s">
        <v>24</v>
      </c>
      <c r="E55844" t="s">
        <v>988</v>
      </c>
      <c r="F55844" t="s">
        <v>72</v>
      </c>
      <c r="G55844" t="s">
        <v>27</v>
      </c>
      <c r="H55844" t="s">
        <v>64359</v>
      </c>
      <c r="I55844" t="s">
        <v>29</v>
      </c>
      <c r="J55844">
        <v>36</v>
      </c>
      <c r="K55844">
        <v>1814.76</v>
      </c>
      <c r="L55844">
        <v>1874.29</v>
      </c>
      <c r="M55844">
        <v>2159.81</v>
      </c>
      <c r="N55844">
        <v>1815.84</v>
      </c>
      <c r="O55844">
        <f>Ordens[[#This Row],[TotalExecutedVolume]]/Ordens[[#This Row],[TotalNetDol]]</f>
        <v>0.96823863969823243</v>
      </c>
    </row>
    <row r="55845" spans="1:15">
      <c r="A55845" s="1">
        <v>44813</v>
      </c>
      <c r="B55845" t="s">
        <v>33020</v>
      </c>
      <c r="C55845" t="s">
        <v>129</v>
      </c>
      <c r="D55845" t="s">
        <v>17</v>
      </c>
      <c r="E55845" t="s">
        <v>81</v>
      </c>
      <c r="F55845" t="s">
        <v>82</v>
      </c>
      <c r="G55845" t="s">
        <v>83</v>
      </c>
      <c r="H55845" t="s">
        <v>64360</v>
      </c>
      <c r="I55845" t="s">
        <v>85</v>
      </c>
      <c r="J55845">
        <v>0.77</v>
      </c>
      <c r="K55845">
        <v>48.34</v>
      </c>
      <c r="L55845">
        <v>189.67</v>
      </c>
      <c r="M55845">
        <v>13.29</v>
      </c>
      <c r="N55845">
        <v>0.34</v>
      </c>
      <c r="O55845">
        <f>Ordens[[#This Row],[TotalExecutedVolume]]/Ordens[[#This Row],[TotalNetDol]]</f>
        <v>0.2548637106553488</v>
      </c>
    </row>
    <row r="55846" spans="1:15">
      <c r="A55846" s="1">
        <v>44813</v>
      </c>
      <c r="B55846" t="s">
        <v>57980</v>
      </c>
      <c r="C55846" t="s">
        <v>16</v>
      </c>
      <c r="D55846" t="s">
        <v>17</v>
      </c>
      <c r="E55846" t="s">
        <v>180</v>
      </c>
      <c r="F55846" t="s">
        <v>33</v>
      </c>
      <c r="G55846" t="s">
        <v>181</v>
      </c>
      <c r="H55846" t="s">
        <v>64361</v>
      </c>
      <c r="I55846" t="s">
        <v>36</v>
      </c>
      <c r="J55846">
        <v>0.2</v>
      </c>
      <c r="K55846">
        <v>23.87</v>
      </c>
      <c r="L55846">
        <v>257.42</v>
      </c>
      <c r="M55846">
        <v>308.87</v>
      </c>
      <c r="N55846">
        <v>21.2</v>
      </c>
      <c r="O55846">
        <f>Ordens[[#This Row],[TotalExecutedVolume]]/Ordens[[#This Row],[TotalNetDol]]</f>
        <v>9.272783777484267E-2</v>
      </c>
    </row>
    <row r="55847" spans="1:15">
      <c r="A55847" s="1">
        <v>44813</v>
      </c>
      <c r="B55847" t="s">
        <v>57980</v>
      </c>
      <c r="C55847" t="s">
        <v>16</v>
      </c>
      <c r="D55847" t="s">
        <v>17</v>
      </c>
      <c r="E55847" t="s">
        <v>783</v>
      </c>
      <c r="F55847" t="s">
        <v>33</v>
      </c>
      <c r="G55847" t="s">
        <v>34</v>
      </c>
      <c r="H55847" t="s">
        <v>64362</v>
      </c>
      <c r="I55847" t="s">
        <v>36</v>
      </c>
      <c r="J55847">
        <v>2</v>
      </c>
      <c r="K55847">
        <v>29.48</v>
      </c>
      <c r="L55847">
        <v>257.42</v>
      </c>
      <c r="M55847">
        <v>308.87</v>
      </c>
      <c r="N55847">
        <v>20.28</v>
      </c>
      <c r="O55847">
        <f>Ordens[[#This Row],[TotalExecutedVolume]]/Ordens[[#This Row],[TotalNetDol]]</f>
        <v>0.11452101623805454</v>
      </c>
    </row>
    <row r="55848" spans="1:15">
      <c r="A55848" s="1">
        <v>44813</v>
      </c>
      <c r="B55848" t="s">
        <v>33020</v>
      </c>
      <c r="C55848" t="s">
        <v>129</v>
      </c>
      <c r="D55848" t="s">
        <v>17</v>
      </c>
      <c r="E55848" t="s">
        <v>40</v>
      </c>
      <c r="F55848" t="s">
        <v>41</v>
      </c>
      <c r="G55848" t="s">
        <v>42</v>
      </c>
      <c r="H55848" t="s">
        <v>64363</v>
      </c>
      <c r="I55848" t="s">
        <v>44</v>
      </c>
      <c r="J55848">
        <v>0.41</v>
      </c>
      <c r="K55848">
        <v>54.37</v>
      </c>
      <c r="L55848">
        <v>189.67</v>
      </c>
      <c r="M55848">
        <v>13.29</v>
      </c>
      <c r="N55848">
        <v>0.47</v>
      </c>
      <c r="O55848">
        <f>Ordens[[#This Row],[TotalExecutedVolume]]/Ordens[[#This Row],[TotalNetDol]]</f>
        <v>0.286655770548848</v>
      </c>
    </row>
    <row r="55849" spans="1:15">
      <c r="A55849" s="1">
        <v>44813</v>
      </c>
      <c r="B55849" t="s">
        <v>33020</v>
      </c>
      <c r="C55849" t="s">
        <v>129</v>
      </c>
      <c r="D55849" t="s">
        <v>17</v>
      </c>
      <c r="E55849" t="s">
        <v>108</v>
      </c>
      <c r="F55849" t="s">
        <v>19</v>
      </c>
      <c r="G55849" t="s">
        <v>109</v>
      </c>
      <c r="H55849" t="s">
        <v>64364</v>
      </c>
      <c r="I55849" t="s">
        <v>89</v>
      </c>
      <c r="J55849">
        <v>0.15229999999999999</v>
      </c>
      <c r="K55849">
        <v>40.24</v>
      </c>
      <c r="L55849">
        <v>189.67</v>
      </c>
      <c r="M55849">
        <v>13.29</v>
      </c>
      <c r="N55849">
        <v>0.01</v>
      </c>
      <c r="O55849">
        <f>Ordens[[#This Row],[TotalExecutedVolume]]/Ordens[[#This Row],[TotalNetDol]]</f>
        <v>0.21215795855960354</v>
      </c>
    </row>
    <row r="55850" spans="1:15">
      <c r="A55850" s="1">
        <v>44813</v>
      </c>
      <c r="B55850" t="s">
        <v>57980</v>
      </c>
      <c r="C55850" t="s">
        <v>16</v>
      </c>
      <c r="D55850" t="s">
        <v>17</v>
      </c>
      <c r="E55850" t="s">
        <v>6639</v>
      </c>
      <c r="F55850" t="s">
        <v>133</v>
      </c>
      <c r="G55850" t="s">
        <v>134</v>
      </c>
      <c r="H55850" t="s">
        <v>64365</v>
      </c>
      <c r="I55850" t="s">
        <v>133</v>
      </c>
      <c r="J55850">
        <v>0.2</v>
      </c>
      <c r="K55850">
        <v>21.81</v>
      </c>
      <c r="L55850">
        <v>257.42</v>
      </c>
      <c r="M55850">
        <v>308.87</v>
      </c>
      <c r="N55850">
        <v>44.54</v>
      </c>
      <c r="O55850">
        <f>Ordens[[#This Row],[TotalExecutedVolume]]/Ordens[[#This Row],[TotalNetDol]]</f>
        <v>8.4725351565534915E-2</v>
      </c>
    </row>
    <row r="55851" spans="1:15">
      <c r="A55851" s="1">
        <v>44813</v>
      </c>
      <c r="B55851" t="s">
        <v>33020</v>
      </c>
      <c r="C55851" t="s">
        <v>129</v>
      </c>
      <c r="D55851" t="s">
        <v>17</v>
      </c>
      <c r="E55851" t="s">
        <v>18</v>
      </c>
      <c r="F55851" t="s">
        <v>19</v>
      </c>
      <c r="G55851" t="s">
        <v>20</v>
      </c>
      <c r="H55851" t="s">
        <v>64366</v>
      </c>
      <c r="I55851" t="s">
        <v>22</v>
      </c>
      <c r="J55851">
        <v>0.34</v>
      </c>
      <c r="K55851">
        <v>53.41</v>
      </c>
      <c r="L55851">
        <v>189.67</v>
      </c>
      <c r="M55851">
        <v>13.29</v>
      </c>
      <c r="N55851">
        <v>12.34</v>
      </c>
      <c r="O55851">
        <f>Ordens[[#This Row],[TotalExecutedVolume]]/Ordens[[#This Row],[TotalNetDol]]</f>
        <v>0.28159434807824113</v>
      </c>
    </row>
    <row r="55852" spans="1:15">
      <c r="A55852" s="1">
        <v>44813</v>
      </c>
      <c r="B55852" t="s">
        <v>64367</v>
      </c>
      <c r="C55852" t="s">
        <v>16</v>
      </c>
      <c r="D55852" t="s">
        <v>17</v>
      </c>
      <c r="E55852" t="s">
        <v>1184</v>
      </c>
      <c r="F55852" t="s">
        <v>33</v>
      </c>
      <c r="G55852" t="s">
        <v>34</v>
      </c>
      <c r="H55852" t="s">
        <v>64368</v>
      </c>
      <c r="I55852" t="s">
        <v>36</v>
      </c>
      <c r="J55852">
        <v>1</v>
      </c>
      <c r="K55852">
        <v>45.27</v>
      </c>
      <c r="L55852">
        <v>53.62</v>
      </c>
      <c r="M55852">
        <v>47.13</v>
      </c>
      <c r="N55852">
        <v>38.729999999999997</v>
      </c>
      <c r="O55852">
        <f>Ordens[[#This Row],[TotalExecutedVolume]]/Ordens[[#This Row],[TotalNetDol]]</f>
        <v>0.84427452443118245</v>
      </c>
    </row>
    <row r="55853" spans="1:15">
      <c r="A55853" s="1">
        <v>44813</v>
      </c>
      <c r="B55853" t="s">
        <v>10321</v>
      </c>
      <c r="C55853" t="s">
        <v>16</v>
      </c>
      <c r="D55853" t="s">
        <v>24</v>
      </c>
      <c r="E55853" t="s">
        <v>921</v>
      </c>
      <c r="F55853" t="s">
        <v>72</v>
      </c>
      <c r="G55853" t="s">
        <v>27</v>
      </c>
      <c r="H55853" t="s">
        <v>64369</v>
      </c>
      <c r="I55853" t="s">
        <v>29</v>
      </c>
      <c r="J55853">
        <v>0.30110999999999999</v>
      </c>
      <c r="K55853">
        <v>10</v>
      </c>
      <c r="L55853">
        <v>277.58999999999997</v>
      </c>
      <c r="M55853">
        <v>241.21</v>
      </c>
      <c r="N55853">
        <v>40.74</v>
      </c>
      <c r="O55853">
        <f>Ordens[[#This Row],[TotalExecutedVolume]]/Ordens[[#This Row],[TotalNetDol]]</f>
        <v>3.6024352462264493E-2</v>
      </c>
    </row>
    <row r="55854" spans="1:15">
      <c r="A55854" s="1">
        <v>44813</v>
      </c>
      <c r="B55854" t="s">
        <v>10321</v>
      </c>
      <c r="C55854" t="s">
        <v>16</v>
      </c>
      <c r="D55854" t="s">
        <v>24</v>
      </c>
      <c r="E55854" t="s">
        <v>246</v>
      </c>
      <c r="F55854" t="s">
        <v>72</v>
      </c>
      <c r="G55854" t="s">
        <v>27</v>
      </c>
      <c r="H55854" t="s">
        <v>64370</v>
      </c>
      <c r="I55854" t="s">
        <v>29</v>
      </c>
      <c r="J55854">
        <v>1.1398200000000001</v>
      </c>
      <c r="K55854">
        <v>15</v>
      </c>
      <c r="L55854">
        <v>277.58999999999997</v>
      </c>
      <c r="M55854">
        <v>241.21</v>
      </c>
      <c r="N55854">
        <v>22.05</v>
      </c>
      <c r="O55854">
        <f>Ordens[[#This Row],[TotalExecutedVolume]]/Ordens[[#This Row],[TotalNetDol]]</f>
        <v>5.4036528693396743E-2</v>
      </c>
    </row>
    <row r="55855" spans="1:15">
      <c r="A55855" s="1">
        <v>44813</v>
      </c>
      <c r="B55855" t="s">
        <v>10321</v>
      </c>
      <c r="C55855" t="s">
        <v>129</v>
      </c>
      <c r="D55855" t="s">
        <v>17</v>
      </c>
      <c r="E55855" t="s">
        <v>40</v>
      </c>
      <c r="F55855" t="s">
        <v>41</v>
      </c>
      <c r="G55855" t="s">
        <v>42</v>
      </c>
      <c r="H55855" t="s">
        <v>64371</v>
      </c>
      <c r="I55855" t="s">
        <v>44</v>
      </c>
      <c r="J55855">
        <v>0.2</v>
      </c>
      <c r="K55855">
        <v>26.4</v>
      </c>
      <c r="L55855">
        <v>277.58999999999997</v>
      </c>
      <c r="M55855">
        <v>241.21</v>
      </c>
      <c r="N55855">
        <v>0</v>
      </c>
      <c r="O55855">
        <f>Ordens[[#This Row],[TotalExecutedVolume]]/Ordens[[#This Row],[TotalNetDol]]</f>
        <v>9.5104290500378261E-2</v>
      </c>
    </row>
    <row r="55856" spans="1:15">
      <c r="A55856" s="1">
        <v>44813</v>
      </c>
      <c r="B55856" t="s">
        <v>114</v>
      </c>
      <c r="C55856" t="s">
        <v>16</v>
      </c>
      <c r="D55856" t="s">
        <v>17</v>
      </c>
      <c r="E55856" t="s">
        <v>1575</v>
      </c>
      <c r="F55856" t="s">
        <v>33</v>
      </c>
      <c r="G55856" t="s">
        <v>553</v>
      </c>
      <c r="H55856" t="s">
        <v>64372</v>
      </c>
      <c r="I55856" t="s">
        <v>36</v>
      </c>
      <c r="J55856">
        <v>1</v>
      </c>
      <c r="K55856">
        <v>696.04</v>
      </c>
      <c r="L55856">
        <v>11490.54</v>
      </c>
      <c r="M55856">
        <v>13881.62</v>
      </c>
      <c r="N55856">
        <v>550.4</v>
      </c>
      <c r="O55856">
        <f>Ordens[[#This Row],[TotalExecutedVolume]]/Ordens[[#This Row],[TotalNetDol]]</f>
        <v>6.0575046951666323E-2</v>
      </c>
    </row>
    <row r="55857" spans="1:15">
      <c r="A55857" s="1">
        <v>44813</v>
      </c>
      <c r="B55857" t="s">
        <v>49466</v>
      </c>
      <c r="C55857" t="s">
        <v>16</v>
      </c>
      <c r="D55857" t="s">
        <v>17</v>
      </c>
      <c r="E55857" t="s">
        <v>30555</v>
      </c>
      <c r="F55857" t="s">
        <v>41</v>
      </c>
      <c r="G55857" t="s">
        <v>61</v>
      </c>
      <c r="H55857" t="s">
        <v>64373</v>
      </c>
      <c r="I55857" t="s">
        <v>63</v>
      </c>
      <c r="J55857">
        <v>2.5</v>
      </c>
      <c r="K55857">
        <v>27.53</v>
      </c>
      <c r="L55857">
        <v>1193.1500000000001</v>
      </c>
      <c r="M55857">
        <v>732.81</v>
      </c>
      <c r="N55857">
        <v>22.93</v>
      </c>
      <c r="O55857">
        <f>Ordens[[#This Row],[TotalExecutedVolume]]/Ordens[[#This Row],[TotalNetDol]]</f>
        <v>2.3073377194820433E-2</v>
      </c>
    </row>
    <row r="55858" spans="1:15">
      <c r="A55858" s="1">
        <v>44813</v>
      </c>
      <c r="B55858" t="s">
        <v>5818</v>
      </c>
      <c r="C55858" t="s">
        <v>16</v>
      </c>
      <c r="D55858" t="s">
        <v>24</v>
      </c>
      <c r="E55858" t="s">
        <v>139</v>
      </c>
      <c r="F55858" t="s">
        <v>72</v>
      </c>
      <c r="G55858" t="s">
        <v>27</v>
      </c>
      <c r="H55858" t="s">
        <v>64374</v>
      </c>
      <c r="I55858" t="s">
        <v>29</v>
      </c>
      <c r="J55858">
        <v>3.6599400000000002</v>
      </c>
      <c r="K55858">
        <v>350</v>
      </c>
      <c r="L55858">
        <v>8687.2900000000009</v>
      </c>
      <c r="M55858">
        <v>10042.719999999999</v>
      </c>
      <c r="N55858">
        <v>1944.43</v>
      </c>
      <c r="O55858">
        <f>Ordens[[#This Row],[TotalExecutedVolume]]/Ordens[[#This Row],[TotalNetDol]]</f>
        <v>4.0288743670350589E-2</v>
      </c>
    </row>
    <row r="55859" spans="1:15">
      <c r="A55859" s="1">
        <v>44813</v>
      </c>
      <c r="B55859" t="s">
        <v>5818</v>
      </c>
      <c r="C55859" t="s">
        <v>16</v>
      </c>
      <c r="D55859" t="s">
        <v>24</v>
      </c>
      <c r="E55859" t="s">
        <v>52</v>
      </c>
      <c r="F55859" t="s">
        <v>72</v>
      </c>
      <c r="G55859" t="s">
        <v>27</v>
      </c>
      <c r="H55859" t="s">
        <v>64375</v>
      </c>
      <c r="I55859" t="s">
        <v>29</v>
      </c>
      <c r="J55859">
        <v>0.46421000000000001</v>
      </c>
      <c r="K55859">
        <v>173</v>
      </c>
      <c r="L55859">
        <v>8687.2900000000009</v>
      </c>
      <c r="M55859">
        <v>10042.719999999999</v>
      </c>
      <c r="N55859">
        <v>975.77</v>
      </c>
      <c r="O55859">
        <f>Ordens[[#This Row],[TotalExecutedVolume]]/Ordens[[#This Row],[TotalNetDol]]</f>
        <v>1.9914150442773292E-2</v>
      </c>
    </row>
    <row r="55860" spans="1:15">
      <c r="A55860" s="1">
        <v>44813</v>
      </c>
      <c r="B55860" t="s">
        <v>62787</v>
      </c>
      <c r="C55860" t="s">
        <v>129</v>
      </c>
      <c r="D55860" t="s">
        <v>17</v>
      </c>
      <c r="E55860" t="s">
        <v>16830</v>
      </c>
      <c r="F55860" t="s">
        <v>188</v>
      </c>
      <c r="G55860" t="s">
        <v>189</v>
      </c>
      <c r="H55860" t="s">
        <v>64376</v>
      </c>
      <c r="I55860" t="s">
        <v>191</v>
      </c>
      <c r="J55860">
        <v>7</v>
      </c>
      <c r="K55860">
        <v>284.48</v>
      </c>
      <c r="L55860">
        <v>1727.58</v>
      </c>
      <c r="M55860">
        <v>0</v>
      </c>
      <c r="N55860">
        <v>0</v>
      </c>
      <c r="O55860">
        <f>Ordens[[#This Row],[TotalExecutedVolume]]/Ordens[[#This Row],[TotalNetDol]]</f>
        <v>0.16466965350374513</v>
      </c>
    </row>
    <row r="55861" spans="1:15">
      <c r="A55861" s="1">
        <v>44813</v>
      </c>
      <c r="B55861" t="s">
        <v>5818</v>
      </c>
      <c r="C55861" t="s">
        <v>16</v>
      </c>
      <c r="D55861" t="s">
        <v>24</v>
      </c>
      <c r="E55861" t="s">
        <v>817</v>
      </c>
      <c r="F55861" t="s">
        <v>72</v>
      </c>
      <c r="G55861" t="s">
        <v>27</v>
      </c>
      <c r="H55861" t="s">
        <v>64377</v>
      </c>
      <c r="I55861" t="s">
        <v>29</v>
      </c>
      <c r="J55861">
        <v>4.5458600000000002</v>
      </c>
      <c r="K55861">
        <v>500</v>
      </c>
      <c r="L55861">
        <v>8687.2900000000009</v>
      </c>
      <c r="M55861">
        <v>10042.719999999999</v>
      </c>
      <c r="N55861">
        <v>6080.67</v>
      </c>
      <c r="O55861">
        <f>Ordens[[#This Row],[TotalExecutedVolume]]/Ordens[[#This Row],[TotalNetDol]]</f>
        <v>5.7555348100500843E-2</v>
      </c>
    </row>
    <row r="55862" spans="1:15">
      <c r="A55862" s="1">
        <v>44813</v>
      </c>
      <c r="B55862" t="s">
        <v>62787</v>
      </c>
      <c r="C55862" t="s">
        <v>16</v>
      </c>
      <c r="D55862" t="s">
        <v>24</v>
      </c>
      <c r="E55862" t="s">
        <v>200</v>
      </c>
      <c r="F55862" t="s">
        <v>72</v>
      </c>
      <c r="G55862" t="s">
        <v>27</v>
      </c>
      <c r="H55862" t="s">
        <v>64378</v>
      </c>
      <c r="I55862" t="s">
        <v>29</v>
      </c>
      <c r="J55862">
        <v>2.4649899999999998</v>
      </c>
      <c r="K55862">
        <v>1000</v>
      </c>
      <c r="L55862">
        <v>1727.58</v>
      </c>
      <c r="M55862">
        <v>0</v>
      </c>
      <c r="N55862">
        <v>0</v>
      </c>
      <c r="O55862">
        <f>Ordens[[#This Row],[TotalExecutedVolume]]/Ordens[[#This Row],[TotalNetDol]]</f>
        <v>0.57884439504972274</v>
      </c>
    </row>
    <row r="55863" spans="1:15">
      <c r="A55863" s="1">
        <v>44813</v>
      </c>
      <c r="B55863" t="s">
        <v>62787</v>
      </c>
      <c r="C55863" t="s">
        <v>129</v>
      </c>
      <c r="D55863" t="s">
        <v>17</v>
      </c>
      <c r="E55863" t="s">
        <v>62788</v>
      </c>
      <c r="F55863" t="s">
        <v>41</v>
      </c>
      <c r="G55863" t="s">
        <v>3048</v>
      </c>
      <c r="H55863" t="s">
        <v>64379</v>
      </c>
      <c r="I55863" t="s">
        <v>63</v>
      </c>
      <c r="J55863">
        <v>13</v>
      </c>
      <c r="K55863">
        <v>51.61</v>
      </c>
      <c r="L55863">
        <v>1727.58</v>
      </c>
      <c r="M55863">
        <v>0</v>
      </c>
      <c r="N55863">
        <v>0</v>
      </c>
      <c r="O55863">
        <f>Ordens[[#This Row],[TotalExecutedVolume]]/Ordens[[#This Row],[TotalNetDol]]</f>
        <v>2.9874159228516193E-2</v>
      </c>
    </row>
    <row r="55864" spans="1:15">
      <c r="A55864" s="1">
        <v>44813</v>
      </c>
      <c r="B55864" t="s">
        <v>5818</v>
      </c>
      <c r="C55864" t="s">
        <v>16</v>
      </c>
      <c r="D55864" t="s">
        <v>24</v>
      </c>
      <c r="E55864" t="s">
        <v>149</v>
      </c>
      <c r="F55864" t="s">
        <v>72</v>
      </c>
      <c r="G55864" t="s">
        <v>27</v>
      </c>
      <c r="H55864" t="s">
        <v>64380</v>
      </c>
      <c r="I55864" t="s">
        <v>29</v>
      </c>
      <c r="J55864">
        <v>3.0424099999999998</v>
      </c>
      <c r="K55864">
        <v>99</v>
      </c>
      <c r="L55864">
        <v>8687.2900000000009</v>
      </c>
      <c r="M55864">
        <v>10042.719999999999</v>
      </c>
      <c r="N55864">
        <v>438.84</v>
      </c>
      <c r="O55864">
        <f>Ordens[[#This Row],[TotalExecutedVolume]]/Ordens[[#This Row],[TotalNetDol]]</f>
        <v>1.1395958923899167E-2</v>
      </c>
    </row>
    <row r="55865" spans="1:15">
      <c r="A55865" s="1">
        <v>44813</v>
      </c>
      <c r="B55865" t="s">
        <v>62787</v>
      </c>
      <c r="C55865" t="s">
        <v>16</v>
      </c>
      <c r="D55865" t="s">
        <v>17</v>
      </c>
      <c r="E55865" t="s">
        <v>38623</v>
      </c>
      <c r="F55865" t="s">
        <v>19</v>
      </c>
      <c r="G55865" t="s">
        <v>109</v>
      </c>
      <c r="H55865" t="s">
        <v>64381</v>
      </c>
      <c r="I55865" t="s">
        <v>89</v>
      </c>
      <c r="J55865">
        <v>1.5575300000000001</v>
      </c>
      <c r="K55865">
        <v>287.01</v>
      </c>
      <c r="L55865">
        <v>1727.58</v>
      </c>
      <c r="M55865">
        <v>0</v>
      </c>
      <c r="N55865">
        <v>0</v>
      </c>
      <c r="O55865">
        <f>Ordens[[#This Row],[TotalExecutedVolume]]/Ordens[[#This Row],[TotalNetDol]]</f>
        <v>0.16613412982322093</v>
      </c>
    </row>
    <row r="55866" spans="1:15">
      <c r="A55866" s="1">
        <v>44813</v>
      </c>
      <c r="B55866" t="s">
        <v>62787</v>
      </c>
      <c r="C55866" t="s">
        <v>129</v>
      </c>
      <c r="D55866" t="s">
        <v>17</v>
      </c>
      <c r="E55866" t="s">
        <v>14742</v>
      </c>
      <c r="F55866" t="s">
        <v>169</v>
      </c>
      <c r="G55866" t="s">
        <v>722</v>
      </c>
      <c r="H55866" t="s">
        <v>64382</v>
      </c>
      <c r="I55866" t="s">
        <v>611</v>
      </c>
      <c r="J55866">
        <v>10</v>
      </c>
      <c r="K55866">
        <v>32.5</v>
      </c>
      <c r="L55866">
        <v>1727.58</v>
      </c>
      <c r="M55866">
        <v>0</v>
      </c>
      <c r="N55866">
        <v>0</v>
      </c>
      <c r="O55866">
        <f>Ordens[[#This Row],[TotalExecutedVolume]]/Ordens[[#This Row],[TotalNetDol]]</f>
        <v>1.8812442839115991E-2</v>
      </c>
    </row>
    <row r="55867" spans="1:15">
      <c r="A55867" s="1">
        <v>44813</v>
      </c>
      <c r="B55867" t="s">
        <v>62787</v>
      </c>
      <c r="C55867" t="s">
        <v>16</v>
      </c>
      <c r="D55867" t="s">
        <v>17</v>
      </c>
      <c r="E55867" t="s">
        <v>35009</v>
      </c>
      <c r="F55867" t="s">
        <v>33</v>
      </c>
      <c r="G55867" t="s">
        <v>223</v>
      </c>
      <c r="H55867" t="s">
        <v>64383</v>
      </c>
      <c r="I55867" t="s">
        <v>36</v>
      </c>
      <c r="J55867">
        <v>40</v>
      </c>
      <c r="K55867">
        <v>329.6</v>
      </c>
      <c r="L55867">
        <v>1727.58</v>
      </c>
      <c r="M55867">
        <v>0</v>
      </c>
      <c r="N55867">
        <v>0</v>
      </c>
      <c r="O55867">
        <f>Ordens[[#This Row],[TotalExecutedVolume]]/Ordens[[#This Row],[TotalNetDol]]</f>
        <v>0.19078711260838863</v>
      </c>
    </row>
    <row r="55868" spans="1:15">
      <c r="A55868" s="1">
        <v>44813</v>
      </c>
      <c r="B55868" t="s">
        <v>62787</v>
      </c>
      <c r="C55868" t="s">
        <v>129</v>
      </c>
      <c r="D55868" t="s">
        <v>17</v>
      </c>
      <c r="E55868" t="s">
        <v>5146</v>
      </c>
      <c r="F55868" t="s">
        <v>19</v>
      </c>
      <c r="G55868" t="s">
        <v>3828</v>
      </c>
      <c r="H55868" t="s">
        <v>64384</v>
      </c>
      <c r="I55868" t="s">
        <v>22</v>
      </c>
      <c r="J55868">
        <v>3</v>
      </c>
      <c r="K55868">
        <v>1258.77</v>
      </c>
      <c r="L55868">
        <v>1727.58</v>
      </c>
      <c r="M55868">
        <v>0</v>
      </c>
      <c r="N55868">
        <v>0</v>
      </c>
      <c r="O55868">
        <f>Ordens[[#This Row],[TotalExecutedVolume]]/Ordens[[#This Row],[TotalNetDol]]</f>
        <v>0.72863195915673951</v>
      </c>
    </row>
    <row r="55869" spans="1:15">
      <c r="A55869" s="1">
        <v>44813</v>
      </c>
      <c r="B55869" t="s">
        <v>49367</v>
      </c>
      <c r="C55869" t="s">
        <v>16</v>
      </c>
      <c r="D55869" t="s">
        <v>17</v>
      </c>
      <c r="E55869" t="s">
        <v>54</v>
      </c>
      <c r="F55869" t="s">
        <v>19</v>
      </c>
      <c r="G55869" t="s">
        <v>55</v>
      </c>
      <c r="H55869" t="s">
        <v>64385</v>
      </c>
      <c r="I55869" t="s">
        <v>22</v>
      </c>
      <c r="J55869">
        <v>5.6000000000000001E-2</v>
      </c>
      <c r="K55869">
        <v>8.06</v>
      </c>
      <c r="L55869">
        <v>37.83</v>
      </c>
      <c r="M55869">
        <v>32.36</v>
      </c>
      <c r="N55869">
        <v>6.76</v>
      </c>
      <c r="O55869">
        <f>Ordens[[#This Row],[TotalExecutedVolume]]/Ordens[[#This Row],[TotalNetDol]]</f>
        <v>0.21305841924398627</v>
      </c>
    </row>
    <row r="55870" spans="1:15">
      <c r="A55870" s="1">
        <v>44813</v>
      </c>
      <c r="B55870" t="s">
        <v>49367</v>
      </c>
      <c r="C55870" t="s">
        <v>16</v>
      </c>
      <c r="D55870" t="s">
        <v>17</v>
      </c>
      <c r="E55870" t="s">
        <v>18</v>
      </c>
      <c r="F55870" t="s">
        <v>19</v>
      </c>
      <c r="G55870" t="s">
        <v>20</v>
      </c>
      <c r="H55870" t="s">
        <v>64386</v>
      </c>
      <c r="I55870" t="s">
        <v>22</v>
      </c>
      <c r="J55870">
        <v>0.06</v>
      </c>
      <c r="K55870">
        <v>9.41</v>
      </c>
      <c r="L55870">
        <v>37.83</v>
      </c>
      <c r="M55870">
        <v>32.36</v>
      </c>
      <c r="N55870">
        <v>8.41</v>
      </c>
      <c r="O55870">
        <f>Ordens[[#This Row],[TotalExecutedVolume]]/Ordens[[#This Row],[TotalNetDol]]</f>
        <v>0.24874438276500133</v>
      </c>
    </row>
    <row r="55871" spans="1:15">
      <c r="A55871" s="1">
        <v>44813</v>
      </c>
      <c r="B55871" t="s">
        <v>49367</v>
      </c>
      <c r="C55871" t="s">
        <v>16</v>
      </c>
      <c r="D55871" t="s">
        <v>17</v>
      </c>
      <c r="E55871" t="s">
        <v>316</v>
      </c>
      <c r="F55871" t="s">
        <v>82</v>
      </c>
      <c r="G55871" t="s">
        <v>317</v>
      </c>
      <c r="H55871" t="s">
        <v>64387</v>
      </c>
      <c r="I55871" t="s">
        <v>85</v>
      </c>
      <c r="J55871">
        <v>0.05</v>
      </c>
      <c r="K55871">
        <v>5.52</v>
      </c>
      <c r="L55871">
        <v>37.83</v>
      </c>
      <c r="M55871">
        <v>32.36</v>
      </c>
      <c r="N55871">
        <v>4.3600000000000003</v>
      </c>
      <c r="O55871">
        <f>Ordens[[#This Row],[TotalExecutedVolume]]/Ordens[[#This Row],[TotalNetDol]]</f>
        <v>0.14591593973037273</v>
      </c>
    </row>
    <row r="55872" spans="1:15">
      <c r="A55872" s="1">
        <v>44813</v>
      </c>
      <c r="B55872" t="s">
        <v>49367</v>
      </c>
      <c r="C55872" t="s">
        <v>16</v>
      </c>
      <c r="D55872" t="s">
        <v>17</v>
      </c>
      <c r="E55872" t="s">
        <v>165</v>
      </c>
      <c r="F55872" t="s">
        <v>41</v>
      </c>
      <c r="G55872" t="s">
        <v>42</v>
      </c>
      <c r="H55872" t="s">
        <v>64388</v>
      </c>
      <c r="I55872" t="s">
        <v>44</v>
      </c>
      <c r="J55872">
        <v>5.8999999999999997E-2</v>
      </c>
      <c r="K55872">
        <v>5.43</v>
      </c>
      <c r="L55872">
        <v>37.83</v>
      </c>
      <c r="M55872">
        <v>32.36</v>
      </c>
      <c r="N55872">
        <v>4.79</v>
      </c>
      <c r="O55872">
        <f>Ordens[[#This Row],[TotalExecutedVolume]]/Ordens[[#This Row],[TotalNetDol]]</f>
        <v>0.14353687549563837</v>
      </c>
    </row>
    <row r="55873" spans="1:15">
      <c r="A55873" s="1">
        <v>44813</v>
      </c>
      <c r="B55873" t="s">
        <v>29965</v>
      </c>
      <c r="C55873" t="s">
        <v>16</v>
      </c>
      <c r="D55873" t="s">
        <v>17</v>
      </c>
      <c r="E55873" t="s">
        <v>488</v>
      </c>
      <c r="F55873" t="s">
        <v>19</v>
      </c>
      <c r="G55873" t="s">
        <v>489</v>
      </c>
      <c r="H55873" t="s">
        <v>64389</v>
      </c>
      <c r="I55873" t="s">
        <v>447</v>
      </c>
      <c r="J55873">
        <v>1.0059100000000001</v>
      </c>
      <c r="K55873">
        <v>17</v>
      </c>
      <c r="L55873">
        <v>256.60000000000002</v>
      </c>
      <c r="M55873">
        <v>222.75</v>
      </c>
      <c r="N55873">
        <v>15.03</v>
      </c>
      <c r="O55873">
        <f>Ordens[[#This Row],[TotalExecutedVolume]]/Ordens[[#This Row],[TotalNetDol]]</f>
        <v>6.6250974279033509E-2</v>
      </c>
    </row>
    <row r="55874" spans="1:15">
      <c r="A55874" s="1">
        <v>44813</v>
      </c>
      <c r="B55874" t="s">
        <v>29965</v>
      </c>
      <c r="C55874" t="s">
        <v>16</v>
      </c>
      <c r="D55874" t="s">
        <v>17</v>
      </c>
      <c r="E55874" t="s">
        <v>500</v>
      </c>
      <c r="F55874" t="s">
        <v>19</v>
      </c>
      <c r="G55874" t="s">
        <v>55</v>
      </c>
      <c r="H55874" t="s">
        <v>64390</v>
      </c>
      <c r="I55874" t="s">
        <v>22</v>
      </c>
      <c r="J55874">
        <v>0.25524000000000002</v>
      </c>
      <c r="K55874">
        <v>20.7</v>
      </c>
      <c r="L55874">
        <v>256.60000000000002</v>
      </c>
      <c r="M55874">
        <v>222.75</v>
      </c>
      <c r="N55874">
        <v>17.8</v>
      </c>
      <c r="O55874">
        <f>Ordens[[#This Row],[TotalExecutedVolume]]/Ordens[[#This Row],[TotalNetDol]]</f>
        <v>8.0670303975058449E-2</v>
      </c>
    </row>
    <row r="55875" spans="1:15">
      <c r="A55875" s="1">
        <v>44813</v>
      </c>
      <c r="B55875" t="s">
        <v>64391</v>
      </c>
      <c r="C55875" t="s">
        <v>16</v>
      </c>
      <c r="D55875" t="s">
        <v>24</v>
      </c>
      <c r="E55875" t="s">
        <v>139</v>
      </c>
      <c r="F55875" t="s">
        <v>72</v>
      </c>
      <c r="G55875" t="s">
        <v>27</v>
      </c>
      <c r="H55875" t="s">
        <v>64392</v>
      </c>
      <c r="I55875" t="s">
        <v>29</v>
      </c>
      <c r="J55875">
        <v>0.35</v>
      </c>
      <c r="K55875">
        <v>33.450000000000003</v>
      </c>
      <c r="L55875">
        <v>38.76</v>
      </c>
      <c r="M55875">
        <v>28.67</v>
      </c>
      <c r="N55875">
        <v>27.1</v>
      </c>
      <c r="O55875">
        <f>Ordens[[#This Row],[TotalExecutedVolume]]/Ordens[[#This Row],[TotalNetDol]]</f>
        <v>0.86300309597523228</v>
      </c>
    </row>
    <row r="55876" spans="1:15">
      <c r="A55876" s="1">
        <v>44813</v>
      </c>
      <c r="B55876" t="s">
        <v>37646</v>
      </c>
      <c r="C55876" t="s">
        <v>16</v>
      </c>
      <c r="D55876" t="s">
        <v>24</v>
      </c>
      <c r="E55876" t="s">
        <v>52</v>
      </c>
      <c r="F55876" t="s">
        <v>72</v>
      </c>
      <c r="G55876" t="s">
        <v>27</v>
      </c>
      <c r="H55876" t="s">
        <v>64393</v>
      </c>
      <c r="I55876" t="s">
        <v>29</v>
      </c>
      <c r="J55876">
        <v>0.12377000000000001</v>
      </c>
      <c r="K55876">
        <v>46.23</v>
      </c>
      <c r="L55876">
        <v>494.9</v>
      </c>
      <c r="M55876">
        <v>453.78</v>
      </c>
      <c r="N55876">
        <v>60.17</v>
      </c>
      <c r="O55876">
        <f>Ordens[[#This Row],[TotalExecutedVolume]]/Ordens[[#This Row],[TotalNetDol]]</f>
        <v>9.3412810668821983E-2</v>
      </c>
    </row>
    <row r="55877" spans="1:15">
      <c r="A55877" s="1">
        <v>44813</v>
      </c>
      <c r="B55877" t="s">
        <v>37646</v>
      </c>
      <c r="C55877" t="s">
        <v>16</v>
      </c>
      <c r="D55877" t="s">
        <v>24</v>
      </c>
      <c r="E55877" t="s">
        <v>272</v>
      </c>
      <c r="F55877" t="s">
        <v>72</v>
      </c>
      <c r="G55877" t="s">
        <v>27</v>
      </c>
      <c r="H55877" t="s">
        <v>64394</v>
      </c>
      <c r="I55877" t="s">
        <v>29</v>
      </c>
      <c r="J55877">
        <v>1</v>
      </c>
      <c r="K55877">
        <v>143.01</v>
      </c>
      <c r="L55877">
        <v>494.9</v>
      </c>
      <c r="M55877">
        <v>453.78</v>
      </c>
      <c r="N55877">
        <v>142.58000000000001</v>
      </c>
      <c r="O55877">
        <f>Ordens[[#This Row],[TotalExecutedVolume]]/Ordens[[#This Row],[TotalNetDol]]</f>
        <v>0.28896746817538899</v>
      </c>
    </row>
    <row r="55878" spans="1:15">
      <c r="A55878" s="1">
        <v>44813</v>
      </c>
      <c r="B55878" t="s">
        <v>64395</v>
      </c>
      <c r="C55878" t="s">
        <v>16</v>
      </c>
      <c r="D55878" t="s">
        <v>17</v>
      </c>
      <c r="E55878" t="s">
        <v>77</v>
      </c>
      <c r="F55878" t="s">
        <v>33</v>
      </c>
      <c r="G55878" t="s">
        <v>78</v>
      </c>
      <c r="H55878" t="s">
        <v>64396</v>
      </c>
      <c r="I55878" t="s">
        <v>36</v>
      </c>
      <c r="J55878">
        <v>1</v>
      </c>
      <c r="K55878">
        <v>286.3</v>
      </c>
      <c r="L55878">
        <v>497.83</v>
      </c>
      <c r="M55878">
        <v>844.47</v>
      </c>
      <c r="N55878">
        <v>0</v>
      </c>
      <c r="O55878">
        <f>Ordens[[#This Row],[TotalExecutedVolume]]/Ordens[[#This Row],[TotalNetDol]]</f>
        <v>0.5750959162766407</v>
      </c>
    </row>
    <row r="55879" spans="1:15">
      <c r="A55879" s="1">
        <v>44813</v>
      </c>
      <c r="B55879" t="s">
        <v>64395</v>
      </c>
      <c r="C55879" t="s">
        <v>16</v>
      </c>
      <c r="D55879" t="s">
        <v>17</v>
      </c>
      <c r="E55879" t="s">
        <v>111</v>
      </c>
      <c r="F55879" t="s">
        <v>19</v>
      </c>
      <c r="G55879" t="s">
        <v>104</v>
      </c>
      <c r="H55879" t="s">
        <v>64397</v>
      </c>
      <c r="I55879" t="s">
        <v>89</v>
      </c>
      <c r="J55879">
        <v>1</v>
      </c>
      <c r="K55879">
        <v>109.92</v>
      </c>
      <c r="L55879">
        <v>497.83</v>
      </c>
      <c r="M55879">
        <v>844.47</v>
      </c>
      <c r="N55879">
        <v>98.68</v>
      </c>
      <c r="O55879">
        <f>Ordens[[#This Row],[TotalExecutedVolume]]/Ordens[[#This Row],[TotalNetDol]]</f>
        <v>0.22079826446779022</v>
      </c>
    </row>
    <row r="55880" spans="1:15">
      <c r="A55880" s="1">
        <v>44813</v>
      </c>
      <c r="B55880" t="s">
        <v>62055</v>
      </c>
      <c r="C55880" t="s">
        <v>16</v>
      </c>
      <c r="D55880" t="s">
        <v>24</v>
      </c>
      <c r="E55880" t="s">
        <v>52</v>
      </c>
      <c r="F55880" t="s">
        <v>72</v>
      </c>
      <c r="G55880" t="s">
        <v>27</v>
      </c>
      <c r="H55880" t="s">
        <v>64398</v>
      </c>
      <c r="I55880" t="s">
        <v>29</v>
      </c>
      <c r="J55880">
        <v>2</v>
      </c>
      <c r="K55880">
        <v>743.6</v>
      </c>
      <c r="L55880">
        <v>8854.9599999999991</v>
      </c>
      <c r="M55880">
        <v>7670.18</v>
      </c>
      <c r="N55880">
        <v>4999.95</v>
      </c>
      <c r="O55880">
        <f>Ordens[[#This Row],[TotalExecutedVolume]]/Ordens[[#This Row],[TotalNetDol]]</f>
        <v>8.3975534615627859E-2</v>
      </c>
    </row>
    <row r="55881" spans="1:15">
      <c r="A55881" s="1">
        <v>44813</v>
      </c>
      <c r="B55881" t="s">
        <v>52281</v>
      </c>
      <c r="C55881" t="s">
        <v>16</v>
      </c>
      <c r="D55881" t="s">
        <v>24</v>
      </c>
      <c r="E55881" t="s">
        <v>139</v>
      </c>
      <c r="F55881" t="s">
        <v>72</v>
      </c>
      <c r="G55881" t="s">
        <v>27</v>
      </c>
      <c r="H55881" t="s">
        <v>64399</v>
      </c>
      <c r="I55881" t="s">
        <v>29</v>
      </c>
      <c r="J55881">
        <v>0.1983</v>
      </c>
      <c r="K55881">
        <v>19.04</v>
      </c>
      <c r="L55881">
        <v>50.41</v>
      </c>
      <c r="M55881">
        <v>42.45</v>
      </c>
      <c r="N55881">
        <v>15.36</v>
      </c>
      <c r="O55881">
        <f>Ordens[[#This Row],[TotalExecutedVolume]]/Ordens[[#This Row],[TotalNetDol]]</f>
        <v>0.37770283673874233</v>
      </c>
    </row>
    <row r="55882" spans="1:15">
      <c r="A55882" s="1">
        <v>44813</v>
      </c>
      <c r="B55882" t="s">
        <v>62055</v>
      </c>
      <c r="C55882" t="s">
        <v>16</v>
      </c>
      <c r="D55882" t="s">
        <v>24</v>
      </c>
      <c r="E55882" t="s">
        <v>139</v>
      </c>
      <c r="F55882" t="s">
        <v>72</v>
      </c>
      <c r="G55882" t="s">
        <v>27</v>
      </c>
      <c r="H55882" t="s">
        <v>64400</v>
      </c>
      <c r="I55882" t="s">
        <v>29</v>
      </c>
      <c r="J55882">
        <v>13</v>
      </c>
      <c r="K55882">
        <v>1241.6300000000001</v>
      </c>
      <c r="L55882">
        <v>8854.9599999999991</v>
      </c>
      <c r="M55882">
        <v>7670.18</v>
      </c>
      <c r="N55882">
        <v>2632.96</v>
      </c>
      <c r="O55882">
        <f>Ordens[[#This Row],[TotalExecutedVolume]]/Ordens[[#This Row],[TotalNetDol]]</f>
        <v>0.14021858935557024</v>
      </c>
    </row>
    <row r="55883" spans="1:15">
      <c r="A55883" s="1">
        <v>44813</v>
      </c>
      <c r="B55883" t="s">
        <v>52281</v>
      </c>
      <c r="C55883" t="s">
        <v>16</v>
      </c>
      <c r="D55883" t="s">
        <v>17</v>
      </c>
      <c r="E55883" t="s">
        <v>48</v>
      </c>
      <c r="F55883" t="s">
        <v>41</v>
      </c>
      <c r="G55883" t="s">
        <v>49</v>
      </c>
      <c r="H55883" t="s">
        <v>64401</v>
      </c>
      <c r="I55883" t="s">
        <v>51</v>
      </c>
      <c r="J55883">
        <v>0.112</v>
      </c>
      <c r="K55883">
        <v>12.88</v>
      </c>
      <c r="L55883">
        <v>50.41</v>
      </c>
      <c r="M55883">
        <v>42.45</v>
      </c>
      <c r="N55883">
        <v>10.88</v>
      </c>
      <c r="O55883">
        <f>Ordens[[#This Row],[TotalExecutedVolume]]/Ordens[[#This Row],[TotalNetDol]]</f>
        <v>0.2555048601467963</v>
      </c>
    </row>
    <row r="55884" spans="1:15">
      <c r="A55884" s="1">
        <v>44813</v>
      </c>
      <c r="B55884" t="s">
        <v>11955</v>
      </c>
      <c r="C55884" t="s">
        <v>16</v>
      </c>
      <c r="D55884" t="s">
        <v>24</v>
      </c>
      <c r="E55884" t="s">
        <v>5228</v>
      </c>
      <c r="F55884" t="s">
        <v>72</v>
      </c>
      <c r="G55884" t="s">
        <v>27</v>
      </c>
      <c r="H55884" t="s">
        <v>64402</v>
      </c>
      <c r="I55884" t="s">
        <v>29</v>
      </c>
      <c r="J55884">
        <v>32</v>
      </c>
      <c r="K55884">
        <v>262.72000000000003</v>
      </c>
      <c r="L55884">
        <v>708.5</v>
      </c>
      <c r="M55884">
        <v>726.82</v>
      </c>
      <c r="N55884">
        <v>723.32</v>
      </c>
      <c r="O55884">
        <f>Ordens[[#This Row],[TotalExecutedVolume]]/Ordens[[#This Row],[TotalNetDol]]</f>
        <v>0.37081157374735363</v>
      </c>
    </row>
    <row r="55885" spans="1:15">
      <c r="A55885" s="1">
        <v>44813</v>
      </c>
      <c r="B55885" t="s">
        <v>12014</v>
      </c>
      <c r="C55885" t="s">
        <v>16</v>
      </c>
      <c r="D55885" t="s">
        <v>17</v>
      </c>
      <c r="E55885" t="s">
        <v>108</v>
      </c>
      <c r="F55885" t="s">
        <v>19</v>
      </c>
      <c r="G55885" t="s">
        <v>109</v>
      </c>
      <c r="H55885" t="s">
        <v>64403</v>
      </c>
      <c r="I55885" t="s">
        <v>89</v>
      </c>
      <c r="J55885">
        <v>0.5</v>
      </c>
      <c r="K55885">
        <v>131.05000000000001</v>
      </c>
      <c r="L55885">
        <v>2848.15</v>
      </c>
      <c r="M55885">
        <v>2578.31</v>
      </c>
      <c r="N55885">
        <v>351.36</v>
      </c>
      <c r="O55885">
        <f>Ordens[[#This Row],[TotalExecutedVolume]]/Ordens[[#This Row],[TotalNetDol]]</f>
        <v>4.6012323789126279E-2</v>
      </c>
    </row>
    <row r="55886" spans="1:15">
      <c r="A55886" s="1">
        <v>44813</v>
      </c>
      <c r="B55886" t="s">
        <v>4756</v>
      </c>
      <c r="C55886" t="s">
        <v>16</v>
      </c>
      <c r="D55886" t="s">
        <v>24</v>
      </c>
      <c r="E55886" t="s">
        <v>16516</v>
      </c>
      <c r="F55886" t="s">
        <v>72</v>
      </c>
      <c r="G55886" t="s">
        <v>27</v>
      </c>
      <c r="H55886" t="s">
        <v>64404</v>
      </c>
      <c r="I55886" t="s">
        <v>29</v>
      </c>
      <c r="J55886">
        <v>0.25</v>
      </c>
      <c r="K55886">
        <v>5.54</v>
      </c>
      <c r="L55886">
        <v>97.19</v>
      </c>
      <c r="M55886">
        <v>80.78</v>
      </c>
      <c r="N55886">
        <v>4.5</v>
      </c>
      <c r="O55886">
        <f>Ordens[[#This Row],[TotalExecutedVolume]]/Ordens[[#This Row],[TotalNetDol]]</f>
        <v>5.7001749151147238E-2</v>
      </c>
    </row>
    <row r="55887" spans="1:15">
      <c r="A55887" s="1">
        <v>44813</v>
      </c>
      <c r="B55887" t="s">
        <v>12014</v>
      </c>
      <c r="C55887" t="s">
        <v>16</v>
      </c>
      <c r="D55887" t="s">
        <v>17</v>
      </c>
      <c r="E55887" t="s">
        <v>1909</v>
      </c>
      <c r="F55887" t="s">
        <v>82</v>
      </c>
      <c r="G55887" t="s">
        <v>1910</v>
      </c>
      <c r="H55887" t="s">
        <v>64405</v>
      </c>
      <c r="I55887" t="s">
        <v>85</v>
      </c>
      <c r="J55887">
        <v>2</v>
      </c>
      <c r="K55887">
        <v>72.16</v>
      </c>
      <c r="L55887">
        <v>2848.15</v>
      </c>
      <c r="M55887">
        <v>2578.31</v>
      </c>
      <c r="N55887">
        <v>330.3</v>
      </c>
      <c r="O55887">
        <f>Ordens[[#This Row],[TotalExecutedVolume]]/Ordens[[#This Row],[TotalNetDol]]</f>
        <v>2.5335744255042744E-2</v>
      </c>
    </row>
    <row r="55888" spans="1:15">
      <c r="A55888" s="1">
        <v>44813</v>
      </c>
      <c r="B55888" t="s">
        <v>6291</v>
      </c>
      <c r="C55888" t="s">
        <v>129</v>
      </c>
      <c r="D55888" t="s">
        <v>24</v>
      </c>
      <c r="E55888" t="s">
        <v>988</v>
      </c>
      <c r="F55888" t="s">
        <v>72</v>
      </c>
      <c r="G55888" t="s">
        <v>27</v>
      </c>
      <c r="H55888" t="s">
        <v>64406</v>
      </c>
      <c r="I55888" t="s">
        <v>29</v>
      </c>
      <c r="J55888">
        <v>3</v>
      </c>
      <c r="K55888">
        <v>151.19999999999999</v>
      </c>
      <c r="L55888">
        <v>1396.06</v>
      </c>
      <c r="M55888">
        <v>789.64</v>
      </c>
      <c r="N55888">
        <v>408.12</v>
      </c>
      <c r="O55888">
        <f>Ordens[[#This Row],[TotalExecutedVolume]]/Ordens[[#This Row],[TotalNetDol]]</f>
        <v>0.10830480065326704</v>
      </c>
    </row>
    <row r="55889" spans="1:15">
      <c r="A55889" s="1">
        <v>44813</v>
      </c>
      <c r="B55889" t="s">
        <v>6291</v>
      </c>
      <c r="C55889" t="s">
        <v>129</v>
      </c>
      <c r="D55889" t="s">
        <v>17</v>
      </c>
      <c r="E55889" t="s">
        <v>606</v>
      </c>
      <c r="F55889" t="s">
        <v>19</v>
      </c>
      <c r="G55889" t="s">
        <v>104</v>
      </c>
      <c r="H55889" t="s">
        <v>64407</v>
      </c>
      <c r="I55889" t="s">
        <v>89</v>
      </c>
      <c r="J55889">
        <v>0.33034000000000002</v>
      </c>
      <c r="K55889">
        <v>55.01</v>
      </c>
      <c r="L55889">
        <v>1396.06</v>
      </c>
      <c r="M55889">
        <v>789.64</v>
      </c>
      <c r="N55889">
        <v>0</v>
      </c>
      <c r="O55889">
        <f>Ordens[[#This Row],[TotalExecutedVolume]]/Ordens[[#This Row],[TotalNetDol]]</f>
        <v>3.9403750555133732E-2</v>
      </c>
    </row>
    <row r="55890" spans="1:15">
      <c r="A55890" s="1">
        <v>44813</v>
      </c>
      <c r="B55890" t="s">
        <v>6291</v>
      </c>
      <c r="C55890" t="s">
        <v>129</v>
      </c>
      <c r="D55890" t="s">
        <v>17</v>
      </c>
      <c r="E55890" t="s">
        <v>606</v>
      </c>
      <c r="F55890" t="s">
        <v>19</v>
      </c>
      <c r="G55890" t="s">
        <v>104</v>
      </c>
      <c r="H55890" t="s">
        <v>64408</v>
      </c>
      <c r="I55890" t="s">
        <v>89</v>
      </c>
      <c r="J55890">
        <v>0.33023000000000002</v>
      </c>
      <c r="K55890">
        <v>54.88</v>
      </c>
      <c r="L55890">
        <v>1396.06</v>
      </c>
      <c r="M55890">
        <v>789.64</v>
      </c>
      <c r="N55890">
        <v>0</v>
      </c>
      <c r="O55890">
        <f>Ordens[[#This Row],[TotalExecutedVolume]]/Ordens[[#This Row],[TotalNetDol]]</f>
        <v>3.9310631348222859E-2</v>
      </c>
    </row>
    <row r="55891" spans="1:15">
      <c r="A55891" s="1">
        <v>44813</v>
      </c>
      <c r="B55891" t="s">
        <v>6291</v>
      </c>
      <c r="C55891" t="s">
        <v>129</v>
      </c>
      <c r="D55891" t="s">
        <v>17</v>
      </c>
      <c r="E55891" t="s">
        <v>601</v>
      </c>
      <c r="F55891" t="s">
        <v>33</v>
      </c>
      <c r="G55891" t="s">
        <v>34</v>
      </c>
      <c r="H55891" t="s">
        <v>64409</v>
      </c>
      <c r="I55891" t="s">
        <v>36</v>
      </c>
      <c r="J55891">
        <v>1.3316399999999999</v>
      </c>
      <c r="K55891">
        <v>42.25</v>
      </c>
      <c r="L55891">
        <v>1396.06</v>
      </c>
      <c r="M55891">
        <v>789.64</v>
      </c>
      <c r="N55891">
        <v>127.65</v>
      </c>
      <c r="O55891">
        <f>Ordens[[#This Row],[TotalExecutedVolume]]/Ordens[[#This Row],[TotalNetDol]]</f>
        <v>3.0263742246035272E-2</v>
      </c>
    </row>
    <row r="55892" spans="1:15">
      <c r="A55892" s="1">
        <v>44813</v>
      </c>
      <c r="B55892" t="s">
        <v>6291</v>
      </c>
      <c r="C55892" t="s">
        <v>129</v>
      </c>
      <c r="D55892" t="s">
        <v>17</v>
      </c>
      <c r="E55892" t="s">
        <v>6296</v>
      </c>
      <c r="F55892" t="s">
        <v>33</v>
      </c>
      <c r="G55892" t="s">
        <v>34</v>
      </c>
      <c r="H55892" t="s">
        <v>64410</v>
      </c>
      <c r="I55892" t="s">
        <v>36</v>
      </c>
      <c r="J55892">
        <v>1.2324299999999999</v>
      </c>
      <c r="K55892">
        <v>79.61</v>
      </c>
      <c r="L55892">
        <v>1396.06</v>
      </c>
      <c r="M55892">
        <v>789.64</v>
      </c>
      <c r="N55892">
        <v>113.46</v>
      </c>
      <c r="O55892">
        <f>Ordens[[#This Row],[TotalExecutedVolume]]/Ordens[[#This Row],[TotalNetDol]]</f>
        <v>5.7024769709038296E-2</v>
      </c>
    </row>
    <row r="55893" spans="1:15">
      <c r="A55893" s="1">
        <v>44813</v>
      </c>
      <c r="B55893" t="s">
        <v>6291</v>
      </c>
      <c r="C55893" t="s">
        <v>129</v>
      </c>
      <c r="D55893" t="s">
        <v>17</v>
      </c>
      <c r="E55893" t="s">
        <v>18</v>
      </c>
      <c r="F55893" t="s">
        <v>19</v>
      </c>
      <c r="G55893" t="s">
        <v>20</v>
      </c>
      <c r="H55893" t="s">
        <v>64411</v>
      </c>
      <c r="I55893" t="s">
        <v>22</v>
      </c>
      <c r="J55893">
        <v>1.0009999999999999</v>
      </c>
      <c r="K55893">
        <v>156.41999999999999</v>
      </c>
      <c r="L55893">
        <v>1396.06</v>
      </c>
      <c r="M55893">
        <v>789.64</v>
      </c>
      <c r="N55893">
        <v>3.52</v>
      </c>
      <c r="O55893">
        <f>Ordens[[#This Row],[TotalExecutedVolume]]/Ordens[[#This Row],[TotalNetDol]]</f>
        <v>0.11204389496153459</v>
      </c>
    </row>
    <row r="55894" spans="1:15">
      <c r="A55894" s="1">
        <v>44813</v>
      </c>
      <c r="B55894" t="s">
        <v>64412</v>
      </c>
      <c r="C55894" t="s">
        <v>16</v>
      </c>
      <c r="D55894" t="s">
        <v>17</v>
      </c>
      <c r="E55894" t="s">
        <v>48</v>
      </c>
      <c r="F55894" t="s">
        <v>41</v>
      </c>
      <c r="G55894" t="s">
        <v>49</v>
      </c>
      <c r="H55894" t="s">
        <v>64413</v>
      </c>
      <c r="I55894" t="s">
        <v>51</v>
      </c>
      <c r="J55894">
        <v>1</v>
      </c>
      <c r="K55894">
        <v>114.85</v>
      </c>
      <c r="L55894">
        <v>407.02</v>
      </c>
      <c r="M55894">
        <v>359.75</v>
      </c>
      <c r="N55894">
        <v>97.16</v>
      </c>
      <c r="O55894">
        <f>Ordens[[#This Row],[TotalExecutedVolume]]/Ordens[[#This Row],[TotalNetDol]]</f>
        <v>0.28217286619822124</v>
      </c>
    </row>
    <row r="55895" spans="1:15">
      <c r="A55895" s="1">
        <v>44813</v>
      </c>
      <c r="B55895" t="s">
        <v>64412</v>
      </c>
      <c r="C55895" t="s">
        <v>16</v>
      </c>
      <c r="D55895" t="s">
        <v>17</v>
      </c>
      <c r="E55895" t="s">
        <v>111</v>
      </c>
      <c r="F55895" t="s">
        <v>19</v>
      </c>
      <c r="G55895" t="s">
        <v>104</v>
      </c>
      <c r="H55895" t="s">
        <v>64414</v>
      </c>
      <c r="I55895" t="s">
        <v>89</v>
      </c>
      <c r="J55895">
        <v>1</v>
      </c>
      <c r="K55895">
        <v>110.48</v>
      </c>
      <c r="L55895">
        <v>407.02</v>
      </c>
      <c r="M55895">
        <v>359.75</v>
      </c>
      <c r="N55895">
        <v>98.68</v>
      </c>
      <c r="O55895">
        <f>Ordens[[#This Row],[TotalExecutedVolume]]/Ordens[[#This Row],[TotalNetDol]]</f>
        <v>0.27143629305685224</v>
      </c>
    </row>
    <row r="55896" spans="1:15">
      <c r="A55896" s="1">
        <v>44813</v>
      </c>
      <c r="B55896" t="s">
        <v>64412</v>
      </c>
      <c r="C55896" t="s">
        <v>16</v>
      </c>
      <c r="D55896" t="s">
        <v>17</v>
      </c>
      <c r="E55896" t="s">
        <v>18</v>
      </c>
      <c r="F55896" t="s">
        <v>19</v>
      </c>
      <c r="G55896" t="s">
        <v>20</v>
      </c>
      <c r="H55896" t="s">
        <v>64415</v>
      </c>
      <c r="I55896" t="s">
        <v>22</v>
      </c>
      <c r="J55896">
        <v>1</v>
      </c>
      <c r="K55896">
        <v>156.71</v>
      </c>
      <c r="L55896">
        <v>407.02</v>
      </c>
      <c r="M55896">
        <v>359.75</v>
      </c>
      <c r="N55896">
        <v>140.09</v>
      </c>
      <c r="O55896">
        <f>Ordens[[#This Row],[TotalExecutedVolume]]/Ordens[[#This Row],[TotalNetDol]]</f>
        <v>0.38501793523659772</v>
      </c>
    </row>
    <row r="55897" spans="1:15">
      <c r="A55897" s="1">
        <v>44813</v>
      </c>
      <c r="B55897" t="s">
        <v>16442</v>
      </c>
      <c r="C55897" t="s">
        <v>16</v>
      </c>
      <c r="D55897" t="s">
        <v>17</v>
      </c>
      <c r="E55897" t="s">
        <v>108</v>
      </c>
      <c r="F55897" t="s">
        <v>19</v>
      </c>
      <c r="G55897" t="s">
        <v>109</v>
      </c>
      <c r="H55897" t="s">
        <v>64416</v>
      </c>
      <c r="I55897" t="s">
        <v>89</v>
      </c>
      <c r="J55897">
        <v>0.27117999999999998</v>
      </c>
      <c r="K55897">
        <v>71.34</v>
      </c>
      <c r="L55897">
        <v>10763.33</v>
      </c>
      <c r="M55897">
        <v>10627.98</v>
      </c>
      <c r="N55897">
        <v>5856</v>
      </c>
      <c r="O55897">
        <f>Ordens[[#This Row],[TotalExecutedVolume]]/Ordens[[#This Row],[TotalNetDol]]</f>
        <v>6.6280602750264095E-3</v>
      </c>
    </row>
    <row r="55898" spans="1:15">
      <c r="A55898" s="1">
        <v>44813</v>
      </c>
      <c r="B55898" t="s">
        <v>30335</v>
      </c>
      <c r="C55898" t="s">
        <v>16</v>
      </c>
      <c r="D55898" t="s">
        <v>17</v>
      </c>
      <c r="E55898" t="s">
        <v>18</v>
      </c>
      <c r="F55898" t="s">
        <v>19</v>
      </c>
      <c r="G55898" t="s">
        <v>20</v>
      </c>
      <c r="H55898" t="s">
        <v>64417</v>
      </c>
      <c r="I55898" t="s">
        <v>22</v>
      </c>
      <c r="J55898">
        <v>1.3</v>
      </c>
      <c r="K55898">
        <v>204.06</v>
      </c>
      <c r="L55898">
        <v>3415.81</v>
      </c>
      <c r="M55898">
        <v>3160.85</v>
      </c>
      <c r="N55898">
        <v>271.07</v>
      </c>
      <c r="O55898">
        <f>Ordens[[#This Row],[TotalExecutedVolume]]/Ordens[[#This Row],[TotalNetDol]]</f>
        <v>5.973985672505204E-2</v>
      </c>
    </row>
    <row r="55899" spans="1:15">
      <c r="A55899" s="1">
        <v>44813</v>
      </c>
      <c r="B55899" t="s">
        <v>30335</v>
      </c>
      <c r="C55899" t="s">
        <v>16</v>
      </c>
      <c r="D55899" t="s">
        <v>17</v>
      </c>
      <c r="E55899" t="s">
        <v>141</v>
      </c>
      <c r="F55899" t="s">
        <v>82</v>
      </c>
      <c r="G55899" t="s">
        <v>142</v>
      </c>
      <c r="H55899" t="s">
        <v>64418</v>
      </c>
      <c r="I55899" t="s">
        <v>144</v>
      </c>
      <c r="J55899">
        <v>0.36699999999999999</v>
      </c>
      <c r="K55899">
        <v>109.69</v>
      </c>
      <c r="L55899">
        <v>3415.81</v>
      </c>
      <c r="M55899">
        <v>3160.85</v>
      </c>
      <c r="N55899">
        <v>343.59</v>
      </c>
      <c r="O55899">
        <f>Ordens[[#This Row],[TotalExecutedVolume]]/Ordens[[#This Row],[TotalNetDol]]</f>
        <v>3.2112441851273932E-2</v>
      </c>
    </row>
    <row r="55900" spans="1:15">
      <c r="A55900" s="1">
        <v>44813</v>
      </c>
      <c r="B55900" t="s">
        <v>26403</v>
      </c>
      <c r="C55900" t="s">
        <v>16</v>
      </c>
      <c r="D55900" t="s">
        <v>17</v>
      </c>
      <c r="E55900" t="s">
        <v>77</v>
      </c>
      <c r="F55900" t="s">
        <v>33</v>
      </c>
      <c r="G55900" t="s">
        <v>78</v>
      </c>
      <c r="H55900" t="s">
        <v>64419</v>
      </c>
      <c r="I55900" t="s">
        <v>36</v>
      </c>
      <c r="J55900">
        <v>0.4</v>
      </c>
      <c r="K55900">
        <v>114.5</v>
      </c>
      <c r="L55900">
        <v>3001.67</v>
      </c>
      <c r="M55900">
        <v>2770.86</v>
      </c>
      <c r="N55900">
        <v>0</v>
      </c>
      <c r="O55900">
        <f>Ordens[[#This Row],[TotalExecutedVolume]]/Ordens[[#This Row],[TotalNetDol]]</f>
        <v>3.8145432375977374E-2</v>
      </c>
    </row>
    <row r="55901" spans="1:15">
      <c r="A55901" s="1">
        <v>44813</v>
      </c>
      <c r="B55901" t="s">
        <v>26403</v>
      </c>
      <c r="C55901" t="s">
        <v>16</v>
      </c>
      <c r="D55901" t="s">
        <v>24</v>
      </c>
      <c r="E55901" t="s">
        <v>91</v>
      </c>
      <c r="F55901" t="s">
        <v>72</v>
      </c>
      <c r="G55901" t="s">
        <v>27</v>
      </c>
      <c r="H55901" t="s">
        <v>64420</v>
      </c>
      <c r="I55901" t="s">
        <v>29</v>
      </c>
      <c r="J55901">
        <v>0.5</v>
      </c>
      <c r="K55901">
        <v>203.17</v>
      </c>
      <c r="L55901">
        <v>3001.67</v>
      </c>
      <c r="M55901">
        <v>2770.86</v>
      </c>
      <c r="N55901">
        <v>1092.99</v>
      </c>
      <c r="O55901">
        <f>Ordens[[#This Row],[TotalExecutedVolume]]/Ordens[[#This Row],[TotalNetDol]]</f>
        <v>6.7685654985391461E-2</v>
      </c>
    </row>
    <row r="55902" spans="1:15">
      <c r="A55902" s="1">
        <v>44813</v>
      </c>
      <c r="B55902" t="s">
        <v>28879</v>
      </c>
      <c r="C55902" t="s">
        <v>16</v>
      </c>
      <c r="D55902" t="s">
        <v>17</v>
      </c>
      <c r="E55902" t="s">
        <v>786</v>
      </c>
      <c r="F55902" t="s">
        <v>33</v>
      </c>
      <c r="G55902" t="s">
        <v>34</v>
      </c>
      <c r="H55902" t="s">
        <v>64421</v>
      </c>
      <c r="I55902" t="s">
        <v>36</v>
      </c>
      <c r="J55902">
        <v>4.5</v>
      </c>
      <c r="K55902">
        <v>286.74</v>
      </c>
      <c r="L55902">
        <v>2988.32</v>
      </c>
      <c r="M55902">
        <v>2591.39</v>
      </c>
      <c r="N55902">
        <v>230.67</v>
      </c>
      <c r="O55902">
        <f>Ordens[[#This Row],[TotalExecutedVolume]]/Ordens[[#This Row],[TotalNetDol]]</f>
        <v>9.5953579268619152E-2</v>
      </c>
    </row>
    <row r="55903" spans="1:15">
      <c r="A55903" s="1">
        <v>44813</v>
      </c>
      <c r="B55903" t="s">
        <v>3280</v>
      </c>
      <c r="C55903" t="s">
        <v>16</v>
      </c>
      <c r="D55903" t="s">
        <v>17</v>
      </c>
      <c r="E55903" t="s">
        <v>111</v>
      </c>
      <c r="F55903" t="s">
        <v>19</v>
      </c>
      <c r="G55903" t="s">
        <v>104</v>
      </c>
      <c r="H55903" t="s">
        <v>64422</v>
      </c>
      <c r="I55903" t="s">
        <v>89</v>
      </c>
      <c r="J55903">
        <v>4.5999999999999999E-2</v>
      </c>
      <c r="K55903">
        <v>5.08</v>
      </c>
      <c r="L55903">
        <v>33.51</v>
      </c>
      <c r="M55903">
        <v>12.41</v>
      </c>
      <c r="N55903">
        <v>0</v>
      </c>
      <c r="O55903">
        <f>Ordens[[#This Row],[TotalExecutedVolume]]/Ordens[[#This Row],[TotalNetDol]]</f>
        <v>0.15159653834676218</v>
      </c>
    </row>
    <row r="55904" spans="1:15">
      <c r="A55904" s="1">
        <v>44813</v>
      </c>
      <c r="B55904" t="s">
        <v>3280</v>
      </c>
      <c r="C55904" t="s">
        <v>129</v>
      </c>
      <c r="D55904" t="s">
        <v>17</v>
      </c>
      <c r="E55904" t="s">
        <v>40</v>
      </c>
      <c r="F55904" t="s">
        <v>41</v>
      </c>
      <c r="G55904" t="s">
        <v>42</v>
      </c>
      <c r="H55904" t="s">
        <v>64423</v>
      </c>
      <c r="I55904" t="s">
        <v>44</v>
      </c>
      <c r="J55904">
        <v>0.08</v>
      </c>
      <c r="K55904">
        <v>10.58</v>
      </c>
      <c r="L55904">
        <v>33.51</v>
      </c>
      <c r="M55904">
        <v>12.41</v>
      </c>
      <c r="N55904">
        <v>0</v>
      </c>
      <c r="O55904">
        <f>Ordens[[#This Row],[TotalExecutedVolume]]/Ordens[[#This Row],[TotalNetDol]]</f>
        <v>0.31572664876156376</v>
      </c>
    </row>
    <row r="55905" spans="1:15">
      <c r="A55905" s="1">
        <v>44813</v>
      </c>
      <c r="B55905" t="s">
        <v>64424</v>
      </c>
      <c r="C55905" t="s">
        <v>16</v>
      </c>
      <c r="D55905" t="s">
        <v>17</v>
      </c>
      <c r="E55905" t="s">
        <v>165</v>
      </c>
      <c r="F55905" t="s">
        <v>41</v>
      </c>
      <c r="G55905" t="s">
        <v>42</v>
      </c>
      <c r="H55905" t="s">
        <v>64425</v>
      </c>
      <c r="I55905" t="s">
        <v>44</v>
      </c>
      <c r="J55905">
        <v>11</v>
      </c>
      <c r="K55905">
        <v>1020.91</v>
      </c>
      <c r="L55905">
        <v>1510.03</v>
      </c>
      <c r="M55905">
        <v>64.959999999999994</v>
      </c>
      <c r="N55905">
        <v>0</v>
      </c>
      <c r="O55905">
        <f>Ordens[[#This Row],[TotalExecutedVolume]]/Ordens[[#This Row],[TotalNetDol]]</f>
        <v>0.67608590557803483</v>
      </c>
    </row>
    <row r="55906" spans="1:15">
      <c r="A55906" s="1">
        <v>44813</v>
      </c>
      <c r="B55906" t="s">
        <v>58112</v>
      </c>
      <c r="C55906" t="s">
        <v>16</v>
      </c>
      <c r="D55906" t="s">
        <v>17</v>
      </c>
      <c r="E55906" t="s">
        <v>81</v>
      </c>
      <c r="F55906" t="s">
        <v>82</v>
      </c>
      <c r="G55906" t="s">
        <v>83</v>
      </c>
      <c r="H55906" t="s">
        <v>64426</v>
      </c>
      <c r="I55906" t="s">
        <v>85</v>
      </c>
      <c r="J55906">
        <v>1</v>
      </c>
      <c r="K55906">
        <v>62.49</v>
      </c>
      <c r="L55906">
        <v>488.81</v>
      </c>
      <c r="M55906">
        <v>426.75</v>
      </c>
      <c r="N55906">
        <v>163.53</v>
      </c>
      <c r="O55906">
        <f>Ordens[[#This Row],[TotalExecutedVolume]]/Ordens[[#This Row],[TotalNetDol]]</f>
        <v>0.12784108344755632</v>
      </c>
    </row>
    <row r="55907" spans="1:15">
      <c r="A55907" s="1">
        <v>44813</v>
      </c>
      <c r="B55907" t="s">
        <v>64427</v>
      </c>
      <c r="C55907" t="s">
        <v>16</v>
      </c>
      <c r="D55907" t="s">
        <v>17</v>
      </c>
      <c r="E55907" t="s">
        <v>108</v>
      </c>
      <c r="F55907" t="s">
        <v>19</v>
      </c>
      <c r="G55907" t="s">
        <v>109</v>
      </c>
      <c r="H55907" t="s">
        <v>64428</v>
      </c>
      <c r="I55907" t="s">
        <v>89</v>
      </c>
      <c r="J55907">
        <v>0.76</v>
      </c>
      <c r="K55907">
        <v>200.09</v>
      </c>
      <c r="L55907">
        <v>201.04</v>
      </c>
      <c r="M55907">
        <v>179.5</v>
      </c>
      <c r="N55907">
        <v>0</v>
      </c>
      <c r="O55907">
        <f>Ordens[[#This Row],[TotalExecutedVolume]]/Ordens[[#This Row],[TotalNetDol]]</f>
        <v>0.99527457222443305</v>
      </c>
    </row>
    <row r="55908" spans="1:15">
      <c r="A55908" s="1">
        <v>44813</v>
      </c>
      <c r="B55908" t="s">
        <v>6235</v>
      </c>
      <c r="C55908" t="s">
        <v>129</v>
      </c>
      <c r="D55908" t="s">
        <v>17</v>
      </c>
      <c r="E55908" t="s">
        <v>48</v>
      </c>
      <c r="F55908" t="s">
        <v>41</v>
      </c>
      <c r="G55908" t="s">
        <v>49</v>
      </c>
      <c r="H55908" t="s">
        <v>64429</v>
      </c>
      <c r="I55908" t="s">
        <v>51</v>
      </c>
      <c r="J55908">
        <v>0.05</v>
      </c>
      <c r="K55908">
        <v>5.72</v>
      </c>
      <c r="L55908">
        <v>36.69</v>
      </c>
      <c r="M55908">
        <v>0.55000000000000004</v>
      </c>
      <c r="N55908">
        <v>0</v>
      </c>
      <c r="O55908">
        <f>Ordens[[#This Row],[TotalExecutedVolume]]/Ordens[[#This Row],[TotalNetDol]]</f>
        <v>0.15590079040610522</v>
      </c>
    </row>
    <row r="55909" spans="1:15">
      <c r="A55909" s="1">
        <v>44813</v>
      </c>
      <c r="B55909" t="s">
        <v>6235</v>
      </c>
      <c r="C55909" t="s">
        <v>129</v>
      </c>
      <c r="D55909" t="s">
        <v>17</v>
      </c>
      <c r="E55909" t="s">
        <v>192</v>
      </c>
      <c r="F55909" t="s">
        <v>169</v>
      </c>
      <c r="G55909" t="s">
        <v>193</v>
      </c>
      <c r="H55909" t="s">
        <v>64430</v>
      </c>
      <c r="I55909" t="s">
        <v>195</v>
      </c>
      <c r="J55909">
        <v>0.3</v>
      </c>
      <c r="K55909">
        <v>28.67</v>
      </c>
      <c r="L55909">
        <v>36.69</v>
      </c>
      <c r="M55909">
        <v>0.55000000000000004</v>
      </c>
      <c r="N55909">
        <v>0</v>
      </c>
      <c r="O55909">
        <f>Ordens[[#This Row],[TotalExecutedVolume]]/Ordens[[#This Row],[TotalNetDol]]</f>
        <v>0.7814118288361952</v>
      </c>
    </row>
    <row r="55910" spans="1:15">
      <c r="A55910" s="1">
        <v>44813</v>
      </c>
      <c r="B55910" t="s">
        <v>41308</v>
      </c>
      <c r="C55910" t="s">
        <v>16</v>
      </c>
      <c r="D55910" t="s">
        <v>17</v>
      </c>
      <c r="E55910" t="s">
        <v>1645</v>
      </c>
      <c r="F55910" t="s">
        <v>169</v>
      </c>
      <c r="G55910" t="s">
        <v>193</v>
      </c>
      <c r="H55910" t="s">
        <v>64431</v>
      </c>
      <c r="I55910" t="s">
        <v>195</v>
      </c>
      <c r="J55910">
        <v>1</v>
      </c>
      <c r="K55910">
        <v>13.89</v>
      </c>
      <c r="L55910">
        <v>86.51</v>
      </c>
      <c r="M55910">
        <v>90.8</v>
      </c>
      <c r="N55910">
        <v>64.61</v>
      </c>
      <c r="O55910">
        <f>Ordens[[#This Row],[TotalExecutedVolume]]/Ordens[[#This Row],[TotalNetDol]]</f>
        <v>0.16055947289330713</v>
      </c>
    </row>
    <row r="55911" spans="1:15">
      <c r="A55911" s="1">
        <v>44813</v>
      </c>
      <c r="B55911" t="s">
        <v>14330</v>
      </c>
      <c r="C55911" t="s">
        <v>16</v>
      </c>
      <c r="D55911" t="s">
        <v>17</v>
      </c>
      <c r="E55911" t="s">
        <v>344</v>
      </c>
      <c r="F55911" t="s">
        <v>33</v>
      </c>
      <c r="G55911" t="s">
        <v>34</v>
      </c>
      <c r="H55911" t="s">
        <v>64432</v>
      </c>
      <c r="I55911" t="s">
        <v>36</v>
      </c>
      <c r="J55911">
        <v>1.34063</v>
      </c>
      <c r="K55911">
        <v>89.34</v>
      </c>
      <c r="L55911">
        <v>2927.64</v>
      </c>
      <c r="M55911">
        <v>2446.5700000000002</v>
      </c>
      <c r="N55911">
        <v>313.13</v>
      </c>
      <c r="O55911">
        <f>Ordens[[#This Row],[TotalExecutedVolume]]/Ordens[[#This Row],[TotalNetDol]]</f>
        <v>3.0516047054965776E-2</v>
      </c>
    </row>
    <row r="55912" spans="1:15">
      <c r="A55912" s="1">
        <v>44813</v>
      </c>
      <c r="B55912" t="s">
        <v>14330</v>
      </c>
      <c r="C55912" t="s">
        <v>16</v>
      </c>
      <c r="D55912" t="s">
        <v>17</v>
      </c>
      <c r="E55912" t="s">
        <v>10181</v>
      </c>
      <c r="F55912" t="s">
        <v>19</v>
      </c>
      <c r="G55912" t="s">
        <v>445</v>
      </c>
      <c r="H55912" t="s">
        <v>64433</v>
      </c>
      <c r="I55912" t="s">
        <v>447</v>
      </c>
      <c r="J55912">
        <v>9.87913</v>
      </c>
      <c r="K55912">
        <v>98</v>
      </c>
      <c r="L55912">
        <v>2927.64</v>
      </c>
      <c r="M55912">
        <v>2446.5700000000002</v>
      </c>
      <c r="N55912">
        <v>103.6</v>
      </c>
      <c r="O55912">
        <f>Ordens[[#This Row],[TotalExecutedVolume]]/Ordens[[#This Row],[TotalNetDol]]</f>
        <v>3.3474061018431228E-2</v>
      </c>
    </row>
    <row r="55913" spans="1:15">
      <c r="A55913" s="1">
        <v>44813</v>
      </c>
      <c r="B55913" t="s">
        <v>7522</v>
      </c>
      <c r="C55913" t="s">
        <v>129</v>
      </c>
      <c r="D55913" t="s">
        <v>17</v>
      </c>
      <c r="E55913" t="s">
        <v>44428</v>
      </c>
      <c r="F55913" t="s">
        <v>41</v>
      </c>
      <c r="G55913" t="s">
        <v>887</v>
      </c>
      <c r="H55913" t="s">
        <v>64434</v>
      </c>
      <c r="I55913" t="s">
        <v>44</v>
      </c>
      <c r="J55913">
        <v>18.3</v>
      </c>
      <c r="K55913">
        <v>195.26</v>
      </c>
      <c r="L55913">
        <v>4800.3599999999997</v>
      </c>
      <c r="M55913">
        <v>4636.58</v>
      </c>
      <c r="N55913">
        <v>0</v>
      </c>
      <c r="O55913">
        <f>Ordens[[#This Row],[TotalExecutedVolume]]/Ordens[[#This Row],[TotalNetDol]]</f>
        <v>4.067611595796982E-2</v>
      </c>
    </row>
    <row r="55914" spans="1:15">
      <c r="A55914" s="1">
        <v>44813</v>
      </c>
      <c r="B55914" t="s">
        <v>1613</v>
      </c>
      <c r="C55914" t="s">
        <v>129</v>
      </c>
      <c r="D55914" t="s">
        <v>17</v>
      </c>
      <c r="E55914" t="s">
        <v>61423</v>
      </c>
      <c r="F55914" t="s">
        <v>33</v>
      </c>
      <c r="G55914" t="s">
        <v>223</v>
      </c>
      <c r="H55914" t="s">
        <v>64435</v>
      </c>
      <c r="I55914" t="s">
        <v>36</v>
      </c>
      <c r="J55914">
        <v>2360</v>
      </c>
      <c r="K55914">
        <v>4767.2</v>
      </c>
      <c r="L55914">
        <v>6920.9</v>
      </c>
      <c r="M55914">
        <v>2739.69</v>
      </c>
      <c r="N55914">
        <v>0</v>
      </c>
      <c r="O55914">
        <f>Ordens[[#This Row],[TotalExecutedVolume]]/Ordens[[#This Row],[TotalNetDol]]</f>
        <v>0.688812148708983</v>
      </c>
    </row>
    <row r="55915" spans="1:15">
      <c r="A55915" s="1">
        <v>44813</v>
      </c>
      <c r="B55915" t="s">
        <v>1613</v>
      </c>
      <c r="C55915" t="s">
        <v>129</v>
      </c>
      <c r="D55915" t="s">
        <v>17</v>
      </c>
      <c r="E55915" t="s">
        <v>12492</v>
      </c>
      <c r="F55915" t="s">
        <v>41</v>
      </c>
      <c r="G55915" t="s">
        <v>887</v>
      </c>
      <c r="H55915" t="s">
        <v>64436</v>
      </c>
      <c r="I55915" t="s">
        <v>44</v>
      </c>
      <c r="J55915">
        <v>1818</v>
      </c>
      <c r="K55915">
        <v>2490.66</v>
      </c>
      <c r="L55915">
        <v>6920.9</v>
      </c>
      <c r="M55915">
        <v>2739.69</v>
      </c>
      <c r="N55915">
        <v>0</v>
      </c>
      <c r="O55915">
        <f>Ordens[[#This Row],[TotalExecutedVolume]]/Ordens[[#This Row],[TotalNetDol]]</f>
        <v>0.35987516074498982</v>
      </c>
    </row>
    <row r="55916" spans="1:15">
      <c r="A55916" s="1">
        <v>44813</v>
      </c>
      <c r="B55916" t="s">
        <v>1613</v>
      </c>
      <c r="C55916" t="s">
        <v>16</v>
      </c>
      <c r="D55916" t="s">
        <v>17</v>
      </c>
      <c r="E55916" t="s">
        <v>36579</v>
      </c>
      <c r="F55916" t="s">
        <v>188</v>
      </c>
      <c r="G55916" t="s">
        <v>242</v>
      </c>
      <c r="H55916" t="s">
        <v>64437</v>
      </c>
      <c r="I55916" t="s">
        <v>191</v>
      </c>
      <c r="J55916">
        <v>1874.98</v>
      </c>
      <c r="K55916">
        <v>7256.17</v>
      </c>
      <c r="L55916">
        <v>6920.9</v>
      </c>
      <c r="M55916">
        <v>2739.69</v>
      </c>
      <c r="N55916">
        <v>2737.48</v>
      </c>
      <c r="O55916">
        <f>Ordens[[#This Row],[TotalExecutedVolume]]/Ordens[[#This Row],[TotalNetDol]]</f>
        <v>1.0484431215593348</v>
      </c>
    </row>
    <row r="55917" spans="1:15">
      <c r="A55917" s="1">
        <v>44813</v>
      </c>
      <c r="B55917" t="s">
        <v>64438</v>
      </c>
      <c r="C55917" t="s">
        <v>16</v>
      </c>
      <c r="D55917" t="s">
        <v>24</v>
      </c>
      <c r="E55917" t="s">
        <v>52</v>
      </c>
      <c r="F55917" t="s">
        <v>72</v>
      </c>
      <c r="G55917" t="s">
        <v>27</v>
      </c>
      <c r="H55917" t="s">
        <v>64439</v>
      </c>
      <c r="I55917" t="s">
        <v>29</v>
      </c>
      <c r="J55917">
        <v>4.5429999999999998E-2</v>
      </c>
      <c r="K55917">
        <v>16.87</v>
      </c>
      <c r="L55917">
        <v>56.65</v>
      </c>
      <c r="M55917">
        <v>50.12</v>
      </c>
      <c r="N55917">
        <v>15.14</v>
      </c>
      <c r="O55917">
        <f>Ordens[[#This Row],[TotalExecutedVolume]]/Ordens[[#This Row],[TotalNetDol]]</f>
        <v>0.29779346866725509</v>
      </c>
    </row>
    <row r="55918" spans="1:15">
      <c r="A55918" s="1">
        <v>44813</v>
      </c>
      <c r="B55918" t="s">
        <v>64438</v>
      </c>
      <c r="C55918" t="s">
        <v>16</v>
      </c>
      <c r="D55918" t="s">
        <v>24</v>
      </c>
      <c r="E55918" t="s">
        <v>151</v>
      </c>
      <c r="F55918" t="s">
        <v>72</v>
      </c>
      <c r="G55918" t="s">
        <v>27</v>
      </c>
      <c r="H55918" t="s">
        <v>64440</v>
      </c>
      <c r="I55918" t="s">
        <v>29</v>
      </c>
      <c r="J55918">
        <v>0.10165</v>
      </c>
      <c r="K55918">
        <v>30.91</v>
      </c>
      <c r="L55918">
        <v>56.65</v>
      </c>
      <c r="M55918">
        <v>50.12</v>
      </c>
      <c r="N55918">
        <v>27.35</v>
      </c>
      <c r="O55918">
        <f>Ordens[[#This Row],[TotalExecutedVolume]]/Ordens[[#This Row],[TotalNetDol]]</f>
        <v>0.54563106796116512</v>
      </c>
    </row>
    <row r="55919" spans="1:15">
      <c r="A55919" s="1">
        <v>44813</v>
      </c>
      <c r="B55919" t="s">
        <v>64438</v>
      </c>
      <c r="C55919" t="s">
        <v>16</v>
      </c>
      <c r="D55919" t="s">
        <v>24</v>
      </c>
      <c r="E55919" t="s">
        <v>255</v>
      </c>
      <c r="F55919" t="s">
        <v>72</v>
      </c>
      <c r="G55919" t="s">
        <v>27</v>
      </c>
      <c r="H55919" t="s">
        <v>64441</v>
      </c>
      <c r="I55919" t="s">
        <v>29</v>
      </c>
      <c r="J55919">
        <v>9.2969999999999997E-2</v>
      </c>
      <c r="K55919">
        <v>8.41</v>
      </c>
      <c r="L55919">
        <v>56.65</v>
      </c>
      <c r="M55919">
        <v>50.12</v>
      </c>
      <c r="N55919">
        <v>7.54</v>
      </c>
      <c r="O55919">
        <f>Ordens[[#This Row],[TotalExecutedVolume]]/Ordens[[#This Row],[TotalNetDol]]</f>
        <v>0.14845542806707857</v>
      </c>
    </row>
    <row r="55920" spans="1:15">
      <c r="A55920" s="1">
        <v>44813</v>
      </c>
      <c r="B55920" t="s">
        <v>546</v>
      </c>
      <c r="C55920" t="s">
        <v>16</v>
      </c>
      <c r="D55920" t="s">
        <v>17</v>
      </c>
      <c r="E55920" t="s">
        <v>1395</v>
      </c>
      <c r="F55920" t="s">
        <v>169</v>
      </c>
      <c r="G55920" t="s">
        <v>193</v>
      </c>
      <c r="H55920" t="s">
        <v>64442</v>
      </c>
      <c r="I55920" t="s">
        <v>195</v>
      </c>
      <c r="J55920">
        <v>0.5</v>
      </c>
      <c r="K55920">
        <v>6.24</v>
      </c>
      <c r="L55920">
        <v>254.43</v>
      </c>
      <c r="M55920">
        <v>367.02</v>
      </c>
      <c r="N55920">
        <v>0</v>
      </c>
      <c r="O55920">
        <f>Ordens[[#This Row],[TotalExecutedVolume]]/Ordens[[#This Row],[TotalNetDol]]</f>
        <v>2.4525409739417522E-2</v>
      </c>
    </row>
    <row r="55921" spans="1:15">
      <c r="A55921" s="1">
        <v>44813</v>
      </c>
      <c r="B55921" t="s">
        <v>36718</v>
      </c>
      <c r="C55921" t="s">
        <v>16</v>
      </c>
      <c r="D55921" t="s">
        <v>17</v>
      </c>
      <c r="E55921" t="s">
        <v>344</v>
      </c>
      <c r="F55921" t="s">
        <v>33</v>
      </c>
      <c r="G55921" t="s">
        <v>34</v>
      </c>
      <c r="H55921" t="s">
        <v>64443</v>
      </c>
      <c r="I55921" t="s">
        <v>36</v>
      </c>
      <c r="J55921">
        <v>0.58409999999999995</v>
      </c>
      <c r="K55921">
        <v>38.96</v>
      </c>
      <c r="L55921">
        <v>3963.26</v>
      </c>
      <c r="M55921">
        <v>3580.51</v>
      </c>
      <c r="N55921">
        <v>47.91</v>
      </c>
      <c r="O55921">
        <f>Ordens[[#This Row],[TotalExecutedVolume]]/Ordens[[#This Row],[TotalNetDol]]</f>
        <v>9.8302912249007123E-3</v>
      </c>
    </row>
    <row r="55922" spans="1:15">
      <c r="A55922" s="1">
        <v>44813</v>
      </c>
      <c r="B55922" t="s">
        <v>13133</v>
      </c>
      <c r="C55922" t="s">
        <v>16</v>
      </c>
      <c r="D55922" t="s">
        <v>17</v>
      </c>
      <c r="E55922" t="s">
        <v>4508</v>
      </c>
      <c r="F55922" t="s">
        <v>169</v>
      </c>
      <c r="G55922" t="s">
        <v>609</v>
      </c>
      <c r="H55922" t="s">
        <v>64444</v>
      </c>
      <c r="I55922" t="s">
        <v>611</v>
      </c>
      <c r="J55922">
        <v>24</v>
      </c>
      <c r="K55922">
        <v>85.2</v>
      </c>
      <c r="L55922">
        <v>125872.37</v>
      </c>
      <c r="M55922">
        <v>108182.25</v>
      </c>
      <c r="N55922">
        <v>4480.5200000000004</v>
      </c>
      <c r="O55922">
        <f>Ordens[[#This Row],[TotalExecutedVolume]]/Ordens[[#This Row],[TotalNetDol]]</f>
        <v>6.7687610871234097E-4</v>
      </c>
    </row>
    <row r="55923" spans="1:15">
      <c r="A55923" s="1">
        <v>44813</v>
      </c>
      <c r="B55923" t="s">
        <v>57994</v>
      </c>
      <c r="C55923" t="s">
        <v>16</v>
      </c>
      <c r="D55923" t="s">
        <v>17</v>
      </c>
      <c r="E55923" t="s">
        <v>54</v>
      </c>
      <c r="F55923" t="s">
        <v>19</v>
      </c>
      <c r="G55923" t="s">
        <v>55</v>
      </c>
      <c r="H55923" t="s">
        <v>64445</v>
      </c>
      <c r="I55923" t="s">
        <v>22</v>
      </c>
      <c r="J55923">
        <v>1.3187</v>
      </c>
      <c r="K55923">
        <v>187.52</v>
      </c>
      <c r="L55923">
        <v>625.85</v>
      </c>
      <c r="M55923">
        <v>545.22</v>
      </c>
      <c r="N55923">
        <v>159.25</v>
      </c>
      <c r="O55923">
        <f>Ordens[[#This Row],[TotalExecutedVolume]]/Ordens[[#This Row],[TotalNetDol]]</f>
        <v>0.29962451066549495</v>
      </c>
    </row>
    <row r="55924" spans="1:15">
      <c r="A55924" s="1">
        <v>44813</v>
      </c>
      <c r="B55924" t="s">
        <v>64446</v>
      </c>
      <c r="C55924" t="s">
        <v>16</v>
      </c>
      <c r="D55924" t="s">
        <v>24</v>
      </c>
      <c r="E55924" t="s">
        <v>988</v>
      </c>
      <c r="F55924" t="s">
        <v>72</v>
      </c>
      <c r="G55924" t="s">
        <v>27</v>
      </c>
      <c r="H55924" t="s">
        <v>64447</v>
      </c>
      <c r="I55924" t="s">
        <v>29</v>
      </c>
      <c r="J55924">
        <v>188.5</v>
      </c>
      <c r="K55924">
        <v>9504.17</v>
      </c>
      <c r="L55924">
        <v>9509.2900000000009</v>
      </c>
      <c r="M55924">
        <v>7694.66</v>
      </c>
      <c r="N55924">
        <v>2522</v>
      </c>
      <c r="O55924">
        <f>Ordens[[#This Row],[TotalExecutedVolume]]/Ordens[[#This Row],[TotalNetDol]]</f>
        <v>0.99946157915049383</v>
      </c>
    </row>
    <row r="55925" spans="1:15">
      <c r="A55925" s="1">
        <v>44813</v>
      </c>
      <c r="B55925" t="s">
        <v>64448</v>
      </c>
      <c r="C55925" t="s">
        <v>16</v>
      </c>
      <c r="D55925" t="s">
        <v>17</v>
      </c>
      <c r="E55925" t="s">
        <v>18</v>
      </c>
      <c r="F55925" t="s">
        <v>19</v>
      </c>
      <c r="G55925" t="s">
        <v>20</v>
      </c>
      <c r="H55925" t="s">
        <v>64449</v>
      </c>
      <c r="I55925" t="s">
        <v>22</v>
      </c>
      <c r="J55925">
        <v>5</v>
      </c>
      <c r="K55925">
        <v>781.3</v>
      </c>
      <c r="L55925">
        <v>1874.09</v>
      </c>
      <c r="M55925">
        <v>1162.27</v>
      </c>
      <c r="N55925">
        <v>700.45</v>
      </c>
      <c r="O55925">
        <f>Ordens[[#This Row],[TotalExecutedVolume]]/Ordens[[#This Row],[TotalNetDol]]</f>
        <v>0.41689566669690353</v>
      </c>
    </row>
    <row r="55926" spans="1:15">
      <c r="A55926" s="1">
        <v>44813</v>
      </c>
      <c r="B55926" t="s">
        <v>2610</v>
      </c>
      <c r="C55926" t="s">
        <v>16</v>
      </c>
      <c r="D55926" t="s">
        <v>17</v>
      </c>
      <c r="E55926" t="s">
        <v>2219</v>
      </c>
      <c r="F55926" t="s">
        <v>33</v>
      </c>
      <c r="G55926" t="s">
        <v>34</v>
      </c>
      <c r="H55926" t="s">
        <v>64450</v>
      </c>
      <c r="I55926" t="s">
        <v>36</v>
      </c>
      <c r="J55926">
        <v>12.7</v>
      </c>
      <c r="K55926">
        <v>91.31</v>
      </c>
      <c r="L55926">
        <v>872.89</v>
      </c>
      <c r="M55926">
        <v>613.24</v>
      </c>
      <c r="N55926">
        <v>61.47</v>
      </c>
      <c r="O55926">
        <f>Ordens[[#This Row],[TotalExecutedVolume]]/Ordens[[#This Row],[TotalNetDol]]</f>
        <v>0.10460653690613939</v>
      </c>
    </row>
    <row r="55927" spans="1:15">
      <c r="A55927" s="1">
        <v>44813</v>
      </c>
      <c r="B55927" t="s">
        <v>28003</v>
      </c>
      <c r="C55927" t="s">
        <v>16</v>
      </c>
      <c r="D55927" t="s">
        <v>17</v>
      </c>
      <c r="E55927" t="s">
        <v>54</v>
      </c>
      <c r="F55927" t="s">
        <v>19</v>
      </c>
      <c r="G55927" t="s">
        <v>55</v>
      </c>
      <c r="H55927" t="s">
        <v>64451</v>
      </c>
      <c r="I55927" t="s">
        <v>22</v>
      </c>
      <c r="J55927">
        <v>1</v>
      </c>
      <c r="K55927">
        <v>143.5</v>
      </c>
      <c r="L55927">
        <v>9536.89</v>
      </c>
      <c r="M55927">
        <v>9697.1</v>
      </c>
      <c r="N55927">
        <v>784.94</v>
      </c>
      <c r="O55927">
        <f>Ordens[[#This Row],[TotalExecutedVolume]]/Ordens[[#This Row],[TotalNetDol]]</f>
        <v>1.5046833925944412E-2</v>
      </c>
    </row>
    <row r="55928" spans="1:15">
      <c r="A55928" s="1">
        <v>44813</v>
      </c>
      <c r="B55928" t="s">
        <v>32369</v>
      </c>
      <c r="C55928" t="s">
        <v>129</v>
      </c>
      <c r="D55928" t="s">
        <v>17</v>
      </c>
      <c r="E55928" t="s">
        <v>1909</v>
      </c>
      <c r="F55928" t="s">
        <v>82</v>
      </c>
      <c r="G55928" t="s">
        <v>1910</v>
      </c>
      <c r="H55928" t="s">
        <v>64452</v>
      </c>
      <c r="I55928" t="s">
        <v>85</v>
      </c>
      <c r="J55928">
        <v>4</v>
      </c>
      <c r="K55928">
        <v>146.28</v>
      </c>
      <c r="L55928">
        <v>973.86</v>
      </c>
      <c r="M55928">
        <v>0</v>
      </c>
      <c r="N55928">
        <v>0</v>
      </c>
      <c r="O55928">
        <f>Ordens[[#This Row],[TotalExecutedVolume]]/Ordens[[#This Row],[TotalNetDol]]</f>
        <v>0.15020639516973691</v>
      </c>
    </row>
    <row r="55929" spans="1:15">
      <c r="A55929" s="1">
        <v>44813</v>
      </c>
      <c r="B55929" t="s">
        <v>32369</v>
      </c>
      <c r="C55929" t="s">
        <v>129</v>
      </c>
      <c r="D55929" t="s">
        <v>17</v>
      </c>
      <c r="E55929" t="s">
        <v>5738</v>
      </c>
      <c r="F55929" t="s">
        <v>82</v>
      </c>
      <c r="G55929" t="s">
        <v>3161</v>
      </c>
      <c r="H55929" t="s">
        <v>64453</v>
      </c>
      <c r="I55929" t="s">
        <v>85</v>
      </c>
      <c r="J55929">
        <v>5.5</v>
      </c>
      <c r="K55929">
        <v>16.45</v>
      </c>
      <c r="L55929">
        <v>973.86</v>
      </c>
      <c r="M55929">
        <v>0</v>
      </c>
      <c r="N55929">
        <v>0</v>
      </c>
      <c r="O55929">
        <f>Ordens[[#This Row],[TotalExecutedVolume]]/Ordens[[#This Row],[TotalNetDol]]</f>
        <v>1.6891544985932268E-2</v>
      </c>
    </row>
    <row r="55930" spans="1:15">
      <c r="A55930" s="1">
        <v>44813</v>
      </c>
      <c r="B55930" t="s">
        <v>64454</v>
      </c>
      <c r="C55930" t="s">
        <v>16</v>
      </c>
      <c r="D55930" t="s">
        <v>17</v>
      </c>
      <c r="E55930" t="s">
        <v>81</v>
      </c>
      <c r="F55930" t="s">
        <v>82</v>
      </c>
      <c r="G55930" t="s">
        <v>83</v>
      </c>
      <c r="H55930" t="s">
        <v>64455</v>
      </c>
      <c r="I55930" t="s">
        <v>85</v>
      </c>
      <c r="J55930">
        <v>1</v>
      </c>
      <c r="K55930">
        <v>62.5</v>
      </c>
      <c r="L55930">
        <v>72.11</v>
      </c>
      <c r="M55930">
        <v>93.71</v>
      </c>
      <c r="N55930">
        <v>54.51</v>
      </c>
      <c r="O55930">
        <f>Ordens[[#This Row],[TotalExecutedVolume]]/Ordens[[#This Row],[TotalNetDol]]</f>
        <v>0.86673138260990157</v>
      </c>
    </row>
    <row r="55931" spans="1:15">
      <c r="A55931" s="1">
        <v>44813</v>
      </c>
      <c r="B55931" t="s">
        <v>30949</v>
      </c>
      <c r="C55931" t="s">
        <v>16</v>
      </c>
      <c r="D55931" t="s">
        <v>17</v>
      </c>
      <c r="E55931" t="s">
        <v>141</v>
      </c>
      <c r="F55931" t="s">
        <v>82</v>
      </c>
      <c r="G55931" t="s">
        <v>142</v>
      </c>
      <c r="H55931" t="s">
        <v>64456</v>
      </c>
      <c r="I55931" t="s">
        <v>144</v>
      </c>
      <c r="J55931">
        <v>30</v>
      </c>
      <c r="K55931">
        <v>8901.6</v>
      </c>
      <c r="L55931">
        <v>28697.83</v>
      </c>
      <c r="M55931">
        <v>24205.09</v>
      </c>
      <c r="N55931">
        <v>12268.85</v>
      </c>
      <c r="O55931">
        <f>Ordens[[#This Row],[TotalExecutedVolume]]/Ordens[[#This Row],[TotalNetDol]]</f>
        <v>0.31018373166194096</v>
      </c>
    </row>
    <row r="55932" spans="1:15">
      <c r="A55932" s="1">
        <v>44813</v>
      </c>
      <c r="B55932" t="s">
        <v>25187</v>
      </c>
      <c r="C55932" t="s">
        <v>16</v>
      </c>
      <c r="D55932" t="s">
        <v>24</v>
      </c>
      <c r="E55932" t="s">
        <v>91</v>
      </c>
      <c r="F55932" t="s">
        <v>72</v>
      </c>
      <c r="G55932" t="s">
        <v>27</v>
      </c>
      <c r="H55932" t="s">
        <v>64457</v>
      </c>
      <c r="I55932" t="s">
        <v>29</v>
      </c>
      <c r="J55932">
        <v>1.1499999999999999</v>
      </c>
      <c r="K55932">
        <v>469.4</v>
      </c>
      <c r="L55932">
        <v>3192.61</v>
      </c>
      <c r="M55932">
        <v>3408.73</v>
      </c>
      <c r="N55932">
        <v>3406.49</v>
      </c>
      <c r="O55932">
        <f>Ordens[[#This Row],[TotalExecutedVolume]]/Ordens[[#This Row],[TotalNetDol]]</f>
        <v>0.14702704057182053</v>
      </c>
    </row>
    <row r="55933" spans="1:15">
      <c r="A55933" s="1">
        <v>44813</v>
      </c>
      <c r="B55933" t="s">
        <v>22690</v>
      </c>
      <c r="C55933" t="s">
        <v>16</v>
      </c>
      <c r="D55933" t="s">
        <v>17</v>
      </c>
      <c r="E55933" t="s">
        <v>601</v>
      </c>
      <c r="F55933" t="s">
        <v>33</v>
      </c>
      <c r="G55933" t="s">
        <v>34</v>
      </c>
      <c r="H55933" t="s">
        <v>64458</v>
      </c>
      <c r="I55933" t="s">
        <v>36</v>
      </c>
      <c r="J55933">
        <v>1</v>
      </c>
      <c r="K55933">
        <v>31.34</v>
      </c>
      <c r="L55933">
        <v>568.19000000000005</v>
      </c>
      <c r="M55933">
        <v>507.99</v>
      </c>
      <c r="N55933">
        <v>27.37</v>
      </c>
      <c r="O55933">
        <f>Ordens[[#This Row],[TotalExecutedVolume]]/Ordens[[#This Row],[TotalNetDol]]</f>
        <v>5.5157605730477476E-2</v>
      </c>
    </row>
    <row r="55934" spans="1:15">
      <c r="A55934" s="1">
        <v>44813</v>
      </c>
      <c r="B55934" t="s">
        <v>22690</v>
      </c>
      <c r="C55934" t="s">
        <v>16</v>
      </c>
      <c r="D55934" t="s">
        <v>17</v>
      </c>
      <c r="E55934" t="s">
        <v>344</v>
      </c>
      <c r="F55934" t="s">
        <v>33</v>
      </c>
      <c r="G55934" t="s">
        <v>34</v>
      </c>
      <c r="H55934" t="s">
        <v>64459</v>
      </c>
      <c r="I55934" t="s">
        <v>36</v>
      </c>
      <c r="J55934">
        <v>1</v>
      </c>
      <c r="K55934">
        <v>66.05</v>
      </c>
      <c r="L55934">
        <v>568.19000000000005</v>
      </c>
      <c r="M55934">
        <v>507.99</v>
      </c>
      <c r="N55934">
        <v>58.03</v>
      </c>
      <c r="O55934">
        <f>Ordens[[#This Row],[TotalExecutedVolume]]/Ordens[[#This Row],[TotalNetDol]]</f>
        <v>0.11624632605290482</v>
      </c>
    </row>
    <row r="55935" spans="1:15">
      <c r="A55935" s="1">
        <v>44813</v>
      </c>
      <c r="B55935" t="s">
        <v>37383</v>
      </c>
      <c r="C55935" t="s">
        <v>129</v>
      </c>
      <c r="D55935" t="s">
        <v>17</v>
      </c>
      <c r="E55935" t="s">
        <v>108</v>
      </c>
      <c r="F55935" t="s">
        <v>19</v>
      </c>
      <c r="G55935" t="s">
        <v>109</v>
      </c>
      <c r="H55935" t="s">
        <v>64460</v>
      </c>
      <c r="I55935" t="s">
        <v>89</v>
      </c>
      <c r="J55935">
        <v>0.15240000000000001</v>
      </c>
      <c r="K55935">
        <v>40.15</v>
      </c>
      <c r="L55935">
        <v>74.66</v>
      </c>
      <c r="M55935">
        <v>0.09</v>
      </c>
      <c r="N55935">
        <v>0</v>
      </c>
      <c r="O55935">
        <f>Ordens[[#This Row],[TotalExecutedVolume]]/Ordens[[#This Row],[TotalNetDol]]</f>
        <v>0.53777122957406909</v>
      </c>
    </row>
    <row r="55936" spans="1:15">
      <c r="A55936" s="1">
        <v>44813</v>
      </c>
      <c r="B55936" t="s">
        <v>37383</v>
      </c>
      <c r="C55936" t="s">
        <v>129</v>
      </c>
      <c r="D55936" t="s">
        <v>17</v>
      </c>
      <c r="E55936" t="s">
        <v>294</v>
      </c>
      <c r="F55936" t="s">
        <v>188</v>
      </c>
      <c r="G55936" t="s">
        <v>189</v>
      </c>
      <c r="H55936" t="s">
        <v>64461</v>
      </c>
      <c r="I55936" t="s">
        <v>191</v>
      </c>
      <c r="J55936">
        <v>3.3419999999999998E-2</v>
      </c>
      <c r="K55936">
        <v>5.53</v>
      </c>
      <c r="L55936">
        <v>74.66</v>
      </c>
      <c r="M55936">
        <v>0.09</v>
      </c>
      <c r="N55936">
        <v>0</v>
      </c>
      <c r="O55936">
        <f>Ordens[[#This Row],[TotalExecutedVolume]]/Ordens[[#This Row],[TotalNetDol]]</f>
        <v>7.4069113313688734E-2</v>
      </c>
    </row>
    <row r="55937" spans="1:15">
      <c r="A55937" s="1">
        <v>44813</v>
      </c>
      <c r="B55937" t="s">
        <v>37383</v>
      </c>
      <c r="C55937" t="s">
        <v>129</v>
      </c>
      <c r="D55937" t="s">
        <v>24</v>
      </c>
      <c r="E55937" t="s">
        <v>11643</v>
      </c>
      <c r="F55937" t="s">
        <v>72</v>
      </c>
      <c r="G55937" t="s">
        <v>27</v>
      </c>
      <c r="H55937" t="s">
        <v>64462</v>
      </c>
      <c r="I55937" t="s">
        <v>29</v>
      </c>
      <c r="J55937">
        <v>1</v>
      </c>
      <c r="K55937">
        <v>29.06</v>
      </c>
      <c r="L55937">
        <v>74.66</v>
      </c>
      <c r="M55937">
        <v>0.09</v>
      </c>
      <c r="N55937">
        <v>0</v>
      </c>
      <c r="O55937">
        <f>Ordens[[#This Row],[TotalExecutedVolume]]/Ordens[[#This Row],[TotalNetDol]]</f>
        <v>0.38923118135547818</v>
      </c>
    </row>
    <row r="55938" spans="1:15">
      <c r="A55938" s="1">
        <v>44813</v>
      </c>
      <c r="B55938" t="s">
        <v>42327</v>
      </c>
      <c r="C55938" t="s">
        <v>129</v>
      </c>
      <c r="D55938" t="s">
        <v>17</v>
      </c>
      <c r="E55938" t="s">
        <v>141</v>
      </c>
      <c r="F55938" t="s">
        <v>82</v>
      </c>
      <c r="G55938" t="s">
        <v>142</v>
      </c>
      <c r="H55938" t="s">
        <v>64463</v>
      </c>
      <c r="I55938" t="s">
        <v>144</v>
      </c>
      <c r="J55938">
        <v>0.28199999999999997</v>
      </c>
      <c r="K55938">
        <v>84.43</v>
      </c>
      <c r="L55938">
        <v>86.96</v>
      </c>
      <c r="M55938">
        <v>84.51</v>
      </c>
      <c r="N55938">
        <v>0</v>
      </c>
      <c r="O55938">
        <f>Ordens[[#This Row],[TotalExecutedVolume]]/Ordens[[#This Row],[TotalNetDol]]</f>
        <v>0.97090616375344996</v>
      </c>
    </row>
    <row r="55939" spans="1:15">
      <c r="A55939" s="1">
        <v>44813</v>
      </c>
      <c r="B55939" t="s">
        <v>198</v>
      </c>
      <c r="C55939" t="s">
        <v>16</v>
      </c>
      <c r="D55939" t="s">
        <v>24</v>
      </c>
      <c r="E55939" t="s">
        <v>4464</v>
      </c>
      <c r="F55939" t="s">
        <v>72</v>
      </c>
      <c r="G55939" t="s">
        <v>27</v>
      </c>
      <c r="H55939" t="s">
        <v>64464</v>
      </c>
      <c r="I55939" t="s">
        <v>29</v>
      </c>
      <c r="J55939">
        <v>0.85282999999999998</v>
      </c>
      <c r="K55939">
        <v>35.93</v>
      </c>
      <c r="L55939">
        <v>617.44000000000005</v>
      </c>
      <c r="M55939">
        <v>538.84</v>
      </c>
      <c r="N55939">
        <v>110.66</v>
      </c>
      <c r="O55939">
        <f>Ordens[[#This Row],[TotalExecutedVolume]]/Ordens[[#This Row],[TotalNetDol]]</f>
        <v>5.8191889090437932E-2</v>
      </c>
    </row>
    <row r="55940" spans="1:15">
      <c r="A55940" s="1">
        <v>44813</v>
      </c>
      <c r="B55940" t="s">
        <v>15516</v>
      </c>
      <c r="C55940" t="s">
        <v>16</v>
      </c>
      <c r="D55940" t="s">
        <v>17</v>
      </c>
      <c r="E55940" t="s">
        <v>37565</v>
      </c>
      <c r="F55940" t="s">
        <v>188</v>
      </c>
      <c r="G55940" t="s">
        <v>347</v>
      </c>
      <c r="H55940" t="s">
        <v>64465</v>
      </c>
      <c r="I55940" t="s">
        <v>191</v>
      </c>
      <c r="J55940">
        <v>0.76222000000000001</v>
      </c>
      <c r="K55940">
        <v>200</v>
      </c>
      <c r="L55940">
        <v>11405</v>
      </c>
      <c r="M55940">
        <v>10826.21</v>
      </c>
      <c r="N55940">
        <v>161.27000000000001</v>
      </c>
      <c r="O55940">
        <f>Ordens[[#This Row],[TotalExecutedVolume]]/Ordens[[#This Row],[TotalNetDol]]</f>
        <v>1.7536168347216132E-2</v>
      </c>
    </row>
    <row r="55941" spans="1:15">
      <c r="A55941" s="1">
        <v>44813</v>
      </c>
      <c r="B55941" t="s">
        <v>50375</v>
      </c>
      <c r="C55941" t="s">
        <v>16</v>
      </c>
      <c r="D55941" t="s">
        <v>24</v>
      </c>
      <c r="E55941" t="s">
        <v>52</v>
      </c>
      <c r="F55941" t="s">
        <v>72</v>
      </c>
      <c r="G55941" t="s">
        <v>27</v>
      </c>
      <c r="H55941" t="s">
        <v>64466</v>
      </c>
      <c r="I55941" t="s">
        <v>29</v>
      </c>
      <c r="J55941">
        <v>0.2</v>
      </c>
      <c r="K55941">
        <v>74.48</v>
      </c>
      <c r="L55941">
        <v>741.44</v>
      </c>
      <c r="M55941">
        <v>751.29</v>
      </c>
      <c r="N55941">
        <v>302.66000000000003</v>
      </c>
      <c r="O55941">
        <f>Ordens[[#This Row],[TotalExecutedVolume]]/Ordens[[#This Row],[TotalNetDol]]</f>
        <v>0.10045317220543806</v>
      </c>
    </row>
    <row r="55942" spans="1:15">
      <c r="A55942" s="1">
        <v>44813</v>
      </c>
      <c r="B55942" t="s">
        <v>50375</v>
      </c>
      <c r="C55942" t="s">
        <v>16</v>
      </c>
      <c r="D55942" t="s">
        <v>17</v>
      </c>
      <c r="E55942" t="s">
        <v>601</v>
      </c>
      <c r="F55942" t="s">
        <v>33</v>
      </c>
      <c r="G55942" t="s">
        <v>34</v>
      </c>
      <c r="H55942" t="s">
        <v>64467</v>
      </c>
      <c r="I55942" t="s">
        <v>36</v>
      </c>
      <c r="J55942">
        <v>2</v>
      </c>
      <c r="K55942">
        <v>63.38</v>
      </c>
      <c r="L55942">
        <v>741.44</v>
      </c>
      <c r="M55942">
        <v>751.29</v>
      </c>
      <c r="N55942">
        <v>82.11</v>
      </c>
      <c r="O55942">
        <f>Ordens[[#This Row],[TotalExecutedVolume]]/Ordens[[#This Row],[TotalNetDol]]</f>
        <v>8.548230470435908E-2</v>
      </c>
    </row>
    <row r="55943" spans="1:15">
      <c r="A55943" s="1">
        <v>44813</v>
      </c>
      <c r="B55943" t="s">
        <v>50375</v>
      </c>
      <c r="C55943" t="s">
        <v>16</v>
      </c>
      <c r="D55943" t="s">
        <v>17</v>
      </c>
      <c r="E55943" t="s">
        <v>344</v>
      </c>
      <c r="F55943" t="s">
        <v>33</v>
      </c>
      <c r="G55943" t="s">
        <v>34</v>
      </c>
      <c r="H55943" t="s">
        <v>64468</v>
      </c>
      <c r="I55943" t="s">
        <v>36</v>
      </c>
      <c r="J55943">
        <v>1</v>
      </c>
      <c r="K55943">
        <v>66.569999999999993</v>
      </c>
      <c r="L55943">
        <v>741.44</v>
      </c>
      <c r="M55943">
        <v>751.29</v>
      </c>
      <c r="N55943">
        <v>116.06</v>
      </c>
      <c r="O55943">
        <f>Ordens[[#This Row],[TotalExecutedVolume]]/Ordens[[#This Row],[TotalNetDol]]</f>
        <v>8.9784743202416903E-2</v>
      </c>
    </row>
    <row r="55944" spans="1:15">
      <c r="A55944" s="1">
        <v>44813</v>
      </c>
      <c r="B55944" t="s">
        <v>44637</v>
      </c>
      <c r="C55944" t="s">
        <v>16</v>
      </c>
      <c r="D55944" t="s">
        <v>17</v>
      </c>
      <c r="E55944" t="s">
        <v>19682</v>
      </c>
      <c r="F55944" t="s">
        <v>72</v>
      </c>
      <c r="G55944" t="s">
        <v>27</v>
      </c>
      <c r="H55944" t="s">
        <v>64469</v>
      </c>
      <c r="I55944" t="s">
        <v>29</v>
      </c>
      <c r="J55944">
        <v>0.35</v>
      </c>
      <c r="K55944">
        <v>5.54</v>
      </c>
      <c r="L55944">
        <v>427.68</v>
      </c>
      <c r="M55944">
        <v>386.02</v>
      </c>
      <c r="N55944">
        <v>33.11</v>
      </c>
      <c r="O55944">
        <f>Ordens[[#This Row],[TotalExecutedVolume]]/Ordens[[#This Row],[TotalNetDol]]</f>
        <v>1.2953610175832398E-2</v>
      </c>
    </row>
    <row r="55945" spans="1:15">
      <c r="A55945" s="1">
        <v>44813</v>
      </c>
      <c r="B55945" t="s">
        <v>44637</v>
      </c>
      <c r="C55945" t="s">
        <v>16</v>
      </c>
      <c r="D55945" t="s">
        <v>24</v>
      </c>
      <c r="E55945" t="s">
        <v>237</v>
      </c>
      <c r="F55945" t="s">
        <v>72</v>
      </c>
      <c r="G55945" t="s">
        <v>27</v>
      </c>
      <c r="H55945" t="s">
        <v>64470</v>
      </c>
      <c r="I55945" t="s">
        <v>29</v>
      </c>
      <c r="J55945">
        <v>6.0999999999999999E-2</v>
      </c>
      <c r="K55945">
        <v>5.01</v>
      </c>
      <c r="L55945">
        <v>427.68</v>
      </c>
      <c r="M55945">
        <v>386.02</v>
      </c>
      <c r="N55945">
        <v>13.05</v>
      </c>
      <c r="O55945">
        <f>Ordens[[#This Row],[TotalExecutedVolume]]/Ordens[[#This Row],[TotalNetDol]]</f>
        <v>1.1714365881032546E-2</v>
      </c>
    </row>
    <row r="55946" spans="1:15">
      <c r="A55946" s="1">
        <v>44813</v>
      </c>
      <c r="B55946" t="s">
        <v>44637</v>
      </c>
      <c r="C55946" t="s">
        <v>16</v>
      </c>
      <c r="D55946" t="s">
        <v>17</v>
      </c>
      <c r="E55946" t="s">
        <v>368</v>
      </c>
      <c r="F55946" t="s">
        <v>307</v>
      </c>
      <c r="G55946" t="s">
        <v>308</v>
      </c>
      <c r="H55946" t="s">
        <v>64471</v>
      </c>
      <c r="I55946" t="s">
        <v>310</v>
      </c>
      <c r="J55946">
        <v>6.5000000000000002E-2</v>
      </c>
      <c r="K55946">
        <v>7.96</v>
      </c>
      <c r="L55946">
        <v>427.68</v>
      </c>
      <c r="M55946">
        <v>386.02</v>
      </c>
      <c r="N55946">
        <v>6.99</v>
      </c>
      <c r="O55946">
        <f>Ordens[[#This Row],[TotalExecutedVolume]]/Ordens[[#This Row],[TotalNetDol]]</f>
        <v>1.8612046389824166E-2</v>
      </c>
    </row>
    <row r="55947" spans="1:15">
      <c r="A55947" s="1">
        <v>44813</v>
      </c>
      <c r="B55947" t="s">
        <v>63107</v>
      </c>
      <c r="C55947" t="s">
        <v>16</v>
      </c>
      <c r="D55947" t="s">
        <v>17</v>
      </c>
      <c r="E55947" t="s">
        <v>18</v>
      </c>
      <c r="F55947" t="s">
        <v>19</v>
      </c>
      <c r="G55947" t="s">
        <v>20</v>
      </c>
      <c r="H55947" t="s">
        <v>64472</v>
      </c>
      <c r="I55947" t="s">
        <v>22</v>
      </c>
      <c r="J55947">
        <v>3.177E-2</v>
      </c>
      <c r="K55947">
        <v>5</v>
      </c>
      <c r="L55947">
        <v>30.27</v>
      </c>
      <c r="M55947">
        <v>34.68</v>
      </c>
      <c r="N55947">
        <v>4.45</v>
      </c>
      <c r="O55947">
        <f>Ordens[[#This Row],[TotalExecutedVolume]]/Ordens[[#This Row],[TotalNetDol]]</f>
        <v>0.16518004625041297</v>
      </c>
    </row>
    <row r="55948" spans="1:15">
      <c r="A55948" s="1">
        <v>44813</v>
      </c>
      <c r="B55948" t="s">
        <v>14288</v>
      </c>
      <c r="C55948" t="s">
        <v>129</v>
      </c>
      <c r="D55948" t="s">
        <v>17</v>
      </c>
      <c r="E55948" t="s">
        <v>959</v>
      </c>
      <c r="F55948" t="s">
        <v>19</v>
      </c>
      <c r="G55948" t="s">
        <v>109</v>
      </c>
      <c r="H55948" t="s">
        <v>64473</v>
      </c>
      <c r="I55948" t="s">
        <v>89</v>
      </c>
      <c r="J55948">
        <v>30</v>
      </c>
      <c r="K55948">
        <v>2398.8000000000002</v>
      </c>
      <c r="L55948">
        <v>34554.76</v>
      </c>
      <c r="M55948">
        <v>29773.19</v>
      </c>
      <c r="N55948">
        <v>6767</v>
      </c>
      <c r="O55948">
        <f>Ordens[[#This Row],[TotalExecutedVolume]]/Ordens[[#This Row],[TotalNetDol]]</f>
        <v>6.9420247745896654E-2</v>
      </c>
    </row>
    <row r="55949" spans="1:15">
      <c r="A55949" s="1">
        <v>44813</v>
      </c>
      <c r="B55949" t="s">
        <v>12913</v>
      </c>
      <c r="C55949" t="s">
        <v>16</v>
      </c>
      <c r="D55949" t="s">
        <v>17</v>
      </c>
      <c r="E55949" t="s">
        <v>81</v>
      </c>
      <c r="F55949" t="s">
        <v>82</v>
      </c>
      <c r="G55949" t="s">
        <v>83</v>
      </c>
      <c r="H55949" t="s">
        <v>64474</v>
      </c>
      <c r="I55949" t="s">
        <v>85</v>
      </c>
      <c r="J55949">
        <v>1</v>
      </c>
      <c r="K55949">
        <v>61.95</v>
      </c>
      <c r="L55949">
        <v>653.79999999999995</v>
      </c>
      <c r="M55949">
        <v>676.6</v>
      </c>
      <c r="N55949">
        <v>381.57</v>
      </c>
      <c r="O55949">
        <f>Ordens[[#This Row],[TotalExecutedVolume]]/Ordens[[#This Row],[TotalNetDol]]</f>
        <v>9.4753747323340479E-2</v>
      </c>
    </row>
    <row r="55950" spans="1:15">
      <c r="A55950" s="1">
        <v>44813</v>
      </c>
      <c r="B55950" t="s">
        <v>63212</v>
      </c>
      <c r="C55950" t="s">
        <v>16</v>
      </c>
      <c r="D55950" t="s">
        <v>24</v>
      </c>
      <c r="E55950" t="s">
        <v>52</v>
      </c>
      <c r="F55950" t="s">
        <v>72</v>
      </c>
      <c r="G55950" t="s">
        <v>27</v>
      </c>
      <c r="H55950" t="s">
        <v>64475</v>
      </c>
      <c r="I55950" t="s">
        <v>29</v>
      </c>
      <c r="J55950">
        <v>4.9799899999999999</v>
      </c>
      <c r="K55950">
        <v>1847.03</v>
      </c>
      <c r="L55950">
        <v>3750.92</v>
      </c>
      <c r="M55950">
        <v>6048.74</v>
      </c>
      <c r="N55950">
        <v>6046.6</v>
      </c>
      <c r="O55950">
        <f>Ordens[[#This Row],[TotalExecutedVolume]]/Ordens[[#This Row],[TotalNetDol]]</f>
        <v>0.4924205261642477</v>
      </c>
    </row>
    <row r="55951" spans="1:15">
      <c r="A55951" s="1">
        <v>44813</v>
      </c>
      <c r="B55951" t="s">
        <v>52849</v>
      </c>
      <c r="C55951" t="s">
        <v>16</v>
      </c>
      <c r="D55951" t="s">
        <v>24</v>
      </c>
      <c r="E55951" t="s">
        <v>52</v>
      </c>
      <c r="F55951" t="s">
        <v>72</v>
      </c>
      <c r="G55951" t="s">
        <v>27</v>
      </c>
      <c r="H55951" t="s">
        <v>64476</v>
      </c>
      <c r="I55951" t="s">
        <v>29</v>
      </c>
      <c r="J55951">
        <v>0.5</v>
      </c>
      <c r="K55951">
        <v>186.05</v>
      </c>
      <c r="L55951">
        <v>512.94000000000005</v>
      </c>
      <c r="M55951">
        <v>448.74</v>
      </c>
      <c r="N55951">
        <v>333.33</v>
      </c>
      <c r="O55951">
        <f>Ordens[[#This Row],[TotalExecutedVolume]]/Ordens[[#This Row],[TotalNetDol]]</f>
        <v>0.36271298787382539</v>
      </c>
    </row>
    <row r="55952" spans="1:15">
      <c r="A55952" s="1">
        <v>44813</v>
      </c>
      <c r="B55952" t="s">
        <v>52849</v>
      </c>
      <c r="C55952" t="s">
        <v>16</v>
      </c>
      <c r="D55952" t="s">
        <v>24</v>
      </c>
      <c r="E55952" t="s">
        <v>139</v>
      </c>
      <c r="F55952" t="s">
        <v>72</v>
      </c>
      <c r="G55952" t="s">
        <v>27</v>
      </c>
      <c r="H55952" t="s">
        <v>64477</v>
      </c>
      <c r="I55952" t="s">
        <v>29</v>
      </c>
      <c r="J55952">
        <v>0.4</v>
      </c>
      <c r="K55952">
        <v>38.19</v>
      </c>
      <c r="L55952">
        <v>512.94000000000005</v>
      </c>
      <c r="M55952">
        <v>448.74</v>
      </c>
      <c r="N55952">
        <v>108.42</v>
      </c>
      <c r="O55952">
        <f>Ordens[[#This Row],[TotalExecutedVolume]]/Ordens[[#This Row],[TotalNetDol]]</f>
        <v>7.4453152415487181E-2</v>
      </c>
    </row>
    <row r="55953" spans="1:15">
      <c r="A55953" s="1">
        <v>44813</v>
      </c>
      <c r="B55953" t="s">
        <v>6794</v>
      </c>
      <c r="C55953" t="s">
        <v>129</v>
      </c>
      <c r="D55953" t="s">
        <v>24</v>
      </c>
      <c r="E55953" t="s">
        <v>91</v>
      </c>
      <c r="F55953" t="s">
        <v>72</v>
      </c>
      <c r="G55953" t="s">
        <v>27</v>
      </c>
      <c r="H55953" t="s">
        <v>64478</v>
      </c>
      <c r="I55953" t="s">
        <v>29</v>
      </c>
      <c r="J55953">
        <v>0.3</v>
      </c>
      <c r="K55953">
        <v>121.66</v>
      </c>
      <c r="L55953">
        <v>1089.6600000000001</v>
      </c>
      <c r="M55953">
        <v>878.71</v>
      </c>
      <c r="N55953">
        <v>0</v>
      </c>
      <c r="O55953">
        <f>Ordens[[#This Row],[TotalExecutedVolume]]/Ordens[[#This Row],[TotalNetDol]]</f>
        <v>0.11164950535029274</v>
      </c>
    </row>
    <row r="55954" spans="1:15">
      <c r="A55954" s="1">
        <v>44813</v>
      </c>
      <c r="B55954" t="s">
        <v>5775</v>
      </c>
      <c r="C55954" t="s">
        <v>16</v>
      </c>
      <c r="D55954" t="s">
        <v>17</v>
      </c>
      <c r="E55954" t="s">
        <v>606</v>
      </c>
      <c r="F55954" t="s">
        <v>19</v>
      </c>
      <c r="G55954" t="s">
        <v>104</v>
      </c>
      <c r="H55954" t="s">
        <v>64479</v>
      </c>
      <c r="I55954" t="s">
        <v>89</v>
      </c>
      <c r="J55954">
        <v>2</v>
      </c>
      <c r="K55954">
        <v>334.94</v>
      </c>
      <c r="L55954">
        <v>926.75</v>
      </c>
      <c r="M55954">
        <v>764.33</v>
      </c>
      <c r="N55954">
        <v>667.25</v>
      </c>
      <c r="O55954">
        <f>Ordens[[#This Row],[TotalExecutedVolume]]/Ordens[[#This Row],[TotalNetDol]]</f>
        <v>0.36141354194766656</v>
      </c>
    </row>
    <row r="55955" spans="1:15">
      <c r="A55955" s="1">
        <v>44813</v>
      </c>
      <c r="B55955" t="s">
        <v>63935</v>
      </c>
      <c r="C55955" t="s">
        <v>16</v>
      </c>
      <c r="D55955" t="s">
        <v>24</v>
      </c>
      <c r="E55955" t="s">
        <v>68</v>
      </c>
      <c r="F55955" t="s">
        <v>72</v>
      </c>
      <c r="G55955" t="s">
        <v>27</v>
      </c>
      <c r="H55955" t="s">
        <v>64480</v>
      </c>
      <c r="I55955" t="s">
        <v>29</v>
      </c>
      <c r="J55955">
        <v>4.0409899999999999</v>
      </c>
      <c r="K55955">
        <v>360.58</v>
      </c>
      <c r="L55955">
        <v>418.29</v>
      </c>
      <c r="M55955">
        <v>742.78</v>
      </c>
      <c r="N55955">
        <v>742.6</v>
      </c>
      <c r="O55955">
        <f>Ordens[[#This Row],[TotalExecutedVolume]]/Ordens[[#This Row],[TotalNetDol]]</f>
        <v>0.86203351741614664</v>
      </c>
    </row>
    <row r="55956" spans="1:15">
      <c r="A55956" s="1">
        <v>44813</v>
      </c>
      <c r="B55956" t="s">
        <v>624</v>
      </c>
      <c r="C55956" t="s">
        <v>16</v>
      </c>
      <c r="D55956" t="s">
        <v>17</v>
      </c>
      <c r="E55956" t="s">
        <v>4876</v>
      </c>
      <c r="F55956" t="s">
        <v>33</v>
      </c>
      <c r="G55956" t="s">
        <v>34</v>
      </c>
      <c r="H55956" t="s">
        <v>64481</v>
      </c>
      <c r="I55956" t="s">
        <v>36</v>
      </c>
      <c r="J55956">
        <v>4</v>
      </c>
      <c r="K55956">
        <v>26.6</v>
      </c>
      <c r="L55956">
        <v>555.07000000000005</v>
      </c>
      <c r="M55956">
        <v>524.71</v>
      </c>
      <c r="N55956">
        <v>40.68</v>
      </c>
      <c r="O55956">
        <f>Ordens[[#This Row],[TotalExecutedVolume]]/Ordens[[#This Row],[TotalNetDol]]</f>
        <v>4.7921883726376853E-2</v>
      </c>
    </row>
    <row r="55957" spans="1:15">
      <c r="A55957" s="1">
        <v>44813</v>
      </c>
      <c r="B55957" t="s">
        <v>624</v>
      </c>
      <c r="C55957" t="s">
        <v>16</v>
      </c>
      <c r="D55957" t="s">
        <v>17</v>
      </c>
      <c r="E55957" t="s">
        <v>625</v>
      </c>
      <c r="F55957" t="s">
        <v>33</v>
      </c>
      <c r="G55957" t="s">
        <v>34</v>
      </c>
      <c r="H55957" t="s">
        <v>64482</v>
      </c>
      <c r="I55957" t="s">
        <v>36</v>
      </c>
      <c r="J55957">
        <v>1.1494</v>
      </c>
      <c r="K55957">
        <v>17.079999999999998</v>
      </c>
      <c r="L55957">
        <v>555.07000000000005</v>
      </c>
      <c r="M55957">
        <v>524.71</v>
      </c>
      <c r="N55957">
        <v>58.25</v>
      </c>
      <c r="O55957">
        <f>Ordens[[#This Row],[TotalExecutedVolume]]/Ordens[[#This Row],[TotalNetDol]]</f>
        <v>3.0770893761147236E-2</v>
      </c>
    </row>
    <row r="55958" spans="1:15">
      <c r="A55958" s="1">
        <v>44813</v>
      </c>
      <c r="B55958" t="s">
        <v>624</v>
      </c>
      <c r="C55958" t="s">
        <v>16</v>
      </c>
      <c r="D55958" t="s">
        <v>17</v>
      </c>
      <c r="E55958" t="s">
        <v>440</v>
      </c>
      <c r="F55958" t="s">
        <v>33</v>
      </c>
      <c r="G55958" t="s">
        <v>34</v>
      </c>
      <c r="H55958" t="s">
        <v>64483</v>
      </c>
      <c r="I55958" t="s">
        <v>36</v>
      </c>
      <c r="J55958">
        <v>1</v>
      </c>
      <c r="K55958">
        <v>11.94</v>
      </c>
      <c r="L55958">
        <v>555.07000000000005</v>
      </c>
      <c r="M55958">
        <v>524.71</v>
      </c>
      <c r="N55958">
        <v>28.51</v>
      </c>
      <c r="O55958">
        <f>Ordens[[#This Row],[TotalExecutedVolume]]/Ordens[[#This Row],[TotalNetDol]]</f>
        <v>2.1510800439584192E-2</v>
      </c>
    </row>
    <row r="55959" spans="1:15">
      <c r="A55959" s="1">
        <v>44813</v>
      </c>
      <c r="B55959" t="s">
        <v>50534</v>
      </c>
      <c r="C55959" t="s">
        <v>129</v>
      </c>
      <c r="D55959" t="s">
        <v>24</v>
      </c>
      <c r="E55959" t="s">
        <v>5733</v>
      </c>
      <c r="F55959" t="s">
        <v>72</v>
      </c>
      <c r="G55959" t="s">
        <v>27</v>
      </c>
      <c r="H55959" t="s">
        <v>64484</v>
      </c>
      <c r="I55959" t="s">
        <v>29</v>
      </c>
      <c r="J55959">
        <v>4</v>
      </c>
      <c r="K55959">
        <v>365.84</v>
      </c>
      <c r="L55959">
        <v>379.1</v>
      </c>
      <c r="M55959">
        <v>2123.15</v>
      </c>
      <c r="N55959">
        <v>0</v>
      </c>
      <c r="O55959">
        <f>Ordens[[#This Row],[TotalExecutedVolume]]/Ordens[[#This Row],[TotalNetDol]]</f>
        <v>0.96502242152466355</v>
      </c>
    </row>
    <row r="55960" spans="1:15">
      <c r="A55960" s="1">
        <v>44813</v>
      </c>
      <c r="B55960" t="s">
        <v>50534</v>
      </c>
      <c r="C55960" t="s">
        <v>16</v>
      </c>
      <c r="D55960" t="s">
        <v>24</v>
      </c>
      <c r="E55960" t="s">
        <v>7135</v>
      </c>
      <c r="F55960" t="s">
        <v>72</v>
      </c>
      <c r="G55960" t="s">
        <v>27</v>
      </c>
      <c r="H55960" t="s">
        <v>64485</v>
      </c>
      <c r="I55960" t="s">
        <v>29</v>
      </c>
      <c r="J55960">
        <v>12</v>
      </c>
      <c r="K55960">
        <v>357.24</v>
      </c>
      <c r="L55960">
        <v>379.1</v>
      </c>
      <c r="M55960">
        <v>2123.15</v>
      </c>
      <c r="N55960">
        <v>0</v>
      </c>
      <c r="O55960">
        <f>Ordens[[#This Row],[TotalExecutedVolume]]/Ordens[[#This Row],[TotalNetDol]]</f>
        <v>0.94233711421788446</v>
      </c>
    </row>
    <row r="55961" spans="1:15">
      <c r="A55961" s="1">
        <v>44813</v>
      </c>
      <c r="B55961" t="s">
        <v>64486</v>
      </c>
      <c r="C55961" t="s">
        <v>16</v>
      </c>
      <c r="D55961" t="s">
        <v>17</v>
      </c>
      <c r="E55961" t="s">
        <v>628</v>
      </c>
      <c r="F55961" t="s">
        <v>33</v>
      </c>
      <c r="G55961" t="s">
        <v>34</v>
      </c>
      <c r="H55961" t="s">
        <v>64487</v>
      </c>
      <c r="I55961" t="s">
        <v>36</v>
      </c>
      <c r="J55961">
        <v>2.2222200000000001</v>
      </c>
      <c r="K55961">
        <v>30.2</v>
      </c>
      <c r="L55961">
        <v>34.96</v>
      </c>
      <c r="M55961">
        <v>27.66</v>
      </c>
      <c r="N55961">
        <v>23.36</v>
      </c>
      <c r="O55961">
        <f>Ordens[[#This Row],[TotalExecutedVolume]]/Ordens[[#This Row],[TotalNetDol]]</f>
        <v>0.86384439359267728</v>
      </c>
    </row>
    <row r="55962" spans="1:15">
      <c r="A55962" s="1">
        <v>44813</v>
      </c>
      <c r="B55962" t="s">
        <v>64488</v>
      </c>
      <c r="C55962" t="s">
        <v>16</v>
      </c>
      <c r="D55962" t="s">
        <v>17</v>
      </c>
      <c r="E55962" t="s">
        <v>111</v>
      </c>
      <c r="F55962" t="s">
        <v>19</v>
      </c>
      <c r="G55962" t="s">
        <v>104</v>
      </c>
      <c r="H55962" t="s">
        <v>64489</v>
      </c>
      <c r="I55962" t="s">
        <v>89</v>
      </c>
      <c r="J55962">
        <v>0.2</v>
      </c>
      <c r="K55962">
        <v>21.92</v>
      </c>
      <c r="L55962">
        <v>73.23</v>
      </c>
      <c r="M55962">
        <v>0</v>
      </c>
      <c r="N55962">
        <v>0</v>
      </c>
      <c r="O55962">
        <f>Ordens[[#This Row],[TotalExecutedVolume]]/Ordens[[#This Row],[TotalNetDol]]</f>
        <v>0.29933087532432062</v>
      </c>
    </row>
    <row r="55963" spans="1:15">
      <c r="A55963" s="1">
        <v>44813</v>
      </c>
      <c r="B55963" t="s">
        <v>64488</v>
      </c>
      <c r="C55963" t="s">
        <v>16</v>
      </c>
      <c r="D55963" t="s">
        <v>17</v>
      </c>
      <c r="E55963" t="s">
        <v>18</v>
      </c>
      <c r="F55963" t="s">
        <v>19</v>
      </c>
      <c r="G55963" t="s">
        <v>20</v>
      </c>
      <c r="H55963" t="s">
        <v>64490</v>
      </c>
      <c r="I55963" t="s">
        <v>22</v>
      </c>
      <c r="J55963">
        <v>0.2</v>
      </c>
      <c r="K55963">
        <v>31.07</v>
      </c>
      <c r="L55963">
        <v>73.23</v>
      </c>
      <c r="M55963">
        <v>0</v>
      </c>
      <c r="N55963">
        <v>0</v>
      </c>
      <c r="O55963">
        <f>Ordens[[#This Row],[TotalExecutedVolume]]/Ordens[[#This Row],[TotalNetDol]]</f>
        <v>0.42427966680322271</v>
      </c>
    </row>
    <row r="55964" spans="1:15">
      <c r="A55964" s="1">
        <v>44813</v>
      </c>
      <c r="B55964" t="s">
        <v>64488</v>
      </c>
      <c r="C55964" t="s">
        <v>16</v>
      </c>
      <c r="D55964" t="s">
        <v>17</v>
      </c>
      <c r="E55964" t="s">
        <v>294</v>
      </c>
      <c r="F55964" t="s">
        <v>188</v>
      </c>
      <c r="G55964" t="s">
        <v>189</v>
      </c>
      <c r="H55964" t="s">
        <v>64491</v>
      </c>
      <c r="I55964" t="s">
        <v>191</v>
      </c>
      <c r="J55964">
        <v>0.1</v>
      </c>
      <c r="K55964">
        <v>16.48</v>
      </c>
      <c r="L55964">
        <v>73.23</v>
      </c>
      <c r="M55964">
        <v>0</v>
      </c>
      <c r="N55964">
        <v>0</v>
      </c>
      <c r="O55964">
        <f>Ordens[[#This Row],[TotalExecutedVolume]]/Ordens[[#This Row],[TotalNetDol]]</f>
        <v>0.22504438071828484</v>
      </c>
    </row>
    <row r="55965" spans="1:15">
      <c r="A55965" s="1">
        <v>44813</v>
      </c>
      <c r="B55965" t="s">
        <v>63519</v>
      </c>
      <c r="C55965" t="s">
        <v>16</v>
      </c>
      <c r="D55965" t="s">
        <v>17</v>
      </c>
      <c r="E55965" t="s">
        <v>721</v>
      </c>
      <c r="F55965" t="s">
        <v>169</v>
      </c>
      <c r="G55965" t="s">
        <v>722</v>
      </c>
      <c r="H55965" t="s">
        <v>64492</v>
      </c>
      <c r="I55965" t="s">
        <v>611</v>
      </c>
      <c r="J55965">
        <v>20</v>
      </c>
      <c r="K55965">
        <v>598.6</v>
      </c>
      <c r="L55965">
        <v>1512.03</v>
      </c>
      <c r="M55965">
        <v>1525.81</v>
      </c>
      <c r="N55965">
        <v>1361.7</v>
      </c>
      <c r="O55965">
        <f>Ordens[[#This Row],[TotalExecutedVolume]]/Ordens[[#This Row],[TotalNetDol]]</f>
        <v>0.39589161590709182</v>
      </c>
    </row>
    <row r="55966" spans="1:15">
      <c r="A55966" s="1">
        <v>44813</v>
      </c>
      <c r="B55966" t="s">
        <v>63519</v>
      </c>
      <c r="C55966" t="s">
        <v>16</v>
      </c>
      <c r="D55966" t="s">
        <v>17</v>
      </c>
      <c r="E55966" t="s">
        <v>8331</v>
      </c>
      <c r="F55966" t="s">
        <v>169</v>
      </c>
      <c r="G55966" t="s">
        <v>722</v>
      </c>
      <c r="H55966" t="s">
        <v>64493</v>
      </c>
      <c r="I55966" t="s">
        <v>611</v>
      </c>
      <c r="J55966">
        <v>12</v>
      </c>
      <c r="K55966">
        <v>17.28</v>
      </c>
      <c r="L55966">
        <v>1512.03</v>
      </c>
      <c r="M55966">
        <v>1525.81</v>
      </c>
      <c r="N55966">
        <v>14.28</v>
      </c>
      <c r="O55966">
        <f>Ordens[[#This Row],[TotalExecutedVolume]]/Ordens[[#This Row],[TotalNetDol]]</f>
        <v>1.1428344675700881E-2</v>
      </c>
    </row>
    <row r="55967" spans="1:15">
      <c r="A55967" s="1">
        <v>44813</v>
      </c>
      <c r="B55967" t="s">
        <v>63519</v>
      </c>
      <c r="C55967" t="s">
        <v>16</v>
      </c>
      <c r="D55967" t="s">
        <v>17</v>
      </c>
      <c r="E55967" t="s">
        <v>64494</v>
      </c>
      <c r="F55967" t="s">
        <v>169</v>
      </c>
      <c r="G55967" t="s">
        <v>722</v>
      </c>
      <c r="H55967" t="s">
        <v>64495</v>
      </c>
      <c r="I55967" t="s">
        <v>611</v>
      </c>
      <c r="J55967">
        <v>10</v>
      </c>
      <c r="K55967">
        <v>77.2</v>
      </c>
      <c r="L55967">
        <v>1512.03</v>
      </c>
      <c r="M55967">
        <v>1525.81</v>
      </c>
      <c r="N55967">
        <v>67.5</v>
      </c>
      <c r="O55967">
        <f>Ordens[[#This Row],[TotalExecutedVolume]]/Ordens[[#This Row],[TotalNetDol]]</f>
        <v>5.1057188018756243E-2</v>
      </c>
    </row>
    <row r="55968" spans="1:15">
      <c r="A55968" s="1">
        <v>44813</v>
      </c>
      <c r="B55968" t="s">
        <v>54610</v>
      </c>
      <c r="C55968" t="s">
        <v>16</v>
      </c>
      <c r="D55968" t="s">
        <v>17</v>
      </c>
      <c r="E55968" t="s">
        <v>54</v>
      </c>
      <c r="F55968" t="s">
        <v>19</v>
      </c>
      <c r="G55968" t="s">
        <v>55</v>
      </c>
      <c r="H55968" t="s">
        <v>64496</v>
      </c>
      <c r="I55968" t="s">
        <v>22</v>
      </c>
      <c r="J55968">
        <v>0.3</v>
      </c>
      <c r="K55968">
        <v>43.03</v>
      </c>
      <c r="L55968">
        <v>231.61</v>
      </c>
      <c r="M55968">
        <v>196.97</v>
      </c>
      <c r="N55968">
        <v>36.229999999999997</v>
      </c>
      <c r="O55968">
        <f>Ordens[[#This Row],[TotalExecutedVolume]]/Ordens[[#This Row],[TotalNetDol]]</f>
        <v>0.1857864513622037</v>
      </c>
    </row>
    <row r="55969" spans="1:15">
      <c r="A55969" s="1">
        <v>44813</v>
      </c>
      <c r="B55969" t="s">
        <v>63519</v>
      </c>
      <c r="C55969" t="s">
        <v>16</v>
      </c>
      <c r="D55969" t="s">
        <v>17</v>
      </c>
      <c r="E55969" t="s">
        <v>25257</v>
      </c>
      <c r="F55969" t="s">
        <v>169</v>
      </c>
      <c r="G55969" t="s">
        <v>722</v>
      </c>
      <c r="H55969" t="s">
        <v>64497</v>
      </c>
      <c r="I55969" t="s">
        <v>611</v>
      </c>
      <c r="J55969">
        <v>5</v>
      </c>
      <c r="K55969">
        <v>22.8</v>
      </c>
      <c r="L55969">
        <v>1512.03</v>
      </c>
      <c r="M55969">
        <v>1525.81</v>
      </c>
      <c r="N55969">
        <v>19.149999999999999</v>
      </c>
      <c r="O55969">
        <f>Ordens[[#This Row],[TotalExecutedVolume]]/Ordens[[#This Row],[TotalNetDol]]</f>
        <v>1.5079065891549772E-2</v>
      </c>
    </row>
    <row r="55970" spans="1:15">
      <c r="A55970" s="1">
        <v>44813</v>
      </c>
      <c r="B55970" t="s">
        <v>63519</v>
      </c>
      <c r="C55970" t="s">
        <v>16</v>
      </c>
      <c r="D55970" t="s">
        <v>17</v>
      </c>
      <c r="E55970" t="s">
        <v>1656</v>
      </c>
      <c r="F55970" t="s">
        <v>169</v>
      </c>
      <c r="G55970" t="s">
        <v>722</v>
      </c>
      <c r="H55970" t="s">
        <v>64498</v>
      </c>
      <c r="I55970" t="s">
        <v>611</v>
      </c>
      <c r="J55970">
        <v>5</v>
      </c>
      <c r="K55970">
        <v>22.05</v>
      </c>
      <c r="L55970">
        <v>1512.03</v>
      </c>
      <c r="M55970">
        <v>1525.81</v>
      </c>
      <c r="N55970">
        <v>51.87</v>
      </c>
      <c r="O55970">
        <f>Ordens[[#This Row],[TotalExecutedVolume]]/Ordens[[#This Row],[TotalNetDol]]</f>
        <v>1.4583043987222476E-2</v>
      </c>
    </row>
    <row r="55971" spans="1:15">
      <c r="A55971" s="1">
        <v>44813</v>
      </c>
      <c r="B55971" t="s">
        <v>19559</v>
      </c>
      <c r="C55971" t="s">
        <v>16</v>
      </c>
      <c r="D55971" t="s">
        <v>24</v>
      </c>
      <c r="E55971" t="s">
        <v>52</v>
      </c>
      <c r="F55971" t="s">
        <v>72</v>
      </c>
      <c r="G55971" t="s">
        <v>27</v>
      </c>
      <c r="H55971" t="s">
        <v>64499</v>
      </c>
      <c r="I55971" t="s">
        <v>29</v>
      </c>
      <c r="J55971">
        <v>0.25140000000000001</v>
      </c>
      <c r="K55971">
        <v>93.79</v>
      </c>
      <c r="L55971">
        <v>1028.18</v>
      </c>
      <c r="M55971">
        <v>1014.43</v>
      </c>
      <c r="N55971">
        <v>1011.31</v>
      </c>
      <c r="O55971">
        <f>Ordens[[#This Row],[TotalExecutedVolume]]/Ordens[[#This Row],[TotalNetDol]]</f>
        <v>9.1219436285475311E-2</v>
      </c>
    </row>
    <row r="55972" spans="1:15">
      <c r="A55972" s="1">
        <v>44813</v>
      </c>
      <c r="B55972" t="s">
        <v>59216</v>
      </c>
      <c r="C55972" t="s">
        <v>16</v>
      </c>
      <c r="D55972" t="s">
        <v>17</v>
      </c>
      <c r="E55972" t="s">
        <v>54</v>
      </c>
      <c r="F55972" t="s">
        <v>19</v>
      </c>
      <c r="G55972" t="s">
        <v>55</v>
      </c>
      <c r="H55972" t="s">
        <v>64500</v>
      </c>
      <c r="I55972" t="s">
        <v>22</v>
      </c>
      <c r="J55972">
        <v>1.32202</v>
      </c>
      <c r="K55972">
        <v>187.41</v>
      </c>
      <c r="L55972">
        <v>626.54</v>
      </c>
      <c r="M55972">
        <v>546.04</v>
      </c>
      <c r="N55972">
        <v>159.65</v>
      </c>
      <c r="O55972">
        <f>Ordens[[#This Row],[TotalExecutedVolume]]/Ordens[[#This Row],[TotalNetDol]]</f>
        <v>0.29911897085581129</v>
      </c>
    </row>
    <row r="55973" spans="1:15">
      <c r="A55973" s="1">
        <v>44813</v>
      </c>
      <c r="B55973" t="s">
        <v>10360</v>
      </c>
      <c r="C55973" t="s">
        <v>16</v>
      </c>
      <c r="D55973" t="s">
        <v>24</v>
      </c>
      <c r="E55973" t="s">
        <v>2243</v>
      </c>
      <c r="F55973" t="s">
        <v>72</v>
      </c>
      <c r="G55973" t="s">
        <v>27</v>
      </c>
      <c r="H55973" t="s">
        <v>64501</v>
      </c>
      <c r="I55973" t="s">
        <v>29</v>
      </c>
      <c r="J55973">
        <v>0.68864000000000003</v>
      </c>
      <c r="K55973">
        <v>77.5</v>
      </c>
      <c r="L55973">
        <v>1096.3399999999999</v>
      </c>
      <c r="M55973">
        <v>1311.83</v>
      </c>
      <c r="N55973">
        <v>148.25</v>
      </c>
      <c r="O55973">
        <f>Ordens[[#This Row],[TotalExecutedVolume]]/Ordens[[#This Row],[TotalNetDol]]</f>
        <v>7.0689749530255225E-2</v>
      </c>
    </row>
    <row r="55974" spans="1:15">
      <c r="A55974" s="1">
        <v>44813</v>
      </c>
      <c r="B55974" t="s">
        <v>10360</v>
      </c>
      <c r="C55974" t="s">
        <v>16</v>
      </c>
      <c r="D55974" t="s">
        <v>24</v>
      </c>
      <c r="E55974" t="s">
        <v>139</v>
      </c>
      <c r="F55974" t="s">
        <v>72</v>
      </c>
      <c r="G55974" t="s">
        <v>27</v>
      </c>
      <c r="H55974" t="s">
        <v>64502</v>
      </c>
      <c r="I55974" t="s">
        <v>29</v>
      </c>
      <c r="J55974">
        <v>0.77388999999999997</v>
      </c>
      <c r="K55974">
        <v>74</v>
      </c>
      <c r="L55974">
        <v>1096.3399999999999</v>
      </c>
      <c r="M55974">
        <v>1311.83</v>
      </c>
      <c r="N55974">
        <v>131.97999999999999</v>
      </c>
      <c r="O55974">
        <f>Ordens[[#This Row],[TotalExecutedVolume]]/Ordens[[#This Row],[TotalNetDol]]</f>
        <v>6.7497309228888858E-2</v>
      </c>
    </row>
    <row r="55975" spans="1:15">
      <c r="A55975" s="1">
        <v>44813</v>
      </c>
      <c r="B55975" t="s">
        <v>10360</v>
      </c>
      <c r="C55975" t="s">
        <v>16</v>
      </c>
      <c r="D55975" t="s">
        <v>17</v>
      </c>
      <c r="E55975" t="s">
        <v>660</v>
      </c>
      <c r="F55975" t="s">
        <v>33</v>
      </c>
      <c r="G55975" t="s">
        <v>34</v>
      </c>
      <c r="H55975" t="s">
        <v>64503</v>
      </c>
      <c r="I55975" t="s">
        <v>36</v>
      </c>
      <c r="J55975">
        <v>7.1629999999999999E-2</v>
      </c>
      <c r="K55975">
        <v>47.03</v>
      </c>
      <c r="L55975">
        <v>1096.3399999999999</v>
      </c>
      <c r="M55975">
        <v>1311.83</v>
      </c>
      <c r="N55975">
        <v>81.27</v>
      </c>
      <c r="O55975">
        <f>Ordens[[#This Row],[TotalExecutedVolume]]/Ordens[[#This Row],[TotalNetDol]]</f>
        <v>4.2897276392360038E-2</v>
      </c>
    </row>
    <row r="55976" spans="1:15">
      <c r="A55976" s="1">
        <v>44813</v>
      </c>
      <c r="B55976" t="s">
        <v>51514</v>
      </c>
      <c r="C55976" t="s">
        <v>16</v>
      </c>
      <c r="D55976" t="s">
        <v>24</v>
      </c>
      <c r="E55976" t="s">
        <v>4109</v>
      </c>
      <c r="F55976" t="s">
        <v>72</v>
      </c>
      <c r="G55976" t="s">
        <v>27</v>
      </c>
      <c r="H55976" t="s">
        <v>64504</v>
      </c>
      <c r="I55976" t="s">
        <v>29</v>
      </c>
      <c r="J55976">
        <v>1.0003599999999999</v>
      </c>
      <c r="K55976">
        <v>27.84</v>
      </c>
      <c r="L55976">
        <v>243.11</v>
      </c>
      <c r="M55976">
        <v>219.21</v>
      </c>
      <c r="N55976">
        <v>26.34</v>
      </c>
      <c r="O55976">
        <f>Ordens[[#This Row],[TotalExecutedVolume]]/Ordens[[#This Row],[TotalNetDol]]</f>
        <v>0.11451606268767224</v>
      </c>
    </row>
    <row r="55977" spans="1:15">
      <c r="A55977" s="1">
        <v>44813</v>
      </c>
      <c r="B55977" t="s">
        <v>55316</v>
      </c>
      <c r="C55977" t="s">
        <v>16</v>
      </c>
      <c r="D55977" t="s">
        <v>17</v>
      </c>
      <c r="E55977" t="s">
        <v>111</v>
      </c>
      <c r="F55977" t="s">
        <v>19</v>
      </c>
      <c r="G55977" t="s">
        <v>104</v>
      </c>
      <c r="H55977" t="s">
        <v>64505</v>
      </c>
      <c r="I55977" t="s">
        <v>89</v>
      </c>
      <c r="J55977">
        <v>0.75</v>
      </c>
      <c r="K55977">
        <v>82.63</v>
      </c>
      <c r="L55977">
        <v>1436.31</v>
      </c>
      <c r="M55977">
        <v>1269.57</v>
      </c>
      <c r="N55977">
        <v>963.1</v>
      </c>
      <c r="O55977">
        <f>Ordens[[#This Row],[TotalExecutedVolume]]/Ordens[[#This Row],[TotalNetDol]]</f>
        <v>5.7529363438254974E-2</v>
      </c>
    </row>
    <row r="55978" spans="1:15">
      <c r="A55978" s="1">
        <v>44813</v>
      </c>
      <c r="B55978" t="s">
        <v>51317</v>
      </c>
      <c r="C55978" t="s">
        <v>129</v>
      </c>
      <c r="D55978" t="s">
        <v>17</v>
      </c>
      <c r="E55978" t="s">
        <v>204</v>
      </c>
      <c r="F55978" t="s">
        <v>19</v>
      </c>
      <c r="G55978" t="s">
        <v>104</v>
      </c>
      <c r="H55978" t="s">
        <v>64506</v>
      </c>
      <c r="I55978" t="s">
        <v>89</v>
      </c>
      <c r="J55978">
        <v>0.77776999999999996</v>
      </c>
      <c r="K55978">
        <v>15.7</v>
      </c>
      <c r="L55978">
        <v>953.6</v>
      </c>
      <c r="M55978">
        <v>1165.08</v>
      </c>
      <c r="N55978">
        <v>701.09</v>
      </c>
      <c r="O55978">
        <f>Ordens[[#This Row],[TotalExecutedVolume]]/Ordens[[#This Row],[TotalNetDol]]</f>
        <v>1.6463926174496643E-2</v>
      </c>
    </row>
    <row r="55979" spans="1:15">
      <c r="A55979" s="1">
        <v>44813</v>
      </c>
      <c r="B55979" t="s">
        <v>51317</v>
      </c>
      <c r="C55979" t="s">
        <v>129</v>
      </c>
      <c r="D55979" t="s">
        <v>17</v>
      </c>
      <c r="E55979" t="s">
        <v>204</v>
      </c>
      <c r="F55979" t="s">
        <v>19</v>
      </c>
      <c r="G55979" t="s">
        <v>104</v>
      </c>
      <c r="H55979" t="s">
        <v>64507</v>
      </c>
      <c r="I55979" t="s">
        <v>89</v>
      </c>
      <c r="J55979">
        <v>0.66666000000000003</v>
      </c>
      <c r="K55979">
        <v>13.47</v>
      </c>
      <c r="L55979">
        <v>953.6</v>
      </c>
      <c r="M55979">
        <v>1165.08</v>
      </c>
      <c r="N55979">
        <v>701.09</v>
      </c>
      <c r="O55979">
        <f>Ordens[[#This Row],[TotalExecutedVolume]]/Ordens[[#This Row],[TotalNetDol]]</f>
        <v>1.4125419463087249E-2</v>
      </c>
    </row>
    <row r="55980" spans="1:15">
      <c r="A55980" s="1">
        <v>44813</v>
      </c>
      <c r="B55980" t="s">
        <v>51317</v>
      </c>
      <c r="C55980" t="s">
        <v>129</v>
      </c>
      <c r="D55980" t="s">
        <v>17</v>
      </c>
      <c r="E55980" t="s">
        <v>204</v>
      </c>
      <c r="F55980" t="s">
        <v>19</v>
      </c>
      <c r="G55980" t="s">
        <v>104</v>
      </c>
      <c r="H55980" t="s">
        <v>64508</v>
      </c>
      <c r="I55980" t="s">
        <v>89</v>
      </c>
      <c r="J55980">
        <v>1</v>
      </c>
      <c r="K55980">
        <v>20.260000000000002</v>
      </c>
      <c r="L55980">
        <v>953.6</v>
      </c>
      <c r="M55980">
        <v>1165.08</v>
      </c>
      <c r="N55980">
        <v>701.09</v>
      </c>
      <c r="O55980">
        <f>Ordens[[#This Row],[TotalExecutedVolume]]/Ordens[[#This Row],[TotalNetDol]]</f>
        <v>2.1245805369127516E-2</v>
      </c>
    </row>
    <row r="55981" spans="1:15">
      <c r="A55981" s="1">
        <v>44813</v>
      </c>
      <c r="B55981" t="s">
        <v>57970</v>
      </c>
      <c r="C55981" t="s">
        <v>16</v>
      </c>
      <c r="D55981" t="s">
        <v>24</v>
      </c>
      <c r="E55981" t="s">
        <v>52</v>
      </c>
      <c r="F55981" t="s">
        <v>72</v>
      </c>
      <c r="G55981" t="s">
        <v>27</v>
      </c>
      <c r="H55981" t="s">
        <v>64509</v>
      </c>
      <c r="I55981" t="s">
        <v>29</v>
      </c>
      <c r="J55981">
        <v>0.26965</v>
      </c>
      <c r="K55981">
        <v>100</v>
      </c>
      <c r="L55981">
        <v>1739.71</v>
      </c>
      <c r="M55981">
        <v>1565.19</v>
      </c>
      <c r="N55981">
        <v>820.44</v>
      </c>
      <c r="O55981">
        <f>Ordens[[#This Row],[TotalExecutedVolume]]/Ordens[[#This Row],[TotalNetDol]]</f>
        <v>5.7480844508567518E-2</v>
      </c>
    </row>
    <row r="55982" spans="1:15">
      <c r="A55982" s="1">
        <v>44813</v>
      </c>
      <c r="B55982" t="s">
        <v>61484</v>
      </c>
      <c r="C55982" t="s">
        <v>16</v>
      </c>
      <c r="D55982" t="s">
        <v>17</v>
      </c>
      <c r="E55982" t="s">
        <v>81</v>
      </c>
      <c r="F55982" t="s">
        <v>82</v>
      </c>
      <c r="G55982" t="s">
        <v>83</v>
      </c>
      <c r="H55982" t="s">
        <v>64510</v>
      </c>
      <c r="I55982" t="s">
        <v>85</v>
      </c>
      <c r="J55982">
        <v>1.3</v>
      </c>
      <c r="K55982">
        <v>81.19</v>
      </c>
      <c r="L55982">
        <v>273.33</v>
      </c>
      <c r="M55982">
        <v>224.82</v>
      </c>
      <c r="N55982">
        <v>70.86</v>
      </c>
      <c r="O55982">
        <f>Ordens[[#This Row],[TotalExecutedVolume]]/Ordens[[#This Row],[TotalNetDol]]</f>
        <v>0.2970402078074123</v>
      </c>
    </row>
    <row r="55983" spans="1:15">
      <c r="A55983" s="1">
        <v>44813</v>
      </c>
      <c r="B55983" t="s">
        <v>14680</v>
      </c>
      <c r="C55983" t="s">
        <v>16</v>
      </c>
      <c r="D55983" t="s">
        <v>24</v>
      </c>
      <c r="E55983" t="s">
        <v>4584</v>
      </c>
      <c r="F55983" t="s">
        <v>72</v>
      </c>
      <c r="G55983" t="s">
        <v>27</v>
      </c>
      <c r="H55983" t="s">
        <v>64511</v>
      </c>
      <c r="I55983" t="s">
        <v>29</v>
      </c>
      <c r="J55983">
        <v>8.0127799999999993</v>
      </c>
      <c r="K55983">
        <v>426.68</v>
      </c>
      <c r="L55983">
        <v>2423.2199999999998</v>
      </c>
      <c r="M55983">
        <v>2563.34</v>
      </c>
      <c r="N55983">
        <v>911.25</v>
      </c>
      <c r="O55983">
        <f>Ordens[[#This Row],[TotalExecutedVolume]]/Ordens[[#This Row],[TotalNetDol]]</f>
        <v>0.17607976163947148</v>
      </c>
    </row>
    <row r="55984" spans="1:15">
      <c r="A55984" s="1">
        <v>44813</v>
      </c>
      <c r="B55984" t="s">
        <v>64512</v>
      </c>
      <c r="C55984" t="s">
        <v>129</v>
      </c>
      <c r="D55984" t="s">
        <v>17</v>
      </c>
      <c r="E55984" t="s">
        <v>141</v>
      </c>
      <c r="F55984" t="s">
        <v>82</v>
      </c>
      <c r="G55984" t="s">
        <v>142</v>
      </c>
      <c r="H55984" t="s">
        <v>64513</v>
      </c>
      <c r="I55984" t="s">
        <v>144</v>
      </c>
      <c r="J55984">
        <v>0.78</v>
      </c>
      <c r="K55984">
        <v>229.09</v>
      </c>
      <c r="L55984">
        <v>304.2</v>
      </c>
      <c r="M55984">
        <v>229.66</v>
      </c>
      <c r="N55984">
        <v>0</v>
      </c>
      <c r="O55984">
        <f>Ordens[[#This Row],[TotalExecutedVolume]]/Ordens[[#This Row],[TotalNetDol]]</f>
        <v>0.75309007232084157</v>
      </c>
    </row>
    <row r="55985" spans="1:15">
      <c r="A55985" s="1">
        <v>44813</v>
      </c>
      <c r="B55985" t="s">
        <v>64512</v>
      </c>
      <c r="C55985" t="s">
        <v>16</v>
      </c>
      <c r="D55985" t="s">
        <v>17</v>
      </c>
      <c r="E55985" t="s">
        <v>141</v>
      </c>
      <c r="F55985" t="s">
        <v>82</v>
      </c>
      <c r="G55985" t="s">
        <v>142</v>
      </c>
      <c r="H55985" t="s">
        <v>64514</v>
      </c>
      <c r="I55985" t="s">
        <v>144</v>
      </c>
      <c r="J55985">
        <v>0.78</v>
      </c>
      <c r="K55985">
        <v>229.39</v>
      </c>
      <c r="L55985">
        <v>304.2</v>
      </c>
      <c r="M55985">
        <v>229.66</v>
      </c>
      <c r="N55985">
        <v>0</v>
      </c>
      <c r="O55985">
        <f>Ordens[[#This Row],[TotalExecutedVolume]]/Ordens[[#This Row],[TotalNetDol]]</f>
        <v>0.75407626561472718</v>
      </c>
    </row>
    <row r="55986" spans="1:15">
      <c r="A55986" s="1">
        <v>44813</v>
      </c>
      <c r="B55986" t="s">
        <v>6904</v>
      </c>
      <c r="C55986" t="s">
        <v>16</v>
      </c>
      <c r="D55986" t="s">
        <v>17</v>
      </c>
      <c r="E55986" t="s">
        <v>601</v>
      </c>
      <c r="F55986" t="s">
        <v>33</v>
      </c>
      <c r="G55986" t="s">
        <v>34</v>
      </c>
      <c r="H55986" t="s">
        <v>64515</v>
      </c>
      <c r="I55986" t="s">
        <v>36</v>
      </c>
      <c r="J55986">
        <v>1.4110199999999999</v>
      </c>
      <c r="K55986">
        <v>44.56</v>
      </c>
      <c r="L55986">
        <v>254.52</v>
      </c>
      <c r="M55986">
        <v>212.12</v>
      </c>
      <c r="N55986">
        <v>90.67</v>
      </c>
      <c r="O55986">
        <f>Ordens[[#This Row],[TotalExecutedVolume]]/Ordens[[#This Row],[TotalNetDol]]</f>
        <v>0.17507465032217506</v>
      </c>
    </row>
    <row r="55987" spans="1:15">
      <c r="A55987" s="1">
        <v>44813</v>
      </c>
      <c r="B55987" t="s">
        <v>60289</v>
      </c>
      <c r="C55987" t="s">
        <v>16</v>
      </c>
      <c r="D55987" t="s">
        <v>24</v>
      </c>
      <c r="E55987" t="s">
        <v>2835</v>
      </c>
      <c r="F55987" t="s">
        <v>72</v>
      </c>
      <c r="G55987" t="s">
        <v>27</v>
      </c>
      <c r="H55987" t="s">
        <v>64516</v>
      </c>
      <c r="I55987" t="s">
        <v>29</v>
      </c>
      <c r="J55987">
        <v>1.00935</v>
      </c>
      <c r="K55987">
        <v>51.78</v>
      </c>
      <c r="L55987">
        <v>101.34</v>
      </c>
      <c r="M55987">
        <v>522</v>
      </c>
      <c r="N55987">
        <v>46.92</v>
      </c>
      <c r="O55987">
        <f>Ordens[[#This Row],[TotalExecutedVolume]]/Ordens[[#This Row],[TotalNetDol]]</f>
        <v>0.51095322676139732</v>
      </c>
    </row>
    <row r="55988" spans="1:15">
      <c r="A55988" s="1">
        <v>44813</v>
      </c>
      <c r="B55988" t="s">
        <v>54156</v>
      </c>
      <c r="C55988" t="s">
        <v>16</v>
      </c>
      <c r="D55988" t="s">
        <v>17</v>
      </c>
      <c r="E55988" t="s">
        <v>108</v>
      </c>
      <c r="F55988" t="s">
        <v>19</v>
      </c>
      <c r="G55988" t="s">
        <v>109</v>
      </c>
      <c r="H55988" t="s">
        <v>64517</v>
      </c>
      <c r="I55988" t="s">
        <v>89</v>
      </c>
      <c r="J55988">
        <v>1.9099999999999999E-2</v>
      </c>
      <c r="K55988">
        <v>5</v>
      </c>
      <c r="L55988">
        <v>41.09</v>
      </c>
      <c r="M55988">
        <v>35.19</v>
      </c>
      <c r="N55988">
        <v>4.47</v>
      </c>
      <c r="O55988">
        <f>Ordens[[#This Row],[TotalExecutedVolume]]/Ordens[[#This Row],[TotalNetDol]]</f>
        <v>0.12168410805548795</v>
      </c>
    </row>
    <row r="55989" spans="1:15">
      <c r="A55989" s="1">
        <v>44813</v>
      </c>
      <c r="B55989" t="s">
        <v>54156</v>
      </c>
      <c r="C55989" t="s">
        <v>16</v>
      </c>
      <c r="D55989" t="s">
        <v>17</v>
      </c>
      <c r="E55989" t="s">
        <v>585</v>
      </c>
      <c r="F55989" t="s">
        <v>19</v>
      </c>
      <c r="G55989" t="s">
        <v>55</v>
      </c>
      <c r="H55989" t="s">
        <v>64518</v>
      </c>
      <c r="I55989" t="s">
        <v>22</v>
      </c>
      <c r="J55989">
        <v>5.9290000000000002E-2</v>
      </c>
      <c r="K55989">
        <v>5</v>
      </c>
      <c r="L55989">
        <v>41.09</v>
      </c>
      <c r="M55989">
        <v>35.19</v>
      </c>
      <c r="N55989">
        <v>3.46</v>
      </c>
      <c r="O55989">
        <f>Ordens[[#This Row],[TotalExecutedVolume]]/Ordens[[#This Row],[TotalNetDol]]</f>
        <v>0.12168410805548795</v>
      </c>
    </row>
    <row r="55990" spans="1:15">
      <c r="A55990" s="1">
        <v>44813</v>
      </c>
      <c r="B55990" t="s">
        <v>40947</v>
      </c>
      <c r="C55990" t="s">
        <v>16</v>
      </c>
      <c r="D55990" t="s">
        <v>24</v>
      </c>
      <c r="E55990" t="s">
        <v>52</v>
      </c>
      <c r="F55990" t="s">
        <v>72</v>
      </c>
      <c r="G55990" t="s">
        <v>27</v>
      </c>
      <c r="H55990" t="s">
        <v>64519</v>
      </c>
      <c r="I55990" t="s">
        <v>29</v>
      </c>
      <c r="J55990">
        <v>5.4030000000000002E-2</v>
      </c>
      <c r="K55990">
        <v>20.18</v>
      </c>
      <c r="L55990">
        <v>162.11000000000001</v>
      </c>
      <c r="M55990">
        <v>174.69</v>
      </c>
      <c r="N55990">
        <v>108.61</v>
      </c>
      <c r="O55990">
        <f>Ordens[[#This Row],[TotalExecutedVolume]]/Ordens[[#This Row],[TotalNetDol]]</f>
        <v>0.12448337548578124</v>
      </c>
    </row>
    <row r="55991" spans="1:15">
      <c r="A55991" s="1">
        <v>44813</v>
      </c>
      <c r="B55991" t="s">
        <v>40947</v>
      </c>
      <c r="C55991" t="s">
        <v>16</v>
      </c>
      <c r="D55991" t="s">
        <v>24</v>
      </c>
      <c r="E55991" t="s">
        <v>139</v>
      </c>
      <c r="F55991" t="s">
        <v>72</v>
      </c>
      <c r="G55991" t="s">
        <v>27</v>
      </c>
      <c r="H55991" t="s">
        <v>64520</v>
      </c>
      <c r="I55991" t="s">
        <v>29</v>
      </c>
      <c r="J55991">
        <v>0.21054999999999999</v>
      </c>
      <c r="K55991">
        <v>20.18</v>
      </c>
      <c r="L55991">
        <v>162.11000000000001</v>
      </c>
      <c r="M55991">
        <v>174.69</v>
      </c>
      <c r="N55991">
        <v>65.2</v>
      </c>
      <c r="O55991">
        <f>Ordens[[#This Row],[TotalExecutedVolume]]/Ordens[[#This Row],[TotalNetDol]]</f>
        <v>0.12448337548578124</v>
      </c>
    </row>
    <row r="55992" spans="1:15">
      <c r="A55992" s="1">
        <v>44813</v>
      </c>
      <c r="B55992" t="s">
        <v>51831</v>
      </c>
      <c r="C55992" t="s">
        <v>16</v>
      </c>
      <c r="D55992" t="s">
        <v>17</v>
      </c>
      <c r="E55992" t="s">
        <v>813</v>
      </c>
      <c r="F55992" t="s">
        <v>33</v>
      </c>
      <c r="G55992" t="s">
        <v>34</v>
      </c>
      <c r="H55992" t="s">
        <v>64521</v>
      </c>
      <c r="I55992" t="s">
        <v>36</v>
      </c>
      <c r="J55992">
        <v>4</v>
      </c>
      <c r="K55992">
        <v>110.28</v>
      </c>
      <c r="L55992">
        <v>1173.92</v>
      </c>
      <c r="M55992">
        <v>1458.3</v>
      </c>
      <c r="N55992">
        <v>125.28</v>
      </c>
      <c r="O55992">
        <f>Ordens[[#This Row],[TotalExecutedVolume]]/Ordens[[#This Row],[TotalNetDol]]</f>
        <v>9.3941665530870924E-2</v>
      </c>
    </row>
    <row r="55993" spans="1:15">
      <c r="A55993" s="1">
        <v>44813</v>
      </c>
      <c r="B55993" t="s">
        <v>284</v>
      </c>
      <c r="C55993" t="s">
        <v>129</v>
      </c>
      <c r="D55993" t="s">
        <v>17</v>
      </c>
      <c r="E55993" t="s">
        <v>46186</v>
      </c>
      <c r="F55993" t="s">
        <v>72</v>
      </c>
      <c r="G55993" t="s">
        <v>7526</v>
      </c>
      <c r="H55993" t="s">
        <v>64522</v>
      </c>
      <c r="I55993" t="s">
        <v>7526</v>
      </c>
      <c r="J55993">
        <v>100</v>
      </c>
      <c r="K55993">
        <v>425.71</v>
      </c>
      <c r="L55993">
        <v>634</v>
      </c>
      <c r="M55993">
        <v>534.51</v>
      </c>
      <c r="N55993">
        <v>532.1</v>
      </c>
      <c r="O55993">
        <f>Ordens[[#This Row],[TotalExecutedVolume]]/Ordens[[#This Row],[TotalNetDol]]</f>
        <v>0.67146687697160878</v>
      </c>
    </row>
    <row r="55994" spans="1:15">
      <c r="A55994" s="1">
        <v>44813</v>
      </c>
      <c r="B55994" t="s">
        <v>54073</v>
      </c>
      <c r="C55994" t="s">
        <v>16</v>
      </c>
      <c r="D55994" t="s">
        <v>17</v>
      </c>
      <c r="E55994" t="s">
        <v>48</v>
      </c>
      <c r="F55994" t="s">
        <v>41</v>
      </c>
      <c r="G55994" t="s">
        <v>49</v>
      </c>
      <c r="H55994" t="s">
        <v>64523</v>
      </c>
      <c r="I55994" t="s">
        <v>51</v>
      </c>
      <c r="J55994">
        <v>0.66666000000000003</v>
      </c>
      <c r="K55994">
        <v>76.349999999999994</v>
      </c>
      <c r="L55994">
        <v>82.09</v>
      </c>
      <c r="M55994">
        <v>181.18</v>
      </c>
      <c r="N55994">
        <v>99.36</v>
      </c>
      <c r="O55994">
        <f>Ordens[[#This Row],[TotalExecutedVolume]]/Ordens[[#This Row],[TotalNetDol]]</f>
        <v>0.93007674503593607</v>
      </c>
    </row>
    <row r="55995" spans="1:15">
      <c r="A55995" s="1">
        <v>44813</v>
      </c>
      <c r="B55995" t="s">
        <v>54073</v>
      </c>
      <c r="C55995" t="s">
        <v>129</v>
      </c>
      <c r="D55995" t="s">
        <v>17</v>
      </c>
      <c r="E55995" t="s">
        <v>54677</v>
      </c>
      <c r="F55995" t="s">
        <v>33</v>
      </c>
      <c r="G55995" t="s">
        <v>181</v>
      </c>
      <c r="H55995" t="s">
        <v>64524</v>
      </c>
      <c r="I55995" t="s">
        <v>36</v>
      </c>
      <c r="J55995">
        <v>14.061</v>
      </c>
      <c r="K55995">
        <v>76.349999999999994</v>
      </c>
      <c r="L55995">
        <v>82.09</v>
      </c>
      <c r="M55995">
        <v>181.18</v>
      </c>
      <c r="N55995">
        <v>0</v>
      </c>
      <c r="O55995">
        <f>Ordens[[#This Row],[TotalExecutedVolume]]/Ordens[[#This Row],[TotalNetDol]]</f>
        <v>0.93007674503593607</v>
      </c>
    </row>
    <row r="55996" spans="1:15">
      <c r="A55996" s="1">
        <v>44813</v>
      </c>
      <c r="B55996" t="s">
        <v>19261</v>
      </c>
      <c r="C55996" t="s">
        <v>16</v>
      </c>
      <c r="D55996" t="s">
        <v>24</v>
      </c>
      <c r="E55996" t="s">
        <v>6323</v>
      </c>
      <c r="F55996" t="s">
        <v>72</v>
      </c>
      <c r="G55996" t="s">
        <v>27</v>
      </c>
      <c r="H55996" t="s">
        <v>64525</v>
      </c>
      <c r="I55996" t="s">
        <v>29</v>
      </c>
      <c r="J55996">
        <v>1.03</v>
      </c>
      <c r="K55996">
        <v>111.48</v>
      </c>
      <c r="L55996">
        <v>10521.54</v>
      </c>
      <c r="M55996">
        <v>5748.09</v>
      </c>
      <c r="N55996">
        <v>396.89</v>
      </c>
      <c r="O55996">
        <f>Ordens[[#This Row],[TotalExecutedVolume]]/Ordens[[#This Row],[TotalNetDol]]</f>
        <v>1.0595407136217701E-2</v>
      </c>
    </row>
    <row r="55997" spans="1:15">
      <c r="A55997" s="1">
        <v>44813</v>
      </c>
      <c r="B55997" t="s">
        <v>19261</v>
      </c>
      <c r="C55997" t="s">
        <v>16</v>
      </c>
      <c r="D55997" t="s">
        <v>24</v>
      </c>
      <c r="E55997" t="s">
        <v>6317</v>
      </c>
      <c r="F55997" t="s">
        <v>72</v>
      </c>
      <c r="G55997" t="s">
        <v>27</v>
      </c>
      <c r="H55997" t="s">
        <v>64526</v>
      </c>
      <c r="I55997" t="s">
        <v>29</v>
      </c>
      <c r="J55997">
        <v>1.1100000000000001</v>
      </c>
      <c r="K55997">
        <v>110.62</v>
      </c>
      <c r="L55997">
        <v>10521.54</v>
      </c>
      <c r="M55997">
        <v>5748.09</v>
      </c>
      <c r="N55997">
        <v>405.64</v>
      </c>
      <c r="O55997">
        <f>Ordens[[#This Row],[TotalExecutedVolume]]/Ordens[[#This Row],[TotalNetDol]]</f>
        <v>1.0513670052102639E-2</v>
      </c>
    </row>
    <row r="55998" spans="1:15">
      <c r="A55998" s="1">
        <v>44813</v>
      </c>
      <c r="B55998" t="s">
        <v>63739</v>
      </c>
      <c r="C55998" t="s">
        <v>16</v>
      </c>
      <c r="D55998" t="s">
        <v>24</v>
      </c>
      <c r="E55998" t="s">
        <v>52</v>
      </c>
      <c r="F55998" t="s">
        <v>72</v>
      </c>
      <c r="G55998" t="s">
        <v>27</v>
      </c>
      <c r="H55998" t="s">
        <v>64527</v>
      </c>
      <c r="I55998" t="s">
        <v>29</v>
      </c>
      <c r="J55998">
        <v>1.34E-2</v>
      </c>
      <c r="K55998">
        <v>5</v>
      </c>
      <c r="L55998">
        <v>33.049999999999997</v>
      </c>
      <c r="M55998">
        <v>29.27</v>
      </c>
      <c r="N55998">
        <v>4.47</v>
      </c>
      <c r="O55998">
        <f>Ordens[[#This Row],[TotalExecutedVolume]]/Ordens[[#This Row],[TotalNetDol]]</f>
        <v>0.15128593040847202</v>
      </c>
    </row>
    <row r="55999" spans="1:15">
      <c r="A55999" s="1">
        <v>44813</v>
      </c>
      <c r="B55999" t="s">
        <v>10067</v>
      </c>
      <c r="C55999" t="s">
        <v>16</v>
      </c>
      <c r="D55999" t="s">
        <v>17</v>
      </c>
      <c r="E55999" t="s">
        <v>2340</v>
      </c>
      <c r="F55999" t="s">
        <v>33</v>
      </c>
      <c r="G55999" t="s">
        <v>34</v>
      </c>
      <c r="H55999" t="s">
        <v>64528</v>
      </c>
      <c r="I55999" t="s">
        <v>36</v>
      </c>
      <c r="J55999">
        <v>2.90517</v>
      </c>
      <c r="K55999">
        <v>140</v>
      </c>
      <c r="L55999">
        <v>2125.63</v>
      </c>
      <c r="M55999">
        <v>2264.36</v>
      </c>
      <c r="N55999">
        <v>260.16000000000003</v>
      </c>
      <c r="O55999">
        <f>Ordens[[#This Row],[TotalExecutedVolume]]/Ordens[[#This Row],[TotalNetDol]]</f>
        <v>6.5862826550246278E-2</v>
      </c>
    </row>
    <row r="56000" spans="1:15">
      <c r="A56000" s="1">
        <v>44813</v>
      </c>
      <c r="B56000" t="s">
        <v>50031</v>
      </c>
      <c r="C56000" t="s">
        <v>129</v>
      </c>
      <c r="D56000" t="s">
        <v>17</v>
      </c>
      <c r="E56000" t="s">
        <v>13150</v>
      </c>
      <c r="F56000" t="s">
        <v>188</v>
      </c>
      <c r="G56000" t="s">
        <v>242</v>
      </c>
      <c r="H56000" t="s">
        <v>64529</v>
      </c>
      <c r="I56000" t="s">
        <v>191</v>
      </c>
      <c r="J56000">
        <v>31</v>
      </c>
      <c r="K56000">
        <v>35.340000000000003</v>
      </c>
      <c r="L56000">
        <v>1792.14</v>
      </c>
      <c r="M56000">
        <v>45.78</v>
      </c>
      <c r="N56000">
        <v>2.2000000000000002</v>
      </c>
      <c r="O56000">
        <f>Ordens[[#This Row],[TotalExecutedVolume]]/Ordens[[#This Row],[TotalNetDol]]</f>
        <v>1.9719441561485154E-2</v>
      </c>
    </row>
    <row r="56001" spans="1:15">
      <c r="A56001" s="1">
        <v>44813</v>
      </c>
      <c r="B56001" t="s">
        <v>50031</v>
      </c>
      <c r="C56001" t="s">
        <v>16</v>
      </c>
      <c r="D56001" t="s">
        <v>17</v>
      </c>
      <c r="E56001" t="s">
        <v>8403</v>
      </c>
      <c r="F56001" t="s">
        <v>82</v>
      </c>
      <c r="G56001" t="s">
        <v>142</v>
      </c>
      <c r="H56001" t="s">
        <v>64530</v>
      </c>
      <c r="I56001" t="s">
        <v>144</v>
      </c>
      <c r="J56001">
        <v>1.6</v>
      </c>
      <c r="K56001">
        <v>30.7</v>
      </c>
      <c r="L56001">
        <v>1792.14</v>
      </c>
      <c r="M56001">
        <v>45.78</v>
      </c>
      <c r="N56001">
        <v>0.28000000000000003</v>
      </c>
      <c r="O56001">
        <f>Ordens[[#This Row],[TotalExecutedVolume]]/Ordens[[#This Row],[TotalNetDol]]</f>
        <v>1.7130358119343353E-2</v>
      </c>
    </row>
    <row r="56002" spans="1:15">
      <c r="A56002" s="1">
        <v>44813</v>
      </c>
      <c r="B56002" t="s">
        <v>8062</v>
      </c>
      <c r="C56002" t="s">
        <v>16</v>
      </c>
      <c r="D56002" t="s">
        <v>17</v>
      </c>
      <c r="E56002" t="s">
        <v>344</v>
      </c>
      <c r="F56002" t="s">
        <v>33</v>
      </c>
      <c r="G56002" t="s">
        <v>34</v>
      </c>
      <c r="H56002" t="s">
        <v>64531</v>
      </c>
      <c r="I56002" t="s">
        <v>36</v>
      </c>
      <c r="J56002">
        <v>5.8188500000000003</v>
      </c>
      <c r="K56002">
        <v>388.99</v>
      </c>
      <c r="L56002">
        <v>4341.95</v>
      </c>
      <c r="M56002">
        <v>4388.5600000000004</v>
      </c>
      <c r="N56002">
        <v>515.58000000000004</v>
      </c>
      <c r="O56002">
        <f>Ordens[[#This Row],[TotalExecutedVolume]]/Ordens[[#This Row],[TotalNetDol]]</f>
        <v>8.9588779235136293E-2</v>
      </c>
    </row>
    <row r="56003" spans="1:15">
      <c r="A56003" s="1">
        <v>44813</v>
      </c>
      <c r="B56003" t="s">
        <v>8062</v>
      </c>
      <c r="C56003" t="s">
        <v>16</v>
      </c>
      <c r="D56003" t="s">
        <v>17</v>
      </c>
      <c r="E56003" t="s">
        <v>294</v>
      </c>
      <c r="F56003" t="s">
        <v>188</v>
      </c>
      <c r="G56003" t="s">
        <v>189</v>
      </c>
      <c r="H56003" t="s">
        <v>64532</v>
      </c>
      <c r="I56003" t="s">
        <v>191</v>
      </c>
      <c r="J56003">
        <v>2.33162</v>
      </c>
      <c r="K56003">
        <v>387.33</v>
      </c>
      <c r="L56003">
        <v>4341.95</v>
      </c>
      <c r="M56003">
        <v>4388.5600000000004</v>
      </c>
      <c r="N56003">
        <v>560.99</v>
      </c>
      <c r="O56003">
        <f>Ordens[[#This Row],[TotalExecutedVolume]]/Ordens[[#This Row],[TotalNetDol]]</f>
        <v>8.920646253411485E-2</v>
      </c>
    </row>
    <row r="56004" spans="1:15">
      <c r="A56004" s="1">
        <v>44813</v>
      </c>
      <c r="B56004" t="s">
        <v>8062</v>
      </c>
      <c r="C56004" t="s">
        <v>16</v>
      </c>
      <c r="D56004" t="s">
        <v>17</v>
      </c>
      <c r="E56004" t="s">
        <v>643</v>
      </c>
      <c r="F56004" t="s">
        <v>82</v>
      </c>
      <c r="G56004" t="s">
        <v>433</v>
      </c>
      <c r="H56004" t="s">
        <v>64533</v>
      </c>
      <c r="I56004" t="s">
        <v>85</v>
      </c>
      <c r="J56004">
        <v>2.7466300000000001</v>
      </c>
      <c r="K56004">
        <v>387.33</v>
      </c>
      <c r="L56004">
        <v>4341.95</v>
      </c>
      <c r="M56004">
        <v>4388.5600000000004</v>
      </c>
      <c r="N56004">
        <v>571.34</v>
      </c>
      <c r="O56004">
        <f>Ordens[[#This Row],[TotalExecutedVolume]]/Ordens[[#This Row],[TotalNetDol]]</f>
        <v>8.920646253411485E-2</v>
      </c>
    </row>
    <row r="56005" spans="1:15">
      <c r="A56005" s="1">
        <v>44813</v>
      </c>
      <c r="B56005" t="s">
        <v>23578</v>
      </c>
      <c r="C56005" t="s">
        <v>16</v>
      </c>
      <c r="D56005" t="s">
        <v>17</v>
      </c>
      <c r="E56005" t="s">
        <v>81</v>
      </c>
      <c r="F56005" t="s">
        <v>82</v>
      </c>
      <c r="G56005" t="s">
        <v>83</v>
      </c>
      <c r="H56005" t="s">
        <v>64534</v>
      </c>
      <c r="I56005" t="s">
        <v>85</v>
      </c>
      <c r="J56005">
        <v>0.32138</v>
      </c>
      <c r="K56005">
        <v>20</v>
      </c>
      <c r="L56005">
        <v>1138.48</v>
      </c>
      <c r="M56005">
        <v>1206.1400000000001</v>
      </c>
      <c r="N56005">
        <v>186.44</v>
      </c>
      <c r="O56005">
        <f>Ordens[[#This Row],[TotalExecutedVolume]]/Ordens[[#This Row],[TotalNetDol]]</f>
        <v>1.7567282692713092E-2</v>
      </c>
    </row>
    <row r="56006" spans="1:15">
      <c r="A56006" s="1">
        <v>44813</v>
      </c>
      <c r="B56006" t="s">
        <v>23578</v>
      </c>
      <c r="C56006" t="s">
        <v>16</v>
      </c>
      <c r="D56006" t="s">
        <v>17</v>
      </c>
      <c r="E56006" t="s">
        <v>48</v>
      </c>
      <c r="F56006" t="s">
        <v>41</v>
      </c>
      <c r="G56006" t="s">
        <v>49</v>
      </c>
      <c r="H56006" t="s">
        <v>64535</v>
      </c>
      <c r="I56006" t="s">
        <v>51</v>
      </c>
      <c r="J56006">
        <v>0.17388000000000001</v>
      </c>
      <c r="K56006">
        <v>20</v>
      </c>
      <c r="L56006">
        <v>1138.48</v>
      </c>
      <c r="M56006">
        <v>1206.1400000000001</v>
      </c>
      <c r="N56006">
        <v>99.99</v>
      </c>
      <c r="O56006">
        <f>Ordens[[#This Row],[TotalExecutedVolume]]/Ordens[[#This Row],[TotalNetDol]]</f>
        <v>1.7567282692713092E-2</v>
      </c>
    </row>
    <row r="56007" spans="1:15">
      <c r="A56007" s="1">
        <v>44813</v>
      </c>
      <c r="B56007" t="s">
        <v>23578</v>
      </c>
      <c r="C56007" t="s">
        <v>16</v>
      </c>
      <c r="D56007" t="s">
        <v>17</v>
      </c>
      <c r="E56007" t="s">
        <v>40</v>
      </c>
      <c r="F56007" t="s">
        <v>41</v>
      </c>
      <c r="G56007" t="s">
        <v>42</v>
      </c>
      <c r="H56007" t="s">
        <v>64536</v>
      </c>
      <c r="I56007" t="s">
        <v>44</v>
      </c>
      <c r="J56007">
        <v>0.15143000000000001</v>
      </c>
      <c r="K56007">
        <v>20</v>
      </c>
      <c r="L56007">
        <v>1138.48</v>
      </c>
      <c r="M56007">
        <v>1206.1400000000001</v>
      </c>
      <c r="N56007">
        <v>102.41</v>
      </c>
      <c r="O56007">
        <f>Ordens[[#This Row],[TotalExecutedVolume]]/Ordens[[#This Row],[TotalNetDol]]</f>
        <v>1.7567282692713092E-2</v>
      </c>
    </row>
    <row r="56008" spans="1:15">
      <c r="A56008" s="1">
        <v>44813</v>
      </c>
      <c r="B56008" t="s">
        <v>23578</v>
      </c>
      <c r="C56008" t="s">
        <v>16</v>
      </c>
      <c r="D56008" t="s">
        <v>17</v>
      </c>
      <c r="E56008" t="s">
        <v>643</v>
      </c>
      <c r="F56008" t="s">
        <v>82</v>
      </c>
      <c r="G56008" t="s">
        <v>433</v>
      </c>
      <c r="H56008" t="s">
        <v>64537</v>
      </c>
      <c r="I56008" t="s">
        <v>85</v>
      </c>
      <c r="J56008">
        <v>0.46749000000000002</v>
      </c>
      <c r="K56008">
        <v>65</v>
      </c>
      <c r="L56008">
        <v>1138.48</v>
      </c>
      <c r="M56008">
        <v>1206.1400000000001</v>
      </c>
      <c r="N56008">
        <v>236.11</v>
      </c>
      <c r="O56008">
        <f>Ordens[[#This Row],[TotalExecutedVolume]]/Ordens[[#This Row],[TotalNetDol]]</f>
        <v>5.7093668751317543E-2</v>
      </c>
    </row>
    <row r="56009" spans="1:15">
      <c r="A56009" s="1">
        <v>44813</v>
      </c>
      <c r="B56009" t="s">
        <v>23578</v>
      </c>
      <c r="C56009" t="s">
        <v>16</v>
      </c>
      <c r="D56009" t="s">
        <v>17</v>
      </c>
      <c r="E56009" t="s">
        <v>180</v>
      </c>
      <c r="F56009" t="s">
        <v>33</v>
      </c>
      <c r="G56009" t="s">
        <v>181</v>
      </c>
      <c r="H56009" t="s">
        <v>64538</v>
      </c>
      <c r="I56009" t="s">
        <v>36</v>
      </c>
      <c r="J56009">
        <v>0.16805</v>
      </c>
      <c r="K56009">
        <v>20</v>
      </c>
      <c r="L56009">
        <v>1138.48</v>
      </c>
      <c r="M56009">
        <v>1206.1400000000001</v>
      </c>
      <c r="N56009">
        <v>98.31</v>
      </c>
      <c r="O56009">
        <f>Ordens[[#This Row],[TotalExecutedVolume]]/Ordens[[#This Row],[TotalNetDol]]</f>
        <v>1.7567282692713092E-2</v>
      </c>
    </row>
    <row r="56010" spans="1:15">
      <c r="A56010" s="1">
        <v>44813</v>
      </c>
      <c r="B56010" t="s">
        <v>23578</v>
      </c>
      <c r="C56010" t="s">
        <v>16</v>
      </c>
      <c r="D56010" t="s">
        <v>17</v>
      </c>
      <c r="E56010" t="s">
        <v>18</v>
      </c>
      <c r="F56010" t="s">
        <v>19</v>
      </c>
      <c r="G56010" t="s">
        <v>20</v>
      </c>
      <c r="H56010" t="s">
        <v>64539</v>
      </c>
      <c r="I56010" t="s">
        <v>22</v>
      </c>
      <c r="J56010">
        <v>0.12767999999999999</v>
      </c>
      <c r="K56010">
        <v>20</v>
      </c>
      <c r="L56010">
        <v>1138.48</v>
      </c>
      <c r="M56010">
        <v>1206.1400000000001</v>
      </c>
      <c r="N56010">
        <v>102.61</v>
      </c>
      <c r="O56010">
        <f>Ordens[[#This Row],[TotalExecutedVolume]]/Ordens[[#This Row],[TotalNetDol]]</f>
        <v>1.7567282692713092E-2</v>
      </c>
    </row>
    <row r="56011" spans="1:15">
      <c r="A56011" s="1">
        <v>44813</v>
      </c>
      <c r="B56011" t="s">
        <v>23578</v>
      </c>
      <c r="C56011" t="s">
        <v>16</v>
      </c>
      <c r="D56011" t="s">
        <v>17</v>
      </c>
      <c r="E56011" t="s">
        <v>294</v>
      </c>
      <c r="F56011" t="s">
        <v>188</v>
      </c>
      <c r="G56011" t="s">
        <v>189</v>
      </c>
      <c r="H56011" t="s">
        <v>64540</v>
      </c>
      <c r="I56011" t="s">
        <v>191</v>
      </c>
      <c r="J56011">
        <v>0.12083000000000001</v>
      </c>
      <c r="K56011">
        <v>20</v>
      </c>
      <c r="L56011">
        <v>1138.48</v>
      </c>
      <c r="M56011">
        <v>1206.1400000000001</v>
      </c>
      <c r="N56011">
        <v>103.69</v>
      </c>
      <c r="O56011">
        <f>Ordens[[#This Row],[TotalExecutedVolume]]/Ordens[[#This Row],[TotalNetDol]]</f>
        <v>1.7567282692713092E-2</v>
      </c>
    </row>
    <row r="56012" spans="1:15">
      <c r="A56012" s="1">
        <v>44813</v>
      </c>
      <c r="B56012" t="s">
        <v>64541</v>
      </c>
      <c r="C56012" t="s">
        <v>16</v>
      </c>
      <c r="D56012" t="s">
        <v>24</v>
      </c>
      <c r="E56012" t="s">
        <v>2835</v>
      </c>
      <c r="F56012" t="s">
        <v>72</v>
      </c>
      <c r="G56012" t="s">
        <v>27</v>
      </c>
      <c r="H56012" t="s">
        <v>64542</v>
      </c>
      <c r="I56012" t="s">
        <v>29</v>
      </c>
      <c r="J56012">
        <v>3.2990499999999998</v>
      </c>
      <c r="K56012">
        <v>169.34</v>
      </c>
      <c r="L56012">
        <v>650.21</v>
      </c>
      <c r="M56012">
        <v>807.12</v>
      </c>
      <c r="N56012">
        <v>218.09</v>
      </c>
      <c r="O56012">
        <f>Ordens[[#This Row],[TotalExecutedVolume]]/Ordens[[#This Row],[TotalNetDol]]</f>
        <v>0.2604389351132711</v>
      </c>
    </row>
    <row r="56013" spans="1:15">
      <c r="A56013" s="1">
        <v>44813</v>
      </c>
      <c r="B56013" t="s">
        <v>64541</v>
      </c>
      <c r="C56013" t="s">
        <v>16</v>
      </c>
      <c r="D56013" t="s">
        <v>24</v>
      </c>
      <c r="E56013" t="s">
        <v>2835</v>
      </c>
      <c r="F56013" t="s">
        <v>72</v>
      </c>
      <c r="G56013" t="s">
        <v>27</v>
      </c>
      <c r="H56013" t="s">
        <v>64543</v>
      </c>
      <c r="I56013" t="s">
        <v>29</v>
      </c>
      <c r="J56013">
        <v>1.3920600000000001</v>
      </c>
      <c r="K56013">
        <v>71.510000000000005</v>
      </c>
      <c r="L56013">
        <v>650.21</v>
      </c>
      <c r="M56013">
        <v>807.12</v>
      </c>
      <c r="N56013">
        <v>218.09</v>
      </c>
      <c r="O56013">
        <f>Ordens[[#This Row],[TotalExecutedVolume]]/Ordens[[#This Row],[TotalNetDol]]</f>
        <v>0.10997985266298581</v>
      </c>
    </row>
    <row r="56014" spans="1:15">
      <c r="A56014" s="1">
        <v>44813</v>
      </c>
      <c r="B56014" t="s">
        <v>64541</v>
      </c>
      <c r="C56014" t="s">
        <v>16</v>
      </c>
      <c r="D56014" t="s">
        <v>24</v>
      </c>
      <c r="E56014" t="s">
        <v>2861</v>
      </c>
      <c r="F56014" t="s">
        <v>72</v>
      </c>
      <c r="G56014" t="s">
        <v>27</v>
      </c>
      <c r="H56014" t="s">
        <v>64544</v>
      </c>
      <c r="I56014" t="s">
        <v>29</v>
      </c>
      <c r="J56014">
        <v>2</v>
      </c>
      <c r="K56014">
        <v>408.78</v>
      </c>
      <c r="L56014">
        <v>650.21</v>
      </c>
      <c r="M56014">
        <v>807.12</v>
      </c>
      <c r="N56014">
        <v>364.8</v>
      </c>
      <c r="O56014">
        <f>Ordens[[#This Row],[TotalExecutedVolume]]/Ordens[[#This Row],[TotalNetDol]]</f>
        <v>0.62868919272235113</v>
      </c>
    </row>
    <row r="56015" spans="1:15">
      <c r="A56015" s="1">
        <v>44813</v>
      </c>
      <c r="B56015" t="s">
        <v>4691</v>
      </c>
      <c r="C56015" t="s">
        <v>129</v>
      </c>
      <c r="D56015" t="s">
        <v>17</v>
      </c>
      <c r="E56015" t="s">
        <v>1564</v>
      </c>
      <c r="F56015" t="s">
        <v>41</v>
      </c>
      <c r="G56015" t="s">
        <v>212</v>
      </c>
      <c r="H56015" t="s">
        <v>64545</v>
      </c>
      <c r="I56015" t="s">
        <v>44</v>
      </c>
      <c r="J56015">
        <v>0.23763999999999999</v>
      </c>
      <c r="K56015">
        <v>127.54</v>
      </c>
      <c r="L56015">
        <v>1606.69</v>
      </c>
      <c r="M56015">
        <v>1151.5</v>
      </c>
      <c r="N56015">
        <v>0</v>
      </c>
      <c r="O56015">
        <f>Ordens[[#This Row],[TotalExecutedVolume]]/Ordens[[#This Row],[TotalNetDol]]</f>
        <v>7.938058990844532E-2</v>
      </c>
    </row>
    <row r="56016" spans="1:15">
      <c r="A56016" s="1">
        <v>44813</v>
      </c>
      <c r="B56016" t="s">
        <v>4691</v>
      </c>
      <c r="C56016" t="s">
        <v>129</v>
      </c>
      <c r="D56016" t="s">
        <v>17</v>
      </c>
      <c r="E56016" t="s">
        <v>502</v>
      </c>
      <c r="F56016" t="s">
        <v>41</v>
      </c>
      <c r="G56016" t="s">
        <v>503</v>
      </c>
      <c r="H56016" t="s">
        <v>64546</v>
      </c>
      <c r="I56016" t="s">
        <v>51</v>
      </c>
      <c r="J56016">
        <v>0.51831000000000005</v>
      </c>
      <c r="K56016">
        <v>134.47999999999999</v>
      </c>
      <c r="L56016">
        <v>1606.69</v>
      </c>
      <c r="M56016">
        <v>1151.5</v>
      </c>
      <c r="N56016">
        <v>0</v>
      </c>
      <c r="O56016">
        <f>Ordens[[#This Row],[TotalExecutedVolume]]/Ordens[[#This Row],[TotalNetDol]]</f>
        <v>8.3700029252687186E-2</v>
      </c>
    </row>
    <row r="56017" spans="1:15">
      <c r="A56017" s="1">
        <v>44813</v>
      </c>
      <c r="B56017" t="s">
        <v>14853</v>
      </c>
      <c r="C56017" t="s">
        <v>16</v>
      </c>
      <c r="D56017" t="s">
        <v>17</v>
      </c>
      <c r="E56017" t="s">
        <v>204</v>
      </c>
      <c r="F56017" t="s">
        <v>19</v>
      </c>
      <c r="G56017" t="s">
        <v>104</v>
      </c>
      <c r="H56017" t="s">
        <v>64547</v>
      </c>
      <c r="I56017" t="s">
        <v>89</v>
      </c>
      <c r="J56017">
        <v>2</v>
      </c>
      <c r="K56017">
        <v>40.58</v>
      </c>
      <c r="L56017">
        <v>49.23</v>
      </c>
      <c r="M56017">
        <v>50.18</v>
      </c>
      <c r="N56017">
        <v>42.22</v>
      </c>
      <c r="O56017">
        <f>Ordens[[#This Row],[TotalExecutedVolume]]/Ordens[[#This Row],[TotalNetDol]]</f>
        <v>0.82429412959577497</v>
      </c>
    </row>
    <row r="56018" spans="1:15">
      <c r="A56018" s="1">
        <v>44813</v>
      </c>
      <c r="B56018" t="s">
        <v>46132</v>
      </c>
      <c r="C56018" t="s">
        <v>16</v>
      </c>
      <c r="D56018" t="s">
        <v>17</v>
      </c>
      <c r="E56018" t="s">
        <v>48</v>
      </c>
      <c r="F56018" t="s">
        <v>41</v>
      </c>
      <c r="G56018" t="s">
        <v>49</v>
      </c>
      <c r="H56018" t="s">
        <v>64548</v>
      </c>
      <c r="I56018" t="s">
        <v>51</v>
      </c>
      <c r="J56018">
        <v>0.30940000000000001</v>
      </c>
      <c r="K56018">
        <v>35.6</v>
      </c>
      <c r="L56018">
        <v>306.13</v>
      </c>
      <c r="M56018">
        <v>482.64</v>
      </c>
      <c r="N56018">
        <v>30.06</v>
      </c>
      <c r="O56018">
        <f>Ordens[[#This Row],[TotalExecutedVolume]]/Ordens[[#This Row],[TotalNetDol]]</f>
        <v>0.11629046483520074</v>
      </c>
    </row>
    <row r="56019" spans="1:15">
      <c r="A56019" s="1">
        <v>44813</v>
      </c>
      <c r="B56019" t="s">
        <v>55586</v>
      </c>
      <c r="C56019" t="s">
        <v>16</v>
      </c>
      <c r="D56019" t="s">
        <v>24</v>
      </c>
      <c r="E56019" t="s">
        <v>139</v>
      </c>
      <c r="F56019" t="s">
        <v>72</v>
      </c>
      <c r="G56019" t="s">
        <v>27</v>
      </c>
      <c r="H56019" t="s">
        <v>64549</v>
      </c>
      <c r="I56019" t="s">
        <v>29</v>
      </c>
      <c r="J56019">
        <v>19.307400000000001</v>
      </c>
      <c r="K56019">
        <v>1848.49</v>
      </c>
      <c r="L56019">
        <v>12506.62</v>
      </c>
      <c r="M56019">
        <v>10787.67</v>
      </c>
      <c r="N56019">
        <v>4049.85</v>
      </c>
      <c r="O56019">
        <f>Ordens[[#This Row],[TotalExecutedVolume]]/Ordens[[#This Row],[TotalNetDol]]</f>
        <v>0.14780092463031577</v>
      </c>
    </row>
    <row r="56020" spans="1:15">
      <c r="A56020" s="1">
        <v>44813</v>
      </c>
      <c r="B56020" t="s">
        <v>55586</v>
      </c>
      <c r="C56020" t="s">
        <v>16</v>
      </c>
      <c r="D56020" t="s">
        <v>24</v>
      </c>
      <c r="E56020" t="s">
        <v>52</v>
      </c>
      <c r="F56020" t="s">
        <v>72</v>
      </c>
      <c r="G56020" t="s">
        <v>27</v>
      </c>
      <c r="H56020" t="s">
        <v>64550</v>
      </c>
      <c r="I56020" t="s">
        <v>29</v>
      </c>
      <c r="J56020">
        <v>7.4368999999999996</v>
      </c>
      <c r="K56020">
        <v>2772.7</v>
      </c>
      <c r="L56020">
        <v>12506.62</v>
      </c>
      <c r="M56020">
        <v>10787.67</v>
      </c>
      <c r="N56020">
        <v>6737.82</v>
      </c>
      <c r="O56020">
        <f>Ordens[[#This Row],[TotalExecutedVolume]]/Ordens[[#This Row],[TotalNetDol]]</f>
        <v>0.22169858842756873</v>
      </c>
    </row>
    <row r="56021" spans="1:15">
      <c r="A56021" s="1">
        <v>44813</v>
      </c>
      <c r="B56021" t="s">
        <v>13189</v>
      </c>
      <c r="C56021" t="s">
        <v>16</v>
      </c>
      <c r="D56021" t="s">
        <v>17</v>
      </c>
      <c r="E56021" t="s">
        <v>1564</v>
      </c>
      <c r="F56021" t="s">
        <v>41</v>
      </c>
      <c r="G56021" t="s">
        <v>212</v>
      </c>
      <c r="H56021" t="s">
        <v>64551</v>
      </c>
      <c r="I56021" t="s">
        <v>44</v>
      </c>
      <c r="J56021">
        <v>1.51326</v>
      </c>
      <c r="K56021">
        <v>804</v>
      </c>
      <c r="L56021">
        <v>26981.32</v>
      </c>
      <c r="M56021">
        <v>24339.41</v>
      </c>
      <c r="N56021">
        <v>708.43</v>
      </c>
      <c r="O56021">
        <f>Ordens[[#This Row],[TotalExecutedVolume]]/Ordens[[#This Row],[TotalNetDol]]</f>
        <v>2.9798393851746319E-2</v>
      </c>
    </row>
    <row r="56022" spans="1:15">
      <c r="A56022" s="1">
        <v>44813</v>
      </c>
      <c r="B56022" t="s">
        <v>13189</v>
      </c>
      <c r="C56022" t="s">
        <v>129</v>
      </c>
      <c r="D56022" t="s">
        <v>24</v>
      </c>
      <c r="E56022" t="s">
        <v>1124</v>
      </c>
      <c r="F56022" t="s">
        <v>72</v>
      </c>
      <c r="G56022" t="s">
        <v>27</v>
      </c>
      <c r="H56022" t="s">
        <v>64552</v>
      </c>
      <c r="I56022" t="s">
        <v>29</v>
      </c>
      <c r="J56022">
        <v>25.5</v>
      </c>
      <c r="K56022">
        <v>799.43</v>
      </c>
      <c r="L56022">
        <v>26981.32</v>
      </c>
      <c r="M56022">
        <v>24339.41</v>
      </c>
      <c r="N56022">
        <v>811.5</v>
      </c>
      <c r="O56022">
        <f>Ordens[[#This Row],[TotalExecutedVolume]]/Ordens[[#This Row],[TotalNetDol]]</f>
        <v>2.962901740908154E-2</v>
      </c>
    </row>
    <row r="56023" spans="1:15">
      <c r="A56023" s="1">
        <v>44813</v>
      </c>
      <c r="B56023" t="s">
        <v>50312</v>
      </c>
      <c r="C56023" t="s">
        <v>16</v>
      </c>
      <c r="D56023" t="s">
        <v>17</v>
      </c>
      <c r="E56023" t="s">
        <v>344</v>
      </c>
      <c r="F56023" t="s">
        <v>33</v>
      </c>
      <c r="G56023" t="s">
        <v>34</v>
      </c>
      <c r="H56023" t="s">
        <v>64553</v>
      </c>
      <c r="I56023" t="s">
        <v>36</v>
      </c>
      <c r="J56023">
        <v>1</v>
      </c>
      <c r="K56023">
        <v>66.739999999999995</v>
      </c>
      <c r="L56023">
        <v>227.78</v>
      </c>
      <c r="M56023">
        <v>269.67</v>
      </c>
      <c r="N56023">
        <v>232.12</v>
      </c>
      <c r="O56023">
        <f>Ordens[[#This Row],[TotalExecutedVolume]]/Ordens[[#This Row],[TotalNetDol]]</f>
        <v>0.29300201949249272</v>
      </c>
    </row>
    <row r="56024" spans="1:15">
      <c r="A56024" s="1">
        <v>44813</v>
      </c>
      <c r="B56024" t="s">
        <v>33124</v>
      </c>
      <c r="C56024" t="s">
        <v>16</v>
      </c>
      <c r="D56024" t="s">
        <v>24</v>
      </c>
      <c r="E56024" t="s">
        <v>139</v>
      </c>
      <c r="F56024" t="s">
        <v>72</v>
      </c>
      <c r="G56024" t="s">
        <v>27</v>
      </c>
      <c r="H56024" t="s">
        <v>64554</v>
      </c>
      <c r="I56024" t="s">
        <v>29</v>
      </c>
      <c r="J56024">
        <v>0.44755</v>
      </c>
      <c r="K56024">
        <v>42.5</v>
      </c>
      <c r="L56024">
        <v>176.53</v>
      </c>
      <c r="M56024">
        <v>185.48</v>
      </c>
      <c r="N56024">
        <v>34.659999999999997</v>
      </c>
      <c r="O56024">
        <f>Ordens[[#This Row],[TotalExecutedVolume]]/Ordens[[#This Row],[TotalNetDol]]</f>
        <v>0.2407522800657112</v>
      </c>
    </row>
    <row r="56025" spans="1:15">
      <c r="A56025" s="1">
        <v>44813</v>
      </c>
      <c r="B56025" t="s">
        <v>64009</v>
      </c>
      <c r="C56025" t="s">
        <v>16</v>
      </c>
      <c r="D56025" t="s">
        <v>17</v>
      </c>
      <c r="E56025" t="s">
        <v>60</v>
      </c>
      <c r="F56025" t="s">
        <v>41</v>
      </c>
      <c r="G56025" t="s">
        <v>61</v>
      </c>
      <c r="H56025" t="s">
        <v>64555</v>
      </c>
      <c r="I56025" t="s">
        <v>63</v>
      </c>
      <c r="J56025">
        <v>1</v>
      </c>
      <c r="K56025">
        <v>8.9600000000000009</v>
      </c>
      <c r="L56025">
        <v>732.02</v>
      </c>
      <c r="M56025">
        <v>1843.42</v>
      </c>
      <c r="N56025">
        <v>169.6</v>
      </c>
      <c r="O56025">
        <f>Ordens[[#This Row],[TotalExecutedVolume]]/Ordens[[#This Row],[TotalNetDol]]</f>
        <v>1.2240102729433624E-2</v>
      </c>
    </row>
    <row r="56026" spans="1:15">
      <c r="A56026" s="1">
        <v>44813</v>
      </c>
      <c r="B56026" t="s">
        <v>64009</v>
      </c>
      <c r="C56026" t="s">
        <v>16</v>
      </c>
      <c r="D56026" t="s">
        <v>17</v>
      </c>
      <c r="E56026" t="s">
        <v>60</v>
      </c>
      <c r="F56026" t="s">
        <v>41</v>
      </c>
      <c r="G56026" t="s">
        <v>61</v>
      </c>
      <c r="H56026" t="s">
        <v>64556</v>
      </c>
      <c r="I56026" t="s">
        <v>63</v>
      </c>
      <c r="J56026">
        <v>8</v>
      </c>
      <c r="K56026">
        <v>72</v>
      </c>
      <c r="L56026">
        <v>732.02</v>
      </c>
      <c r="M56026">
        <v>1843.42</v>
      </c>
      <c r="N56026">
        <v>169.6</v>
      </c>
      <c r="O56026">
        <f>Ordens[[#This Row],[TotalExecutedVolume]]/Ordens[[#This Row],[TotalNetDol]]</f>
        <v>9.8357968361520179E-2</v>
      </c>
    </row>
    <row r="56027" spans="1:15">
      <c r="A56027" s="1">
        <v>44813</v>
      </c>
      <c r="B56027" t="s">
        <v>64009</v>
      </c>
      <c r="C56027" t="s">
        <v>16</v>
      </c>
      <c r="D56027" t="s">
        <v>17</v>
      </c>
      <c r="E56027" t="s">
        <v>60</v>
      </c>
      <c r="F56027" t="s">
        <v>41</v>
      </c>
      <c r="G56027" t="s">
        <v>61</v>
      </c>
      <c r="H56027" t="s">
        <v>64557</v>
      </c>
      <c r="I56027" t="s">
        <v>63</v>
      </c>
      <c r="J56027">
        <v>10</v>
      </c>
      <c r="K56027">
        <v>90.4</v>
      </c>
      <c r="L56027">
        <v>732.02</v>
      </c>
      <c r="M56027">
        <v>1843.42</v>
      </c>
      <c r="N56027">
        <v>169.6</v>
      </c>
      <c r="O56027">
        <f>Ordens[[#This Row],[TotalExecutedVolume]]/Ordens[[#This Row],[TotalNetDol]]</f>
        <v>0.12349389360946424</v>
      </c>
    </row>
    <row r="56028" spans="1:15">
      <c r="A56028" s="1">
        <v>44813</v>
      </c>
      <c r="B56028" t="s">
        <v>64009</v>
      </c>
      <c r="C56028" t="s">
        <v>16</v>
      </c>
      <c r="D56028" t="s">
        <v>17</v>
      </c>
      <c r="E56028" t="s">
        <v>8671</v>
      </c>
      <c r="F56028" t="s">
        <v>41</v>
      </c>
      <c r="G56028" t="s">
        <v>4160</v>
      </c>
      <c r="H56028" t="s">
        <v>64558</v>
      </c>
      <c r="I56028" t="s">
        <v>63</v>
      </c>
      <c r="J56028">
        <v>5</v>
      </c>
      <c r="K56028">
        <v>162.9</v>
      </c>
      <c r="L56028">
        <v>732.02</v>
      </c>
      <c r="M56028">
        <v>1843.42</v>
      </c>
      <c r="N56028">
        <v>96</v>
      </c>
      <c r="O56028">
        <f>Ordens[[#This Row],[TotalExecutedVolume]]/Ordens[[#This Row],[TotalNetDol]]</f>
        <v>0.22253490341793941</v>
      </c>
    </row>
    <row r="56029" spans="1:15">
      <c r="A56029" s="1">
        <v>44813</v>
      </c>
      <c r="B56029" t="s">
        <v>64009</v>
      </c>
      <c r="C56029" t="s">
        <v>16</v>
      </c>
      <c r="D56029" t="s">
        <v>17</v>
      </c>
      <c r="E56029" t="s">
        <v>10795</v>
      </c>
      <c r="F56029" t="s">
        <v>41</v>
      </c>
      <c r="G56029" t="s">
        <v>61</v>
      </c>
      <c r="H56029" t="s">
        <v>64559</v>
      </c>
      <c r="I56029" t="s">
        <v>63</v>
      </c>
      <c r="J56029">
        <v>3</v>
      </c>
      <c r="K56029">
        <v>130.02000000000001</v>
      </c>
      <c r="L56029">
        <v>732.02</v>
      </c>
      <c r="M56029">
        <v>1843.42</v>
      </c>
      <c r="N56029">
        <v>1340.01</v>
      </c>
      <c r="O56029">
        <f>Ordens[[#This Row],[TotalExecutedVolume]]/Ordens[[#This Row],[TotalNetDol]]</f>
        <v>0.17761809786617855</v>
      </c>
    </row>
    <row r="56030" spans="1:15">
      <c r="A56030" s="1">
        <v>44813</v>
      </c>
      <c r="B56030" t="s">
        <v>64009</v>
      </c>
      <c r="C56030" t="s">
        <v>16</v>
      </c>
      <c r="D56030" t="s">
        <v>17</v>
      </c>
      <c r="E56030" t="s">
        <v>64560</v>
      </c>
      <c r="F56030" t="s">
        <v>41</v>
      </c>
      <c r="G56030" t="s">
        <v>61</v>
      </c>
      <c r="H56030" t="s">
        <v>64561</v>
      </c>
      <c r="I56030" t="s">
        <v>63</v>
      </c>
      <c r="J56030">
        <v>4</v>
      </c>
      <c r="K56030">
        <v>64.8</v>
      </c>
      <c r="L56030">
        <v>732.02</v>
      </c>
      <c r="M56030">
        <v>1843.42</v>
      </c>
      <c r="N56030">
        <v>0</v>
      </c>
      <c r="O56030">
        <f>Ordens[[#This Row],[TotalExecutedVolume]]/Ordens[[#This Row],[TotalNetDol]]</f>
        <v>8.8522171525368162E-2</v>
      </c>
    </row>
    <row r="56031" spans="1:15">
      <c r="A56031" s="1">
        <v>44813</v>
      </c>
      <c r="B56031" t="s">
        <v>64009</v>
      </c>
      <c r="C56031" t="s">
        <v>16</v>
      </c>
      <c r="D56031" t="s">
        <v>17</v>
      </c>
      <c r="E56031" t="s">
        <v>17897</v>
      </c>
      <c r="F56031" t="s">
        <v>41</v>
      </c>
      <c r="G56031" t="s">
        <v>61</v>
      </c>
      <c r="H56031" t="s">
        <v>64562</v>
      </c>
      <c r="I56031" t="s">
        <v>63</v>
      </c>
      <c r="J56031">
        <v>1</v>
      </c>
      <c r="K56031">
        <v>20.399999999999999</v>
      </c>
      <c r="L56031">
        <v>732.02</v>
      </c>
      <c r="M56031">
        <v>1843.42</v>
      </c>
      <c r="N56031">
        <v>79.680000000000007</v>
      </c>
      <c r="O56031">
        <f>Ordens[[#This Row],[TotalExecutedVolume]]/Ordens[[#This Row],[TotalNetDol]]</f>
        <v>2.7868091035764049E-2</v>
      </c>
    </row>
    <row r="56032" spans="1:15">
      <c r="A56032" s="1">
        <v>44813</v>
      </c>
      <c r="B56032" t="s">
        <v>40933</v>
      </c>
      <c r="C56032" t="s">
        <v>16</v>
      </c>
      <c r="D56032" t="s">
        <v>24</v>
      </c>
      <c r="E56032" t="s">
        <v>416</v>
      </c>
      <c r="F56032" t="s">
        <v>72</v>
      </c>
      <c r="G56032" t="s">
        <v>27</v>
      </c>
      <c r="H56032" t="s">
        <v>64563</v>
      </c>
      <c r="I56032" t="s">
        <v>29</v>
      </c>
      <c r="J56032">
        <v>9.3048099999999998</v>
      </c>
      <c r="K56032">
        <v>700</v>
      </c>
      <c r="L56032">
        <v>7934.04</v>
      </c>
      <c r="M56032">
        <v>7996.98</v>
      </c>
      <c r="N56032">
        <v>1087.8499999999999</v>
      </c>
      <c r="O56032">
        <f>Ordens[[#This Row],[TotalExecutedVolume]]/Ordens[[#This Row],[TotalNetDol]]</f>
        <v>8.8227435203250798E-2</v>
      </c>
    </row>
    <row r="56033" spans="1:15">
      <c r="A56033" s="1">
        <v>44813</v>
      </c>
      <c r="B56033" t="s">
        <v>40933</v>
      </c>
      <c r="C56033" t="s">
        <v>16</v>
      </c>
      <c r="D56033" t="s">
        <v>24</v>
      </c>
      <c r="E56033" t="s">
        <v>1126</v>
      </c>
      <c r="F56033" t="s">
        <v>72</v>
      </c>
      <c r="G56033" t="s">
        <v>27</v>
      </c>
      <c r="H56033" t="s">
        <v>64564</v>
      </c>
      <c r="I56033" t="s">
        <v>29</v>
      </c>
      <c r="J56033">
        <v>15.6167</v>
      </c>
      <c r="K56033">
        <v>695.88</v>
      </c>
      <c r="L56033">
        <v>7934.04</v>
      </c>
      <c r="M56033">
        <v>7996.98</v>
      </c>
      <c r="N56033">
        <v>1087.79</v>
      </c>
      <c r="O56033">
        <f>Ordens[[#This Row],[TotalExecutedVolume]]/Ordens[[#This Row],[TotalNetDol]]</f>
        <v>8.7708153727483099E-2</v>
      </c>
    </row>
    <row r="56034" spans="1:15">
      <c r="A56034" s="1">
        <v>44813</v>
      </c>
      <c r="B56034" t="s">
        <v>63025</v>
      </c>
      <c r="C56034" t="s">
        <v>16</v>
      </c>
      <c r="D56034" t="s">
        <v>17</v>
      </c>
      <c r="E56034" t="s">
        <v>81</v>
      </c>
      <c r="F56034" t="s">
        <v>82</v>
      </c>
      <c r="G56034" t="s">
        <v>83</v>
      </c>
      <c r="H56034" t="s">
        <v>64565</v>
      </c>
      <c r="I56034" t="s">
        <v>85</v>
      </c>
      <c r="J56034">
        <v>0.99999000000000005</v>
      </c>
      <c r="K56034">
        <v>62.12</v>
      </c>
      <c r="L56034">
        <v>115</v>
      </c>
      <c r="M56034">
        <v>93.94</v>
      </c>
      <c r="N56034">
        <v>54.51</v>
      </c>
      <c r="O56034">
        <f>Ordens[[#This Row],[TotalExecutedVolume]]/Ordens[[#This Row],[TotalNetDol]]</f>
        <v>0.54017391304347828</v>
      </c>
    </row>
    <row r="56035" spans="1:15">
      <c r="A56035" s="1">
        <v>44813</v>
      </c>
      <c r="B56035" t="s">
        <v>26277</v>
      </c>
      <c r="C56035" t="s">
        <v>129</v>
      </c>
      <c r="D56035" t="s">
        <v>24</v>
      </c>
      <c r="E56035" t="s">
        <v>200</v>
      </c>
      <c r="F56035" t="s">
        <v>72</v>
      </c>
      <c r="G56035" t="s">
        <v>27</v>
      </c>
      <c r="H56035" t="s">
        <v>64566</v>
      </c>
      <c r="I56035" t="s">
        <v>29</v>
      </c>
      <c r="J56035">
        <v>0.5</v>
      </c>
      <c r="K56035">
        <v>203.32</v>
      </c>
      <c r="L56035">
        <v>6035.27</v>
      </c>
      <c r="M56035">
        <v>2075.9299999999998</v>
      </c>
      <c r="N56035">
        <v>0</v>
      </c>
      <c r="O56035">
        <f>Ordens[[#This Row],[TotalExecutedVolume]]/Ordens[[#This Row],[TotalNetDol]]</f>
        <v>3.3688633648536019E-2</v>
      </c>
    </row>
    <row r="56036" spans="1:15">
      <c r="A56036" s="1">
        <v>44813</v>
      </c>
      <c r="B56036" t="s">
        <v>26277</v>
      </c>
      <c r="C56036" t="s">
        <v>129</v>
      </c>
      <c r="D56036" t="s">
        <v>17</v>
      </c>
      <c r="E56036" t="s">
        <v>18</v>
      </c>
      <c r="F56036" t="s">
        <v>19</v>
      </c>
      <c r="G56036" t="s">
        <v>20</v>
      </c>
      <c r="H56036" t="s">
        <v>64567</v>
      </c>
      <c r="I56036" t="s">
        <v>22</v>
      </c>
      <c r="J56036">
        <v>0.75</v>
      </c>
      <c r="K56036">
        <v>117.85</v>
      </c>
      <c r="L56036">
        <v>6035.27</v>
      </c>
      <c r="M56036">
        <v>2075.9299999999998</v>
      </c>
      <c r="N56036">
        <v>0</v>
      </c>
      <c r="O56036">
        <f>Ordens[[#This Row],[TotalExecutedVolume]]/Ordens[[#This Row],[TotalNetDol]]</f>
        <v>1.9526881150304789E-2</v>
      </c>
    </row>
    <row r="56037" spans="1:15">
      <c r="A56037" s="1">
        <v>44813</v>
      </c>
      <c r="B56037" t="s">
        <v>26277</v>
      </c>
      <c r="C56037" t="s">
        <v>129</v>
      </c>
      <c r="D56037" t="s">
        <v>24</v>
      </c>
      <c r="E56037" t="s">
        <v>52</v>
      </c>
      <c r="F56037" t="s">
        <v>72</v>
      </c>
      <c r="G56037" t="s">
        <v>27</v>
      </c>
      <c r="H56037" t="s">
        <v>64568</v>
      </c>
      <c r="I56037" t="s">
        <v>29</v>
      </c>
      <c r="J56037">
        <v>1.75</v>
      </c>
      <c r="K56037">
        <v>654.36</v>
      </c>
      <c r="L56037">
        <v>6035.27</v>
      </c>
      <c r="M56037">
        <v>2075.9299999999998</v>
      </c>
      <c r="N56037">
        <v>0</v>
      </c>
      <c r="O56037">
        <f>Ordens[[#This Row],[TotalExecutedVolume]]/Ordens[[#This Row],[TotalNetDol]]</f>
        <v>0.10842265549014377</v>
      </c>
    </row>
    <row r="56038" spans="1:15">
      <c r="A56038" s="1">
        <v>44813</v>
      </c>
      <c r="B56038" t="s">
        <v>26277</v>
      </c>
      <c r="C56038" t="s">
        <v>129</v>
      </c>
      <c r="D56038" t="s">
        <v>24</v>
      </c>
      <c r="E56038" t="s">
        <v>91</v>
      </c>
      <c r="F56038" t="s">
        <v>72</v>
      </c>
      <c r="G56038" t="s">
        <v>27</v>
      </c>
      <c r="H56038" t="s">
        <v>64569</v>
      </c>
      <c r="I56038" t="s">
        <v>29</v>
      </c>
      <c r="J56038">
        <v>0.25</v>
      </c>
      <c r="K56038">
        <v>102.26</v>
      </c>
      <c r="L56038">
        <v>6035.27</v>
      </c>
      <c r="M56038">
        <v>2075.9299999999998</v>
      </c>
      <c r="N56038">
        <v>0</v>
      </c>
      <c r="O56038">
        <f>Ordens[[#This Row],[TotalExecutedVolume]]/Ordens[[#This Row],[TotalNetDol]]</f>
        <v>1.6943732426221197E-2</v>
      </c>
    </row>
    <row r="56039" spans="1:15">
      <c r="A56039" s="1">
        <v>44813</v>
      </c>
      <c r="B56039" t="s">
        <v>26277</v>
      </c>
      <c r="C56039" t="s">
        <v>129</v>
      </c>
      <c r="D56039" t="s">
        <v>17</v>
      </c>
      <c r="E56039" t="s">
        <v>15752</v>
      </c>
      <c r="F56039" t="s">
        <v>82</v>
      </c>
      <c r="G56039" t="s">
        <v>1910</v>
      </c>
      <c r="H56039" t="s">
        <v>64570</v>
      </c>
      <c r="I56039" t="s">
        <v>85</v>
      </c>
      <c r="J56039">
        <v>4</v>
      </c>
      <c r="K56039">
        <v>246</v>
      </c>
      <c r="L56039">
        <v>6035.27</v>
      </c>
      <c r="M56039">
        <v>2075.9299999999998</v>
      </c>
      <c r="N56039">
        <v>0</v>
      </c>
      <c r="O56039">
        <f>Ordens[[#This Row],[TotalExecutedVolume]]/Ordens[[#This Row],[TotalNetDol]]</f>
        <v>4.0760396800805926E-2</v>
      </c>
    </row>
    <row r="56040" spans="1:15">
      <c r="A56040" s="1">
        <v>44813</v>
      </c>
      <c r="B56040" t="s">
        <v>58010</v>
      </c>
      <c r="C56040" t="s">
        <v>16</v>
      </c>
      <c r="D56040" t="s">
        <v>17</v>
      </c>
      <c r="E56040" t="s">
        <v>25944</v>
      </c>
      <c r="F56040" t="s">
        <v>169</v>
      </c>
      <c r="G56040" t="s">
        <v>1232</v>
      </c>
      <c r="H56040" t="s">
        <v>64571</v>
      </c>
      <c r="I56040" t="s">
        <v>195</v>
      </c>
      <c r="J56040">
        <v>2</v>
      </c>
      <c r="K56040">
        <v>223.52</v>
      </c>
      <c r="L56040">
        <v>5263.63</v>
      </c>
      <c r="M56040">
        <v>4902.41</v>
      </c>
      <c r="N56040">
        <v>474.04</v>
      </c>
      <c r="O56040">
        <f>Ordens[[#This Row],[TotalExecutedVolume]]/Ordens[[#This Row],[TotalNetDol]]</f>
        <v>4.2464990890317141E-2</v>
      </c>
    </row>
    <row r="56041" spans="1:15">
      <c r="A56041" s="1">
        <v>44813</v>
      </c>
      <c r="B56041" t="s">
        <v>58010</v>
      </c>
      <c r="C56041" t="s">
        <v>16</v>
      </c>
      <c r="D56041" t="s">
        <v>17</v>
      </c>
      <c r="E56041" t="s">
        <v>449</v>
      </c>
      <c r="F56041" t="s">
        <v>19</v>
      </c>
      <c r="G56041" t="s">
        <v>109</v>
      </c>
      <c r="H56041" t="s">
        <v>64572</v>
      </c>
      <c r="I56041" t="s">
        <v>89</v>
      </c>
      <c r="J56041">
        <v>2</v>
      </c>
      <c r="K56041">
        <v>323.88</v>
      </c>
      <c r="L56041">
        <v>5263.63</v>
      </c>
      <c r="M56041">
        <v>4902.41</v>
      </c>
      <c r="N56041">
        <v>300.58</v>
      </c>
      <c r="O56041">
        <f>Ordens[[#This Row],[TotalExecutedVolume]]/Ordens[[#This Row],[TotalNetDol]]</f>
        <v>6.1531680608249435E-2</v>
      </c>
    </row>
    <row r="56042" spans="1:15">
      <c r="A56042" s="1">
        <v>44813</v>
      </c>
      <c r="B56042" t="s">
        <v>58010</v>
      </c>
      <c r="C56042" t="s">
        <v>16</v>
      </c>
      <c r="D56042" t="s">
        <v>17</v>
      </c>
      <c r="E56042" t="s">
        <v>108</v>
      </c>
      <c r="F56042" t="s">
        <v>19</v>
      </c>
      <c r="G56042" t="s">
        <v>109</v>
      </c>
      <c r="H56042" t="s">
        <v>64573</v>
      </c>
      <c r="I56042" t="s">
        <v>89</v>
      </c>
      <c r="J56042">
        <v>1.2</v>
      </c>
      <c r="K56042">
        <v>316.67</v>
      </c>
      <c r="L56042">
        <v>5263.63</v>
      </c>
      <c r="M56042">
        <v>4902.41</v>
      </c>
      <c r="N56042">
        <v>644.16</v>
      </c>
      <c r="O56042">
        <f>Ordens[[#This Row],[TotalExecutedVolume]]/Ordens[[#This Row],[TotalNetDol]]</f>
        <v>6.016190347725809E-2</v>
      </c>
    </row>
    <row r="56043" spans="1:15">
      <c r="A56043" s="1">
        <v>44813</v>
      </c>
      <c r="B56043" t="s">
        <v>30768</v>
      </c>
      <c r="C56043" t="s">
        <v>16</v>
      </c>
      <c r="D56043" t="s">
        <v>17</v>
      </c>
      <c r="E56043" t="s">
        <v>111</v>
      </c>
      <c r="F56043" t="s">
        <v>19</v>
      </c>
      <c r="G56043" t="s">
        <v>104</v>
      </c>
      <c r="H56043" t="s">
        <v>64574</v>
      </c>
      <c r="I56043" t="s">
        <v>89</v>
      </c>
      <c r="J56043">
        <v>1</v>
      </c>
      <c r="K56043">
        <v>110.24</v>
      </c>
      <c r="L56043">
        <v>104536.64</v>
      </c>
      <c r="M56043">
        <v>89822.05</v>
      </c>
      <c r="N56043">
        <v>7894.4</v>
      </c>
      <c r="O56043">
        <f>Ordens[[#This Row],[TotalExecutedVolume]]/Ordens[[#This Row],[TotalNetDol]]</f>
        <v>1.0545584782522186E-3</v>
      </c>
    </row>
    <row r="56044" spans="1:15">
      <c r="A56044" s="1">
        <v>44813</v>
      </c>
      <c r="B56044" t="s">
        <v>27257</v>
      </c>
      <c r="C56044" t="s">
        <v>129</v>
      </c>
      <c r="D56044" t="s">
        <v>17</v>
      </c>
      <c r="E56044" t="s">
        <v>1771</v>
      </c>
      <c r="F56044" t="s">
        <v>82</v>
      </c>
      <c r="G56044" t="s">
        <v>708</v>
      </c>
      <c r="H56044" t="s">
        <v>64575</v>
      </c>
      <c r="I56044" t="s">
        <v>85</v>
      </c>
      <c r="J56044">
        <v>1</v>
      </c>
      <c r="K56044">
        <v>96.02</v>
      </c>
      <c r="L56044">
        <v>842.33</v>
      </c>
      <c r="M56044">
        <v>0</v>
      </c>
      <c r="N56044">
        <v>0</v>
      </c>
      <c r="O56044">
        <f>Ordens[[#This Row],[TotalExecutedVolume]]/Ordens[[#This Row],[TotalNetDol]]</f>
        <v>0.11399332803058183</v>
      </c>
    </row>
    <row r="56045" spans="1:15">
      <c r="A56045" s="1">
        <v>44813</v>
      </c>
      <c r="B56045" t="s">
        <v>27257</v>
      </c>
      <c r="C56045" t="s">
        <v>129</v>
      </c>
      <c r="D56045" t="s">
        <v>17</v>
      </c>
      <c r="E56045" t="s">
        <v>2445</v>
      </c>
      <c r="F56045" t="s">
        <v>19</v>
      </c>
      <c r="G56045" t="s">
        <v>2446</v>
      </c>
      <c r="H56045" t="s">
        <v>64576</v>
      </c>
      <c r="I56045" t="s">
        <v>22</v>
      </c>
      <c r="J56045">
        <v>1</v>
      </c>
      <c r="K56045">
        <v>45.73</v>
      </c>
      <c r="L56045">
        <v>842.33</v>
      </c>
      <c r="M56045">
        <v>0</v>
      </c>
      <c r="N56045">
        <v>0</v>
      </c>
      <c r="O56045">
        <f>Ordens[[#This Row],[TotalExecutedVolume]]/Ordens[[#This Row],[TotalNetDol]]</f>
        <v>5.4289886386570577E-2</v>
      </c>
    </row>
    <row r="56046" spans="1:15">
      <c r="A56046" s="1">
        <v>44813</v>
      </c>
      <c r="B56046" t="s">
        <v>27257</v>
      </c>
      <c r="C56046" t="s">
        <v>129</v>
      </c>
      <c r="D56046" t="s">
        <v>17</v>
      </c>
      <c r="E56046" t="s">
        <v>488</v>
      </c>
      <c r="F56046" t="s">
        <v>19</v>
      </c>
      <c r="G56046" t="s">
        <v>489</v>
      </c>
      <c r="H56046" t="s">
        <v>64577</v>
      </c>
      <c r="I56046" t="s">
        <v>447</v>
      </c>
      <c r="J56046">
        <v>1.8</v>
      </c>
      <c r="K56046">
        <v>30.51</v>
      </c>
      <c r="L56046">
        <v>842.33</v>
      </c>
      <c r="M56046">
        <v>0</v>
      </c>
      <c r="N56046">
        <v>0</v>
      </c>
      <c r="O56046">
        <f>Ordens[[#This Row],[TotalExecutedVolume]]/Ordens[[#This Row],[TotalNetDol]]</f>
        <v>3.6220958531691855E-2</v>
      </c>
    </row>
    <row r="56047" spans="1:15">
      <c r="A56047" s="1">
        <v>44813</v>
      </c>
      <c r="B56047" t="s">
        <v>27257</v>
      </c>
      <c r="C56047" t="s">
        <v>129</v>
      </c>
      <c r="D56047" t="s">
        <v>17</v>
      </c>
      <c r="E56047" t="s">
        <v>81</v>
      </c>
      <c r="F56047" t="s">
        <v>82</v>
      </c>
      <c r="G56047" t="s">
        <v>83</v>
      </c>
      <c r="H56047" t="s">
        <v>64578</v>
      </c>
      <c r="I56047" t="s">
        <v>85</v>
      </c>
      <c r="J56047">
        <v>1</v>
      </c>
      <c r="K56047">
        <v>62.13</v>
      </c>
      <c r="L56047">
        <v>842.33</v>
      </c>
      <c r="M56047">
        <v>0</v>
      </c>
      <c r="N56047">
        <v>0</v>
      </c>
      <c r="O56047">
        <f>Ordens[[#This Row],[TotalExecutedVolume]]/Ordens[[#This Row],[TotalNetDol]]</f>
        <v>7.3759690382629139E-2</v>
      </c>
    </row>
    <row r="56048" spans="1:15">
      <c r="A56048" s="1">
        <v>44813</v>
      </c>
      <c r="B56048" t="s">
        <v>27257</v>
      </c>
      <c r="C56048" t="s">
        <v>129</v>
      </c>
      <c r="D56048" t="s">
        <v>17</v>
      </c>
      <c r="E56048" t="s">
        <v>1909</v>
      </c>
      <c r="F56048" t="s">
        <v>82</v>
      </c>
      <c r="G56048" t="s">
        <v>1910</v>
      </c>
      <c r="H56048" t="s">
        <v>64579</v>
      </c>
      <c r="I56048" t="s">
        <v>85</v>
      </c>
      <c r="J56048">
        <v>1</v>
      </c>
      <c r="K56048">
        <v>36.35</v>
      </c>
      <c r="L56048">
        <v>842.33</v>
      </c>
      <c r="M56048">
        <v>0</v>
      </c>
      <c r="N56048">
        <v>0</v>
      </c>
      <c r="O56048">
        <f>Ordens[[#This Row],[TotalExecutedVolume]]/Ordens[[#This Row],[TotalNetDol]]</f>
        <v>4.3154108247361482E-2</v>
      </c>
    </row>
    <row r="56049" spans="1:15">
      <c r="A56049" s="1">
        <v>44813</v>
      </c>
      <c r="B56049" t="s">
        <v>27257</v>
      </c>
      <c r="C56049" t="s">
        <v>129</v>
      </c>
      <c r="D56049" t="s">
        <v>17</v>
      </c>
      <c r="E56049" t="s">
        <v>192</v>
      </c>
      <c r="F56049" t="s">
        <v>169</v>
      </c>
      <c r="G56049" t="s">
        <v>193</v>
      </c>
      <c r="H56049" t="s">
        <v>64580</v>
      </c>
      <c r="I56049" t="s">
        <v>195</v>
      </c>
      <c r="J56049">
        <v>1</v>
      </c>
      <c r="K56049">
        <v>95.87</v>
      </c>
      <c r="L56049">
        <v>842.33</v>
      </c>
      <c r="M56049">
        <v>0</v>
      </c>
      <c r="N56049">
        <v>0</v>
      </c>
      <c r="O56049">
        <f>Ordens[[#This Row],[TotalExecutedVolume]]/Ordens[[#This Row],[TotalNetDol]]</f>
        <v>0.11381525055500813</v>
      </c>
    </row>
    <row r="56050" spans="1:15">
      <c r="A56050" s="1">
        <v>44813</v>
      </c>
      <c r="B56050" t="s">
        <v>59917</v>
      </c>
      <c r="C56050" t="s">
        <v>16</v>
      </c>
      <c r="D56050" t="s">
        <v>17</v>
      </c>
      <c r="E56050" t="s">
        <v>18</v>
      </c>
      <c r="F56050" t="s">
        <v>19</v>
      </c>
      <c r="G56050" t="s">
        <v>20</v>
      </c>
      <c r="H56050" t="s">
        <v>64581</v>
      </c>
      <c r="I56050" t="s">
        <v>22</v>
      </c>
      <c r="J56050">
        <v>0.05</v>
      </c>
      <c r="K56050">
        <v>7.82</v>
      </c>
      <c r="L56050">
        <v>19.239999999999998</v>
      </c>
      <c r="M56050">
        <v>10.39</v>
      </c>
      <c r="N56050">
        <v>4.62</v>
      </c>
      <c r="O56050">
        <f>Ordens[[#This Row],[TotalExecutedVolume]]/Ordens[[#This Row],[TotalNetDol]]</f>
        <v>0.4064449064449065</v>
      </c>
    </row>
    <row r="56051" spans="1:15">
      <c r="A56051" s="1">
        <v>44813</v>
      </c>
      <c r="B56051" t="s">
        <v>58968</v>
      </c>
      <c r="C56051" t="s">
        <v>16</v>
      </c>
      <c r="D56051" t="s">
        <v>17</v>
      </c>
      <c r="E56051" t="s">
        <v>25732</v>
      </c>
      <c r="F56051" t="s">
        <v>82</v>
      </c>
      <c r="G56051" t="s">
        <v>11082</v>
      </c>
      <c r="H56051" t="s">
        <v>64582</v>
      </c>
      <c r="I56051" t="s">
        <v>85</v>
      </c>
      <c r="J56051">
        <v>290</v>
      </c>
      <c r="K56051">
        <v>3784.5</v>
      </c>
      <c r="L56051">
        <v>14069.54</v>
      </c>
      <c r="M56051">
        <v>12594.81</v>
      </c>
      <c r="N56051">
        <v>3474.2</v>
      </c>
      <c r="O56051">
        <f>Ordens[[#This Row],[TotalExecutedVolume]]/Ordens[[#This Row],[TotalNetDol]]</f>
        <v>0.26898533996136331</v>
      </c>
    </row>
    <row r="56052" spans="1:15">
      <c r="A56052" s="1">
        <v>44813</v>
      </c>
      <c r="B56052" t="s">
        <v>21712</v>
      </c>
      <c r="C56052" t="s">
        <v>16</v>
      </c>
      <c r="D56052" t="s">
        <v>17</v>
      </c>
      <c r="E56052" t="s">
        <v>488</v>
      </c>
      <c r="F56052" t="s">
        <v>19</v>
      </c>
      <c r="G56052" t="s">
        <v>489</v>
      </c>
      <c r="H56052" t="s">
        <v>64583</v>
      </c>
      <c r="I56052" t="s">
        <v>447</v>
      </c>
      <c r="J56052">
        <v>5.8823499999999997</v>
      </c>
      <c r="K56052">
        <v>100</v>
      </c>
      <c r="L56052">
        <v>949.46</v>
      </c>
      <c r="M56052">
        <v>877.26</v>
      </c>
      <c r="N56052">
        <v>211.89</v>
      </c>
      <c r="O56052">
        <f>Ordens[[#This Row],[TotalExecutedVolume]]/Ordens[[#This Row],[TotalNetDol]]</f>
        <v>0.10532302571988288</v>
      </c>
    </row>
    <row r="56053" spans="1:15">
      <c r="A56053" s="1">
        <v>44813</v>
      </c>
      <c r="B56053" t="s">
        <v>61697</v>
      </c>
      <c r="C56053" t="s">
        <v>16</v>
      </c>
      <c r="D56053" t="s">
        <v>17</v>
      </c>
      <c r="E56053" t="s">
        <v>294</v>
      </c>
      <c r="F56053" t="s">
        <v>188</v>
      </c>
      <c r="G56053" t="s">
        <v>189</v>
      </c>
      <c r="H56053" t="s">
        <v>64584</v>
      </c>
      <c r="I56053" t="s">
        <v>191</v>
      </c>
      <c r="J56053">
        <v>0.21783</v>
      </c>
      <c r="K56053">
        <v>35.840000000000003</v>
      </c>
      <c r="L56053">
        <v>107.88</v>
      </c>
      <c r="M56053">
        <v>174.78</v>
      </c>
      <c r="N56053">
        <v>0</v>
      </c>
      <c r="O56053">
        <f>Ordens[[#This Row],[TotalExecutedVolume]]/Ordens[[#This Row],[TotalNetDol]]</f>
        <v>0.33222098628105307</v>
      </c>
    </row>
    <row r="56054" spans="1:15">
      <c r="A56054" s="1">
        <v>44813</v>
      </c>
      <c r="B56054" t="s">
        <v>21712</v>
      </c>
      <c r="C56054" t="s">
        <v>129</v>
      </c>
      <c r="D56054" t="s">
        <v>17</v>
      </c>
      <c r="E56054" t="s">
        <v>15798</v>
      </c>
      <c r="F56054" t="s">
        <v>133</v>
      </c>
      <c r="G56054" t="s">
        <v>134</v>
      </c>
      <c r="H56054" t="s">
        <v>64585</v>
      </c>
      <c r="I56054" t="s">
        <v>133</v>
      </c>
      <c r="J56054">
        <v>0.53034000000000003</v>
      </c>
      <c r="K56054">
        <v>53.41</v>
      </c>
      <c r="L56054">
        <v>949.46</v>
      </c>
      <c r="M56054">
        <v>877.26</v>
      </c>
      <c r="N56054">
        <v>0</v>
      </c>
      <c r="O56054">
        <f>Ordens[[#This Row],[TotalExecutedVolume]]/Ordens[[#This Row],[TotalNetDol]]</f>
        <v>5.6253028036989443E-2</v>
      </c>
    </row>
    <row r="56055" spans="1:15">
      <c r="A56055" s="1">
        <v>44813</v>
      </c>
      <c r="B56055" t="s">
        <v>13023</v>
      </c>
      <c r="C56055" t="s">
        <v>129</v>
      </c>
      <c r="D56055" t="s">
        <v>17</v>
      </c>
      <c r="E56055" t="s">
        <v>40</v>
      </c>
      <c r="F56055" t="s">
        <v>41</v>
      </c>
      <c r="G56055" t="s">
        <v>42</v>
      </c>
      <c r="H56055" t="s">
        <v>64586</v>
      </c>
      <c r="I56055" t="s">
        <v>44</v>
      </c>
      <c r="J56055">
        <v>0.16</v>
      </c>
      <c r="K56055">
        <v>21.15</v>
      </c>
      <c r="L56055">
        <v>20.309999999999999</v>
      </c>
      <c r="M56055">
        <v>0</v>
      </c>
      <c r="N56055">
        <v>0</v>
      </c>
      <c r="O56055">
        <f>Ordens[[#This Row],[TotalExecutedVolume]]/Ordens[[#This Row],[TotalNetDol]]</f>
        <v>1.0413589364844904</v>
      </c>
    </row>
    <row r="56056" spans="1:15">
      <c r="A56056" s="1">
        <v>44813</v>
      </c>
      <c r="B56056" t="s">
        <v>4703</v>
      </c>
      <c r="C56056" t="s">
        <v>16</v>
      </c>
      <c r="D56056" t="s">
        <v>24</v>
      </c>
      <c r="E56056" t="s">
        <v>4907</v>
      </c>
      <c r="F56056" t="s">
        <v>72</v>
      </c>
      <c r="G56056" t="s">
        <v>27</v>
      </c>
      <c r="H56056" t="s">
        <v>64587</v>
      </c>
      <c r="I56056" t="s">
        <v>29</v>
      </c>
      <c r="J56056">
        <v>20</v>
      </c>
      <c r="K56056">
        <v>987.6</v>
      </c>
      <c r="L56056">
        <v>44708.959999999999</v>
      </c>
      <c r="M56056">
        <v>41854.629999999997</v>
      </c>
      <c r="N56056">
        <v>5852.34</v>
      </c>
      <c r="O56056">
        <f>Ordens[[#This Row],[TotalExecutedVolume]]/Ordens[[#This Row],[TotalNetDol]]</f>
        <v>2.2089531941695804E-2</v>
      </c>
    </row>
    <row r="56057" spans="1:15">
      <c r="A56057" s="1">
        <v>44813</v>
      </c>
      <c r="B56057" t="s">
        <v>64588</v>
      </c>
      <c r="C56057" t="s">
        <v>16</v>
      </c>
      <c r="D56057" t="s">
        <v>17</v>
      </c>
      <c r="E56057" t="s">
        <v>111</v>
      </c>
      <c r="F56057" t="s">
        <v>19</v>
      </c>
      <c r="G56057" t="s">
        <v>104</v>
      </c>
      <c r="H56057" t="s">
        <v>64589</v>
      </c>
      <c r="I56057" t="s">
        <v>89</v>
      </c>
      <c r="J56057">
        <v>0.35</v>
      </c>
      <c r="K56057">
        <v>38.36</v>
      </c>
      <c r="L56057">
        <v>171.07</v>
      </c>
      <c r="M56057">
        <v>152.75</v>
      </c>
      <c r="N56057">
        <v>34.54</v>
      </c>
      <c r="O56057">
        <f>Ordens[[#This Row],[TotalExecutedVolume]]/Ordens[[#This Row],[TotalNetDol]]</f>
        <v>0.22423569299117321</v>
      </c>
    </row>
    <row r="56058" spans="1:15">
      <c r="A56058" s="1">
        <v>44813</v>
      </c>
      <c r="B56058" t="s">
        <v>64588</v>
      </c>
      <c r="C56058" t="s">
        <v>16</v>
      </c>
      <c r="D56058" t="s">
        <v>17</v>
      </c>
      <c r="E56058" t="s">
        <v>77</v>
      </c>
      <c r="F56058" t="s">
        <v>33</v>
      </c>
      <c r="G56058" t="s">
        <v>78</v>
      </c>
      <c r="H56058" t="s">
        <v>64590</v>
      </c>
      <c r="I56058" t="s">
        <v>36</v>
      </c>
      <c r="J56058">
        <v>0.1</v>
      </c>
      <c r="K56058">
        <v>28.46</v>
      </c>
      <c r="L56058">
        <v>171.07</v>
      </c>
      <c r="M56058">
        <v>152.75</v>
      </c>
      <c r="N56058">
        <v>0</v>
      </c>
      <c r="O56058">
        <f>Ordens[[#This Row],[TotalExecutedVolume]]/Ordens[[#This Row],[TotalNetDol]]</f>
        <v>0.16636464605132403</v>
      </c>
    </row>
    <row r="56059" spans="1:15">
      <c r="A56059" s="1">
        <v>44813</v>
      </c>
      <c r="B56059" t="s">
        <v>64588</v>
      </c>
      <c r="C56059" t="s">
        <v>16</v>
      </c>
      <c r="D56059" t="s">
        <v>17</v>
      </c>
      <c r="E56059" t="s">
        <v>48</v>
      </c>
      <c r="F56059" t="s">
        <v>41</v>
      </c>
      <c r="G56059" t="s">
        <v>49</v>
      </c>
      <c r="H56059" t="s">
        <v>64591</v>
      </c>
      <c r="I56059" t="s">
        <v>51</v>
      </c>
      <c r="J56059">
        <v>0.2</v>
      </c>
      <c r="K56059">
        <v>22.96</v>
      </c>
      <c r="L56059">
        <v>171.07</v>
      </c>
      <c r="M56059">
        <v>152.75</v>
      </c>
      <c r="N56059">
        <v>19.43</v>
      </c>
      <c r="O56059">
        <f>Ordens[[#This Row],[TotalExecutedVolume]]/Ordens[[#This Row],[TotalNetDol]]</f>
        <v>0.13421406441807449</v>
      </c>
    </row>
    <row r="56060" spans="1:15">
      <c r="A56060" s="1">
        <v>44813</v>
      </c>
      <c r="B56060" t="s">
        <v>64588</v>
      </c>
      <c r="C56060" t="s">
        <v>16</v>
      </c>
      <c r="D56060" t="s">
        <v>17</v>
      </c>
      <c r="E56060" t="s">
        <v>18</v>
      </c>
      <c r="F56060" t="s">
        <v>19</v>
      </c>
      <c r="G56060" t="s">
        <v>20</v>
      </c>
      <c r="H56060" t="s">
        <v>64592</v>
      </c>
      <c r="I56060" t="s">
        <v>22</v>
      </c>
      <c r="J56060">
        <v>0.25</v>
      </c>
      <c r="K56060">
        <v>38.82</v>
      </c>
      <c r="L56060">
        <v>171.07</v>
      </c>
      <c r="M56060">
        <v>152.75</v>
      </c>
      <c r="N56060">
        <v>35.020000000000003</v>
      </c>
      <c r="O56060">
        <f>Ordens[[#This Row],[TotalExecutedVolume]]/Ordens[[#This Row],[TotalNetDol]]</f>
        <v>0.22692465072777226</v>
      </c>
    </row>
    <row r="56061" spans="1:15">
      <c r="A56061" s="1">
        <v>44813</v>
      </c>
      <c r="B56061" t="s">
        <v>64588</v>
      </c>
      <c r="C56061" t="s">
        <v>16</v>
      </c>
      <c r="D56061" t="s">
        <v>17</v>
      </c>
      <c r="E56061" t="s">
        <v>108</v>
      </c>
      <c r="F56061" t="s">
        <v>19</v>
      </c>
      <c r="G56061" t="s">
        <v>109</v>
      </c>
      <c r="H56061" t="s">
        <v>64593</v>
      </c>
      <c r="I56061" t="s">
        <v>89</v>
      </c>
      <c r="J56061">
        <v>0.15</v>
      </c>
      <c r="K56061">
        <v>39.33</v>
      </c>
      <c r="L56061">
        <v>171.07</v>
      </c>
      <c r="M56061">
        <v>152.75</v>
      </c>
      <c r="N56061">
        <v>35.14</v>
      </c>
      <c r="O56061">
        <f>Ordens[[#This Row],[TotalExecutedVolume]]/Ordens[[#This Row],[TotalNetDol]]</f>
        <v>0.22990588647921903</v>
      </c>
    </row>
    <row r="56062" spans="1:15">
      <c r="A56062" s="1">
        <v>44813</v>
      </c>
      <c r="B56062" t="s">
        <v>64189</v>
      </c>
      <c r="C56062" t="s">
        <v>16</v>
      </c>
      <c r="D56062" t="s">
        <v>17</v>
      </c>
      <c r="E56062" t="s">
        <v>344</v>
      </c>
      <c r="F56062" t="s">
        <v>33</v>
      </c>
      <c r="G56062" t="s">
        <v>34</v>
      </c>
      <c r="H56062" t="s">
        <v>64594</v>
      </c>
      <c r="I56062" t="s">
        <v>36</v>
      </c>
      <c r="J56062">
        <v>0.5</v>
      </c>
      <c r="K56062">
        <v>33.28</v>
      </c>
      <c r="L56062">
        <v>107.22</v>
      </c>
      <c r="M56062">
        <v>120.54</v>
      </c>
      <c r="N56062">
        <v>58.03</v>
      </c>
      <c r="O56062">
        <f>Ordens[[#This Row],[TotalExecutedVolume]]/Ordens[[#This Row],[TotalNetDol]]</f>
        <v>0.31038985263943297</v>
      </c>
    </row>
    <row r="56063" spans="1:15">
      <c r="A56063" s="1">
        <v>44813</v>
      </c>
      <c r="B56063" t="s">
        <v>42330</v>
      </c>
      <c r="C56063" t="s">
        <v>16</v>
      </c>
      <c r="D56063" t="s">
        <v>17</v>
      </c>
      <c r="E56063" t="s">
        <v>18</v>
      </c>
      <c r="F56063" t="s">
        <v>19</v>
      </c>
      <c r="G56063" t="s">
        <v>20</v>
      </c>
      <c r="H56063" t="s">
        <v>64595</v>
      </c>
      <c r="I56063" t="s">
        <v>22</v>
      </c>
      <c r="J56063">
        <v>5.1499999999999997E-2</v>
      </c>
      <c r="K56063">
        <v>8.1</v>
      </c>
      <c r="L56063">
        <v>8.18</v>
      </c>
      <c r="M56063">
        <v>7.29</v>
      </c>
      <c r="N56063">
        <v>7.21</v>
      </c>
      <c r="O56063">
        <f>Ordens[[#This Row],[TotalExecutedVolume]]/Ordens[[#This Row],[TotalNetDol]]</f>
        <v>0.99022004889975546</v>
      </c>
    </row>
    <row r="56064" spans="1:15">
      <c r="A56064" s="1">
        <v>44813</v>
      </c>
      <c r="B56064" t="s">
        <v>42330</v>
      </c>
      <c r="C56064" t="s">
        <v>129</v>
      </c>
      <c r="D56064" t="s">
        <v>17</v>
      </c>
      <c r="E56064" t="s">
        <v>8216</v>
      </c>
      <c r="F56064" t="s">
        <v>188</v>
      </c>
      <c r="G56064" t="s">
        <v>242</v>
      </c>
      <c r="H56064" t="s">
        <v>64596</v>
      </c>
      <c r="I56064" t="s">
        <v>191</v>
      </c>
      <c r="J56064">
        <v>5.2749999999999998E-2</v>
      </c>
      <c r="K56064">
        <v>13.07</v>
      </c>
      <c r="L56064">
        <v>8.18</v>
      </c>
      <c r="M56064">
        <v>7.29</v>
      </c>
      <c r="N56064">
        <v>0.02</v>
      </c>
      <c r="O56064">
        <f>Ordens[[#This Row],[TotalExecutedVolume]]/Ordens[[#This Row],[TotalNetDol]]</f>
        <v>1.597799511002445</v>
      </c>
    </row>
    <row r="56065" spans="1:15">
      <c r="A56065" s="1">
        <v>44813</v>
      </c>
      <c r="B56065" t="s">
        <v>23955</v>
      </c>
      <c r="C56065" t="s">
        <v>129</v>
      </c>
      <c r="D56065" t="s">
        <v>17</v>
      </c>
      <c r="E56065" t="s">
        <v>19429</v>
      </c>
      <c r="F56065" t="s">
        <v>82</v>
      </c>
      <c r="G56065" t="s">
        <v>433</v>
      </c>
      <c r="H56065" t="s">
        <v>64597</v>
      </c>
      <c r="I56065" t="s">
        <v>85</v>
      </c>
      <c r="J56065">
        <v>100</v>
      </c>
      <c r="K56065">
        <v>614</v>
      </c>
      <c r="L56065">
        <v>5068.3100000000004</v>
      </c>
      <c r="M56065">
        <v>4772.67</v>
      </c>
      <c r="N56065">
        <v>0</v>
      </c>
      <c r="O56065">
        <f>Ordens[[#This Row],[TotalExecutedVolume]]/Ordens[[#This Row],[TotalNetDol]]</f>
        <v>0.12114491812852804</v>
      </c>
    </row>
    <row r="56066" spans="1:15">
      <c r="A56066" s="1">
        <v>44813</v>
      </c>
      <c r="B56066" t="s">
        <v>16098</v>
      </c>
      <c r="C56066" t="s">
        <v>16</v>
      </c>
      <c r="D56066" t="s">
        <v>17</v>
      </c>
      <c r="E56066" t="s">
        <v>111</v>
      </c>
      <c r="F56066" t="s">
        <v>19</v>
      </c>
      <c r="G56066" t="s">
        <v>104</v>
      </c>
      <c r="H56066" t="s">
        <v>64598</v>
      </c>
      <c r="I56066" t="s">
        <v>89</v>
      </c>
      <c r="J56066">
        <v>1</v>
      </c>
      <c r="K56066">
        <v>110.64</v>
      </c>
      <c r="L56066">
        <v>3448.65</v>
      </c>
      <c r="M56066">
        <v>2863.53</v>
      </c>
      <c r="N56066">
        <v>98.68</v>
      </c>
      <c r="O56066">
        <f>Ordens[[#This Row],[TotalExecutedVolume]]/Ordens[[#This Row],[TotalNetDol]]</f>
        <v>3.2082119090078728E-2</v>
      </c>
    </row>
    <row r="56067" spans="1:15">
      <c r="A56067" s="1">
        <v>44813</v>
      </c>
      <c r="B56067" t="s">
        <v>59631</v>
      </c>
      <c r="C56067" t="s">
        <v>16</v>
      </c>
      <c r="D56067" t="s">
        <v>24</v>
      </c>
      <c r="E56067" t="s">
        <v>2861</v>
      </c>
      <c r="F56067" t="s">
        <v>72</v>
      </c>
      <c r="G56067" t="s">
        <v>27</v>
      </c>
      <c r="H56067" t="s">
        <v>64599</v>
      </c>
      <c r="I56067" t="s">
        <v>29</v>
      </c>
      <c r="J56067">
        <v>0.27700000000000002</v>
      </c>
      <c r="K56067">
        <v>56.46</v>
      </c>
      <c r="L56067">
        <v>1107.79</v>
      </c>
      <c r="M56067">
        <v>1181.07</v>
      </c>
      <c r="N56067">
        <v>469.68</v>
      </c>
      <c r="O56067">
        <f>Ordens[[#This Row],[TotalExecutedVolume]]/Ordens[[#This Row],[TotalNetDol]]</f>
        <v>5.0966338385434067E-2</v>
      </c>
    </row>
    <row r="56068" spans="1:15">
      <c r="A56068" s="1">
        <v>44813</v>
      </c>
      <c r="B56068" t="s">
        <v>59631</v>
      </c>
      <c r="C56068" t="s">
        <v>16</v>
      </c>
      <c r="D56068" t="s">
        <v>24</v>
      </c>
      <c r="E56068" t="s">
        <v>1745</v>
      </c>
      <c r="F56068" t="s">
        <v>72</v>
      </c>
      <c r="G56068" t="s">
        <v>27</v>
      </c>
      <c r="H56068" t="s">
        <v>64600</v>
      </c>
      <c r="I56068" t="s">
        <v>29</v>
      </c>
      <c r="J56068">
        <v>0.7</v>
      </c>
      <c r="K56068">
        <v>28.53</v>
      </c>
      <c r="L56068">
        <v>1107.79</v>
      </c>
      <c r="M56068">
        <v>1181.07</v>
      </c>
      <c r="N56068">
        <v>135.27000000000001</v>
      </c>
      <c r="O56068">
        <f>Ordens[[#This Row],[TotalExecutedVolume]]/Ordens[[#This Row],[TotalNetDol]]</f>
        <v>2.5753978642161422E-2</v>
      </c>
    </row>
    <row r="56069" spans="1:15">
      <c r="A56069" s="1">
        <v>44813</v>
      </c>
      <c r="B56069" t="s">
        <v>59631</v>
      </c>
      <c r="C56069" t="s">
        <v>16</v>
      </c>
      <c r="D56069" t="s">
        <v>24</v>
      </c>
      <c r="E56069" t="s">
        <v>5065</v>
      </c>
      <c r="F56069" t="s">
        <v>72</v>
      </c>
      <c r="G56069" t="s">
        <v>27</v>
      </c>
      <c r="H56069" t="s">
        <v>64601</v>
      </c>
      <c r="I56069" t="s">
        <v>29</v>
      </c>
      <c r="J56069">
        <v>0.68799999999999994</v>
      </c>
      <c r="K56069">
        <v>28.2</v>
      </c>
      <c r="L56069">
        <v>1107.79</v>
      </c>
      <c r="M56069">
        <v>1181.07</v>
      </c>
      <c r="N56069">
        <v>138.09</v>
      </c>
      <c r="O56069">
        <f>Ordens[[#This Row],[TotalExecutedVolume]]/Ordens[[#This Row],[TotalNetDol]]</f>
        <v>2.5456088247772592E-2</v>
      </c>
    </row>
    <row r="56070" spans="1:15">
      <c r="A56070" s="1">
        <v>44813</v>
      </c>
      <c r="B56070" t="s">
        <v>64602</v>
      </c>
      <c r="C56070" t="s">
        <v>16</v>
      </c>
      <c r="D56070" t="s">
        <v>24</v>
      </c>
      <c r="E56070" t="s">
        <v>4464</v>
      </c>
      <c r="F56070" t="s">
        <v>72</v>
      </c>
      <c r="G56070" t="s">
        <v>27</v>
      </c>
      <c r="H56070" t="s">
        <v>64603</v>
      </c>
      <c r="I56070" t="s">
        <v>29</v>
      </c>
      <c r="J56070">
        <v>0.82152000000000003</v>
      </c>
      <c r="K56070">
        <v>34.89</v>
      </c>
      <c r="L56070">
        <v>34.869999999999997</v>
      </c>
      <c r="M56070">
        <v>31.6</v>
      </c>
      <c r="N56070">
        <v>31.87</v>
      </c>
      <c r="O56070">
        <f>Ordens[[#This Row],[TotalExecutedVolume]]/Ordens[[#This Row],[TotalNetDol]]</f>
        <v>1.0005735589331806</v>
      </c>
    </row>
    <row r="56071" spans="1:15">
      <c r="A56071" s="1">
        <v>44813</v>
      </c>
      <c r="B56071" t="s">
        <v>12124</v>
      </c>
      <c r="C56071" t="s">
        <v>16</v>
      </c>
      <c r="D56071" t="s">
        <v>17</v>
      </c>
      <c r="E56071" t="s">
        <v>18</v>
      </c>
      <c r="F56071" t="s">
        <v>19</v>
      </c>
      <c r="G56071" t="s">
        <v>20</v>
      </c>
      <c r="H56071" t="s">
        <v>64604</v>
      </c>
      <c r="I56071" t="s">
        <v>22</v>
      </c>
      <c r="J56071">
        <v>0.24</v>
      </c>
      <c r="K56071">
        <v>37.69</v>
      </c>
      <c r="L56071">
        <v>1446.87</v>
      </c>
      <c r="M56071">
        <v>1235.5999999999999</v>
      </c>
      <c r="N56071">
        <v>599.47</v>
      </c>
      <c r="O56071">
        <f>Ordens[[#This Row],[TotalExecutedVolume]]/Ordens[[#This Row],[TotalNetDol]]</f>
        <v>2.60493340797722E-2</v>
      </c>
    </row>
    <row r="56072" spans="1:15">
      <c r="A56072" s="1">
        <v>44813</v>
      </c>
      <c r="B56072" t="s">
        <v>63976</v>
      </c>
      <c r="C56072" t="s">
        <v>16</v>
      </c>
      <c r="D56072" t="s">
        <v>24</v>
      </c>
      <c r="E56072" t="s">
        <v>331</v>
      </c>
      <c r="F56072" t="s">
        <v>72</v>
      </c>
      <c r="G56072" t="s">
        <v>27</v>
      </c>
      <c r="H56072" t="s">
        <v>64605</v>
      </c>
      <c r="I56072" t="s">
        <v>29</v>
      </c>
      <c r="J56072">
        <v>5.0679600000000002</v>
      </c>
      <c r="K56072">
        <v>403.46</v>
      </c>
      <c r="L56072">
        <v>751.2</v>
      </c>
      <c r="M56072">
        <v>639.59</v>
      </c>
      <c r="N56072">
        <v>539.75</v>
      </c>
      <c r="O56072">
        <f>Ordens[[#This Row],[TotalExecutedVolume]]/Ordens[[#This Row],[TotalNetDol]]</f>
        <v>0.53708732694355688</v>
      </c>
    </row>
    <row r="56073" spans="1:15">
      <c r="A56073" s="1">
        <v>44813</v>
      </c>
      <c r="B56073" t="s">
        <v>19715</v>
      </c>
      <c r="C56073" t="s">
        <v>129</v>
      </c>
      <c r="D56073" t="s">
        <v>17</v>
      </c>
      <c r="E56073" t="s">
        <v>819</v>
      </c>
      <c r="F56073" t="s">
        <v>33</v>
      </c>
      <c r="G56073" t="s">
        <v>181</v>
      </c>
      <c r="H56073" t="s">
        <v>64606</v>
      </c>
      <c r="I56073" t="s">
        <v>36</v>
      </c>
      <c r="J56073">
        <v>2</v>
      </c>
      <c r="K56073">
        <v>70.38</v>
      </c>
      <c r="L56073">
        <v>450.99</v>
      </c>
      <c r="M56073">
        <v>350.26</v>
      </c>
      <c r="N56073">
        <v>0</v>
      </c>
      <c r="O56073">
        <f>Ordens[[#This Row],[TotalExecutedVolume]]/Ordens[[#This Row],[TotalNetDol]]</f>
        <v>0.1560566753143085</v>
      </c>
    </row>
    <row r="56074" spans="1:15">
      <c r="A56074" s="1">
        <v>44813</v>
      </c>
      <c r="B56074" t="s">
        <v>12918</v>
      </c>
      <c r="C56074" t="s">
        <v>16</v>
      </c>
      <c r="D56074" t="s">
        <v>17</v>
      </c>
      <c r="E56074" t="s">
        <v>111</v>
      </c>
      <c r="F56074" t="s">
        <v>19</v>
      </c>
      <c r="G56074" t="s">
        <v>104</v>
      </c>
      <c r="H56074" t="s">
        <v>64607</v>
      </c>
      <c r="I56074" t="s">
        <v>89</v>
      </c>
      <c r="J56074">
        <v>1</v>
      </c>
      <c r="K56074">
        <v>110.22</v>
      </c>
      <c r="L56074">
        <v>2847.22</v>
      </c>
      <c r="M56074">
        <v>2540.29</v>
      </c>
      <c r="N56074">
        <v>98.68</v>
      </c>
      <c r="O56074">
        <f>Ordens[[#This Row],[TotalExecutedVolume]]/Ordens[[#This Row],[TotalNetDol]]</f>
        <v>3.8711444847956959E-2</v>
      </c>
    </row>
    <row r="56075" spans="1:15">
      <c r="A56075" s="1">
        <v>44813</v>
      </c>
      <c r="B56075" t="s">
        <v>64608</v>
      </c>
      <c r="C56075" t="s">
        <v>16</v>
      </c>
      <c r="D56075" t="s">
        <v>24</v>
      </c>
      <c r="E56075" t="s">
        <v>52</v>
      </c>
      <c r="F56075" t="s">
        <v>72</v>
      </c>
      <c r="G56075" t="s">
        <v>27</v>
      </c>
      <c r="H56075" t="s">
        <v>64609</v>
      </c>
      <c r="I56075" t="s">
        <v>29</v>
      </c>
      <c r="J56075">
        <v>8.8999999999999996E-2</v>
      </c>
      <c r="K56075">
        <v>33.24</v>
      </c>
      <c r="L56075">
        <v>35.200000000000003</v>
      </c>
      <c r="M56075">
        <v>65.16</v>
      </c>
      <c r="N56075">
        <v>64.67</v>
      </c>
      <c r="O56075">
        <f>Ordens[[#This Row],[TotalExecutedVolume]]/Ordens[[#This Row],[TotalNetDol]]</f>
        <v>0.94431818181818183</v>
      </c>
    </row>
    <row r="56076" spans="1:15">
      <c r="A56076" s="1">
        <v>44813</v>
      </c>
      <c r="B56076" t="s">
        <v>38053</v>
      </c>
      <c r="C56076" t="s">
        <v>16</v>
      </c>
      <c r="D56076" t="s">
        <v>17</v>
      </c>
      <c r="E56076" t="s">
        <v>48</v>
      </c>
      <c r="F56076" t="s">
        <v>41</v>
      </c>
      <c r="G56076" t="s">
        <v>49</v>
      </c>
      <c r="H56076" t="s">
        <v>64610</v>
      </c>
      <c r="I56076" t="s">
        <v>51</v>
      </c>
      <c r="J56076">
        <v>1</v>
      </c>
      <c r="K56076">
        <v>115.08</v>
      </c>
      <c r="L56076">
        <v>289.85000000000002</v>
      </c>
      <c r="M56076">
        <v>254.05</v>
      </c>
      <c r="N56076">
        <v>97.16</v>
      </c>
      <c r="O56076">
        <f>Ordens[[#This Row],[TotalExecutedVolume]]/Ordens[[#This Row],[TotalNetDol]]</f>
        <v>0.39703294807659129</v>
      </c>
    </row>
    <row r="56077" spans="1:15">
      <c r="A56077" s="1">
        <v>44813</v>
      </c>
      <c r="B56077" t="s">
        <v>64611</v>
      </c>
      <c r="C56077" t="s">
        <v>16</v>
      </c>
      <c r="D56077" t="s">
        <v>24</v>
      </c>
      <c r="E56077" t="s">
        <v>30</v>
      </c>
      <c r="F56077" t="s">
        <v>72</v>
      </c>
      <c r="G56077" t="s">
        <v>27</v>
      </c>
      <c r="H56077" t="s">
        <v>64612</v>
      </c>
      <c r="I56077" t="s">
        <v>29</v>
      </c>
      <c r="J56077">
        <v>2.9</v>
      </c>
      <c r="K56077">
        <v>1026.51</v>
      </c>
      <c r="L56077">
        <v>6866.2</v>
      </c>
      <c r="M56077">
        <v>4913.55</v>
      </c>
      <c r="N56077">
        <v>907</v>
      </c>
      <c r="O56077">
        <f>Ordens[[#This Row],[TotalExecutedVolume]]/Ordens[[#This Row],[TotalNetDol]]</f>
        <v>0.14950190789665319</v>
      </c>
    </row>
    <row r="56078" spans="1:15">
      <c r="A56078" s="1">
        <v>44813</v>
      </c>
      <c r="B56078" t="s">
        <v>16405</v>
      </c>
      <c r="C56078" t="s">
        <v>129</v>
      </c>
      <c r="D56078" t="s">
        <v>17</v>
      </c>
      <c r="E56078" t="s">
        <v>108</v>
      </c>
      <c r="F56078" t="s">
        <v>19</v>
      </c>
      <c r="G56078" t="s">
        <v>109</v>
      </c>
      <c r="H56078" t="s">
        <v>64613</v>
      </c>
      <c r="I56078" t="s">
        <v>89</v>
      </c>
      <c r="J56078">
        <v>0.02</v>
      </c>
      <c r="K56078">
        <v>5.29</v>
      </c>
      <c r="L56078">
        <v>221.25</v>
      </c>
      <c r="M56078">
        <v>80.849999999999994</v>
      </c>
      <c r="N56078">
        <v>15.18</v>
      </c>
      <c r="O56078">
        <f>Ordens[[#This Row],[TotalExecutedVolume]]/Ordens[[#This Row],[TotalNetDol]]</f>
        <v>2.3909604519774013E-2</v>
      </c>
    </row>
    <row r="56079" spans="1:15">
      <c r="A56079" s="1">
        <v>44813</v>
      </c>
      <c r="B56079" t="s">
        <v>16405</v>
      </c>
      <c r="C56079" t="s">
        <v>129</v>
      </c>
      <c r="D56079" t="s">
        <v>17</v>
      </c>
      <c r="E56079" t="s">
        <v>141</v>
      </c>
      <c r="F56079" t="s">
        <v>82</v>
      </c>
      <c r="G56079" t="s">
        <v>142</v>
      </c>
      <c r="H56079" t="s">
        <v>64614</v>
      </c>
      <c r="I56079" t="s">
        <v>144</v>
      </c>
      <c r="J56079">
        <v>0.02</v>
      </c>
      <c r="K56079">
        <v>5.98</v>
      </c>
      <c r="L56079">
        <v>221.25</v>
      </c>
      <c r="M56079">
        <v>80.849999999999994</v>
      </c>
      <c r="N56079">
        <v>28.59</v>
      </c>
      <c r="O56079">
        <f>Ordens[[#This Row],[TotalExecutedVolume]]/Ordens[[#This Row],[TotalNetDol]]</f>
        <v>2.7028248587570622E-2</v>
      </c>
    </row>
    <row r="56080" spans="1:15">
      <c r="A56080" s="1">
        <v>44813</v>
      </c>
      <c r="B56080" t="s">
        <v>16405</v>
      </c>
      <c r="C56080" t="s">
        <v>129</v>
      </c>
      <c r="D56080" t="s">
        <v>17</v>
      </c>
      <c r="E56080" t="s">
        <v>18</v>
      </c>
      <c r="F56080" t="s">
        <v>19</v>
      </c>
      <c r="G56080" t="s">
        <v>20</v>
      </c>
      <c r="H56080" t="s">
        <v>64615</v>
      </c>
      <c r="I56080" t="s">
        <v>22</v>
      </c>
      <c r="J56080">
        <v>3.3000000000000002E-2</v>
      </c>
      <c r="K56080">
        <v>5.19</v>
      </c>
      <c r="L56080">
        <v>221.25</v>
      </c>
      <c r="M56080">
        <v>80.849999999999994</v>
      </c>
      <c r="N56080">
        <v>37.08</v>
      </c>
      <c r="O56080">
        <f>Ordens[[#This Row],[TotalExecutedVolume]]/Ordens[[#This Row],[TotalNetDol]]</f>
        <v>2.3457627118644069E-2</v>
      </c>
    </row>
    <row r="56081" spans="1:15">
      <c r="A56081" s="1">
        <v>44813</v>
      </c>
      <c r="B56081" t="s">
        <v>5296</v>
      </c>
      <c r="C56081" t="s">
        <v>16</v>
      </c>
      <c r="D56081" t="s">
        <v>17</v>
      </c>
      <c r="E56081" t="s">
        <v>77</v>
      </c>
      <c r="F56081" t="s">
        <v>33</v>
      </c>
      <c r="G56081" t="s">
        <v>78</v>
      </c>
      <c r="H56081" t="s">
        <v>64616</v>
      </c>
      <c r="I56081" t="s">
        <v>36</v>
      </c>
      <c r="J56081">
        <v>0.03</v>
      </c>
      <c r="K56081">
        <v>8.6</v>
      </c>
      <c r="L56081">
        <v>1879.89</v>
      </c>
      <c r="M56081">
        <v>1784.94</v>
      </c>
      <c r="N56081">
        <v>0</v>
      </c>
      <c r="O56081">
        <f>Ordens[[#This Row],[TotalExecutedVolume]]/Ordens[[#This Row],[TotalNetDol]]</f>
        <v>4.5747357558154995E-3</v>
      </c>
    </row>
    <row r="56082" spans="1:15">
      <c r="A56082" s="1">
        <v>44813</v>
      </c>
      <c r="B56082" t="s">
        <v>5296</v>
      </c>
      <c r="C56082" t="s">
        <v>16</v>
      </c>
      <c r="D56082" t="s">
        <v>17</v>
      </c>
      <c r="E56082" t="s">
        <v>77</v>
      </c>
      <c r="F56082" t="s">
        <v>33</v>
      </c>
      <c r="G56082" t="s">
        <v>78</v>
      </c>
      <c r="H56082" t="s">
        <v>64617</v>
      </c>
      <c r="I56082" t="s">
        <v>36</v>
      </c>
      <c r="J56082">
        <v>1.9E-2</v>
      </c>
      <c r="K56082">
        <v>5.44</v>
      </c>
      <c r="L56082">
        <v>1879.89</v>
      </c>
      <c r="M56082">
        <v>1784.94</v>
      </c>
      <c r="N56082">
        <v>0</v>
      </c>
      <c r="O56082">
        <f>Ordens[[#This Row],[TotalExecutedVolume]]/Ordens[[#This Row],[TotalNetDol]]</f>
        <v>2.8937863385623628E-3</v>
      </c>
    </row>
    <row r="56083" spans="1:15">
      <c r="A56083" s="1">
        <v>44813</v>
      </c>
      <c r="B56083" t="s">
        <v>64618</v>
      </c>
      <c r="C56083" t="s">
        <v>16</v>
      </c>
      <c r="D56083" t="s">
        <v>17</v>
      </c>
      <c r="E56083" t="s">
        <v>81</v>
      </c>
      <c r="F56083" t="s">
        <v>82</v>
      </c>
      <c r="G56083" t="s">
        <v>83</v>
      </c>
      <c r="H56083" t="s">
        <v>64619</v>
      </c>
      <c r="I56083" t="s">
        <v>85</v>
      </c>
      <c r="J56083">
        <v>2.9738000000000002</v>
      </c>
      <c r="K56083">
        <v>185</v>
      </c>
      <c r="L56083">
        <v>187.05</v>
      </c>
      <c r="M56083">
        <v>164.24</v>
      </c>
      <c r="N56083">
        <v>162.1</v>
      </c>
      <c r="O56083">
        <f>Ordens[[#This Row],[TotalExecutedVolume]]/Ordens[[#This Row],[TotalNetDol]]</f>
        <v>0.98904036353916058</v>
      </c>
    </row>
    <row r="56084" spans="1:15">
      <c r="A56084" s="1">
        <v>44813</v>
      </c>
      <c r="B56084" t="s">
        <v>59118</v>
      </c>
      <c r="C56084" t="s">
        <v>16</v>
      </c>
      <c r="D56084" t="s">
        <v>24</v>
      </c>
      <c r="E56084" t="s">
        <v>4859</v>
      </c>
      <c r="F56084" t="s">
        <v>72</v>
      </c>
      <c r="G56084" t="s">
        <v>27</v>
      </c>
      <c r="H56084" t="s">
        <v>64620</v>
      </c>
      <c r="I56084" t="s">
        <v>29</v>
      </c>
      <c r="J56084">
        <v>1</v>
      </c>
      <c r="K56084">
        <v>144.80000000000001</v>
      </c>
      <c r="L56084">
        <v>930.49</v>
      </c>
      <c r="M56084">
        <v>825.53</v>
      </c>
      <c r="N56084">
        <v>130.15</v>
      </c>
      <c r="O56084">
        <f>Ordens[[#This Row],[TotalExecutedVolume]]/Ordens[[#This Row],[TotalNetDol]]</f>
        <v>0.15561693301378846</v>
      </c>
    </row>
    <row r="56085" spans="1:15">
      <c r="A56085" s="1">
        <v>44813</v>
      </c>
      <c r="B56085" t="s">
        <v>59118</v>
      </c>
      <c r="C56085" t="s">
        <v>16</v>
      </c>
      <c r="D56085" t="s">
        <v>24</v>
      </c>
      <c r="E56085" t="s">
        <v>3855</v>
      </c>
      <c r="F56085" t="s">
        <v>72</v>
      </c>
      <c r="G56085" t="s">
        <v>27</v>
      </c>
      <c r="H56085" t="s">
        <v>64621</v>
      </c>
      <c r="I56085" t="s">
        <v>29</v>
      </c>
      <c r="J56085">
        <v>1.5</v>
      </c>
      <c r="K56085">
        <v>66.66</v>
      </c>
      <c r="L56085">
        <v>930.49</v>
      </c>
      <c r="M56085">
        <v>825.53</v>
      </c>
      <c r="N56085">
        <v>59.97</v>
      </c>
      <c r="O56085">
        <f>Ordens[[#This Row],[TotalExecutedVolume]]/Ordens[[#This Row],[TotalNetDol]]</f>
        <v>7.1639673720297906E-2</v>
      </c>
    </row>
    <row r="56086" spans="1:15">
      <c r="A56086" s="1">
        <v>44816</v>
      </c>
      <c r="B56086" t="s">
        <v>35598</v>
      </c>
      <c r="C56086" t="s">
        <v>16</v>
      </c>
      <c r="D56086" t="s">
        <v>17</v>
      </c>
      <c r="E56086" t="s">
        <v>111</v>
      </c>
      <c r="F56086" t="s">
        <v>19</v>
      </c>
      <c r="G56086" t="s">
        <v>104</v>
      </c>
      <c r="H56086" t="s">
        <v>64622</v>
      </c>
      <c r="I56086" t="s">
        <v>89</v>
      </c>
      <c r="J56086">
        <v>0.33446999999999999</v>
      </c>
      <c r="K56086">
        <v>37.01</v>
      </c>
      <c r="L56086">
        <v>758.21</v>
      </c>
      <c r="M56086">
        <v>704.49</v>
      </c>
      <c r="N56086">
        <v>32.630000000000003</v>
      </c>
      <c r="O56086">
        <f>Ordens[[#This Row],[TotalExecutedVolume]]/Ordens[[#This Row],[TotalNetDol]]</f>
        <v>4.8812334313712555E-2</v>
      </c>
    </row>
    <row r="56087" spans="1:15">
      <c r="A56087" s="1">
        <v>44816</v>
      </c>
      <c r="B56087" t="s">
        <v>51498</v>
      </c>
      <c r="C56087" t="s">
        <v>16</v>
      </c>
      <c r="D56087" t="s">
        <v>17</v>
      </c>
      <c r="E56087" t="s">
        <v>81</v>
      </c>
      <c r="F56087" t="s">
        <v>82</v>
      </c>
      <c r="G56087" t="s">
        <v>83</v>
      </c>
      <c r="H56087" t="s">
        <v>64623</v>
      </c>
      <c r="I56087" t="s">
        <v>85</v>
      </c>
      <c r="J56087">
        <v>2.0105300000000002</v>
      </c>
      <c r="K56087">
        <v>126</v>
      </c>
      <c r="L56087">
        <v>1773.28</v>
      </c>
      <c r="M56087">
        <v>1858.4</v>
      </c>
      <c r="N56087">
        <v>315.31</v>
      </c>
      <c r="O56087">
        <f>Ordens[[#This Row],[TotalExecutedVolume]]/Ordens[[#This Row],[TotalNetDol]]</f>
        <v>7.1054768564468102E-2</v>
      </c>
    </row>
    <row r="56088" spans="1:15">
      <c r="A56088" s="1">
        <v>44816</v>
      </c>
      <c r="B56088" t="s">
        <v>51498</v>
      </c>
      <c r="C56088" t="s">
        <v>16</v>
      </c>
      <c r="D56088" t="s">
        <v>17</v>
      </c>
      <c r="E56088" t="s">
        <v>48</v>
      </c>
      <c r="F56088" t="s">
        <v>41</v>
      </c>
      <c r="G56088" t="s">
        <v>49</v>
      </c>
      <c r="H56088" t="s">
        <v>64624</v>
      </c>
      <c r="I56088" t="s">
        <v>51</v>
      </c>
      <c r="J56088">
        <v>2.1056499999999998</v>
      </c>
      <c r="K56088">
        <v>244.53</v>
      </c>
      <c r="L56088">
        <v>1773.28</v>
      </c>
      <c r="M56088">
        <v>1858.4</v>
      </c>
      <c r="N56088">
        <v>403.13</v>
      </c>
      <c r="O56088">
        <f>Ordens[[#This Row],[TotalExecutedVolume]]/Ordens[[#This Row],[TotalNetDol]]</f>
        <v>0.1378970044211856</v>
      </c>
    </row>
    <row r="56089" spans="1:15">
      <c r="A56089" s="1">
        <v>44816</v>
      </c>
      <c r="B56089" t="s">
        <v>51498</v>
      </c>
      <c r="C56089" t="s">
        <v>16</v>
      </c>
      <c r="D56089" t="s">
        <v>17</v>
      </c>
      <c r="E56089" t="s">
        <v>467</v>
      </c>
      <c r="F56089" t="s">
        <v>169</v>
      </c>
      <c r="G56089" t="s">
        <v>193</v>
      </c>
      <c r="H56089" t="s">
        <v>64625</v>
      </c>
      <c r="I56089" t="s">
        <v>195</v>
      </c>
      <c r="J56089">
        <v>1.0054799999999999</v>
      </c>
      <c r="K56089">
        <v>165</v>
      </c>
      <c r="L56089">
        <v>1773.28</v>
      </c>
      <c r="M56089">
        <v>1858.4</v>
      </c>
      <c r="N56089">
        <v>398.08</v>
      </c>
      <c r="O56089">
        <f>Ordens[[#This Row],[TotalExecutedVolume]]/Ordens[[#This Row],[TotalNetDol]]</f>
        <v>9.3047911215374896E-2</v>
      </c>
    </row>
    <row r="56090" spans="1:15">
      <c r="A56090" s="1">
        <v>44816</v>
      </c>
      <c r="B56090" t="s">
        <v>12886</v>
      </c>
      <c r="C56090" t="s">
        <v>16</v>
      </c>
      <c r="D56090" t="s">
        <v>24</v>
      </c>
      <c r="E56090" t="s">
        <v>1262</v>
      </c>
      <c r="F56090" t="s">
        <v>72</v>
      </c>
      <c r="G56090" t="s">
        <v>27</v>
      </c>
      <c r="H56090" t="s">
        <v>64626</v>
      </c>
      <c r="I56090" t="s">
        <v>29</v>
      </c>
      <c r="J56090">
        <v>1</v>
      </c>
      <c r="K56090">
        <v>166.57</v>
      </c>
      <c r="L56090">
        <v>282.11</v>
      </c>
      <c r="M56090">
        <v>541.79999999999995</v>
      </c>
      <c r="N56090">
        <v>139</v>
      </c>
      <c r="O56090">
        <f>Ordens[[#This Row],[TotalExecutedVolume]]/Ordens[[#This Row],[TotalNetDol]]</f>
        <v>0.59044344404664839</v>
      </c>
    </row>
    <row r="56091" spans="1:15">
      <c r="A56091" s="1">
        <v>44816</v>
      </c>
      <c r="B56091" t="s">
        <v>12886</v>
      </c>
      <c r="C56091" t="s">
        <v>16</v>
      </c>
      <c r="D56091" t="s">
        <v>24</v>
      </c>
      <c r="E56091" t="s">
        <v>25</v>
      </c>
      <c r="F56091" t="s">
        <v>72</v>
      </c>
      <c r="G56091" t="s">
        <v>27</v>
      </c>
      <c r="H56091" t="s">
        <v>64627</v>
      </c>
      <c r="I56091" t="s">
        <v>29</v>
      </c>
      <c r="J56091">
        <v>0.9</v>
      </c>
      <c r="K56091">
        <v>39.46</v>
      </c>
      <c r="L56091">
        <v>282.11</v>
      </c>
      <c r="M56091">
        <v>541.79999999999995</v>
      </c>
      <c r="N56091">
        <v>33.25</v>
      </c>
      <c r="O56091">
        <f>Ordens[[#This Row],[TotalExecutedVolume]]/Ordens[[#This Row],[TotalNetDol]]</f>
        <v>0.13987451703236325</v>
      </c>
    </row>
    <row r="56092" spans="1:15">
      <c r="A56092" s="1">
        <v>44816</v>
      </c>
      <c r="B56092" t="s">
        <v>12886</v>
      </c>
      <c r="C56092" t="s">
        <v>16</v>
      </c>
      <c r="D56092" t="s">
        <v>24</v>
      </c>
      <c r="E56092" t="s">
        <v>1264</v>
      </c>
      <c r="F56092" t="s">
        <v>72</v>
      </c>
      <c r="G56092" t="s">
        <v>27</v>
      </c>
      <c r="H56092" t="s">
        <v>64628</v>
      </c>
      <c r="I56092" t="s">
        <v>29</v>
      </c>
      <c r="J56092">
        <v>1</v>
      </c>
      <c r="K56092">
        <v>74.39</v>
      </c>
      <c r="L56092">
        <v>282.11</v>
      </c>
      <c r="M56092">
        <v>541.79999999999995</v>
      </c>
      <c r="N56092">
        <v>67.650000000000006</v>
      </c>
      <c r="O56092">
        <f>Ordens[[#This Row],[TotalExecutedVolume]]/Ordens[[#This Row],[TotalNetDol]]</f>
        <v>0.26369146786714404</v>
      </c>
    </row>
    <row r="56093" spans="1:15">
      <c r="A56093" s="1">
        <v>44816</v>
      </c>
      <c r="B56093" t="s">
        <v>51317</v>
      </c>
      <c r="C56093" t="s">
        <v>129</v>
      </c>
      <c r="D56093" t="s">
        <v>17</v>
      </c>
      <c r="E56093" t="s">
        <v>204</v>
      </c>
      <c r="F56093" t="s">
        <v>19</v>
      </c>
      <c r="G56093" t="s">
        <v>104</v>
      </c>
      <c r="H56093" t="s">
        <v>64629</v>
      </c>
      <c r="I56093" t="s">
        <v>89</v>
      </c>
      <c r="J56093">
        <v>1.66666</v>
      </c>
      <c r="K56093">
        <v>34.65</v>
      </c>
      <c r="L56093">
        <v>983.38</v>
      </c>
      <c r="M56093">
        <v>1097.25</v>
      </c>
      <c r="N56093">
        <v>635</v>
      </c>
      <c r="O56093">
        <f>Ordens[[#This Row],[TotalExecutedVolume]]/Ordens[[#This Row],[TotalNetDol]]</f>
        <v>3.5235615936870794E-2</v>
      </c>
    </row>
    <row r="56094" spans="1:15">
      <c r="A56094" s="1">
        <v>44816</v>
      </c>
      <c r="B56094" t="s">
        <v>51317</v>
      </c>
      <c r="C56094" t="s">
        <v>129</v>
      </c>
      <c r="D56094" t="s">
        <v>17</v>
      </c>
      <c r="E56094" t="s">
        <v>204</v>
      </c>
      <c r="F56094" t="s">
        <v>19</v>
      </c>
      <c r="G56094" t="s">
        <v>104</v>
      </c>
      <c r="H56094" t="s">
        <v>64630</v>
      </c>
      <c r="I56094" t="s">
        <v>89</v>
      </c>
      <c r="J56094">
        <v>1.55555</v>
      </c>
      <c r="K56094">
        <v>32.15</v>
      </c>
      <c r="L56094">
        <v>983.38</v>
      </c>
      <c r="M56094">
        <v>1097.25</v>
      </c>
      <c r="N56094">
        <v>635</v>
      </c>
      <c r="O56094">
        <f>Ordens[[#This Row],[TotalExecutedVolume]]/Ordens[[#This Row],[TotalNetDol]]</f>
        <v>3.2693363704773333E-2</v>
      </c>
    </row>
    <row r="56095" spans="1:15">
      <c r="A56095" s="1">
        <v>44816</v>
      </c>
      <c r="B56095" t="s">
        <v>51317</v>
      </c>
      <c r="C56095" t="s">
        <v>129</v>
      </c>
      <c r="D56095" t="s">
        <v>17</v>
      </c>
      <c r="E56095" t="s">
        <v>204</v>
      </c>
      <c r="F56095" t="s">
        <v>19</v>
      </c>
      <c r="G56095" t="s">
        <v>104</v>
      </c>
      <c r="H56095" t="s">
        <v>64631</v>
      </c>
      <c r="I56095" t="s">
        <v>89</v>
      </c>
      <c r="J56095">
        <v>2</v>
      </c>
      <c r="K56095">
        <v>41.74</v>
      </c>
      <c r="L56095">
        <v>983.38</v>
      </c>
      <c r="M56095">
        <v>1097.25</v>
      </c>
      <c r="N56095">
        <v>635</v>
      </c>
      <c r="O56095">
        <f>Ordens[[#This Row],[TotalExecutedVolume]]/Ordens[[#This Row],[TotalNetDol]]</f>
        <v>4.2445443267099189E-2</v>
      </c>
    </row>
    <row r="56096" spans="1:15">
      <c r="A56096" s="1">
        <v>44816</v>
      </c>
      <c r="B56096" t="s">
        <v>51317</v>
      </c>
      <c r="C56096" t="s">
        <v>129</v>
      </c>
      <c r="D56096" t="s">
        <v>17</v>
      </c>
      <c r="E56096" t="s">
        <v>204</v>
      </c>
      <c r="F56096" t="s">
        <v>19</v>
      </c>
      <c r="G56096" t="s">
        <v>104</v>
      </c>
      <c r="H56096" t="s">
        <v>64632</v>
      </c>
      <c r="I56096" t="s">
        <v>89</v>
      </c>
      <c r="J56096">
        <v>1.5666599999999999</v>
      </c>
      <c r="K56096">
        <v>32.619999999999997</v>
      </c>
      <c r="L56096">
        <v>983.38</v>
      </c>
      <c r="M56096">
        <v>1097.25</v>
      </c>
      <c r="N56096">
        <v>635</v>
      </c>
      <c r="O56096">
        <f>Ordens[[#This Row],[TotalExecutedVolume]]/Ordens[[#This Row],[TotalNetDol]]</f>
        <v>3.3171307124407655E-2</v>
      </c>
    </row>
    <row r="56097" spans="1:15">
      <c r="A56097" s="1">
        <v>44816</v>
      </c>
      <c r="B56097" t="s">
        <v>64189</v>
      </c>
      <c r="C56097" t="s">
        <v>16</v>
      </c>
      <c r="D56097" t="s">
        <v>17</v>
      </c>
      <c r="E56097" t="s">
        <v>601</v>
      </c>
      <c r="F56097" t="s">
        <v>33</v>
      </c>
      <c r="G56097" t="s">
        <v>34</v>
      </c>
      <c r="H56097" t="s">
        <v>64633</v>
      </c>
      <c r="I56097" t="s">
        <v>36</v>
      </c>
      <c r="J56097">
        <v>1</v>
      </c>
      <c r="K56097">
        <v>32.4</v>
      </c>
      <c r="L56097">
        <v>105.66</v>
      </c>
      <c r="M56097">
        <v>206.51</v>
      </c>
      <c r="N56097">
        <v>27.8</v>
      </c>
      <c r="O56097">
        <f>Ordens[[#This Row],[TotalExecutedVolume]]/Ordens[[#This Row],[TotalNetDol]]</f>
        <v>0.30664395229982966</v>
      </c>
    </row>
    <row r="56098" spans="1:15">
      <c r="A56098" s="1">
        <v>44816</v>
      </c>
      <c r="B56098" t="s">
        <v>15489</v>
      </c>
      <c r="C56098" t="s">
        <v>16</v>
      </c>
      <c r="D56098" t="s">
        <v>17</v>
      </c>
      <c r="E56098" t="s">
        <v>294</v>
      </c>
      <c r="F56098" t="s">
        <v>188</v>
      </c>
      <c r="G56098" t="s">
        <v>189</v>
      </c>
      <c r="H56098" t="s">
        <v>64634</v>
      </c>
      <c r="I56098" t="s">
        <v>191</v>
      </c>
      <c r="J56098">
        <v>0.22</v>
      </c>
      <c r="K56098">
        <v>36.51</v>
      </c>
      <c r="L56098">
        <v>290.27999999999997</v>
      </c>
      <c r="M56098">
        <v>441.9</v>
      </c>
      <c r="N56098">
        <v>35.79</v>
      </c>
      <c r="O56098">
        <f>Ordens[[#This Row],[TotalExecutedVolume]]/Ordens[[#This Row],[TotalNetDol]]</f>
        <v>0.12577511368334024</v>
      </c>
    </row>
    <row r="56099" spans="1:15">
      <c r="A56099" s="1">
        <v>44816</v>
      </c>
      <c r="B56099" t="s">
        <v>15489</v>
      </c>
      <c r="C56099" t="s">
        <v>16</v>
      </c>
      <c r="D56099" t="s">
        <v>17</v>
      </c>
      <c r="E56099" t="s">
        <v>368</v>
      </c>
      <c r="F56099" t="s">
        <v>307</v>
      </c>
      <c r="G56099" t="s">
        <v>308</v>
      </c>
      <c r="H56099" t="s">
        <v>64635</v>
      </c>
      <c r="I56099" t="s">
        <v>310</v>
      </c>
      <c r="J56099">
        <v>0.248</v>
      </c>
      <c r="K56099">
        <v>31.04</v>
      </c>
      <c r="L56099">
        <v>290.27999999999997</v>
      </c>
      <c r="M56099">
        <v>441.9</v>
      </c>
      <c r="N56099">
        <v>27.02</v>
      </c>
      <c r="O56099">
        <f>Ordens[[#This Row],[TotalExecutedVolume]]/Ordens[[#This Row],[TotalNetDol]]</f>
        <v>0.10693123880391348</v>
      </c>
    </row>
    <row r="56100" spans="1:15">
      <c r="A56100" s="1">
        <v>44816</v>
      </c>
      <c r="B56100" t="s">
        <v>15489</v>
      </c>
      <c r="C56100" t="s">
        <v>16</v>
      </c>
      <c r="D56100" t="s">
        <v>17</v>
      </c>
      <c r="E56100" t="s">
        <v>467</v>
      </c>
      <c r="F56100" t="s">
        <v>169</v>
      </c>
      <c r="G56100" t="s">
        <v>193</v>
      </c>
      <c r="H56100" t="s">
        <v>64636</v>
      </c>
      <c r="I56100" t="s">
        <v>195</v>
      </c>
      <c r="J56100">
        <v>0.1588</v>
      </c>
      <c r="K56100">
        <v>25.99</v>
      </c>
      <c r="L56100">
        <v>290.27999999999997</v>
      </c>
      <c r="M56100">
        <v>441.9</v>
      </c>
      <c r="N56100">
        <v>25.03</v>
      </c>
      <c r="O56100">
        <f>Ordens[[#This Row],[TotalExecutedVolume]]/Ordens[[#This Row],[TotalNetDol]]</f>
        <v>8.9534242800055119E-2</v>
      </c>
    </row>
    <row r="56101" spans="1:15">
      <c r="A56101" s="1">
        <v>44816</v>
      </c>
      <c r="B56101" t="s">
        <v>9406</v>
      </c>
      <c r="C56101" t="s">
        <v>16</v>
      </c>
      <c r="D56101" t="s">
        <v>24</v>
      </c>
      <c r="E56101" t="s">
        <v>200</v>
      </c>
      <c r="F56101" t="s">
        <v>72</v>
      </c>
      <c r="G56101" t="s">
        <v>27</v>
      </c>
      <c r="H56101" t="s">
        <v>64637</v>
      </c>
      <c r="I56101" t="s">
        <v>29</v>
      </c>
      <c r="J56101">
        <v>1.0083200000000001</v>
      </c>
      <c r="K56101">
        <v>414.25</v>
      </c>
      <c r="L56101">
        <v>5626.43</v>
      </c>
      <c r="M56101">
        <v>5386.35</v>
      </c>
      <c r="N56101">
        <v>1039.57</v>
      </c>
      <c r="O56101">
        <f>Ordens[[#This Row],[TotalExecutedVolume]]/Ordens[[#This Row],[TotalNetDol]]</f>
        <v>7.3625727148476025E-2</v>
      </c>
    </row>
    <row r="56102" spans="1:15">
      <c r="A56102" s="1">
        <v>44816</v>
      </c>
      <c r="B56102" t="s">
        <v>9406</v>
      </c>
      <c r="C56102" t="s">
        <v>16</v>
      </c>
      <c r="D56102" t="s">
        <v>24</v>
      </c>
      <c r="E56102" t="s">
        <v>151</v>
      </c>
      <c r="F56102" t="s">
        <v>72</v>
      </c>
      <c r="G56102" t="s">
        <v>27</v>
      </c>
      <c r="H56102" t="s">
        <v>64638</v>
      </c>
      <c r="I56102" t="s">
        <v>29</v>
      </c>
      <c r="J56102">
        <v>1.33517</v>
      </c>
      <c r="K56102">
        <v>414.25</v>
      </c>
      <c r="L56102">
        <v>5626.43</v>
      </c>
      <c r="M56102">
        <v>5386.35</v>
      </c>
      <c r="N56102">
        <v>1000.62</v>
      </c>
      <c r="O56102">
        <f>Ordens[[#This Row],[TotalExecutedVolume]]/Ordens[[#This Row],[TotalNetDol]]</f>
        <v>7.3625727148476025E-2</v>
      </c>
    </row>
    <row r="56103" spans="1:15">
      <c r="A56103" s="1">
        <v>44816</v>
      </c>
      <c r="B56103" t="s">
        <v>4587</v>
      </c>
      <c r="C56103" t="s">
        <v>16</v>
      </c>
      <c r="D56103" t="s">
        <v>17</v>
      </c>
      <c r="E56103" t="s">
        <v>580</v>
      </c>
      <c r="F56103" t="s">
        <v>41</v>
      </c>
      <c r="G56103" t="s">
        <v>581</v>
      </c>
      <c r="H56103" t="s">
        <v>64639</v>
      </c>
      <c r="I56103" t="s">
        <v>51</v>
      </c>
      <c r="J56103">
        <v>0.25</v>
      </c>
      <c r="K56103">
        <v>58.95</v>
      </c>
      <c r="L56103">
        <v>2044.07</v>
      </c>
      <c r="M56103">
        <v>1987.29</v>
      </c>
      <c r="N56103">
        <v>204.68</v>
      </c>
      <c r="O56103">
        <f>Ordens[[#This Row],[TotalExecutedVolume]]/Ordens[[#This Row],[TotalNetDol]]</f>
        <v>2.883952115142828E-2</v>
      </c>
    </row>
    <row r="56104" spans="1:15">
      <c r="A56104" s="1">
        <v>44816</v>
      </c>
      <c r="B56104" t="s">
        <v>4587</v>
      </c>
      <c r="C56104" t="s">
        <v>16</v>
      </c>
      <c r="D56104" t="s">
        <v>24</v>
      </c>
      <c r="E56104" t="s">
        <v>255</v>
      </c>
      <c r="F56104" t="s">
        <v>72</v>
      </c>
      <c r="G56104" t="s">
        <v>27</v>
      </c>
      <c r="H56104" t="s">
        <v>64640</v>
      </c>
      <c r="I56104" t="s">
        <v>29</v>
      </c>
      <c r="J56104">
        <v>0.65</v>
      </c>
      <c r="K56104">
        <v>59.33</v>
      </c>
      <c r="L56104">
        <v>2044.07</v>
      </c>
      <c r="M56104">
        <v>1987.29</v>
      </c>
      <c r="N56104">
        <v>166.08</v>
      </c>
      <c r="O56104">
        <f>Ordens[[#This Row],[TotalExecutedVolume]]/Ordens[[#This Row],[TotalNetDol]]</f>
        <v>2.9025424765296688E-2</v>
      </c>
    </row>
    <row r="56105" spans="1:15">
      <c r="A56105" s="1">
        <v>44816</v>
      </c>
      <c r="B56105" t="s">
        <v>59504</v>
      </c>
      <c r="C56105" t="s">
        <v>16</v>
      </c>
      <c r="D56105" t="s">
        <v>17</v>
      </c>
      <c r="E56105" t="s">
        <v>108</v>
      </c>
      <c r="F56105" t="s">
        <v>19</v>
      </c>
      <c r="G56105" t="s">
        <v>109</v>
      </c>
      <c r="H56105" t="s">
        <v>64641</v>
      </c>
      <c r="I56105" t="s">
        <v>89</v>
      </c>
      <c r="J56105">
        <v>4.6629999999999998E-2</v>
      </c>
      <c r="K56105">
        <v>12.43</v>
      </c>
      <c r="L56105">
        <v>553.96</v>
      </c>
      <c r="M56105">
        <v>486.85</v>
      </c>
      <c r="N56105">
        <v>0</v>
      </c>
      <c r="O56105">
        <f>Ordens[[#This Row],[TotalExecutedVolume]]/Ordens[[#This Row],[TotalNetDol]]</f>
        <v>2.2438443208895948E-2</v>
      </c>
    </row>
    <row r="56106" spans="1:15">
      <c r="A56106" s="1">
        <v>44816</v>
      </c>
      <c r="B56106" t="s">
        <v>59504</v>
      </c>
      <c r="C56106" t="s">
        <v>16</v>
      </c>
      <c r="D56106" t="s">
        <v>24</v>
      </c>
      <c r="E56106" t="s">
        <v>68</v>
      </c>
      <c r="F56106" t="s">
        <v>72</v>
      </c>
      <c r="G56106" t="s">
        <v>27</v>
      </c>
      <c r="H56106" t="s">
        <v>64642</v>
      </c>
      <c r="I56106" t="s">
        <v>29</v>
      </c>
      <c r="J56106">
        <v>3</v>
      </c>
      <c r="K56106">
        <v>271.68</v>
      </c>
      <c r="L56106">
        <v>553.96</v>
      </c>
      <c r="M56106">
        <v>486.85</v>
      </c>
      <c r="N56106">
        <v>0</v>
      </c>
      <c r="O56106">
        <f>Ordens[[#This Row],[TotalExecutedVolume]]/Ordens[[#This Row],[TotalNetDol]]</f>
        <v>0.49043252220376921</v>
      </c>
    </row>
    <row r="56107" spans="1:15">
      <c r="A56107" s="1">
        <v>44816</v>
      </c>
      <c r="B56107" t="s">
        <v>16888</v>
      </c>
      <c r="C56107" t="s">
        <v>129</v>
      </c>
      <c r="D56107" t="s">
        <v>17</v>
      </c>
      <c r="E56107" t="s">
        <v>294</v>
      </c>
      <c r="F56107" t="s">
        <v>188</v>
      </c>
      <c r="G56107" t="s">
        <v>189</v>
      </c>
      <c r="H56107" t="s">
        <v>64643</v>
      </c>
      <c r="I56107" t="s">
        <v>191</v>
      </c>
      <c r="J56107">
        <v>1</v>
      </c>
      <c r="K56107">
        <v>165.58</v>
      </c>
      <c r="L56107">
        <v>183.33</v>
      </c>
      <c r="M56107">
        <v>0</v>
      </c>
      <c r="N56107">
        <v>0</v>
      </c>
      <c r="O56107">
        <f>Ordens[[#This Row],[TotalExecutedVolume]]/Ordens[[#This Row],[TotalNetDol]]</f>
        <v>0.90318005781923305</v>
      </c>
    </row>
    <row r="56108" spans="1:15">
      <c r="A56108" s="1">
        <v>44816</v>
      </c>
      <c r="B56108" t="s">
        <v>64644</v>
      </c>
      <c r="C56108" t="s">
        <v>16</v>
      </c>
      <c r="D56108" t="s">
        <v>17</v>
      </c>
      <c r="E56108" t="s">
        <v>40</v>
      </c>
      <c r="F56108" t="s">
        <v>41</v>
      </c>
      <c r="G56108" t="s">
        <v>42</v>
      </c>
      <c r="H56108" t="s">
        <v>64645</v>
      </c>
      <c r="I56108" t="s">
        <v>44</v>
      </c>
      <c r="J56108">
        <v>1</v>
      </c>
      <c r="K56108">
        <v>135.68</v>
      </c>
      <c r="L56108">
        <v>293.38</v>
      </c>
      <c r="M56108">
        <v>261.33</v>
      </c>
      <c r="N56108">
        <v>112.9</v>
      </c>
      <c r="O56108">
        <f>Ordens[[#This Row],[TotalExecutedVolume]]/Ordens[[#This Row],[TotalNetDol]]</f>
        <v>0.46247187947372009</v>
      </c>
    </row>
    <row r="56109" spans="1:15">
      <c r="A56109" s="1">
        <v>44816</v>
      </c>
      <c r="B56109" t="s">
        <v>64644</v>
      </c>
      <c r="C56109" t="s">
        <v>16</v>
      </c>
      <c r="D56109" t="s">
        <v>17</v>
      </c>
      <c r="E56109" t="s">
        <v>111</v>
      </c>
      <c r="F56109" t="s">
        <v>19</v>
      </c>
      <c r="G56109" t="s">
        <v>104</v>
      </c>
      <c r="H56109" t="s">
        <v>64646</v>
      </c>
      <c r="I56109" t="s">
        <v>89</v>
      </c>
      <c r="J56109">
        <v>0.45</v>
      </c>
      <c r="K56109">
        <v>49.77</v>
      </c>
      <c r="L56109">
        <v>293.38</v>
      </c>
      <c r="M56109">
        <v>261.33</v>
      </c>
      <c r="N56109">
        <v>50.16</v>
      </c>
      <c r="O56109">
        <f>Ordens[[#This Row],[TotalExecutedVolume]]/Ordens[[#This Row],[TotalNetDol]]</f>
        <v>0.16964346581225714</v>
      </c>
    </row>
    <row r="56110" spans="1:15">
      <c r="A56110" s="1">
        <v>44816</v>
      </c>
      <c r="B56110" t="s">
        <v>64644</v>
      </c>
      <c r="C56110" t="s">
        <v>16</v>
      </c>
      <c r="D56110" t="s">
        <v>17</v>
      </c>
      <c r="E56110" t="s">
        <v>111</v>
      </c>
      <c r="F56110" t="s">
        <v>19</v>
      </c>
      <c r="G56110" t="s">
        <v>104</v>
      </c>
      <c r="H56110" t="s">
        <v>64647</v>
      </c>
      <c r="I56110" t="s">
        <v>89</v>
      </c>
      <c r="J56110">
        <v>6.411E-2</v>
      </c>
      <c r="K56110">
        <v>7.09</v>
      </c>
      <c r="L56110">
        <v>293.38</v>
      </c>
      <c r="M56110">
        <v>261.33</v>
      </c>
      <c r="N56110">
        <v>50.16</v>
      </c>
      <c r="O56110">
        <f>Ordens[[#This Row],[TotalExecutedVolume]]/Ordens[[#This Row],[TotalNetDol]]</f>
        <v>2.4166609857522666E-2</v>
      </c>
    </row>
    <row r="56111" spans="1:15">
      <c r="A56111" s="1">
        <v>44816</v>
      </c>
      <c r="B56111" t="s">
        <v>47124</v>
      </c>
      <c r="C56111" t="s">
        <v>129</v>
      </c>
      <c r="D56111" t="s">
        <v>24</v>
      </c>
      <c r="E56111" t="s">
        <v>230</v>
      </c>
      <c r="F56111" t="s">
        <v>72</v>
      </c>
      <c r="G56111" t="s">
        <v>27</v>
      </c>
      <c r="H56111" t="s">
        <v>64648</v>
      </c>
      <c r="I56111" t="s">
        <v>29</v>
      </c>
      <c r="J56111">
        <v>1.2</v>
      </c>
      <c r="K56111">
        <v>21.82</v>
      </c>
      <c r="L56111">
        <v>21.89</v>
      </c>
      <c r="M56111">
        <v>0</v>
      </c>
      <c r="N56111">
        <v>0</v>
      </c>
      <c r="O56111">
        <f>Ordens[[#This Row],[TotalExecutedVolume]]/Ordens[[#This Row],[TotalNetDol]]</f>
        <v>0.99680219278209226</v>
      </c>
    </row>
    <row r="56112" spans="1:15">
      <c r="A56112" s="1">
        <v>44816</v>
      </c>
      <c r="B56112" t="s">
        <v>6252</v>
      </c>
      <c r="C56112" t="s">
        <v>129</v>
      </c>
      <c r="D56112" t="s">
        <v>17</v>
      </c>
      <c r="E56112" t="s">
        <v>141</v>
      </c>
      <c r="F56112" t="s">
        <v>82</v>
      </c>
      <c r="G56112" t="s">
        <v>142</v>
      </c>
      <c r="H56112" t="s">
        <v>64649</v>
      </c>
      <c r="I56112" t="s">
        <v>144</v>
      </c>
      <c r="J56112">
        <v>0.14063999999999999</v>
      </c>
      <c r="K56112">
        <v>42.74</v>
      </c>
      <c r="L56112">
        <v>172.91</v>
      </c>
      <c r="M56112">
        <v>151.63999999999999</v>
      </c>
      <c r="N56112">
        <v>0</v>
      </c>
      <c r="O56112">
        <f>Ordens[[#This Row],[TotalExecutedVolume]]/Ordens[[#This Row],[TotalNetDol]]</f>
        <v>0.24718061419235443</v>
      </c>
    </row>
    <row r="56113" spans="1:15">
      <c r="A56113" s="1">
        <v>44816</v>
      </c>
      <c r="B56113" t="s">
        <v>18278</v>
      </c>
      <c r="C56113" t="s">
        <v>16</v>
      </c>
      <c r="D56113" t="s">
        <v>17</v>
      </c>
      <c r="E56113" t="s">
        <v>344</v>
      </c>
      <c r="F56113" t="s">
        <v>33</v>
      </c>
      <c r="G56113" t="s">
        <v>34</v>
      </c>
      <c r="H56113" t="s">
        <v>64650</v>
      </c>
      <c r="I56113" t="s">
        <v>36</v>
      </c>
      <c r="J56113">
        <v>5</v>
      </c>
      <c r="K56113">
        <v>337.6</v>
      </c>
      <c r="L56113">
        <v>1127.81</v>
      </c>
      <c r="M56113">
        <v>973.48</v>
      </c>
      <c r="N56113">
        <v>287.64999999999998</v>
      </c>
      <c r="O56113">
        <f>Ordens[[#This Row],[TotalExecutedVolume]]/Ordens[[#This Row],[TotalNetDol]]</f>
        <v>0.29934120108883594</v>
      </c>
    </row>
    <row r="56114" spans="1:15">
      <c r="A56114" s="1">
        <v>44816</v>
      </c>
      <c r="B56114" t="s">
        <v>9442</v>
      </c>
      <c r="C56114" t="s">
        <v>16</v>
      </c>
      <c r="D56114" t="s">
        <v>17</v>
      </c>
      <c r="E56114" t="s">
        <v>108</v>
      </c>
      <c r="F56114" t="s">
        <v>19</v>
      </c>
      <c r="G56114" t="s">
        <v>109</v>
      </c>
      <c r="H56114" t="s">
        <v>64651</v>
      </c>
      <c r="I56114" t="s">
        <v>89</v>
      </c>
      <c r="J56114">
        <v>1</v>
      </c>
      <c r="K56114">
        <v>265.75</v>
      </c>
      <c r="L56114">
        <v>5221.6099999999997</v>
      </c>
      <c r="M56114">
        <v>4440.96</v>
      </c>
      <c r="N56114">
        <v>665.96</v>
      </c>
      <c r="O56114">
        <f>Ordens[[#This Row],[TotalExecutedVolume]]/Ordens[[#This Row],[TotalNetDol]]</f>
        <v>5.0894264412700299E-2</v>
      </c>
    </row>
    <row r="56115" spans="1:15">
      <c r="A56115" s="1">
        <v>44816</v>
      </c>
      <c r="B56115" t="s">
        <v>9442</v>
      </c>
      <c r="C56115" t="s">
        <v>16</v>
      </c>
      <c r="D56115" t="s">
        <v>17</v>
      </c>
      <c r="E56115" t="s">
        <v>9443</v>
      </c>
      <c r="F56115" t="s">
        <v>33</v>
      </c>
      <c r="G56115" t="s">
        <v>34</v>
      </c>
      <c r="H56115" t="s">
        <v>64652</v>
      </c>
      <c r="I56115" t="s">
        <v>36</v>
      </c>
      <c r="J56115">
        <v>5</v>
      </c>
      <c r="K56115">
        <v>58.45</v>
      </c>
      <c r="L56115">
        <v>5221.6099999999997</v>
      </c>
      <c r="M56115">
        <v>4440.96</v>
      </c>
      <c r="N56115">
        <v>217.73</v>
      </c>
      <c r="O56115">
        <f>Ordens[[#This Row],[TotalExecutedVolume]]/Ordens[[#This Row],[TotalNetDol]]</f>
        <v>1.1193865493592973E-2</v>
      </c>
    </row>
    <row r="56116" spans="1:15">
      <c r="A56116" s="1">
        <v>44816</v>
      </c>
      <c r="B56116" t="s">
        <v>9442</v>
      </c>
      <c r="C56116" t="s">
        <v>16</v>
      </c>
      <c r="D56116" t="s">
        <v>24</v>
      </c>
      <c r="E56116" t="s">
        <v>988</v>
      </c>
      <c r="F56116" t="s">
        <v>72</v>
      </c>
      <c r="G56116" t="s">
        <v>27</v>
      </c>
      <c r="H56116" t="s">
        <v>64653</v>
      </c>
      <c r="I56116" t="s">
        <v>29</v>
      </c>
      <c r="J56116">
        <v>1</v>
      </c>
      <c r="K56116">
        <v>50.42</v>
      </c>
      <c r="L56116">
        <v>5221.6099999999997</v>
      </c>
      <c r="M56116">
        <v>4440.96</v>
      </c>
      <c r="N56116">
        <v>191.61</v>
      </c>
      <c r="O56116">
        <f>Ordens[[#This Row],[TotalExecutedVolume]]/Ordens[[#This Row],[TotalNetDol]]</f>
        <v>9.6560256319411075E-3</v>
      </c>
    </row>
    <row r="56117" spans="1:15">
      <c r="A56117" s="1">
        <v>44816</v>
      </c>
      <c r="B56117" t="s">
        <v>9442</v>
      </c>
      <c r="C56117" t="s">
        <v>16</v>
      </c>
      <c r="D56117" t="s">
        <v>17</v>
      </c>
      <c r="E56117" t="s">
        <v>32</v>
      </c>
      <c r="F56117" t="s">
        <v>33</v>
      </c>
      <c r="G56117" t="s">
        <v>34</v>
      </c>
      <c r="H56117" t="s">
        <v>64654</v>
      </c>
      <c r="I56117" t="s">
        <v>36</v>
      </c>
      <c r="J56117">
        <v>1</v>
      </c>
      <c r="K56117">
        <v>44.5</v>
      </c>
      <c r="L56117">
        <v>5221.6099999999997</v>
      </c>
      <c r="M56117">
        <v>4440.96</v>
      </c>
      <c r="N56117">
        <v>219.96</v>
      </c>
      <c r="O56117">
        <f>Ordens[[#This Row],[TotalExecutedVolume]]/Ordens[[#This Row],[TotalNetDol]]</f>
        <v>8.5222756965763445E-3</v>
      </c>
    </row>
    <row r="56118" spans="1:15">
      <c r="A56118" s="1">
        <v>44816</v>
      </c>
      <c r="B56118" t="s">
        <v>9442</v>
      </c>
      <c r="C56118" t="s">
        <v>16</v>
      </c>
      <c r="D56118" t="s">
        <v>17</v>
      </c>
      <c r="E56118" t="s">
        <v>111</v>
      </c>
      <c r="F56118" t="s">
        <v>19</v>
      </c>
      <c r="G56118" t="s">
        <v>104</v>
      </c>
      <c r="H56118" t="s">
        <v>64655</v>
      </c>
      <c r="I56118" t="s">
        <v>89</v>
      </c>
      <c r="J56118">
        <v>2</v>
      </c>
      <c r="K56118">
        <v>220.08</v>
      </c>
      <c r="L56118">
        <v>5221.6099999999997</v>
      </c>
      <c r="M56118">
        <v>4440.96</v>
      </c>
      <c r="N56118">
        <v>421.24</v>
      </c>
      <c r="O56118">
        <f>Ordens[[#This Row],[TotalExecutedVolume]]/Ordens[[#This Row],[TotalNetDol]]</f>
        <v>4.2147919894438696E-2</v>
      </c>
    </row>
    <row r="56119" spans="1:15">
      <c r="A56119" s="1">
        <v>44816</v>
      </c>
      <c r="B56119" t="s">
        <v>9442</v>
      </c>
      <c r="C56119" t="s">
        <v>16</v>
      </c>
      <c r="D56119" t="s">
        <v>17</v>
      </c>
      <c r="E56119" t="s">
        <v>54</v>
      </c>
      <c r="F56119" t="s">
        <v>19</v>
      </c>
      <c r="G56119" t="s">
        <v>55</v>
      </c>
      <c r="H56119" t="s">
        <v>64656</v>
      </c>
      <c r="I56119" t="s">
        <v>22</v>
      </c>
      <c r="J56119">
        <v>1</v>
      </c>
      <c r="K56119">
        <v>142.09</v>
      </c>
      <c r="L56119">
        <v>5221.6099999999997</v>
      </c>
      <c r="M56119">
        <v>4440.96</v>
      </c>
      <c r="N56119">
        <v>220.8</v>
      </c>
      <c r="O56119">
        <f>Ordens[[#This Row],[TotalExecutedVolume]]/Ordens[[#This Row],[TotalNetDol]]</f>
        <v>2.7211913566888377E-2</v>
      </c>
    </row>
    <row r="56120" spans="1:15">
      <c r="A56120" s="1">
        <v>44816</v>
      </c>
      <c r="B56120" t="s">
        <v>9442</v>
      </c>
      <c r="C56120" t="s">
        <v>16</v>
      </c>
      <c r="D56120" t="s">
        <v>17</v>
      </c>
      <c r="E56120" t="s">
        <v>8839</v>
      </c>
      <c r="F56120" t="s">
        <v>72</v>
      </c>
      <c r="G56120" t="s">
        <v>27</v>
      </c>
      <c r="H56120" t="s">
        <v>64657</v>
      </c>
      <c r="I56120" t="s">
        <v>29</v>
      </c>
      <c r="J56120">
        <v>10</v>
      </c>
      <c r="K56120">
        <v>73.3</v>
      </c>
      <c r="L56120">
        <v>5221.6099999999997</v>
      </c>
      <c r="M56120">
        <v>4440.96</v>
      </c>
      <c r="N56120">
        <v>194.89</v>
      </c>
      <c r="O56120">
        <f>Ordens[[#This Row],[TotalExecutedVolume]]/Ordens[[#This Row],[TotalNetDol]]</f>
        <v>1.403781592267519E-2</v>
      </c>
    </row>
    <row r="56121" spans="1:15">
      <c r="A56121" s="1">
        <v>44816</v>
      </c>
      <c r="B56121" t="s">
        <v>49421</v>
      </c>
      <c r="C56121" t="s">
        <v>16</v>
      </c>
      <c r="D56121" t="s">
        <v>17</v>
      </c>
      <c r="E56121" t="s">
        <v>204</v>
      </c>
      <c r="F56121" t="s">
        <v>19</v>
      </c>
      <c r="G56121" t="s">
        <v>104</v>
      </c>
      <c r="H56121" t="s">
        <v>64658</v>
      </c>
      <c r="I56121" t="s">
        <v>89</v>
      </c>
      <c r="J56121">
        <v>1</v>
      </c>
      <c r="K56121">
        <v>20.73</v>
      </c>
      <c r="L56121">
        <v>77.62</v>
      </c>
      <c r="M56121">
        <v>92.83</v>
      </c>
      <c r="N56121">
        <v>38.24</v>
      </c>
      <c r="O56121">
        <f>Ordens[[#This Row],[TotalExecutedVolume]]/Ordens[[#This Row],[TotalNetDol]]</f>
        <v>0.26707034269518165</v>
      </c>
    </row>
    <row r="56122" spans="1:15">
      <c r="A56122" s="1">
        <v>44816</v>
      </c>
      <c r="B56122" t="s">
        <v>23719</v>
      </c>
      <c r="C56122" t="s">
        <v>16</v>
      </c>
      <c r="D56122" t="s">
        <v>17</v>
      </c>
      <c r="E56122" t="s">
        <v>81</v>
      </c>
      <c r="F56122" t="s">
        <v>82</v>
      </c>
      <c r="G56122" t="s">
        <v>83</v>
      </c>
      <c r="H56122" t="s">
        <v>64659</v>
      </c>
      <c r="I56122" t="s">
        <v>85</v>
      </c>
      <c r="J56122">
        <v>0.75</v>
      </c>
      <c r="K56122">
        <v>46.85</v>
      </c>
      <c r="L56122">
        <v>537.46</v>
      </c>
      <c r="M56122">
        <v>566.29999999999995</v>
      </c>
      <c r="N56122">
        <v>157.15</v>
      </c>
      <c r="O56122">
        <f>Ordens[[#This Row],[TotalExecutedVolume]]/Ordens[[#This Row],[TotalNetDol]]</f>
        <v>8.7169277713690319E-2</v>
      </c>
    </row>
    <row r="56123" spans="1:15">
      <c r="A56123" s="1">
        <v>44816</v>
      </c>
      <c r="B56123" t="s">
        <v>62787</v>
      </c>
      <c r="C56123" t="s">
        <v>129</v>
      </c>
      <c r="D56123" t="s">
        <v>17</v>
      </c>
      <c r="E56123" t="s">
        <v>27283</v>
      </c>
      <c r="F56123" t="s">
        <v>169</v>
      </c>
      <c r="G56123" t="s">
        <v>1228</v>
      </c>
      <c r="H56123" t="s">
        <v>64660</v>
      </c>
      <c r="I56123" t="s">
        <v>611</v>
      </c>
      <c r="J56123">
        <v>0.85565000000000002</v>
      </c>
      <c r="K56123">
        <v>27.42</v>
      </c>
      <c r="L56123">
        <v>1795.73</v>
      </c>
      <c r="M56123">
        <v>0</v>
      </c>
      <c r="N56123">
        <v>0</v>
      </c>
      <c r="O56123">
        <f>Ordens[[#This Row],[TotalExecutedVolume]]/Ordens[[#This Row],[TotalNetDol]]</f>
        <v>1.526955611366965E-2</v>
      </c>
    </row>
    <row r="56124" spans="1:15">
      <c r="A56124" s="1">
        <v>44816</v>
      </c>
      <c r="B56124" t="s">
        <v>62787</v>
      </c>
      <c r="C56124" t="s">
        <v>129</v>
      </c>
      <c r="D56124" t="s">
        <v>17</v>
      </c>
      <c r="E56124" t="s">
        <v>11197</v>
      </c>
      <c r="F56124" t="s">
        <v>188</v>
      </c>
      <c r="G56124" t="s">
        <v>189</v>
      </c>
      <c r="H56124" t="s">
        <v>64661</v>
      </c>
      <c r="I56124" t="s">
        <v>191</v>
      </c>
      <c r="J56124">
        <v>7</v>
      </c>
      <c r="K56124">
        <v>96.39</v>
      </c>
      <c r="L56124">
        <v>1795.73</v>
      </c>
      <c r="M56124">
        <v>0</v>
      </c>
      <c r="N56124">
        <v>0</v>
      </c>
      <c r="O56124">
        <f>Ordens[[#This Row],[TotalExecutedVolume]]/Ordens[[#This Row],[TotalNetDol]]</f>
        <v>5.3677334565886851E-2</v>
      </c>
    </row>
    <row r="56125" spans="1:15">
      <c r="A56125" s="1">
        <v>44816</v>
      </c>
      <c r="B56125" t="s">
        <v>62787</v>
      </c>
      <c r="C56125" t="s">
        <v>16</v>
      </c>
      <c r="D56125" t="s">
        <v>24</v>
      </c>
      <c r="E56125" t="s">
        <v>151</v>
      </c>
      <c r="F56125" t="s">
        <v>72</v>
      </c>
      <c r="G56125" t="s">
        <v>27</v>
      </c>
      <c r="H56125" t="s">
        <v>64662</v>
      </c>
      <c r="I56125" t="s">
        <v>29</v>
      </c>
      <c r="J56125">
        <v>0.38679000000000002</v>
      </c>
      <c r="K56125">
        <v>120</v>
      </c>
      <c r="L56125">
        <v>1795.73</v>
      </c>
      <c r="M56125">
        <v>0</v>
      </c>
      <c r="N56125">
        <v>0</v>
      </c>
      <c r="O56125">
        <f>Ordens[[#This Row],[TotalExecutedVolume]]/Ordens[[#This Row],[TotalNetDol]]</f>
        <v>6.682519086945142E-2</v>
      </c>
    </row>
    <row r="56126" spans="1:15">
      <c r="A56126" s="1">
        <v>44816</v>
      </c>
      <c r="B56126" t="s">
        <v>3142</v>
      </c>
      <c r="C56126" t="s">
        <v>129</v>
      </c>
      <c r="D56126" t="s">
        <v>17</v>
      </c>
      <c r="E56126" t="s">
        <v>18</v>
      </c>
      <c r="F56126" t="s">
        <v>19</v>
      </c>
      <c r="G56126" t="s">
        <v>20</v>
      </c>
      <c r="H56126" t="s">
        <v>64663</v>
      </c>
      <c r="I56126" t="s">
        <v>22</v>
      </c>
      <c r="J56126">
        <v>19.0777</v>
      </c>
      <c r="K56126">
        <v>3088.49</v>
      </c>
      <c r="L56126">
        <v>8905.5</v>
      </c>
      <c r="M56126">
        <v>0</v>
      </c>
      <c r="N56126">
        <v>0</v>
      </c>
      <c r="O56126">
        <f>Ordens[[#This Row],[TotalExecutedVolume]]/Ordens[[#This Row],[TotalNetDol]]</f>
        <v>0.34680702936387625</v>
      </c>
    </row>
    <row r="56127" spans="1:15">
      <c r="A56127" s="1">
        <v>44816</v>
      </c>
      <c r="B56127" t="s">
        <v>3142</v>
      </c>
      <c r="C56127" t="s">
        <v>129</v>
      </c>
      <c r="D56127" t="s">
        <v>17</v>
      </c>
      <c r="E56127" t="s">
        <v>432</v>
      </c>
      <c r="F56127" t="s">
        <v>82</v>
      </c>
      <c r="G56127" t="s">
        <v>433</v>
      </c>
      <c r="H56127" t="s">
        <v>64664</v>
      </c>
      <c r="I56127" t="s">
        <v>85</v>
      </c>
      <c r="J56127">
        <v>56.189300000000003</v>
      </c>
      <c r="K56127">
        <v>2636.4</v>
      </c>
      <c r="L56127">
        <v>8905.5</v>
      </c>
      <c r="M56127">
        <v>0</v>
      </c>
      <c r="N56127">
        <v>0</v>
      </c>
      <c r="O56127">
        <f>Ordens[[#This Row],[TotalExecutedVolume]]/Ordens[[#This Row],[TotalNetDol]]</f>
        <v>0.29604177193868958</v>
      </c>
    </row>
    <row r="56128" spans="1:15">
      <c r="A56128" s="1">
        <v>44816</v>
      </c>
      <c r="B56128" t="s">
        <v>3142</v>
      </c>
      <c r="C56128" t="s">
        <v>129</v>
      </c>
      <c r="D56128" t="s">
        <v>17</v>
      </c>
      <c r="E56128" t="s">
        <v>81</v>
      </c>
      <c r="F56128" t="s">
        <v>82</v>
      </c>
      <c r="G56128" t="s">
        <v>83</v>
      </c>
      <c r="H56128" t="s">
        <v>64665</v>
      </c>
      <c r="I56128" t="s">
        <v>85</v>
      </c>
      <c r="J56128">
        <v>50.210900000000002</v>
      </c>
      <c r="K56128">
        <v>3133.66</v>
      </c>
      <c r="L56128">
        <v>8905.5</v>
      </c>
      <c r="M56128">
        <v>0</v>
      </c>
      <c r="N56128">
        <v>0</v>
      </c>
      <c r="O56128">
        <f>Ordens[[#This Row],[TotalExecutedVolume]]/Ordens[[#This Row],[TotalNetDol]]</f>
        <v>0.35187917579024197</v>
      </c>
    </row>
    <row r="56129" spans="1:15">
      <c r="A56129" s="1">
        <v>44816</v>
      </c>
      <c r="B56129" t="s">
        <v>52517</v>
      </c>
      <c r="C56129" t="s">
        <v>16</v>
      </c>
      <c r="D56129" t="s">
        <v>17</v>
      </c>
      <c r="E56129" t="s">
        <v>488</v>
      </c>
      <c r="F56129" t="s">
        <v>19</v>
      </c>
      <c r="G56129" t="s">
        <v>489</v>
      </c>
      <c r="H56129" t="s">
        <v>64666</v>
      </c>
      <c r="I56129" t="s">
        <v>447</v>
      </c>
      <c r="J56129">
        <v>1</v>
      </c>
      <c r="K56129">
        <v>17.350000000000001</v>
      </c>
      <c r="L56129">
        <v>58.88</v>
      </c>
      <c r="M56129">
        <v>53.54</v>
      </c>
      <c r="N56129">
        <v>0</v>
      </c>
      <c r="O56129">
        <f>Ordens[[#This Row],[TotalExecutedVolume]]/Ordens[[#This Row],[TotalNetDol]]</f>
        <v>0.29466711956521741</v>
      </c>
    </row>
    <row r="56130" spans="1:15">
      <c r="A56130" s="1">
        <v>44816</v>
      </c>
      <c r="B56130" t="s">
        <v>52517</v>
      </c>
      <c r="C56130" t="s">
        <v>16</v>
      </c>
      <c r="D56130" t="s">
        <v>17</v>
      </c>
      <c r="E56130" t="s">
        <v>204</v>
      </c>
      <c r="F56130" t="s">
        <v>19</v>
      </c>
      <c r="G56130" t="s">
        <v>104</v>
      </c>
      <c r="H56130" t="s">
        <v>64667</v>
      </c>
      <c r="I56130" t="s">
        <v>89</v>
      </c>
      <c r="J56130">
        <v>1</v>
      </c>
      <c r="K56130">
        <v>20.66</v>
      </c>
      <c r="L56130">
        <v>58.88</v>
      </c>
      <c r="M56130">
        <v>53.54</v>
      </c>
      <c r="N56130">
        <v>53.54</v>
      </c>
      <c r="O56130">
        <f>Ordens[[#This Row],[TotalExecutedVolume]]/Ordens[[#This Row],[TotalNetDol]]</f>
        <v>0.35088315217391303</v>
      </c>
    </row>
    <row r="56131" spans="1:15">
      <c r="A56131" s="1">
        <v>44816</v>
      </c>
      <c r="B56131" t="s">
        <v>23765</v>
      </c>
      <c r="C56131" t="s">
        <v>129</v>
      </c>
      <c r="D56131" t="s">
        <v>17</v>
      </c>
      <c r="E56131" t="s">
        <v>204</v>
      </c>
      <c r="F56131" t="s">
        <v>19</v>
      </c>
      <c r="G56131" t="s">
        <v>104</v>
      </c>
      <c r="H56131" t="s">
        <v>64668</v>
      </c>
      <c r="I56131" t="s">
        <v>89</v>
      </c>
      <c r="J56131">
        <v>2.2519</v>
      </c>
      <c r="K56131">
        <v>46.82</v>
      </c>
      <c r="L56131">
        <v>78.55</v>
      </c>
      <c r="M56131">
        <v>0</v>
      </c>
      <c r="N56131">
        <v>0</v>
      </c>
      <c r="O56131">
        <f>Ordens[[#This Row],[TotalExecutedVolume]]/Ordens[[#This Row],[TotalNetDol]]</f>
        <v>0.59605346912794399</v>
      </c>
    </row>
    <row r="56132" spans="1:15">
      <c r="A56132" s="1">
        <v>44816</v>
      </c>
      <c r="B56132" t="s">
        <v>50031</v>
      </c>
      <c r="C56132" t="s">
        <v>129</v>
      </c>
      <c r="D56132" t="s">
        <v>17</v>
      </c>
      <c r="E56132" t="s">
        <v>2127</v>
      </c>
      <c r="F56132" t="s">
        <v>19</v>
      </c>
      <c r="G56132" t="s">
        <v>104</v>
      </c>
      <c r="H56132" t="s">
        <v>64669</v>
      </c>
      <c r="I56132" t="s">
        <v>89</v>
      </c>
      <c r="J56132">
        <v>0.9</v>
      </c>
      <c r="K56132">
        <v>100.05</v>
      </c>
      <c r="L56132">
        <v>1819.5</v>
      </c>
      <c r="M56132">
        <v>45.46</v>
      </c>
      <c r="N56132">
        <v>0</v>
      </c>
      <c r="O56132">
        <f>Ordens[[#This Row],[TotalExecutedVolume]]/Ordens[[#This Row],[TotalNetDol]]</f>
        <v>5.49876339653751E-2</v>
      </c>
    </row>
    <row r="56133" spans="1:15">
      <c r="A56133" s="1">
        <v>44816</v>
      </c>
      <c r="B56133" t="s">
        <v>50031</v>
      </c>
      <c r="C56133" t="s">
        <v>16</v>
      </c>
      <c r="D56133" t="s">
        <v>17</v>
      </c>
      <c r="E56133" t="s">
        <v>18</v>
      </c>
      <c r="F56133" t="s">
        <v>19</v>
      </c>
      <c r="G56133" t="s">
        <v>20</v>
      </c>
      <c r="H56133" t="s">
        <v>64670</v>
      </c>
      <c r="I56133" t="s">
        <v>22</v>
      </c>
      <c r="J56133">
        <v>0.59989999999999999</v>
      </c>
      <c r="K56133">
        <v>97.36</v>
      </c>
      <c r="L56133">
        <v>1819.5</v>
      </c>
      <c r="M56133">
        <v>45.46</v>
      </c>
      <c r="N56133">
        <v>0</v>
      </c>
      <c r="O56133">
        <f>Ordens[[#This Row],[TotalExecutedVolume]]/Ordens[[#This Row],[TotalNetDol]]</f>
        <v>5.3509205825776313E-2</v>
      </c>
    </row>
    <row r="56134" spans="1:15">
      <c r="A56134" s="1">
        <v>44816</v>
      </c>
      <c r="B56134" t="s">
        <v>23765</v>
      </c>
      <c r="C56134" t="s">
        <v>129</v>
      </c>
      <c r="D56134" t="s">
        <v>17</v>
      </c>
      <c r="E56134" t="s">
        <v>81</v>
      </c>
      <c r="F56134" t="s">
        <v>82</v>
      </c>
      <c r="G56134" t="s">
        <v>83</v>
      </c>
      <c r="H56134" t="s">
        <v>64671</v>
      </c>
      <c r="I56134" t="s">
        <v>85</v>
      </c>
      <c r="J56134">
        <v>0.12</v>
      </c>
      <c r="K56134">
        <v>7.5</v>
      </c>
      <c r="L56134">
        <v>78.55</v>
      </c>
      <c r="M56134">
        <v>0</v>
      </c>
      <c r="N56134">
        <v>0</v>
      </c>
      <c r="O56134">
        <f>Ordens[[#This Row],[TotalExecutedVolume]]/Ordens[[#This Row],[TotalNetDol]]</f>
        <v>9.5480585614258442E-2</v>
      </c>
    </row>
    <row r="56135" spans="1:15">
      <c r="A56135" s="1">
        <v>44816</v>
      </c>
      <c r="B56135" t="s">
        <v>50031</v>
      </c>
      <c r="C56135" t="s">
        <v>129</v>
      </c>
      <c r="D56135" t="s">
        <v>17</v>
      </c>
      <c r="E56135" t="s">
        <v>38956</v>
      </c>
      <c r="F56135" t="s">
        <v>169</v>
      </c>
      <c r="G56135" t="s">
        <v>193</v>
      </c>
      <c r="H56135" t="s">
        <v>64672</v>
      </c>
      <c r="I56135" t="s">
        <v>195</v>
      </c>
      <c r="J56135">
        <v>0.88888</v>
      </c>
      <c r="K56135">
        <v>29</v>
      </c>
      <c r="L56135">
        <v>1819.5</v>
      </c>
      <c r="M56135">
        <v>45.46</v>
      </c>
      <c r="N56135">
        <v>3.48</v>
      </c>
      <c r="O56135">
        <f>Ordens[[#This Row],[TotalExecutedVolume]]/Ordens[[#This Row],[TotalNetDol]]</f>
        <v>1.5938444627644956E-2</v>
      </c>
    </row>
    <row r="56136" spans="1:15">
      <c r="A56136" s="1">
        <v>44816</v>
      </c>
      <c r="B56136" t="s">
        <v>50031</v>
      </c>
      <c r="C56136" t="s">
        <v>16</v>
      </c>
      <c r="D56136" t="s">
        <v>17</v>
      </c>
      <c r="E56136" t="s">
        <v>8403</v>
      </c>
      <c r="F56136" t="s">
        <v>82</v>
      </c>
      <c r="G56136" t="s">
        <v>142</v>
      </c>
      <c r="H56136" t="s">
        <v>64673</v>
      </c>
      <c r="I56136" t="s">
        <v>144</v>
      </c>
      <c r="J56136">
        <v>4.8999899999999998</v>
      </c>
      <c r="K56136">
        <v>102.26</v>
      </c>
      <c r="L56136">
        <v>1819.5</v>
      </c>
      <c r="M56136">
        <v>45.46</v>
      </c>
      <c r="N56136">
        <v>0.26</v>
      </c>
      <c r="O56136">
        <f>Ordens[[#This Row],[TotalExecutedVolume]]/Ordens[[#This Row],[TotalNetDol]]</f>
        <v>5.6202253366309428E-2</v>
      </c>
    </row>
    <row r="56137" spans="1:15">
      <c r="A56137" s="1">
        <v>44816</v>
      </c>
      <c r="B56137" t="s">
        <v>50031</v>
      </c>
      <c r="C56137" t="s">
        <v>16</v>
      </c>
      <c r="D56137" t="s">
        <v>17</v>
      </c>
      <c r="E56137" t="s">
        <v>48</v>
      </c>
      <c r="F56137" t="s">
        <v>41</v>
      </c>
      <c r="G56137" t="s">
        <v>49</v>
      </c>
      <c r="H56137" t="s">
        <v>64674</v>
      </c>
      <c r="I56137" t="s">
        <v>51</v>
      </c>
      <c r="J56137">
        <v>0.21110999999999999</v>
      </c>
      <c r="K56137">
        <v>24.58</v>
      </c>
      <c r="L56137">
        <v>1819.5</v>
      </c>
      <c r="M56137">
        <v>45.46</v>
      </c>
      <c r="N56137">
        <v>0</v>
      </c>
      <c r="O56137">
        <f>Ordens[[#This Row],[TotalExecutedVolume]]/Ordens[[#This Row],[TotalNetDol]]</f>
        <v>1.3509205825776312E-2</v>
      </c>
    </row>
    <row r="56138" spans="1:15">
      <c r="A56138" s="1">
        <v>44816</v>
      </c>
      <c r="B56138" t="s">
        <v>50031</v>
      </c>
      <c r="C56138" t="s">
        <v>129</v>
      </c>
      <c r="D56138" t="s">
        <v>17</v>
      </c>
      <c r="E56138" t="s">
        <v>59128</v>
      </c>
      <c r="F56138" t="s">
        <v>41</v>
      </c>
      <c r="G56138" t="s">
        <v>212</v>
      </c>
      <c r="H56138" t="s">
        <v>64675</v>
      </c>
      <c r="I56138" t="s">
        <v>44</v>
      </c>
      <c r="J56138">
        <v>11.5555</v>
      </c>
      <c r="K56138">
        <v>107</v>
      </c>
      <c r="L56138">
        <v>1819.5</v>
      </c>
      <c r="M56138">
        <v>45.46</v>
      </c>
      <c r="N56138">
        <v>1.06</v>
      </c>
      <c r="O56138">
        <f>Ordens[[#This Row],[TotalExecutedVolume]]/Ordens[[#This Row],[TotalNetDol]]</f>
        <v>5.8807364660621052E-2</v>
      </c>
    </row>
    <row r="56139" spans="1:15">
      <c r="A56139" s="1">
        <v>44816</v>
      </c>
      <c r="B56139" t="s">
        <v>7898</v>
      </c>
      <c r="C56139" t="s">
        <v>129</v>
      </c>
      <c r="D56139" t="s">
        <v>17</v>
      </c>
      <c r="E56139" t="s">
        <v>703</v>
      </c>
      <c r="F56139" t="s">
        <v>33</v>
      </c>
      <c r="G56139" t="s">
        <v>34</v>
      </c>
      <c r="H56139" t="s">
        <v>64676</v>
      </c>
      <c r="I56139" t="s">
        <v>36</v>
      </c>
      <c r="J56139">
        <v>4</v>
      </c>
      <c r="K56139">
        <v>225.36</v>
      </c>
      <c r="L56139">
        <v>22850.49</v>
      </c>
      <c r="M56139">
        <v>18770.82</v>
      </c>
      <c r="N56139">
        <v>0</v>
      </c>
      <c r="O56139">
        <f>Ordens[[#This Row],[TotalExecutedVolume]]/Ordens[[#This Row],[TotalNetDol]]</f>
        <v>9.8623705662329343E-3</v>
      </c>
    </row>
    <row r="56140" spans="1:15">
      <c r="A56140" s="1">
        <v>44816</v>
      </c>
      <c r="B56140" t="s">
        <v>64677</v>
      </c>
      <c r="C56140" t="s">
        <v>16</v>
      </c>
      <c r="D56140" t="s">
        <v>17</v>
      </c>
      <c r="E56140" t="s">
        <v>6766</v>
      </c>
      <c r="F56140" t="s">
        <v>19</v>
      </c>
      <c r="G56140" t="s">
        <v>87</v>
      </c>
      <c r="H56140" t="s">
        <v>64678</v>
      </c>
      <c r="I56140" t="s">
        <v>89</v>
      </c>
      <c r="J56140">
        <v>2.1169099999999998</v>
      </c>
      <c r="K56140">
        <v>21.55</v>
      </c>
      <c r="L56140">
        <v>34.01</v>
      </c>
      <c r="M56140">
        <v>27.24</v>
      </c>
      <c r="N56140">
        <v>0</v>
      </c>
      <c r="O56140">
        <f>Ordens[[#This Row],[TotalExecutedVolume]]/Ordens[[#This Row],[TotalNetDol]]</f>
        <v>0.6336371655395473</v>
      </c>
    </row>
    <row r="56141" spans="1:15">
      <c r="A56141" s="1">
        <v>44816</v>
      </c>
      <c r="B56141" t="s">
        <v>64677</v>
      </c>
      <c r="C56141" t="s">
        <v>16</v>
      </c>
      <c r="D56141" t="s">
        <v>17</v>
      </c>
      <c r="E56141" t="s">
        <v>61321</v>
      </c>
      <c r="F56141" t="s">
        <v>41</v>
      </c>
      <c r="G56141" t="s">
        <v>529</v>
      </c>
      <c r="H56141" t="s">
        <v>64679</v>
      </c>
      <c r="I56141" t="s">
        <v>51</v>
      </c>
      <c r="J56141">
        <v>2</v>
      </c>
      <c r="K56141">
        <v>11.38</v>
      </c>
      <c r="L56141">
        <v>34.01</v>
      </c>
      <c r="M56141">
        <v>27.24</v>
      </c>
      <c r="N56141">
        <v>0</v>
      </c>
      <c r="O56141">
        <f>Ordens[[#This Row],[TotalExecutedVolume]]/Ordens[[#This Row],[TotalNetDol]]</f>
        <v>0.33460746839164957</v>
      </c>
    </row>
    <row r="56142" spans="1:15">
      <c r="A56142" s="1">
        <v>44816</v>
      </c>
      <c r="B56142" t="s">
        <v>64044</v>
      </c>
      <c r="C56142" t="s">
        <v>16</v>
      </c>
      <c r="D56142" t="s">
        <v>17</v>
      </c>
      <c r="E56142" t="s">
        <v>111</v>
      </c>
      <c r="F56142" t="s">
        <v>19</v>
      </c>
      <c r="G56142" t="s">
        <v>104</v>
      </c>
      <c r="H56142" t="s">
        <v>64680</v>
      </c>
      <c r="I56142" t="s">
        <v>89</v>
      </c>
      <c r="J56142">
        <v>0.4</v>
      </c>
      <c r="K56142">
        <v>44.18</v>
      </c>
      <c r="L56142">
        <v>90.21</v>
      </c>
      <c r="M56142">
        <v>78.89</v>
      </c>
      <c r="N56142">
        <v>39.020000000000003</v>
      </c>
      <c r="O56142">
        <f>Ordens[[#This Row],[TotalExecutedVolume]]/Ordens[[#This Row],[TotalNetDol]]</f>
        <v>0.48974614787717552</v>
      </c>
    </row>
    <row r="56143" spans="1:15">
      <c r="A56143" s="1">
        <v>44816</v>
      </c>
      <c r="B56143" t="s">
        <v>12864</v>
      </c>
      <c r="C56143" t="s">
        <v>16</v>
      </c>
      <c r="D56143" t="s">
        <v>17</v>
      </c>
      <c r="E56143" t="s">
        <v>3488</v>
      </c>
      <c r="F56143" t="s">
        <v>169</v>
      </c>
      <c r="G56143" t="s">
        <v>170</v>
      </c>
      <c r="H56143" t="s">
        <v>64681</v>
      </c>
      <c r="I56143" t="s">
        <v>172</v>
      </c>
      <c r="J56143">
        <v>1.9</v>
      </c>
      <c r="K56143">
        <v>93.71</v>
      </c>
      <c r="L56143">
        <v>279.06</v>
      </c>
      <c r="M56143">
        <v>224.12</v>
      </c>
      <c r="N56143">
        <v>223.95</v>
      </c>
      <c r="O56143">
        <f>Ordens[[#This Row],[TotalExecutedVolume]]/Ordens[[#This Row],[TotalNetDol]]</f>
        <v>0.33580591987386221</v>
      </c>
    </row>
    <row r="56144" spans="1:15">
      <c r="A56144" s="1">
        <v>44816</v>
      </c>
      <c r="B56144" t="s">
        <v>55989</v>
      </c>
      <c r="C56144" t="s">
        <v>16</v>
      </c>
      <c r="D56144" t="s">
        <v>17</v>
      </c>
      <c r="E56144" t="s">
        <v>524</v>
      </c>
      <c r="F56144" t="s">
        <v>33</v>
      </c>
      <c r="G56144" t="s">
        <v>34</v>
      </c>
      <c r="H56144" t="s">
        <v>64682</v>
      </c>
      <c r="I56144" t="s">
        <v>36</v>
      </c>
      <c r="J56144">
        <v>0.35</v>
      </c>
      <c r="K56144">
        <v>92.62</v>
      </c>
      <c r="L56144">
        <v>192.68</v>
      </c>
      <c r="M56144">
        <v>165.05</v>
      </c>
      <c r="N56144">
        <v>64.33</v>
      </c>
      <c r="O56144">
        <f>Ordens[[#This Row],[TotalExecutedVolume]]/Ordens[[#This Row],[TotalNetDol]]</f>
        <v>0.4806933776209259</v>
      </c>
    </row>
    <row r="56145" spans="1:15">
      <c r="A56145" s="1">
        <v>44816</v>
      </c>
      <c r="B56145" t="s">
        <v>31133</v>
      </c>
      <c r="C56145" t="s">
        <v>16</v>
      </c>
      <c r="D56145" t="s">
        <v>17</v>
      </c>
      <c r="E56145" t="s">
        <v>580</v>
      </c>
      <c r="F56145" t="s">
        <v>41</v>
      </c>
      <c r="G56145" t="s">
        <v>581</v>
      </c>
      <c r="H56145" t="s">
        <v>64683</v>
      </c>
      <c r="I56145" t="s">
        <v>51</v>
      </c>
      <c r="J56145">
        <v>2.5</v>
      </c>
      <c r="K56145">
        <v>593.9</v>
      </c>
      <c r="L56145">
        <v>14202.05</v>
      </c>
      <c r="M56145">
        <v>15779.08</v>
      </c>
      <c r="N56145">
        <v>0</v>
      </c>
      <c r="O56145">
        <f>Ordens[[#This Row],[TotalExecutedVolume]]/Ordens[[#This Row],[TotalNetDol]]</f>
        <v>4.1817906569826188E-2</v>
      </c>
    </row>
    <row r="56146" spans="1:15">
      <c r="A56146" s="1">
        <v>44816</v>
      </c>
      <c r="B56146" t="s">
        <v>31133</v>
      </c>
      <c r="C56146" t="s">
        <v>16</v>
      </c>
      <c r="D56146" t="s">
        <v>17</v>
      </c>
      <c r="E56146" t="s">
        <v>111</v>
      </c>
      <c r="F56146" t="s">
        <v>19</v>
      </c>
      <c r="G56146" t="s">
        <v>104</v>
      </c>
      <c r="H56146" t="s">
        <v>64684</v>
      </c>
      <c r="I56146" t="s">
        <v>89</v>
      </c>
      <c r="J56146">
        <v>9</v>
      </c>
      <c r="K56146">
        <v>991.98</v>
      </c>
      <c r="L56146">
        <v>14202.05</v>
      </c>
      <c r="M56146">
        <v>15779.08</v>
      </c>
      <c r="N56146">
        <v>5365.8</v>
      </c>
      <c r="O56146">
        <f>Ordens[[#This Row],[TotalExecutedVolume]]/Ordens[[#This Row],[TotalNetDol]]</f>
        <v>6.9847662837407287E-2</v>
      </c>
    </row>
    <row r="56147" spans="1:15">
      <c r="A56147" s="1">
        <v>44816</v>
      </c>
      <c r="B56147" t="s">
        <v>31133</v>
      </c>
      <c r="C56147" t="s">
        <v>16</v>
      </c>
      <c r="D56147" t="s">
        <v>17</v>
      </c>
      <c r="E56147" t="s">
        <v>64685</v>
      </c>
      <c r="F56147" t="s">
        <v>33</v>
      </c>
      <c r="G56147" t="s">
        <v>223</v>
      </c>
      <c r="H56147" t="s">
        <v>64686</v>
      </c>
      <c r="I56147" t="s">
        <v>36</v>
      </c>
      <c r="J56147">
        <v>200</v>
      </c>
      <c r="K56147">
        <v>490</v>
      </c>
      <c r="L56147">
        <v>14202.05</v>
      </c>
      <c r="M56147">
        <v>15779.08</v>
      </c>
      <c r="N56147">
        <v>1323</v>
      </c>
      <c r="O56147">
        <f>Ordens[[#This Row],[TotalExecutedVolume]]/Ordens[[#This Row],[TotalNetDol]]</f>
        <v>3.4502061322133071E-2</v>
      </c>
    </row>
    <row r="56148" spans="1:15">
      <c r="A56148" s="1">
        <v>44816</v>
      </c>
      <c r="B56148" t="s">
        <v>31133</v>
      </c>
      <c r="C56148" t="s">
        <v>129</v>
      </c>
      <c r="D56148" t="s">
        <v>17</v>
      </c>
      <c r="E56148" t="s">
        <v>291</v>
      </c>
      <c r="F56148" t="s">
        <v>19</v>
      </c>
      <c r="G56148" t="s">
        <v>109</v>
      </c>
      <c r="H56148" t="s">
        <v>64687</v>
      </c>
      <c r="I56148" t="s">
        <v>89</v>
      </c>
      <c r="J56148">
        <v>21</v>
      </c>
      <c r="K56148">
        <v>959.28</v>
      </c>
      <c r="L56148">
        <v>14202.05</v>
      </c>
      <c r="M56148">
        <v>15779.08</v>
      </c>
      <c r="N56148">
        <v>371.9</v>
      </c>
      <c r="O56148">
        <f>Ordens[[#This Row],[TotalExecutedVolume]]/Ordens[[#This Row],[TotalNetDol]]</f>
        <v>6.7545178336930231E-2</v>
      </c>
    </row>
    <row r="56149" spans="1:15">
      <c r="A56149" s="1">
        <v>44816</v>
      </c>
      <c r="B56149" t="s">
        <v>31133</v>
      </c>
      <c r="C56149" t="s">
        <v>129</v>
      </c>
      <c r="D56149" t="s">
        <v>17</v>
      </c>
      <c r="E56149" t="s">
        <v>291</v>
      </c>
      <c r="F56149" t="s">
        <v>19</v>
      </c>
      <c r="G56149" t="s">
        <v>109</v>
      </c>
      <c r="H56149" t="s">
        <v>64688</v>
      </c>
      <c r="I56149" t="s">
        <v>89</v>
      </c>
      <c r="J56149">
        <v>22</v>
      </c>
      <c r="K56149">
        <v>988.46</v>
      </c>
      <c r="L56149">
        <v>14202.05</v>
      </c>
      <c r="M56149">
        <v>15779.08</v>
      </c>
      <c r="N56149">
        <v>371.9</v>
      </c>
      <c r="O56149">
        <f>Ordens[[#This Row],[TotalExecutedVolume]]/Ordens[[#This Row],[TotalNetDol]]</f>
        <v>6.9599811294848282E-2</v>
      </c>
    </row>
    <row r="56150" spans="1:15">
      <c r="A56150" s="1">
        <v>44816</v>
      </c>
      <c r="B56150" t="s">
        <v>31133</v>
      </c>
      <c r="C56150" t="s">
        <v>16</v>
      </c>
      <c r="D56150" t="s">
        <v>17</v>
      </c>
      <c r="E56150" t="s">
        <v>29786</v>
      </c>
      <c r="F56150" t="s">
        <v>33</v>
      </c>
      <c r="G56150" t="s">
        <v>553</v>
      </c>
      <c r="H56150" t="s">
        <v>64689</v>
      </c>
      <c r="I56150" t="s">
        <v>36</v>
      </c>
      <c r="J56150">
        <v>2.5</v>
      </c>
      <c r="K56150">
        <v>252.45</v>
      </c>
      <c r="L56150">
        <v>14202.05</v>
      </c>
      <c r="M56150">
        <v>15779.08</v>
      </c>
      <c r="N56150">
        <v>256.62</v>
      </c>
      <c r="O56150">
        <f>Ordens[[#This Row],[TotalExecutedVolume]]/Ordens[[#This Row],[TotalNetDol]]</f>
        <v>1.7775602817903049E-2</v>
      </c>
    </row>
    <row r="56151" spans="1:15">
      <c r="A56151" s="1">
        <v>44816</v>
      </c>
      <c r="B56151" t="s">
        <v>61697</v>
      </c>
      <c r="C56151" t="s">
        <v>16</v>
      </c>
      <c r="D56151" t="s">
        <v>17</v>
      </c>
      <c r="E56151" t="s">
        <v>141</v>
      </c>
      <c r="F56151" t="s">
        <v>82</v>
      </c>
      <c r="G56151" t="s">
        <v>142</v>
      </c>
      <c r="H56151" t="s">
        <v>64690</v>
      </c>
      <c r="I56151" t="s">
        <v>144</v>
      </c>
      <c r="J56151">
        <v>4.9160000000000002E-2</v>
      </c>
      <c r="K56151">
        <v>15</v>
      </c>
      <c r="L56151">
        <v>138.1</v>
      </c>
      <c r="M56151">
        <v>133.57</v>
      </c>
      <c r="N56151">
        <v>10.68</v>
      </c>
      <c r="O56151">
        <f>Ordens[[#This Row],[TotalExecutedVolume]]/Ordens[[#This Row],[TotalNetDol]]</f>
        <v>0.10861694424330195</v>
      </c>
    </row>
    <row r="56152" spans="1:15">
      <c r="A56152" s="1">
        <v>44816</v>
      </c>
      <c r="B56152" t="s">
        <v>30737</v>
      </c>
      <c r="C56152" t="s">
        <v>129</v>
      </c>
      <c r="D56152" t="s">
        <v>17</v>
      </c>
      <c r="E56152" t="s">
        <v>165</v>
      </c>
      <c r="F56152" t="s">
        <v>41</v>
      </c>
      <c r="G56152" t="s">
        <v>42</v>
      </c>
      <c r="H56152" t="s">
        <v>64691</v>
      </c>
      <c r="I56152" t="s">
        <v>44</v>
      </c>
      <c r="J56152">
        <v>0.16800000000000001</v>
      </c>
      <c r="K56152">
        <v>15.91</v>
      </c>
      <c r="L56152">
        <v>309.16000000000003</v>
      </c>
      <c r="M56152">
        <v>262.08</v>
      </c>
      <c r="N56152">
        <v>0</v>
      </c>
      <c r="O56152">
        <f>Ordens[[#This Row],[TotalExecutedVolume]]/Ordens[[#This Row],[TotalNetDol]]</f>
        <v>5.1462026135334453E-2</v>
      </c>
    </row>
    <row r="56153" spans="1:15">
      <c r="A56153" s="1">
        <v>44816</v>
      </c>
      <c r="B56153" t="s">
        <v>30737</v>
      </c>
      <c r="C56153" t="s">
        <v>129</v>
      </c>
      <c r="D56153" t="s">
        <v>17</v>
      </c>
      <c r="E56153" t="s">
        <v>18</v>
      </c>
      <c r="F56153" t="s">
        <v>19</v>
      </c>
      <c r="G56153" t="s">
        <v>20</v>
      </c>
      <c r="H56153" t="s">
        <v>64692</v>
      </c>
      <c r="I56153" t="s">
        <v>22</v>
      </c>
      <c r="J56153">
        <v>0.41019</v>
      </c>
      <c r="K56153">
        <v>66.98</v>
      </c>
      <c r="L56153">
        <v>309.16000000000003</v>
      </c>
      <c r="M56153">
        <v>262.08</v>
      </c>
      <c r="N56153">
        <v>0</v>
      </c>
      <c r="O56153">
        <f>Ordens[[#This Row],[TotalExecutedVolume]]/Ordens[[#This Row],[TotalNetDol]]</f>
        <v>0.21665157200155258</v>
      </c>
    </row>
    <row r="56154" spans="1:15">
      <c r="A56154" s="1">
        <v>44816</v>
      </c>
      <c r="B56154" t="s">
        <v>64693</v>
      </c>
      <c r="C56154" t="s">
        <v>16</v>
      </c>
      <c r="D56154" t="s">
        <v>24</v>
      </c>
      <c r="E56154" t="s">
        <v>671</v>
      </c>
      <c r="F56154" t="s">
        <v>72</v>
      </c>
      <c r="G56154" t="s">
        <v>27</v>
      </c>
      <c r="H56154" t="s">
        <v>64694</v>
      </c>
      <c r="I56154" t="s">
        <v>29</v>
      </c>
      <c r="J56154">
        <v>9.8220700000000001</v>
      </c>
      <c r="K56154">
        <v>425</v>
      </c>
      <c r="L56154">
        <v>930.22</v>
      </c>
      <c r="M56154">
        <v>739.35</v>
      </c>
      <c r="N56154">
        <v>333.95</v>
      </c>
      <c r="O56154">
        <f>Ordens[[#This Row],[TotalExecutedVolume]]/Ordens[[#This Row],[TotalNetDol]]</f>
        <v>0.4568811678957666</v>
      </c>
    </row>
    <row r="56155" spans="1:15">
      <c r="A56155" s="1">
        <v>44816</v>
      </c>
      <c r="B56155" t="s">
        <v>64693</v>
      </c>
      <c r="C56155" t="s">
        <v>16</v>
      </c>
      <c r="D56155" t="s">
        <v>24</v>
      </c>
      <c r="E56155" t="s">
        <v>16516</v>
      </c>
      <c r="F56155" t="s">
        <v>72</v>
      </c>
      <c r="G56155" t="s">
        <v>27</v>
      </c>
      <c r="H56155" t="s">
        <v>64695</v>
      </c>
      <c r="I56155" t="s">
        <v>29</v>
      </c>
      <c r="J56155">
        <v>22.416499999999999</v>
      </c>
      <c r="K56155">
        <v>500.11</v>
      </c>
      <c r="L56155">
        <v>930.22</v>
      </c>
      <c r="M56155">
        <v>739.35</v>
      </c>
      <c r="N56155">
        <v>398.79</v>
      </c>
      <c r="O56155">
        <f>Ordens[[#This Row],[TotalExecutedVolume]]/Ordens[[#This Row],[TotalNetDol]]</f>
        <v>0.53762550794435726</v>
      </c>
    </row>
    <row r="56156" spans="1:15">
      <c r="A56156" s="1">
        <v>44816</v>
      </c>
      <c r="B56156" t="s">
        <v>15016</v>
      </c>
      <c r="C56156" t="s">
        <v>16</v>
      </c>
      <c r="D56156" t="s">
        <v>17</v>
      </c>
      <c r="E56156" t="s">
        <v>2898</v>
      </c>
      <c r="F56156" t="s">
        <v>169</v>
      </c>
      <c r="G56156" t="s">
        <v>170</v>
      </c>
      <c r="H56156" t="s">
        <v>64696</v>
      </c>
      <c r="I56156" t="s">
        <v>172</v>
      </c>
      <c r="J56156">
        <v>2</v>
      </c>
      <c r="K56156">
        <v>37.5</v>
      </c>
      <c r="L56156">
        <v>363.82</v>
      </c>
      <c r="M56156">
        <v>325.02999999999997</v>
      </c>
      <c r="N56156">
        <v>204.6</v>
      </c>
      <c r="O56156">
        <f>Ordens[[#This Row],[TotalExecutedVolume]]/Ordens[[#This Row],[TotalNetDol]]</f>
        <v>0.10307294816117861</v>
      </c>
    </row>
    <row r="56157" spans="1:15">
      <c r="A56157" s="1">
        <v>44816</v>
      </c>
      <c r="B56157" t="s">
        <v>60590</v>
      </c>
      <c r="C56157" t="s">
        <v>129</v>
      </c>
      <c r="D56157" t="s">
        <v>17</v>
      </c>
      <c r="E56157" t="s">
        <v>48</v>
      </c>
      <c r="F56157" t="s">
        <v>41</v>
      </c>
      <c r="G56157" t="s">
        <v>49</v>
      </c>
      <c r="H56157" t="s">
        <v>64697</v>
      </c>
      <c r="I56157" t="s">
        <v>51</v>
      </c>
      <c r="J56157">
        <v>0.115</v>
      </c>
      <c r="K56157">
        <v>13.34</v>
      </c>
      <c r="L56157">
        <v>39.36</v>
      </c>
      <c r="M56157">
        <v>0</v>
      </c>
      <c r="N56157">
        <v>0</v>
      </c>
      <c r="O56157">
        <f>Ordens[[#This Row],[TotalExecutedVolume]]/Ordens[[#This Row],[TotalNetDol]]</f>
        <v>0.33892276422764228</v>
      </c>
    </row>
    <row r="56158" spans="1:15">
      <c r="A56158" s="1">
        <v>44816</v>
      </c>
      <c r="B56158" t="s">
        <v>60590</v>
      </c>
      <c r="C56158" t="s">
        <v>129</v>
      </c>
      <c r="D56158" t="s">
        <v>17</v>
      </c>
      <c r="E56158" t="s">
        <v>141</v>
      </c>
      <c r="F56158" t="s">
        <v>82</v>
      </c>
      <c r="G56158" t="s">
        <v>142</v>
      </c>
      <c r="H56158" t="s">
        <v>64698</v>
      </c>
      <c r="I56158" t="s">
        <v>144</v>
      </c>
      <c r="J56158">
        <v>3.5999999999999997E-2</v>
      </c>
      <c r="K56158">
        <v>10.91</v>
      </c>
      <c r="L56158">
        <v>39.36</v>
      </c>
      <c r="M56158">
        <v>0</v>
      </c>
      <c r="N56158">
        <v>0</v>
      </c>
      <c r="O56158">
        <f>Ordens[[#This Row],[TotalExecutedVolume]]/Ordens[[#This Row],[TotalNetDol]]</f>
        <v>0.27718495934959353</v>
      </c>
    </row>
    <row r="56159" spans="1:15">
      <c r="A56159" s="1">
        <v>44816</v>
      </c>
      <c r="B56159" t="s">
        <v>60590</v>
      </c>
      <c r="C56159" t="s">
        <v>129</v>
      </c>
      <c r="D56159" t="s">
        <v>17</v>
      </c>
      <c r="E56159" t="s">
        <v>783</v>
      </c>
      <c r="F56159" t="s">
        <v>33</v>
      </c>
      <c r="G56159" t="s">
        <v>34</v>
      </c>
      <c r="H56159" t="s">
        <v>64699</v>
      </c>
      <c r="I56159" t="s">
        <v>36</v>
      </c>
      <c r="J56159">
        <v>1</v>
      </c>
      <c r="K56159">
        <v>15.02</v>
      </c>
      <c r="L56159">
        <v>39.36</v>
      </c>
      <c r="M56159">
        <v>0</v>
      </c>
      <c r="N56159">
        <v>0</v>
      </c>
      <c r="O56159">
        <f>Ordens[[#This Row],[TotalExecutedVolume]]/Ordens[[#This Row],[TotalNetDol]]</f>
        <v>0.38160569105691056</v>
      </c>
    </row>
    <row r="56160" spans="1:15">
      <c r="A56160" s="1">
        <v>44816</v>
      </c>
      <c r="B56160" t="s">
        <v>64700</v>
      </c>
      <c r="C56160" t="s">
        <v>16</v>
      </c>
      <c r="D56160" t="s">
        <v>17</v>
      </c>
      <c r="E56160" t="s">
        <v>141</v>
      </c>
      <c r="F56160" t="s">
        <v>82</v>
      </c>
      <c r="G56160" t="s">
        <v>142</v>
      </c>
      <c r="H56160" t="s">
        <v>64701</v>
      </c>
      <c r="I56160" t="s">
        <v>144</v>
      </c>
      <c r="J56160">
        <v>0.1</v>
      </c>
      <c r="K56160">
        <v>30.27</v>
      </c>
      <c r="L56160">
        <v>96.18</v>
      </c>
      <c r="M56160">
        <v>75.97</v>
      </c>
      <c r="N56160">
        <v>21.72</v>
      </c>
      <c r="O56160">
        <f>Ordens[[#This Row],[TotalExecutedVolume]]/Ordens[[#This Row],[TotalNetDol]]</f>
        <v>0.31472239550842168</v>
      </c>
    </row>
    <row r="56161" spans="1:15">
      <c r="A56161" s="1">
        <v>44816</v>
      </c>
      <c r="B56161" t="s">
        <v>64700</v>
      </c>
      <c r="C56161" t="s">
        <v>16</v>
      </c>
      <c r="D56161" t="s">
        <v>17</v>
      </c>
      <c r="E56161" t="s">
        <v>48</v>
      </c>
      <c r="F56161" t="s">
        <v>41</v>
      </c>
      <c r="G56161" t="s">
        <v>49</v>
      </c>
      <c r="H56161" t="s">
        <v>64702</v>
      </c>
      <c r="I56161" t="s">
        <v>51</v>
      </c>
      <c r="J56161">
        <v>0.5</v>
      </c>
      <c r="K56161">
        <v>57.8</v>
      </c>
      <c r="L56161">
        <v>96.18</v>
      </c>
      <c r="M56161">
        <v>75.97</v>
      </c>
      <c r="N56161">
        <v>46.71</v>
      </c>
      <c r="O56161">
        <f>Ordens[[#This Row],[TotalExecutedVolume]]/Ordens[[#This Row],[TotalNetDol]]</f>
        <v>0.60095653982116859</v>
      </c>
    </row>
    <row r="56162" spans="1:15">
      <c r="A56162" s="1">
        <v>44816</v>
      </c>
      <c r="B56162" t="s">
        <v>21793</v>
      </c>
      <c r="C56162" t="s">
        <v>16</v>
      </c>
      <c r="D56162" t="s">
        <v>17</v>
      </c>
      <c r="E56162" t="s">
        <v>502</v>
      </c>
      <c r="F56162" t="s">
        <v>41</v>
      </c>
      <c r="G56162" t="s">
        <v>503</v>
      </c>
      <c r="H56162" t="s">
        <v>64703</v>
      </c>
      <c r="I56162" t="s">
        <v>51</v>
      </c>
      <c r="J56162">
        <v>0.57613999999999999</v>
      </c>
      <c r="K56162">
        <v>150</v>
      </c>
      <c r="L56162">
        <v>2280.3200000000002</v>
      </c>
      <c r="M56162">
        <v>2408.0700000000002</v>
      </c>
      <c r="N56162">
        <v>136.58000000000001</v>
      </c>
      <c r="O56162">
        <f>Ordens[[#This Row],[TotalExecutedVolume]]/Ordens[[#This Row],[TotalNetDol]]</f>
        <v>6.5780241369632328E-2</v>
      </c>
    </row>
    <row r="56163" spans="1:15">
      <c r="A56163" s="1">
        <v>44816</v>
      </c>
      <c r="B56163" t="s">
        <v>21793</v>
      </c>
      <c r="C56163" t="s">
        <v>16</v>
      </c>
      <c r="D56163" t="s">
        <v>17</v>
      </c>
      <c r="E56163" t="s">
        <v>54</v>
      </c>
      <c r="F56163" t="s">
        <v>19</v>
      </c>
      <c r="G56163" t="s">
        <v>55</v>
      </c>
      <c r="H56163" t="s">
        <v>64704</v>
      </c>
      <c r="I56163" t="s">
        <v>22</v>
      </c>
      <c r="J56163">
        <v>0.34649999999999997</v>
      </c>
      <c r="K56163">
        <v>50</v>
      </c>
      <c r="L56163">
        <v>2280.3200000000002</v>
      </c>
      <c r="M56163">
        <v>2408.0700000000002</v>
      </c>
      <c r="N56163">
        <v>220.2</v>
      </c>
      <c r="O56163">
        <f>Ordens[[#This Row],[TotalExecutedVolume]]/Ordens[[#This Row],[TotalNetDol]]</f>
        <v>2.1926747123210775E-2</v>
      </c>
    </row>
    <row r="56164" spans="1:15">
      <c r="A56164" s="1">
        <v>44816</v>
      </c>
      <c r="B56164" t="s">
        <v>21793</v>
      </c>
      <c r="C56164" t="s">
        <v>16</v>
      </c>
      <c r="D56164" t="s">
        <v>17</v>
      </c>
      <c r="E56164" t="s">
        <v>81</v>
      </c>
      <c r="F56164" t="s">
        <v>82</v>
      </c>
      <c r="G56164" t="s">
        <v>83</v>
      </c>
      <c r="H56164" t="s">
        <v>64705</v>
      </c>
      <c r="I56164" t="s">
        <v>85</v>
      </c>
      <c r="J56164">
        <v>1.11839</v>
      </c>
      <c r="K56164">
        <v>70</v>
      </c>
      <c r="L56164">
        <v>2280.3200000000002</v>
      </c>
      <c r="M56164">
        <v>2408.0700000000002</v>
      </c>
      <c r="N56164">
        <v>133.34</v>
      </c>
      <c r="O56164">
        <f>Ordens[[#This Row],[TotalExecutedVolume]]/Ordens[[#This Row],[TotalNetDol]]</f>
        <v>3.0697445972495085E-2</v>
      </c>
    </row>
    <row r="56165" spans="1:15">
      <c r="A56165" s="1">
        <v>44816</v>
      </c>
      <c r="B56165" t="s">
        <v>57591</v>
      </c>
      <c r="C56165" t="s">
        <v>129</v>
      </c>
      <c r="D56165" t="s">
        <v>24</v>
      </c>
      <c r="E56165" t="s">
        <v>68</v>
      </c>
      <c r="F56165" t="s">
        <v>72</v>
      </c>
      <c r="G56165" t="s">
        <v>27</v>
      </c>
      <c r="H56165" t="s">
        <v>64706</v>
      </c>
      <c r="I56165" t="s">
        <v>29</v>
      </c>
      <c r="J56165">
        <v>4</v>
      </c>
      <c r="K56165">
        <v>361.44</v>
      </c>
      <c r="L56165">
        <v>1765.94</v>
      </c>
      <c r="M56165">
        <v>3404.25</v>
      </c>
      <c r="N56165">
        <v>0</v>
      </c>
      <c r="O56165">
        <f>Ordens[[#This Row],[TotalExecutedVolume]]/Ordens[[#This Row],[TotalNetDol]]</f>
        <v>0.20467286544276703</v>
      </c>
    </row>
    <row r="56166" spans="1:15">
      <c r="A56166" s="1">
        <v>44816</v>
      </c>
      <c r="B56166" t="s">
        <v>57591</v>
      </c>
      <c r="C56166" t="s">
        <v>129</v>
      </c>
      <c r="D56166" t="s">
        <v>24</v>
      </c>
      <c r="E56166" t="s">
        <v>416</v>
      </c>
      <c r="F56166" t="s">
        <v>72</v>
      </c>
      <c r="G56166" t="s">
        <v>27</v>
      </c>
      <c r="H56166" t="s">
        <v>64707</v>
      </c>
      <c r="I56166" t="s">
        <v>29</v>
      </c>
      <c r="J56166">
        <v>1</v>
      </c>
      <c r="K56166">
        <v>76.31</v>
      </c>
      <c r="L56166">
        <v>1765.94</v>
      </c>
      <c r="M56166">
        <v>3404.25</v>
      </c>
      <c r="N56166">
        <v>0</v>
      </c>
      <c r="O56166">
        <f>Ordens[[#This Row],[TotalExecutedVolume]]/Ordens[[#This Row],[TotalNetDol]]</f>
        <v>4.3212113661845818E-2</v>
      </c>
    </row>
    <row r="56167" spans="1:15">
      <c r="A56167" s="1">
        <v>44816</v>
      </c>
      <c r="B56167" t="s">
        <v>57591</v>
      </c>
      <c r="C56167" t="s">
        <v>129</v>
      </c>
      <c r="D56167" t="s">
        <v>24</v>
      </c>
      <c r="E56167" t="s">
        <v>60276</v>
      </c>
      <c r="F56167" t="s">
        <v>72</v>
      </c>
      <c r="G56167" t="s">
        <v>27</v>
      </c>
      <c r="H56167" t="s">
        <v>64708</v>
      </c>
      <c r="I56167" t="s">
        <v>29</v>
      </c>
      <c r="J56167">
        <v>2</v>
      </c>
      <c r="K56167">
        <v>125.76</v>
      </c>
      <c r="L56167">
        <v>1765.94</v>
      </c>
      <c r="M56167">
        <v>3404.25</v>
      </c>
      <c r="N56167">
        <v>0</v>
      </c>
      <c r="O56167">
        <f>Ordens[[#This Row],[TotalExecutedVolume]]/Ordens[[#This Row],[TotalNetDol]]</f>
        <v>7.1214197537855198E-2</v>
      </c>
    </row>
    <row r="56168" spans="1:15">
      <c r="A56168" s="1">
        <v>44816</v>
      </c>
      <c r="B56168" t="s">
        <v>57591</v>
      </c>
      <c r="C56168" t="s">
        <v>129</v>
      </c>
      <c r="D56168" t="s">
        <v>24</v>
      </c>
      <c r="E56168" t="s">
        <v>2322</v>
      </c>
      <c r="F56168" t="s">
        <v>72</v>
      </c>
      <c r="G56168" t="s">
        <v>27</v>
      </c>
      <c r="H56168" t="s">
        <v>64709</v>
      </c>
      <c r="I56168" t="s">
        <v>29</v>
      </c>
      <c r="J56168">
        <v>8</v>
      </c>
      <c r="K56168">
        <v>277.52</v>
      </c>
      <c r="L56168">
        <v>1765.94</v>
      </c>
      <c r="M56168">
        <v>3404.25</v>
      </c>
      <c r="N56168">
        <v>0</v>
      </c>
      <c r="O56168">
        <f>Ordens[[#This Row],[TotalExecutedVolume]]/Ordens[[#This Row],[TotalNetDol]]</f>
        <v>0.15715143209848578</v>
      </c>
    </row>
    <row r="56169" spans="1:15">
      <c r="A56169" s="1">
        <v>44816</v>
      </c>
      <c r="B56169" t="s">
        <v>57591</v>
      </c>
      <c r="C56169" t="s">
        <v>16</v>
      </c>
      <c r="D56169" t="s">
        <v>24</v>
      </c>
      <c r="E56169" t="s">
        <v>64710</v>
      </c>
      <c r="F56169" t="s">
        <v>72</v>
      </c>
      <c r="G56169" t="s">
        <v>27</v>
      </c>
      <c r="H56169" t="s">
        <v>64711</v>
      </c>
      <c r="I56169" t="s">
        <v>29</v>
      </c>
      <c r="J56169">
        <v>17</v>
      </c>
      <c r="K56169">
        <v>833.51</v>
      </c>
      <c r="L56169">
        <v>1765.94</v>
      </c>
      <c r="M56169">
        <v>3404.25</v>
      </c>
      <c r="N56169">
        <v>3124.42</v>
      </c>
      <c r="O56169">
        <f>Ordens[[#This Row],[TotalExecutedVolume]]/Ordens[[#This Row],[TotalNetDol]]</f>
        <v>0.47199225341744339</v>
      </c>
    </row>
    <row r="56170" spans="1:15">
      <c r="A56170" s="1">
        <v>44816</v>
      </c>
      <c r="B56170" t="s">
        <v>31231</v>
      </c>
      <c r="C56170" t="s">
        <v>16</v>
      </c>
      <c r="D56170" t="s">
        <v>17</v>
      </c>
      <c r="E56170" t="s">
        <v>344</v>
      </c>
      <c r="F56170" t="s">
        <v>33</v>
      </c>
      <c r="G56170" t="s">
        <v>34</v>
      </c>
      <c r="H56170" t="s">
        <v>64712</v>
      </c>
      <c r="I56170" t="s">
        <v>36</v>
      </c>
      <c r="J56170">
        <v>0.55000000000000004</v>
      </c>
      <c r="K56170">
        <v>37.06</v>
      </c>
      <c r="L56170">
        <v>593.62</v>
      </c>
      <c r="M56170">
        <v>505.28</v>
      </c>
      <c r="N56170">
        <v>146.18</v>
      </c>
      <c r="O56170">
        <f>Ordens[[#This Row],[TotalExecutedVolume]]/Ordens[[#This Row],[TotalNetDol]]</f>
        <v>6.243051110137799E-2</v>
      </c>
    </row>
    <row r="56171" spans="1:15">
      <c r="A56171" s="1">
        <v>44816</v>
      </c>
      <c r="B56171" t="s">
        <v>41173</v>
      </c>
      <c r="C56171" t="s">
        <v>16</v>
      </c>
      <c r="D56171" t="s">
        <v>17</v>
      </c>
      <c r="E56171" t="s">
        <v>111</v>
      </c>
      <c r="F56171" t="s">
        <v>19</v>
      </c>
      <c r="G56171" t="s">
        <v>104</v>
      </c>
      <c r="H56171" t="s">
        <v>64713</v>
      </c>
      <c r="I56171" t="s">
        <v>89</v>
      </c>
      <c r="J56171">
        <v>1</v>
      </c>
      <c r="K56171">
        <v>111.21</v>
      </c>
      <c r="L56171">
        <v>971.52</v>
      </c>
      <c r="M56171">
        <v>1081.93</v>
      </c>
      <c r="N56171">
        <v>195.12</v>
      </c>
      <c r="O56171">
        <f>Ordens[[#This Row],[TotalExecutedVolume]]/Ordens[[#This Row],[TotalNetDol]]</f>
        <v>0.11447010869565218</v>
      </c>
    </row>
    <row r="56172" spans="1:15">
      <c r="A56172" s="1">
        <v>44816</v>
      </c>
      <c r="B56172" t="s">
        <v>41173</v>
      </c>
      <c r="C56172" t="s">
        <v>16</v>
      </c>
      <c r="D56172" t="s">
        <v>17</v>
      </c>
      <c r="E56172" t="s">
        <v>500</v>
      </c>
      <c r="F56172" t="s">
        <v>19</v>
      </c>
      <c r="G56172" t="s">
        <v>55</v>
      </c>
      <c r="H56172" t="s">
        <v>64714</v>
      </c>
      <c r="I56172" t="s">
        <v>22</v>
      </c>
      <c r="J56172">
        <v>1</v>
      </c>
      <c r="K56172">
        <v>82.21</v>
      </c>
      <c r="L56172">
        <v>971.52</v>
      </c>
      <c r="M56172">
        <v>1081.93</v>
      </c>
      <c r="N56172">
        <v>128.22</v>
      </c>
      <c r="O56172">
        <f>Ordens[[#This Row],[TotalExecutedVolume]]/Ordens[[#This Row],[TotalNetDol]]</f>
        <v>8.4619976943346498E-2</v>
      </c>
    </row>
    <row r="56173" spans="1:15">
      <c r="A56173" s="1">
        <v>44816</v>
      </c>
      <c r="B56173" t="s">
        <v>32441</v>
      </c>
      <c r="C56173" t="s">
        <v>16</v>
      </c>
      <c r="D56173" t="s">
        <v>17</v>
      </c>
      <c r="E56173" t="s">
        <v>500</v>
      </c>
      <c r="F56173" t="s">
        <v>19</v>
      </c>
      <c r="G56173" t="s">
        <v>55</v>
      </c>
      <c r="H56173" t="s">
        <v>64715</v>
      </c>
      <c r="I56173" t="s">
        <v>22</v>
      </c>
      <c r="J56173">
        <v>2.2999999999999998</v>
      </c>
      <c r="K56173">
        <v>189.22</v>
      </c>
      <c r="L56173">
        <v>4030.32</v>
      </c>
      <c r="M56173">
        <v>3711.12</v>
      </c>
      <c r="N56173">
        <v>897.54</v>
      </c>
      <c r="O56173">
        <f>Ordens[[#This Row],[TotalExecutedVolume]]/Ordens[[#This Row],[TotalNetDol]]</f>
        <v>4.6949125627741714E-2</v>
      </c>
    </row>
    <row r="56174" spans="1:15">
      <c r="A56174" s="1">
        <v>44816</v>
      </c>
      <c r="B56174" t="s">
        <v>34573</v>
      </c>
      <c r="C56174" t="s">
        <v>16</v>
      </c>
      <c r="D56174" t="s">
        <v>17</v>
      </c>
      <c r="E56174" t="s">
        <v>18</v>
      </c>
      <c r="F56174" t="s">
        <v>19</v>
      </c>
      <c r="G56174" t="s">
        <v>20</v>
      </c>
      <c r="H56174" t="s">
        <v>64716</v>
      </c>
      <c r="I56174" t="s">
        <v>22</v>
      </c>
      <c r="J56174">
        <v>0.29499999999999998</v>
      </c>
      <c r="K56174">
        <v>47.39</v>
      </c>
      <c r="L56174">
        <v>190.02</v>
      </c>
      <c r="M56174">
        <v>165.3</v>
      </c>
      <c r="N56174">
        <v>59.62</v>
      </c>
      <c r="O56174">
        <f>Ordens[[#This Row],[TotalExecutedVolume]]/Ordens[[#This Row],[TotalNetDol]]</f>
        <v>0.24939480054731081</v>
      </c>
    </row>
    <row r="56175" spans="1:15">
      <c r="A56175" s="1">
        <v>44816</v>
      </c>
      <c r="B56175" t="s">
        <v>34573</v>
      </c>
      <c r="C56175" t="s">
        <v>16</v>
      </c>
      <c r="D56175" t="s">
        <v>17</v>
      </c>
      <c r="E56175" t="s">
        <v>111</v>
      </c>
      <c r="F56175" t="s">
        <v>19</v>
      </c>
      <c r="G56175" t="s">
        <v>104</v>
      </c>
      <c r="H56175" t="s">
        <v>64717</v>
      </c>
      <c r="I56175" t="s">
        <v>89</v>
      </c>
      <c r="J56175">
        <v>0.42799999999999999</v>
      </c>
      <c r="K56175">
        <v>47.42</v>
      </c>
      <c r="L56175">
        <v>190.02</v>
      </c>
      <c r="M56175">
        <v>165.3</v>
      </c>
      <c r="N56175">
        <v>57.95</v>
      </c>
      <c r="O56175">
        <f>Ordens[[#This Row],[TotalExecutedVolume]]/Ordens[[#This Row],[TotalNetDol]]</f>
        <v>0.24955267866540365</v>
      </c>
    </row>
    <row r="56176" spans="1:15">
      <c r="A56176" s="1">
        <v>44816</v>
      </c>
      <c r="B56176" t="s">
        <v>59734</v>
      </c>
      <c r="C56176" t="s">
        <v>129</v>
      </c>
      <c r="D56176" t="s">
        <v>24</v>
      </c>
      <c r="E56176" t="s">
        <v>988</v>
      </c>
      <c r="F56176" t="s">
        <v>72</v>
      </c>
      <c r="G56176" t="s">
        <v>27</v>
      </c>
      <c r="H56176" t="s">
        <v>64718</v>
      </c>
      <c r="I56176" t="s">
        <v>29</v>
      </c>
      <c r="J56176">
        <v>99.68</v>
      </c>
      <c r="K56176">
        <v>5024.87</v>
      </c>
      <c r="L56176">
        <v>5032.1099999999997</v>
      </c>
      <c r="M56176">
        <v>3235.6</v>
      </c>
      <c r="N56176">
        <v>1109.47</v>
      </c>
      <c r="O56176">
        <f>Ordens[[#This Row],[TotalExecutedVolume]]/Ordens[[#This Row],[TotalNetDol]]</f>
        <v>0.99856123971852762</v>
      </c>
    </row>
    <row r="56177" spans="1:15">
      <c r="A56177" s="1">
        <v>44816</v>
      </c>
      <c r="B56177" t="s">
        <v>64719</v>
      </c>
      <c r="C56177" t="s">
        <v>16</v>
      </c>
      <c r="D56177" t="s">
        <v>17</v>
      </c>
      <c r="E56177" t="s">
        <v>192</v>
      </c>
      <c r="F56177" t="s">
        <v>169</v>
      </c>
      <c r="G56177" t="s">
        <v>193</v>
      </c>
      <c r="H56177" t="s">
        <v>64720</v>
      </c>
      <c r="I56177" t="s">
        <v>195</v>
      </c>
      <c r="J56177">
        <v>0.10155</v>
      </c>
      <c r="K56177">
        <v>10</v>
      </c>
      <c r="L56177">
        <v>108.64</v>
      </c>
      <c r="M56177">
        <v>103.87</v>
      </c>
      <c r="N56177">
        <v>10</v>
      </c>
      <c r="O56177">
        <f>Ordens[[#This Row],[TotalExecutedVolume]]/Ordens[[#This Row],[TotalNetDol]]</f>
        <v>9.2047128129602362E-2</v>
      </c>
    </row>
    <row r="56178" spans="1:15">
      <c r="A56178" s="1">
        <v>44816</v>
      </c>
      <c r="B56178" t="s">
        <v>64719</v>
      </c>
      <c r="C56178" t="s">
        <v>16</v>
      </c>
      <c r="D56178" t="s">
        <v>17</v>
      </c>
      <c r="E56178" t="s">
        <v>81</v>
      </c>
      <c r="F56178" t="s">
        <v>82</v>
      </c>
      <c r="G56178" t="s">
        <v>83</v>
      </c>
      <c r="H56178" t="s">
        <v>64721</v>
      </c>
      <c r="I56178" t="s">
        <v>85</v>
      </c>
      <c r="J56178">
        <v>0.16041</v>
      </c>
      <c r="K56178">
        <v>10</v>
      </c>
      <c r="L56178">
        <v>108.64</v>
      </c>
      <c r="M56178">
        <v>103.87</v>
      </c>
      <c r="N56178">
        <v>8.85</v>
      </c>
      <c r="O56178">
        <f>Ordens[[#This Row],[TotalExecutedVolume]]/Ordens[[#This Row],[TotalNetDol]]</f>
        <v>9.2047128129602362E-2</v>
      </c>
    </row>
    <row r="56179" spans="1:15">
      <c r="A56179" s="1">
        <v>44816</v>
      </c>
      <c r="B56179" t="s">
        <v>64719</v>
      </c>
      <c r="C56179" t="s">
        <v>16</v>
      </c>
      <c r="D56179" t="s">
        <v>17</v>
      </c>
      <c r="E56179" t="s">
        <v>18</v>
      </c>
      <c r="F56179" t="s">
        <v>19</v>
      </c>
      <c r="G56179" t="s">
        <v>20</v>
      </c>
      <c r="H56179" t="s">
        <v>64722</v>
      </c>
      <c r="I56179" t="s">
        <v>22</v>
      </c>
      <c r="J56179">
        <v>6.1870000000000001E-2</v>
      </c>
      <c r="K56179">
        <v>10</v>
      </c>
      <c r="L56179">
        <v>108.64</v>
      </c>
      <c r="M56179">
        <v>103.87</v>
      </c>
      <c r="N56179">
        <v>8.56</v>
      </c>
      <c r="O56179">
        <f>Ordens[[#This Row],[TotalExecutedVolume]]/Ordens[[#This Row],[TotalNetDol]]</f>
        <v>9.2047128129602362E-2</v>
      </c>
    </row>
    <row r="56180" spans="1:15">
      <c r="A56180" s="1">
        <v>44816</v>
      </c>
      <c r="B56180" t="s">
        <v>57064</v>
      </c>
      <c r="C56180" t="s">
        <v>16</v>
      </c>
      <c r="D56180" t="s">
        <v>24</v>
      </c>
      <c r="E56180" t="s">
        <v>230</v>
      </c>
      <c r="F56180" t="s">
        <v>72</v>
      </c>
      <c r="G56180" t="s">
        <v>27</v>
      </c>
      <c r="H56180" t="s">
        <v>64723</v>
      </c>
      <c r="I56180" t="s">
        <v>29</v>
      </c>
      <c r="J56180">
        <v>2</v>
      </c>
      <c r="K56180">
        <v>36.42</v>
      </c>
      <c r="L56180">
        <v>88.03</v>
      </c>
      <c r="M56180">
        <v>0</v>
      </c>
      <c r="N56180">
        <v>0</v>
      </c>
      <c r="O56180">
        <f>Ordens[[#This Row],[TotalExecutedVolume]]/Ordens[[#This Row],[TotalNetDol]]</f>
        <v>0.41372259457003296</v>
      </c>
    </row>
    <row r="56181" spans="1:15">
      <c r="A56181" s="1">
        <v>44816</v>
      </c>
      <c r="B56181" t="s">
        <v>57064</v>
      </c>
      <c r="C56181" t="s">
        <v>129</v>
      </c>
      <c r="D56181" t="s">
        <v>24</v>
      </c>
      <c r="E56181" t="s">
        <v>230</v>
      </c>
      <c r="F56181" t="s">
        <v>72</v>
      </c>
      <c r="G56181" t="s">
        <v>27</v>
      </c>
      <c r="H56181" t="s">
        <v>64724</v>
      </c>
      <c r="I56181" t="s">
        <v>29</v>
      </c>
      <c r="J56181">
        <v>1</v>
      </c>
      <c r="K56181">
        <v>18.170000000000002</v>
      </c>
      <c r="L56181">
        <v>88.03</v>
      </c>
      <c r="M56181">
        <v>0</v>
      </c>
      <c r="N56181">
        <v>0</v>
      </c>
      <c r="O56181">
        <f>Ordens[[#This Row],[TotalExecutedVolume]]/Ordens[[#This Row],[TotalNetDol]]</f>
        <v>0.20640690673633991</v>
      </c>
    </row>
    <row r="56182" spans="1:15">
      <c r="A56182" s="1">
        <v>44816</v>
      </c>
      <c r="B56182" t="s">
        <v>57064</v>
      </c>
      <c r="C56182" t="s">
        <v>16</v>
      </c>
      <c r="D56182" t="s">
        <v>24</v>
      </c>
      <c r="E56182" t="s">
        <v>230</v>
      </c>
      <c r="F56182" t="s">
        <v>72</v>
      </c>
      <c r="G56182" t="s">
        <v>27</v>
      </c>
      <c r="H56182" t="s">
        <v>64725</v>
      </c>
      <c r="I56182" t="s">
        <v>29</v>
      </c>
      <c r="J56182">
        <v>2.8</v>
      </c>
      <c r="K56182">
        <v>50.96</v>
      </c>
      <c r="L56182">
        <v>88.03</v>
      </c>
      <c r="M56182">
        <v>0</v>
      </c>
      <c r="N56182">
        <v>0</v>
      </c>
      <c r="O56182">
        <f>Ordens[[#This Row],[TotalExecutedVolume]]/Ordens[[#This Row],[TotalNetDol]]</f>
        <v>0.57889355901397255</v>
      </c>
    </row>
    <row r="56183" spans="1:15">
      <c r="A56183" s="1">
        <v>44816</v>
      </c>
      <c r="B56183" t="s">
        <v>1063</v>
      </c>
      <c r="C56183" t="s">
        <v>16</v>
      </c>
      <c r="D56183" t="s">
        <v>17</v>
      </c>
      <c r="E56183" t="s">
        <v>2144</v>
      </c>
      <c r="F56183" t="s">
        <v>33</v>
      </c>
      <c r="G56183" t="s">
        <v>34</v>
      </c>
      <c r="H56183" t="s">
        <v>64726</v>
      </c>
      <c r="I56183" t="s">
        <v>36</v>
      </c>
      <c r="J56183">
        <v>0.08</v>
      </c>
      <c r="K56183">
        <v>7.68</v>
      </c>
      <c r="L56183">
        <v>3324.67</v>
      </c>
      <c r="M56183">
        <v>3024.57</v>
      </c>
      <c r="N56183">
        <v>310.95</v>
      </c>
      <c r="O56183">
        <f>Ordens[[#This Row],[TotalExecutedVolume]]/Ordens[[#This Row],[TotalNetDol]]</f>
        <v>2.3100036996152999E-3</v>
      </c>
    </row>
    <row r="56184" spans="1:15">
      <c r="A56184" s="1">
        <v>44816</v>
      </c>
      <c r="B56184" t="s">
        <v>64727</v>
      </c>
      <c r="C56184" t="s">
        <v>16</v>
      </c>
      <c r="D56184" t="s">
        <v>17</v>
      </c>
      <c r="E56184" t="s">
        <v>10161</v>
      </c>
      <c r="F56184" t="s">
        <v>33</v>
      </c>
      <c r="G56184" t="s">
        <v>34</v>
      </c>
      <c r="H56184" t="s">
        <v>64728</v>
      </c>
      <c r="I56184" t="s">
        <v>36</v>
      </c>
      <c r="J56184">
        <v>0.2</v>
      </c>
      <c r="K56184">
        <v>10.08</v>
      </c>
      <c r="L56184">
        <v>93.62</v>
      </c>
      <c r="M56184">
        <v>239.42</v>
      </c>
      <c r="N56184">
        <v>41.87</v>
      </c>
      <c r="O56184">
        <f>Ordens[[#This Row],[TotalExecutedVolume]]/Ordens[[#This Row],[TotalNetDol]]</f>
        <v>0.10766930143131809</v>
      </c>
    </row>
    <row r="56185" spans="1:15">
      <c r="A56185" s="1">
        <v>44816</v>
      </c>
      <c r="B56185" t="s">
        <v>64727</v>
      </c>
      <c r="C56185" t="s">
        <v>16</v>
      </c>
      <c r="D56185" t="s">
        <v>17</v>
      </c>
      <c r="E56185" t="s">
        <v>344</v>
      </c>
      <c r="F56185" t="s">
        <v>33</v>
      </c>
      <c r="G56185" t="s">
        <v>34</v>
      </c>
      <c r="H56185" t="s">
        <v>64729</v>
      </c>
      <c r="I56185" t="s">
        <v>36</v>
      </c>
      <c r="J56185">
        <v>0.79</v>
      </c>
      <c r="K56185">
        <v>53.44</v>
      </c>
      <c r="L56185">
        <v>93.62</v>
      </c>
      <c r="M56185">
        <v>239.42</v>
      </c>
      <c r="N56185">
        <v>56.95</v>
      </c>
      <c r="O56185">
        <f>Ordens[[#This Row],[TotalExecutedVolume]]/Ordens[[#This Row],[TotalNetDol]]</f>
        <v>0.57081820123905147</v>
      </c>
    </row>
    <row r="56186" spans="1:15">
      <c r="A56186" s="1">
        <v>44816</v>
      </c>
      <c r="B56186" t="s">
        <v>64727</v>
      </c>
      <c r="C56186" t="s">
        <v>16</v>
      </c>
      <c r="D56186" t="s">
        <v>17</v>
      </c>
      <c r="E56186" t="s">
        <v>344</v>
      </c>
      <c r="F56186" t="s">
        <v>33</v>
      </c>
      <c r="G56186" t="s">
        <v>34</v>
      </c>
      <c r="H56186" t="s">
        <v>64730</v>
      </c>
      <c r="I56186" t="s">
        <v>36</v>
      </c>
      <c r="J56186">
        <v>0.2</v>
      </c>
      <c r="K56186">
        <v>13.48</v>
      </c>
      <c r="L56186">
        <v>93.62</v>
      </c>
      <c r="M56186">
        <v>239.42</v>
      </c>
      <c r="N56186">
        <v>56.95</v>
      </c>
      <c r="O56186">
        <f>Ordens[[#This Row],[TotalExecutedVolume]]/Ordens[[#This Row],[TotalNetDol]]</f>
        <v>0.14398632770775474</v>
      </c>
    </row>
    <row r="56187" spans="1:15">
      <c r="A56187" s="1">
        <v>44816</v>
      </c>
      <c r="B56187" t="s">
        <v>64727</v>
      </c>
      <c r="C56187" t="s">
        <v>16</v>
      </c>
      <c r="D56187" t="s">
        <v>17</v>
      </c>
      <c r="E56187" t="s">
        <v>32</v>
      </c>
      <c r="F56187" t="s">
        <v>33</v>
      </c>
      <c r="G56187" t="s">
        <v>34</v>
      </c>
      <c r="H56187" t="s">
        <v>64731</v>
      </c>
      <c r="I56187" t="s">
        <v>36</v>
      </c>
      <c r="J56187">
        <v>0.2</v>
      </c>
      <c r="K56187">
        <v>8.92</v>
      </c>
      <c r="L56187">
        <v>93.62</v>
      </c>
      <c r="M56187">
        <v>239.42</v>
      </c>
      <c r="N56187">
        <v>40.33</v>
      </c>
      <c r="O56187">
        <f>Ordens[[#This Row],[TotalExecutedVolume]]/Ordens[[#This Row],[TotalNetDol]]</f>
        <v>9.5278786584063233E-2</v>
      </c>
    </row>
    <row r="56188" spans="1:15">
      <c r="A56188" s="1">
        <v>44816</v>
      </c>
      <c r="B56188" t="s">
        <v>64732</v>
      </c>
      <c r="C56188" t="s">
        <v>16</v>
      </c>
      <c r="D56188" t="s">
        <v>24</v>
      </c>
      <c r="E56188" t="s">
        <v>68</v>
      </c>
      <c r="F56188" t="s">
        <v>72</v>
      </c>
      <c r="G56188" t="s">
        <v>27</v>
      </c>
      <c r="H56188" t="s">
        <v>64733</v>
      </c>
      <c r="I56188" t="s">
        <v>29</v>
      </c>
      <c r="J56188">
        <v>1.0421199999999999</v>
      </c>
      <c r="K56188">
        <v>94.01</v>
      </c>
      <c r="L56188">
        <v>94.32</v>
      </c>
      <c r="M56188">
        <v>169.39</v>
      </c>
      <c r="N56188">
        <v>169.1</v>
      </c>
      <c r="O56188">
        <f>Ordens[[#This Row],[TotalExecutedVolume]]/Ordens[[#This Row],[TotalNetDol]]</f>
        <v>0.99671331636980509</v>
      </c>
    </row>
    <row r="56189" spans="1:15">
      <c r="A56189" s="1">
        <v>44816</v>
      </c>
      <c r="B56189" t="s">
        <v>64734</v>
      </c>
      <c r="C56189" t="s">
        <v>16</v>
      </c>
      <c r="D56189" t="s">
        <v>17</v>
      </c>
      <c r="E56189" t="s">
        <v>40</v>
      </c>
      <c r="F56189" t="s">
        <v>41</v>
      </c>
      <c r="G56189" t="s">
        <v>42</v>
      </c>
      <c r="H56189" t="s">
        <v>64735</v>
      </c>
      <c r="I56189" t="s">
        <v>44</v>
      </c>
      <c r="J56189">
        <v>0.08</v>
      </c>
      <c r="K56189">
        <v>10.83</v>
      </c>
      <c r="L56189">
        <v>36.96</v>
      </c>
      <c r="M56189">
        <v>32.03</v>
      </c>
      <c r="N56189">
        <v>9.0299999999999994</v>
      </c>
      <c r="O56189">
        <f>Ordens[[#This Row],[TotalExecutedVolume]]/Ordens[[#This Row],[TotalNetDol]]</f>
        <v>0.29301948051948051</v>
      </c>
    </row>
    <row r="56190" spans="1:15">
      <c r="A56190" s="1">
        <v>44816</v>
      </c>
      <c r="B56190" t="s">
        <v>64734</v>
      </c>
      <c r="C56190" t="s">
        <v>16</v>
      </c>
      <c r="D56190" t="s">
        <v>17</v>
      </c>
      <c r="E56190" t="s">
        <v>111</v>
      </c>
      <c r="F56190" t="s">
        <v>19</v>
      </c>
      <c r="G56190" t="s">
        <v>104</v>
      </c>
      <c r="H56190" t="s">
        <v>64736</v>
      </c>
      <c r="I56190" t="s">
        <v>89</v>
      </c>
      <c r="J56190">
        <v>0.08</v>
      </c>
      <c r="K56190">
        <v>8.83</v>
      </c>
      <c r="L56190">
        <v>36.96</v>
      </c>
      <c r="M56190">
        <v>32.03</v>
      </c>
      <c r="N56190">
        <v>7.8</v>
      </c>
      <c r="O56190">
        <f>Ordens[[#This Row],[TotalExecutedVolume]]/Ordens[[#This Row],[TotalNetDol]]</f>
        <v>0.2389069264069264</v>
      </c>
    </row>
    <row r="56191" spans="1:15">
      <c r="A56191" s="1">
        <v>44816</v>
      </c>
      <c r="B56191" t="s">
        <v>2214</v>
      </c>
      <c r="C56191" t="s">
        <v>16</v>
      </c>
      <c r="D56191" t="s">
        <v>17</v>
      </c>
      <c r="E56191" t="s">
        <v>111</v>
      </c>
      <c r="F56191" t="s">
        <v>19</v>
      </c>
      <c r="G56191" t="s">
        <v>104</v>
      </c>
      <c r="H56191" t="s">
        <v>64737</v>
      </c>
      <c r="I56191" t="s">
        <v>89</v>
      </c>
      <c r="J56191">
        <v>0.13585</v>
      </c>
      <c r="K56191">
        <v>15.01</v>
      </c>
      <c r="L56191">
        <v>325.95999999999998</v>
      </c>
      <c r="M56191">
        <v>318.07</v>
      </c>
      <c r="N56191">
        <v>21.74</v>
      </c>
      <c r="O56191">
        <f>Ordens[[#This Row],[TotalExecutedVolume]]/Ordens[[#This Row],[TotalNetDol]]</f>
        <v>4.6048594919622043E-2</v>
      </c>
    </row>
    <row r="56192" spans="1:15">
      <c r="A56192" s="1">
        <v>44816</v>
      </c>
      <c r="B56192" t="s">
        <v>2214</v>
      </c>
      <c r="C56192" t="s">
        <v>16</v>
      </c>
      <c r="D56192" t="s">
        <v>17</v>
      </c>
      <c r="E56192" t="s">
        <v>54</v>
      </c>
      <c r="F56192" t="s">
        <v>19</v>
      </c>
      <c r="G56192" t="s">
        <v>55</v>
      </c>
      <c r="H56192" t="s">
        <v>64738</v>
      </c>
      <c r="I56192" t="s">
        <v>22</v>
      </c>
      <c r="J56192">
        <v>7.009E-2</v>
      </c>
      <c r="K56192">
        <v>10.039999999999999</v>
      </c>
      <c r="L56192">
        <v>325.95999999999998</v>
      </c>
      <c r="M56192">
        <v>318.07</v>
      </c>
      <c r="N56192">
        <v>15.4</v>
      </c>
      <c r="O56192">
        <f>Ordens[[#This Row],[TotalExecutedVolume]]/Ordens[[#This Row],[TotalNetDol]]</f>
        <v>3.080132531598969E-2</v>
      </c>
    </row>
    <row r="56193" spans="1:15">
      <c r="A56193" s="1">
        <v>44816</v>
      </c>
      <c r="B56193" t="s">
        <v>2214</v>
      </c>
      <c r="C56193" t="s">
        <v>16</v>
      </c>
      <c r="D56193" t="s">
        <v>24</v>
      </c>
      <c r="E56193" t="s">
        <v>2148</v>
      </c>
      <c r="F56193" t="s">
        <v>72</v>
      </c>
      <c r="G56193" t="s">
        <v>27</v>
      </c>
      <c r="H56193" t="s">
        <v>64739</v>
      </c>
      <c r="I56193" t="s">
        <v>29</v>
      </c>
      <c r="J56193">
        <v>0.1</v>
      </c>
      <c r="K56193">
        <v>13.9</v>
      </c>
      <c r="L56193">
        <v>325.95999999999998</v>
      </c>
      <c r="M56193">
        <v>318.07</v>
      </c>
      <c r="N56193">
        <v>16.61</v>
      </c>
      <c r="O56193">
        <f>Ordens[[#This Row],[TotalExecutedVolume]]/Ordens[[#This Row],[TotalNetDol]]</f>
        <v>4.2643269112774579E-2</v>
      </c>
    </row>
    <row r="56194" spans="1:15">
      <c r="A56194" s="1">
        <v>44816</v>
      </c>
      <c r="B56194" t="s">
        <v>4320</v>
      </c>
      <c r="C56194" t="s">
        <v>16</v>
      </c>
      <c r="D56194" t="s">
        <v>17</v>
      </c>
      <c r="E56194" t="s">
        <v>192</v>
      </c>
      <c r="F56194" t="s">
        <v>169</v>
      </c>
      <c r="G56194" t="s">
        <v>193</v>
      </c>
      <c r="H56194" t="s">
        <v>64740</v>
      </c>
      <c r="I56194" t="s">
        <v>195</v>
      </c>
      <c r="J56194">
        <v>0.1</v>
      </c>
      <c r="K56194">
        <v>9.76</v>
      </c>
      <c r="L56194">
        <v>1312.49</v>
      </c>
      <c r="M56194">
        <v>1547.23</v>
      </c>
      <c r="N56194">
        <v>196.86</v>
      </c>
      <c r="O56194">
        <f>Ordens[[#This Row],[TotalExecutedVolume]]/Ordens[[#This Row],[TotalNetDol]]</f>
        <v>7.436247133311492E-3</v>
      </c>
    </row>
    <row r="56195" spans="1:15">
      <c r="A56195" s="1">
        <v>44816</v>
      </c>
      <c r="B56195" t="s">
        <v>4320</v>
      </c>
      <c r="C56195" t="s">
        <v>16</v>
      </c>
      <c r="D56195" t="s">
        <v>17</v>
      </c>
      <c r="E56195" t="s">
        <v>2373</v>
      </c>
      <c r="F56195" t="s">
        <v>169</v>
      </c>
      <c r="G56195" t="s">
        <v>722</v>
      </c>
      <c r="H56195" t="s">
        <v>64741</v>
      </c>
      <c r="I56195" t="s">
        <v>611</v>
      </c>
      <c r="J56195">
        <v>0.15</v>
      </c>
      <c r="K56195">
        <v>8.81</v>
      </c>
      <c r="L56195">
        <v>1312.49</v>
      </c>
      <c r="M56195">
        <v>1547.23</v>
      </c>
      <c r="N56195">
        <v>110.9</v>
      </c>
      <c r="O56195">
        <f>Ordens[[#This Row],[TotalExecutedVolume]]/Ordens[[#This Row],[TotalNetDol]]</f>
        <v>6.7124320947207217E-3</v>
      </c>
    </row>
    <row r="56196" spans="1:15">
      <c r="A56196" s="1">
        <v>44816</v>
      </c>
      <c r="B56196" t="s">
        <v>4320</v>
      </c>
      <c r="C56196" t="s">
        <v>16</v>
      </c>
      <c r="D56196" t="s">
        <v>17</v>
      </c>
      <c r="E56196" t="s">
        <v>467</v>
      </c>
      <c r="F56196" t="s">
        <v>169</v>
      </c>
      <c r="G56196" t="s">
        <v>193</v>
      </c>
      <c r="H56196" t="s">
        <v>64742</v>
      </c>
      <c r="I56196" t="s">
        <v>195</v>
      </c>
      <c r="J56196">
        <v>0.05</v>
      </c>
      <c r="K56196">
        <v>8.1300000000000008</v>
      </c>
      <c r="L56196">
        <v>1312.49</v>
      </c>
      <c r="M56196">
        <v>1547.23</v>
      </c>
      <c r="N56196">
        <v>157.63999999999999</v>
      </c>
      <c r="O56196">
        <f>Ordens[[#This Row],[TotalExecutedVolume]]/Ordens[[#This Row],[TotalNetDol]]</f>
        <v>6.1943329092031185E-3</v>
      </c>
    </row>
    <row r="56197" spans="1:15">
      <c r="A56197" s="1">
        <v>44816</v>
      </c>
      <c r="B56197" t="s">
        <v>4320</v>
      </c>
      <c r="C56197" t="s">
        <v>16</v>
      </c>
      <c r="D56197" t="s">
        <v>17</v>
      </c>
      <c r="E56197" t="s">
        <v>27286</v>
      </c>
      <c r="F56197" t="s">
        <v>169</v>
      </c>
      <c r="G56197" t="s">
        <v>722</v>
      </c>
      <c r="H56197" t="s">
        <v>64743</v>
      </c>
      <c r="I56197" t="s">
        <v>611</v>
      </c>
      <c r="J56197">
        <v>0.15</v>
      </c>
      <c r="K56197">
        <v>8.17</v>
      </c>
      <c r="L56197">
        <v>1312.49</v>
      </c>
      <c r="M56197">
        <v>1547.23</v>
      </c>
      <c r="N56197">
        <v>49.14</v>
      </c>
      <c r="O56197">
        <f>Ordens[[#This Row],[TotalExecutedVolume]]/Ordens[[#This Row],[TotalNetDol]]</f>
        <v>6.2248093318806241E-3</v>
      </c>
    </row>
    <row r="56198" spans="1:15">
      <c r="A56198" s="1">
        <v>44816</v>
      </c>
      <c r="B56198" t="s">
        <v>41432</v>
      </c>
      <c r="C56198" t="s">
        <v>16</v>
      </c>
      <c r="D56198" t="s">
        <v>17</v>
      </c>
      <c r="E56198" t="s">
        <v>2340</v>
      </c>
      <c r="F56198" t="s">
        <v>33</v>
      </c>
      <c r="G56198" t="s">
        <v>34</v>
      </c>
      <c r="H56198" t="s">
        <v>64744</v>
      </c>
      <c r="I56198" t="s">
        <v>36</v>
      </c>
      <c r="J56198">
        <v>0.12504999999999999</v>
      </c>
      <c r="K56198">
        <v>6.16</v>
      </c>
      <c r="L56198">
        <v>3448.85</v>
      </c>
      <c r="M56198">
        <v>2896.46</v>
      </c>
      <c r="N56198">
        <v>368.32</v>
      </c>
      <c r="O56198">
        <f>Ordens[[#This Row],[TotalExecutedVolume]]/Ordens[[#This Row],[TotalNetDol]]</f>
        <v>1.7861026139147833E-3</v>
      </c>
    </row>
    <row r="56199" spans="1:15">
      <c r="A56199" s="1">
        <v>44816</v>
      </c>
      <c r="B56199" t="s">
        <v>50462</v>
      </c>
      <c r="C56199" t="s">
        <v>16</v>
      </c>
      <c r="D56199" t="s">
        <v>17</v>
      </c>
      <c r="E56199" t="s">
        <v>580</v>
      </c>
      <c r="F56199" t="s">
        <v>41</v>
      </c>
      <c r="G56199" t="s">
        <v>581</v>
      </c>
      <c r="H56199" t="s">
        <v>64745</v>
      </c>
      <c r="I56199" t="s">
        <v>51</v>
      </c>
      <c r="J56199">
        <v>1.12073</v>
      </c>
      <c r="K56199">
        <v>264</v>
      </c>
      <c r="L56199">
        <v>2872.56</v>
      </c>
      <c r="M56199">
        <v>2517.6999999999998</v>
      </c>
      <c r="N56199">
        <v>468.41</v>
      </c>
      <c r="O56199">
        <f>Ordens[[#This Row],[TotalExecutedVolume]]/Ordens[[#This Row],[TotalNetDol]]</f>
        <v>9.190408555434873E-2</v>
      </c>
    </row>
    <row r="56200" spans="1:15">
      <c r="A56200" s="1">
        <v>44816</v>
      </c>
      <c r="B56200" t="s">
        <v>50462</v>
      </c>
      <c r="C56200" t="s">
        <v>16</v>
      </c>
      <c r="D56200" t="s">
        <v>24</v>
      </c>
      <c r="E56200" t="s">
        <v>52</v>
      </c>
      <c r="F56200" t="s">
        <v>72</v>
      </c>
      <c r="G56200" t="s">
        <v>27</v>
      </c>
      <c r="H56200" t="s">
        <v>64746</v>
      </c>
      <c r="I56200" t="s">
        <v>29</v>
      </c>
      <c r="J56200">
        <v>1.3780300000000001</v>
      </c>
      <c r="K56200">
        <v>520</v>
      </c>
      <c r="L56200">
        <v>2872.56</v>
      </c>
      <c r="M56200">
        <v>2517.6999999999998</v>
      </c>
      <c r="N56200">
        <v>612.20000000000005</v>
      </c>
      <c r="O56200">
        <f>Ordens[[#This Row],[TotalExecutedVolume]]/Ordens[[#This Row],[TotalNetDol]]</f>
        <v>0.18102319881917175</v>
      </c>
    </row>
    <row r="56201" spans="1:15">
      <c r="A56201" s="1">
        <v>44816</v>
      </c>
      <c r="B56201" t="s">
        <v>50462</v>
      </c>
      <c r="C56201" t="s">
        <v>16</v>
      </c>
      <c r="D56201" t="s">
        <v>17</v>
      </c>
      <c r="E56201" t="s">
        <v>77</v>
      </c>
      <c r="F56201" t="s">
        <v>33</v>
      </c>
      <c r="G56201" t="s">
        <v>78</v>
      </c>
      <c r="H56201" t="s">
        <v>64747</v>
      </c>
      <c r="I56201" t="s">
        <v>36</v>
      </c>
      <c r="J56201">
        <v>0.73738999999999999</v>
      </c>
      <c r="K56201">
        <v>212</v>
      </c>
      <c r="L56201">
        <v>2872.56</v>
      </c>
      <c r="M56201">
        <v>2517.6999999999998</v>
      </c>
      <c r="N56201">
        <v>0</v>
      </c>
      <c r="O56201">
        <f>Ordens[[#This Row],[TotalExecutedVolume]]/Ordens[[#This Row],[TotalNetDol]]</f>
        <v>7.380176567243156E-2</v>
      </c>
    </row>
    <row r="56202" spans="1:15">
      <c r="A56202" s="1">
        <v>44816</v>
      </c>
      <c r="B56202" t="s">
        <v>50462</v>
      </c>
      <c r="C56202" t="s">
        <v>16</v>
      </c>
      <c r="D56202" t="s">
        <v>17</v>
      </c>
      <c r="E56202" t="s">
        <v>180</v>
      </c>
      <c r="F56202" t="s">
        <v>33</v>
      </c>
      <c r="G56202" t="s">
        <v>181</v>
      </c>
      <c r="H56202" t="s">
        <v>64748</v>
      </c>
      <c r="I56202" t="s">
        <v>36</v>
      </c>
      <c r="J56202">
        <v>3.1501299999999999</v>
      </c>
      <c r="K56202">
        <v>380</v>
      </c>
      <c r="L56202">
        <v>2872.56</v>
      </c>
      <c r="M56202">
        <v>2517.6999999999998</v>
      </c>
      <c r="N56202">
        <v>429.99</v>
      </c>
      <c r="O56202">
        <f>Ordens[[#This Row],[TotalExecutedVolume]]/Ordens[[#This Row],[TotalNetDol]]</f>
        <v>0.13228618375247167</v>
      </c>
    </row>
    <row r="56203" spans="1:15">
      <c r="A56203" s="1">
        <v>44816</v>
      </c>
      <c r="B56203" t="s">
        <v>50462</v>
      </c>
      <c r="C56203" t="s">
        <v>16</v>
      </c>
      <c r="D56203" t="s">
        <v>17</v>
      </c>
      <c r="E56203" t="s">
        <v>40</v>
      </c>
      <c r="F56203" t="s">
        <v>41</v>
      </c>
      <c r="G56203" t="s">
        <v>42</v>
      </c>
      <c r="H56203" t="s">
        <v>64749</v>
      </c>
      <c r="I56203" t="s">
        <v>44</v>
      </c>
      <c r="J56203">
        <v>3.68161</v>
      </c>
      <c r="K56203">
        <v>500</v>
      </c>
      <c r="L56203">
        <v>2872.56</v>
      </c>
      <c r="M56203">
        <v>2517.6999999999998</v>
      </c>
      <c r="N56203">
        <v>415.65</v>
      </c>
      <c r="O56203">
        <f>Ordens[[#This Row],[TotalExecutedVolume]]/Ordens[[#This Row],[TotalNetDol]]</f>
        <v>0.17406076809535745</v>
      </c>
    </row>
    <row r="56204" spans="1:15">
      <c r="A56204" s="1">
        <v>44816</v>
      </c>
      <c r="B56204" t="s">
        <v>64750</v>
      </c>
      <c r="C56204" t="s">
        <v>16</v>
      </c>
      <c r="D56204" t="s">
        <v>24</v>
      </c>
      <c r="E56204" t="s">
        <v>48733</v>
      </c>
      <c r="F56204" t="s">
        <v>72</v>
      </c>
      <c r="G56204" t="s">
        <v>27</v>
      </c>
      <c r="H56204" t="s">
        <v>64751</v>
      </c>
      <c r="I56204" t="s">
        <v>29</v>
      </c>
      <c r="J56204">
        <v>1</v>
      </c>
      <c r="K56204">
        <v>33.18</v>
      </c>
      <c r="L56204">
        <v>35.380000000000003</v>
      </c>
      <c r="M56204">
        <v>68.62</v>
      </c>
      <c r="N56204">
        <v>28.93</v>
      </c>
      <c r="O56204">
        <f>Ordens[[#This Row],[TotalExecutedVolume]]/Ordens[[#This Row],[TotalNetDol]]</f>
        <v>0.93781797625777263</v>
      </c>
    </row>
    <row r="56205" spans="1:15">
      <c r="A56205" s="1">
        <v>44816</v>
      </c>
      <c r="B56205" t="s">
        <v>8699</v>
      </c>
      <c r="C56205" t="s">
        <v>129</v>
      </c>
      <c r="D56205" t="s">
        <v>24</v>
      </c>
      <c r="E56205" t="s">
        <v>988</v>
      </c>
      <c r="F56205" t="s">
        <v>72</v>
      </c>
      <c r="G56205" t="s">
        <v>27</v>
      </c>
      <c r="H56205" t="s">
        <v>64752</v>
      </c>
      <c r="I56205" t="s">
        <v>29</v>
      </c>
      <c r="J56205">
        <v>10</v>
      </c>
      <c r="K56205">
        <v>504.2</v>
      </c>
      <c r="L56205">
        <v>5319.07</v>
      </c>
      <c r="M56205">
        <v>3825.65</v>
      </c>
      <c r="N56205">
        <v>1194.06</v>
      </c>
      <c r="O56205">
        <f>Ordens[[#This Row],[TotalExecutedVolume]]/Ordens[[#This Row],[TotalNetDol]]</f>
        <v>9.4791006698539404E-2</v>
      </c>
    </row>
    <row r="56206" spans="1:15">
      <c r="A56206" s="1">
        <v>44816</v>
      </c>
      <c r="B56206" t="s">
        <v>64753</v>
      </c>
      <c r="C56206" t="s">
        <v>16</v>
      </c>
      <c r="D56206" t="s">
        <v>17</v>
      </c>
      <c r="E56206" t="s">
        <v>18</v>
      </c>
      <c r="F56206" t="s">
        <v>19</v>
      </c>
      <c r="G56206" t="s">
        <v>20</v>
      </c>
      <c r="H56206" t="s">
        <v>64754</v>
      </c>
      <c r="I56206" t="s">
        <v>22</v>
      </c>
      <c r="J56206">
        <v>0.21</v>
      </c>
      <c r="K56206">
        <v>33.69</v>
      </c>
      <c r="L56206">
        <v>34.78</v>
      </c>
      <c r="M56206">
        <v>29.01</v>
      </c>
      <c r="N56206">
        <v>29.05</v>
      </c>
      <c r="O56206">
        <f>Ordens[[#This Row],[TotalExecutedVolume]]/Ordens[[#This Row],[TotalNetDol]]</f>
        <v>0.96866014951121326</v>
      </c>
    </row>
    <row r="56207" spans="1:15">
      <c r="A56207" s="1">
        <v>44816</v>
      </c>
      <c r="B56207" t="s">
        <v>64448</v>
      </c>
      <c r="C56207" t="s">
        <v>16</v>
      </c>
      <c r="D56207" t="s">
        <v>17</v>
      </c>
      <c r="E56207" t="s">
        <v>81</v>
      </c>
      <c r="F56207" t="s">
        <v>82</v>
      </c>
      <c r="G56207" t="s">
        <v>83</v>
      </c>
      <c r="H56207" t="s">
        <v>64755</v>
      </c>
      <c r="I56207" t="s">
        <v>85</v>
      </c>
      <c r="J56207">
        <v>1</v>
      </c>
      <c r="K56207">
        <v>62.54</v>
      </c>
      <c r="L56207">
        <v>1901.85</v>
      </c>
      <c r="M56207">
        <v>1151.01</v>
      </c>
      <c r="N56207">
        <v>55.14</v>
      </c>
      <c r="O56207">
        <f>Ordens[[#This Row],[TotalExecutedVolume]]/Ordens[[#This Row],[TotalNetDol]]</f>
        <v>3.2883771065015645E-2</v>
      </c>
    </row>
    <row r="56208" spans="1:15">
      <c r="A56208" s="1">
        <v>44816</v>
      </c>
      <c r="B56208" t="s">
        <v>63216</v>
      </c>
      <c r="C56208" t="s">
        <v>16</v>
      </c>
      <c r="D56208" t="s">
        <v>17</v>
      </c>
      <c r="E56208" t="s">
        <v>111</v>
      </c>
      <c r="F56208" t="s">
        <v>19</v>
      </c>
      <c r="G56208" t="s">
        <v>104</v>
      </c>
      <c r="H56208" t="s">
        <v>64756</v>
      </c>
      <c r="I56208" t="s">
        <v>89</v>
      </c>
      <c r="J56208">
        <v>0.67786999999999997</v>
      </c>
      <c r="K56208">
        <v>75.02</v>
      </c>
      <c r="L56208">
        <v>847.3</v>
      </c>
      <c r="M56208">
        <v>752.09</v>
      </c>
      <c r="N56208">
        <v>156.55000000000001</v>
      </c>
      <c r="O56208">
        <f>Ordens[[#This Row],[TotalExecutedVolume]]/Ordens[[#This Row],[TotalNetDol]]</f>
        <v>8.8540068452732212E-2</v>
      </c>
    </row>
    <row r="56209" spans="1:15">
      <c r="A56209" s="1">
        <v>44816</v>
      </c>
      <c r="B56209" t="s">
        <v>63216</v>
      </c>
      <c r="C56209" t="s">
        <v>16</v>
      </c>
      <c r="D56209" t="s">
        <v>17</v>
      </c>
      <c r="E56209" t="s">
        <v>294</v>
      </c>
      <c r="F56209" t="s">
        <v>188</v>
      </c>
      <c r="G56209" t="s">
        <v>189</v>
      </c>
      <c r="H56209" t="s">
        <v>64757</v>
      </c>
      <c r="I56209" t="s">
        <v>191</v>
      </c>
      <c r="J56209">
        <v>0.45202999999999999</v>
      </c>
      <c r="K56209">
        <v>75.010000000000005</v>
      </c>
      <c r="L56209">
        <v>847.3</v>
      </c>
      <c r="M56209">
        <v>752.09</v>
      </c>
      <c r="N56209">
        <v>171.78</v>
      </c>
      <c r="O56209">
        <f>Ordens[[#This Row],[TotalExecutedVolume]]/Ordens[[#This Row],[TotalNetDol]]</f>
        <v>8.8528266257523913E-2</v>
      </c>
    </row>
    <row r="56210" spans="1:15">
      <c r="A56210" s="1">
        <v>44816</v>
      </c>
      <c r="B56210" t="s">
        <v>63216</v>
      </c>
      <c r="C56210" t="s">
        <v>16</v>
      </c>
      <c r="D56210" t="s">
        <v>17</v>
      </c>
      <c r="E56210" t="s">
        <v>18</v>
      </c>
      <c r="F56210" t="s">
        <v>19</v>
      </c>
      <c r="G56210" t="s">
        <v>20</v>
      </c>
      <c r="H56210" t="s">
        <v>64758</v>
      </c>
      <c r="I56210" t="s">
        <v>22</v>
      </c>
      <c r="J56210">
        <v>0.4582</v>
      </c>
      <c r="K56210">
        <v>75.010000000000005</v>
      </c>
      <c r="L56210">
        <v>847.3</v>
      </c>
      <c r="M56210">
        <v>752.09</v>
      </c>
      <c r="N56210">
        <v>149.94</v>
      </c>
      <c r="O56210">
        <f>Ordens[[#This Row],[TotalExecutedVolume]]/Ordens[[#This Row],[TotalNetDol]]</f>
        <v>8.8528266257523913E-2</v>
      </c>
    </row>
    <row r="56211" spans="1:15">
      <c r="A56211" s="1">
        <v>44816</v>
      </c>
      <c r="B56211" t="s">
        <v>2054</v>
      </c>
      <c r="C56211" t="s">
        <v>16</v>
      </c>
      <c r="D56211" t="s">
        <v>17</v>
      </c>
      <c r="E56211" t="s">
        <v>368</v>
      </c>
      <c r="F56211" t="s">
        <v>307</v>
      </c>
      <c r="G56211" t="s">
        <v>308</v>
      </c>
      <c r="H56211" t="s">
        <v>64759</v>
      </c>
      <c r="I56211" t="s">
        <v>310</v>
      </c>
      <c r="J56211">
        <v>1.5</v>
      </c>
      <c r="K56211">
        <v>187.07</v>
      </c>
      <c r="L56211">
        <v>1525.51</v>
      </c>
      <c r="M56211">
        <v>1340.32</v>
      </c>
      <c r="N56211">
        <v>1020.75</v>
      </c>
      <c r="O56211">
        <f>Ordens[[#This Row],[TotalExecutedVolume]]/Ordens[[#This Row],[TotalNetDol]]</f>
        <v>0.12262784249201907</v>
      </c>
    </row>
    <row r="56212" spans="1:15">
      <c r="A56212" s="1">
        <v>44816</v>
      </c>
      <c r="B56212" t="s">
        <v>64760</v>
      </c>
      <c r="C56212" t="s">
        <v>16</v>
      </c>
      <c r="D56212" t="s">
        <v>17</v>
      </c>
      <c r="E56212" t="s">
        <v>81</v>
      </c>
      <c r="F56212" t="s">
        <v>82</v>
      </c>
      <c r="G56212" t="s">
        <v>83</v>
      </c>
      <c r="H56212" t="s">
        <v>64761</v>
      </c>
      <c r="I56212" t="s">
        <v>85</v>
      </c>
      <c r="J56212">
        <v>0.93</v>
      </c>
      <c r="K56212">
        <v>58.16</v>
      </c>
      <c r="L56212">
        <v>58.85</v>
      </c>
      <c r="M56212">
        <v>52.29</v>
      </c>
      <c r="N56212">
        <v>51.28</v>
      </c>
      <c r="O56212">
        <f>Ordens[[#This Row],[TotalExecutedVolume]]/Ordens[[#This Row],[TotalNetDol]]</f>
        <v>0.98827527612574328</v>
      </c>
    </row>
    <row r="56213" spans="1:15">
      <c r="A56213" s="1">
        <v>44816</v>
      </c>
      <c r="B56213" t="s">
        <v>47139</v>
      </c>
      <c r="C56213" t="s">
        <v>129</v>
      </c>
      <c r="D56213" t="s">
        <v>17</v>
      </c>
      <c r="E56213" t="s">
        <v>3827</v>
      </c>
      <c r="F56213" t="s">
        <v>19</v>
      </c>
      <c r="G56213" t="s">
        <v>3828</v>
      </c>
      <c r="H56213" t="s">
        <v>64762</v>
      </c>
      <c r="I56213" t="s">
        <v>22</v>
      </c>
      <c r="J56213">
        <v>9</v>
      </c>
      <c r="K56213">
        <v>1426.23</v>
      </c>
      <c r="L56213">
        <v>2568.77</v>
      </c>
      <c r="M56213">
        <v>926.92</v>
      </c>
      <c r="N56213">
        <v>829.16</v>
      </c>
      <c r="O56213">
        <f>Ordens[[#This Row],[TotalExecutedVolume]]/Ordens[[#This Row],[TotalNetDol]]</f>
        <v>0.55521903479097001</v>
      </c>
    </row>
    <row r="56214" spans="1:15">
      <c r="A56214" s="1">
        <v>44816</v>
      </c>
      <c r="B56214" t="s">
        <v>48587</v>
      </c>
      <c r="C56214" t="s">
        <v>16</v>
      </c>
      <c r="D56214" t="s">
        <v>24</v>
      </c>
      <c r="E56214" t="s">
        <v>255</v>
      </c>
      <c r="F56214" t="s">
        <v>72</v>
      </c>
      <c r="G56214" t="s">
        <v>27</v>
      </c>
      <c r="H56214" t="s">
        <v>64763</v>
      </c>
      <c r="I56214" t="s">
        <v>29</v>
      </c>
      <c r="J56214">
        <v>20.8</v>
      </c>
      <c r="K56214">
        <v>1899.87</v>
      </c>
      <c r="L56214">
        <v>5296.88</v>
      </c>
      <c r="M56214">
        <v>5055.97</v>
      </c>
      <c r="N56214">
        <v>5022.63</v>
      </c>
      <c r="O56214">
        <f>Ordens[[#This Row],[TotalExecutedVolume]]/Ordens[[#This Row],[TotalNetDol]]</f>
        <v>0.35867718354956124</v>
      </c>
    </row>
    <row r="56215" spans="1:15">
      <c r="A56215" s="1">
        <v>44816</v>
      </c>
      <c r="B56215" t="s">
        <v>61236</v>
      </c>
      <c r="C56215" t="s">
        <v>16</v>
      </c>
      <c r="D56215" t="s">
        <v>17</v>
      </c>
      <c r="E56215" t="s">
        <v>368</v>
      </c>
      <c r="F56215" t="s">
        <v>307</v>
      </c>
      <c r="G56215" t="s">
        <v>308</v>
      </c>
      <c r="H56215" t="s">
        <v>64764</v>
      </c>
      <c r="I56215" t="s">
        <v>310</v>
      </c>
      <c r="J56215">
        <v>2</v>
      </c>
      <c r="K56215">
        <v>249.36</v>
      </c>
      <c r="L56215">
        <v>673.94</v>
      </c>
      <c r="M56215">
        <v>891.25</v>
      </c>
      <c r="N56215">
        <v>250.59</v>
      </c>
      <c r="O56215">
        <f>Ordens[[#This Row],[TotalExecutedVolume]]/Ordens[[#This Row],[TotalNetDol]]</f>
        <v>0.37000326438555359</v>
      </c>
    </row>
    <row r="56216" spans="1:15">
      <c r="A56216" s="1">
        <v>44816</v>
      </c>
      <c r="B56216" t="s">
        <v>1033</v>
      </c>
      <c r="C56216" t="s">
        <v>16</v>
      </c>
      <c r="D56216" t="s">
        <v>24</v>
      </c>
      <c r="E56216" t="s">
        <v>68</v>
      </c>
      <c r="F56216" t="s">
        <v>72</v>
      </c>
      <c r="G56216" t="s">
        <v>27</v>
      </c>
      <c r="H56216" t="s">
        <v>64765</v>
      </c>
      <c r="I56216" t="s">
        <v>29</v>
      </c>
      <c r="J56216">
        <v>0.62861999999999996</v>
      </c>
      <c r="K56216">
        <v>56.84</v>
      </c>
      <c r="L56216">
        <v>1183.3399999999999</v>
      </c>
      <c r="M56216">
        <v>1087.02</v>
      </c>
      <c r="N56216">
        <v>1087.02</v>
      </c>
      <c r="O56216">
        <f>Ordens[[#This Row],[TotalExecutedVolume]]/Ordens[[#This Row],[TotalNetDol]]</f>
        <v>4.8033532205452367E-2</v>
      </c>
    </row>
    <row r="56217" spans="1:15">
      <c r="A56217" s="1">
        <v>44816</v>
      </c>
      <c r="B56217" t="s">
        <v>31490</v>
      </c>
      <c r="C56217" t="s">
        <v>16</v>
      </c>
      <c r="D56217" t="s">
        <v>24</v>
      </c>
      <c r="E56217" t="s">
        <v>16516</v>
      </c>
      <c r="F56217" t="s">
        <v>72</v>
      </c>
      <c r="G56217" t="s">
        <v>27</v>
      </c>
      <c r="H56217" t="s">
        <v>64766</v>
      </c>
      <c r="I56217" t="s">
        <v>29</v>
      </c>
      <c r="J56217">
        <v>1.7055499999999999</v>
      </c>
      <c r="K56217">
        <v>38.17</v>
      </c>
      <c r="L56217">
        <v>812.6</v>
      </c>
      <c r="M56217">
        <v>1294.9000000000001</v>
      </c>
      <c r="N56217">
        <v>208.24</v>
      </c>
      <c r="O56217">
        <f>Ordens[[#This Row],[TotalExecutedVolume]]/Ordens[[#This Row],[TotalNetDol]]</f>
        <v>4.6972680285503325E-2</v>
      </c>
    </row>
    <row r="56218" spans="1:15">
      <c r="A56218" s="1">
        <v>44816</v>
      </c>
      <c r="B56218" t="s">
        <v>61236</v>
      </c>
      <c r="C56218" t="s">
        <v>16</v>
      </c>
      <c r="D56218" t="s">
        <v>17</v>
      </c>
      <c r="E56218" t="s">
        <v>294</v>
      </c>
      <c r="F56218" t="s">
        <v>188</v>
      </c>
      <c r="G56218" t="s">
        <v>189</v>
      </c>
      <c r="H56218" t="s">
        <v>64767</v>
      </c>
      <c r="I56218" t="s">
        <v>191</v>
      </c>
      <c r="J56218">
        <v>0.95</v>
      </c>
      <c r="K56218">
        <v>157.62</v>
      </c>
      <c r="L56218">
        <v>673.94</v>
      </c>
      <c r="M56218">
        <v>891.25</v>
      </c>
      <c r="N56218">
        <v>154.56</v>
      </c>
      <c r="O56218">
        <f>Ordens[[#This Row],[TotalExecutedVolume]]/Ordens[[#This Row],[TotalNetDol]]</f>
        <v>0.23387838680001186</v>
      </c>
    </row>
    <row r="56219" spans="1:15">
      <c r="A56219" s="1">
        <v>44816</v>
      </c>
      <c r="B56219" t="s">
        <v>61236</v>
      </c>
      <c r="C56219" t="s">
        <v>16</v>
      </c>
      <c r="D56219" t="s">
        <v>17</v>
      </c>
      <c r="E56219" t="s">
        <v>81</v>
      </c>
      <c r="F56219" t="s">
        <v>82</v>
      </c>
      <c r="G56219" t="s">
        <v>83</v>
      </c>
      <c r="H56219" t="s">
        <v>64768</v>
      </c>
      <c r="I56219" t="s">
        <v>85</v>
      </c>
      <c r="J56219">
        <v>2</v>
      </c>
      <c r="K56219">
        <v>125.28</v>
      </c>
      <c r="L56219">
        <v>673.94</v>
      </c>
      <c r="M56219">
        <v>891.25</v>
      </c>
      <c r="N56219">
        <v>110.28</v>
      </c>
      <c r="O56219">
        <f>Ordens[[#This Row],[TotalExecutedVolume]]/Ordens[[#This Row],[TotalNetDol]]</f>
        <v>0.1858919191619432</v>
      </c>
    </row>
    <row r="56220" spans="1:15">
      <c r="A56220" s="1">
        <v>44816</v>
      </c>
      <c r="B56220" t="s">
        <v>64769</v>
      </c>
      <c r="C56220" t="s">
        <v>16</v>
      </c>
      <c r="D56220" t="s">
        <v>24</v>
      </c>
      <c r="E56220" t="s">
        <v>4829</v>
      </c>
      <c r="F56220" t="s">
        <v>72</v>
      </c>
      <c r="G56220" t="s">
        <v>27</v>
      </c>
      <c r="H56220" t="s">
        <v>64770</v>
      </c>
      <c r="I56220" t="s">
        <v>29</v>
      </c>
      <c r="J56220">
        <v>33.809699999999999</v>
      </c>
      <c r="K56220">
        <v>852</v>
      </c>
      <c r="L56220">
        <v>1711.86</v>
      </c>
      <c r="M56220">
        <v>1447.72</v>
      </c>
      <c r="N56220">
        <v>693.77</v>
      </c>
      <c r="O56220">
        <f>Ordens[[#This Row],[TotalExecutedVolume]]/Ordens[[#This Row],[TotalNetDol]]</f>
        <v>0.49770425151589504</v>
      </c>
    </row>
    <row r="56221" spans="1:15">
      <c r="A56221" s="1">
        <v>44816</v>
      </c>
      <c r="B56221" t="s">
        <v>64769</v>
      </c>
      <c r="C56221" t="s">
        <v>16</v>
      </c>
      <c r="D56221" t="s">
        <v>24</v>
      </c>
      <c r="E56221" t="s">
        <v>68</v>
      </c>
      <c r="F56221" t="s">
        <v>72</v>
      </c>
      <c r="G56221" t="s">
        <v>27</v>
      </c>
      <c r="H56221" t="s">
        <v>64771</v>
      </c>
      <c r="I56221" t="s">
        <v>29</v>
      </c>
      <c r="J56221">
        <v>9.4567599999999992</v>
      </c>
      <c r="K56221">
        <v>853</v>
      </c>
      <c r="L56221">
        <v>1711.86</v>
      </c>
      <c r="M56221">
        <v>1447.72</v>
      </c>
      <c r="N56221">
        <v>753.94</v>
      </c>
      <c r="O56221">
        <f>Ordens[[#This Row],[TotalExecutedVolume]]/Ordens[[#This Row],[TotalNetDol]]</f>
        <v>0.49828841143551461</v>
      </c>
    </row>
    <row r="56222" spans="1:15">
      <c r="A56222" s="1">
        <v>44816</v>
      </c>
      <c r="B56222" t="s">
        <v>6474</v>
      </c>
      <c r="C56222" t="s">
        <v>129</v>
      </c>
      <c r="D56222" t="s">
        <v>17</v>
      </c>
      <c r="E56222" t="s">
        <v>64197</v>
      </c>
      <c r="F56222" t="s">
        <v>188</v>
      </c>
      <c r="G56222" t="s">
        <v>242</v>
      </c>
      <c r="H56222" t="s">
        <v>64772</v>
      </c>
      <c r="I56222" t="s">
        <v>191</v>
      </c>
      <c r="J56222">
        <v>278</v>
      </c>
      <c r="K56222">
        <v>29604.22</v>
      </c>
      <c r="L56222">
        <v>127962.22</v>
      </c>
      <c r="M56222">
        <v>127962.22</v>
      </c>
      <c r="N56222">
        <v>0</v>
      </c>
      <c r="O56222">
        <f>Ordens[[#This Row],[TotalExecutedVolume]]/Ordens[[#This Row],[TotalNetDol]]</f>
        <v>0.23135125351842131</v>
      </c>
    </row>
    <row r="56223" spans="1:15">
      <c r="A56223" s="1">
        <v>44816</v>
      </c>
      <c r="B56223" t="s">
        <v>1055</v>
      </c>
      <c r="C56223" t="s">
        <v>129</v>
      </c>
      <c r="D56223" t="s">
        <v>17</v>
      </c>
      <c r="E56223" t="s">
        <v>40</v>
      </c>
      <c r="F56223" t="s">
        <v>41</v>
      </c>
      <c r="G56223" t="s">
        <v>42</v>
      </c>
      <c r="H56223" t="s">
        <v>64773</v>
      </c>
      <c r="I56223" t="s">
        <v>44</v>
      </c>
      <c r="J56223">
        <v>8.0991999999999997</v>
      </c>
      <c r="K56223">
        <v>1102.8699999999999</v>
      </c>
      <c r="L56223">
        <v>6925.62</v>
      </c>
      <c r="M56223">
        <v>6415.07</v>
      </c>
      <c r="N56223">
        <v>0</v>
      </c>
      <c r="O56223">
        <f>Ordens[[#This Row],[TotalExecutedVolume]]/Ordens[[#This Row],[TotalNetDol]]</f>
        <v>0.15924494846670767</v>
      </c>
    </row>
    <row r="56224" spans="1:15">
      <c r="A56224" s="1">
        <v>44816</v>
      </c>
      <c r="B56224" t="s">
        <v>1055</v>
      </c>
      <c r="C56224" t="s">
        <v>129</v>
      </c>
      <c r="D56224" t="s">
        <v>24</v>
      </c>
      <c r="E56224" t="s">
        <v>52</v>
      </c>
      <c r="F56224" t="s">
        <v>72</v>
      </c>
      <c r="G56224" t="s">
        <v>27</v>
      </c>
      <c r="H56224" t="s">
        <v>64774</v>
      </c>
      <c r="I56224" t="s">
        <v>29</v>
      </c>
      <c r="J56224">
        <v>2.9490099999999999</v>
      </c>
      <c r="K56224">
        <v>1115.1099999999999</v>
      </c>
      <c r="L56224">
        <v>6925.62</v>
      </c>
      <c r="M56224">
        <v>6415.07</v>
      </c>
      <c r="N56224">
        <v>0</v>
      </c>
      <c r="O56224">
        <f>Ordens[[#This Row],[TotalExecutedVolume]]/Ordens[[#This Row],[TotalNetDol]]</f>
        <v>0.16101229925984964</v>
      </c>
    </row>
    <row r="56225" spans="1:15">
      <c r="A56225" s="1">
        <v>44816</v>
      </c>
      <c r="B56225" t="s">
        <v>27257</v>
      </c>
      <c r="C56225" t="s">
        <v>129</v>
      </c>
      <c r="D56225" t="s">
        <v>17</v>
      </c>
      <c r="E56225" t="s">
        <v>500</v>
      </c>
      <c r="F56225" t="s">
        <v>19</v>
      </c>
      <c r="G56225" t="s">
        <v>55</v>
      </c>
      <c r="H56225" t="s">
        <v>64775</v>
      </c>
      <c r="I56225" t="s">
        <v>22</v>
      </c>
      <c r="J56225">
        <v>1</v>
      </c>
      <c r="K56225">
        <v>81.88</v>
      </c>
      <c r="L56225">
        <v>831.98</v>
      </c>
      <c r="M56225">
        <v>0</v>
      </c>
      <c r="N56225">
        <v>0</v>
      </c>
      <c r="O56225">
        <f>Ordens[[#This Row],[TotalExecutedVolume]]/Ordens[[#This Row],[TotalNetDol]]</f>
        <v>9.841582730354094E-2</v>
      </c>
    </row>
    <row r="56226" spans="1:15">
      <c r="A56226" s="1">
        <v>44816</v>
      </c>
      <c r="B56226" t="s">
        <v>64776</v>
      </c>
      <c r="C56226" t="s">
        <v>16</v>
      </c>
      <c r="D56226" t="s">
        <v>17</v>
      </c>
      <c r="E56226" t="s">
        <v>17002</v>
      </c>
      <c r="F56226" t="s">
        <v>33</v>
      </c>
      <c r="G56226" t="s">
        <v>34</v>
      </c>
      <c r="H56226" t="s">
        <v>64777</v>
      </c>
      <c r="I56226" t="s">
        <v>36</v>
      </c>
      <c r="J56226">
        <v>2</v>
      </c>
      <c r="K56226">
        <v>30.66</v>
      </c>
      <c r="L56226">
        <v>84.57</v>
      </c>
      <c r="M56226">
        <v>69.47</v>
      </c>
      <c r="N56226">
        <v>36.72</v>
      </c>
      <c r="O56226">
        <f>Ordens[[#This Row],[TotalExecutedVolume]]/Ordens[[#This Row],[TotalNetDol]]</f>
        <v>0.36253990776871237</v>
      </c>
    </row>
    <row r="56227" spans="1:15">
      <c r="A56227" s="1">
        <v>44816</v>
      </c>
      <c r="B56227" t="s">
        <v>64776</v>
      </c>
      <c r="C56227" t="s">
        <v>16</v>
      </c>
      <c r="D56227" t="s">
        <v>17</v>
      </c>
      <c r="E56227" t="s">
        <v>17002</v>
      </c>
      <c r="F56227" t="s">
        <v>33</v>
      </c>
      <c r="G56227" t="s">
        <v>34</v>
      </c>
      <c r="H56227" t="s">
        <v>64778</v>
      </c>
      <c r="I56227" t="s">
        <v>36</v>
      </c>
      <c r="J56227">
        <v>1</v>
      </c>
      <c r="K56227">
        <v>15.33</v>
      </c>
      <c r="L56227">
        <v>84.57</v>
      </c>
      <c r="M56227">
        <v>69.47</v>
      </c>
      <c r="N56227">
        <v>36.72</v>
      </c>
      <c r="O56227">
        <f>Ordens[[#This Row],[TotalExecutedVolume]]/Ordens[[#This Row],[TotalNetDol]]</f>
        <v>0.18126995388435618</v>
      </c>
    </row>
    <row r="56228" spans="1:15">
      <c r="A56228" s="1">
        <v>44816</v>
      </c>
      <c r="B56228" t="s">
        <v>64776</v>
      </c>
      <c r="C56228" t="s">
        <v>16</v>
      </c>
      <c r="D56228" t="s">
        <v>17</v>
      </c>
      <c r="E56228" t="s">
        <v>204</v>
      </c>
      <c r="F56228" t="s">
        <v>19</v>
      </c>
      <c r="G56228" t="s">
        <v>104</v>
      </c>
      <c r="H56228" t="s">
        <v>64779</v>
      </c>
      <c r="I56228" t="s">
        <v>89</v>
      </c>
      <c r="J56228">
        <v>1</v>
      </c>
      <c r="K56228">
        <v>20.73</v>
      </c>
      <c r="L56228">
        <v>84.57</v>
      </c>
      <c r="M56228">
        <v>69.47</v>
      </c>
      <c r="N56228">
        <v>19.12</v>
      </c>
      <c r="O56228">
        <f>Ordens[[#This Row],[TotalExecutedVolume]]/Ordens[[#This Row],[TotalNetDol]]</f>
        <v>0.2451223838240511</v>
      </c>
    </row>
    <row r="56229" spans="1:15">
      <c r="A56229" s="1">
        <v>44816</v>
      </c>
      <c r="B56229" t="s">
        <v>64780</v>
      </c>
      <c r="C56229" t="s">
        <v>16</v>
      </c>
      <c r="D56229" t="s">
        <v>17</v>
      </c>
      <c r="E56229" t="s">
        <v>3322</v>
      </c>
      <c r="F56229" t="s">
        <v>33</v>
      </c>
      <c r="G56229" t="s">
        <v>34</v>
      </c>
      <c r="H56229" t="s">
        <v>64781</v>
      </c>
      <c r="I56229" t="s">
        <v>36</v>
      </c>
      <c r="J56229">
        <v>0.7</v>
      </c>
      <c r="K56229">
        <v>140.12</v>
      </c>
      <c r="L56229">
        <v>563.64</v>
      </c>
      <c r="M56229">
        <v>485.07</v>
      </c>
      <c r="N56229">
        <v>116.76</v>
      </c>
      <c r="O56229">
        <f>Ordens[[#This Row],[TotalExecutedVolume]]/Ordens[[#This Row],[TotalNetDol]]</f>
        <v>0.24859839613937976</v>
      </c>
    </row>
    <row r="56230" spans="1:15">
      <c r="A56230" s="1">
        <v>44816</v>
      </c>
      <c r="B56230" t="s">
        <v>64780</v>
      </c>
      <c r="C56230" t="s">
        <v>16</v>
      </c>
      <c r="D56230" t="s">
        <v>17</v>
      </c>
      <c r="E56230" t="s">
        <v>6938</v>
      </c>
      <c r="F56230" t="s">
        <v>188</v>
      </c>
      <c r="G56230" t="s">
        <v>6939</v>
      </c>
      <c r="H56230" t="s">
        <v>64782</v>
      </c>
      <c r="I56230" t="s">
        <v>3059</v>
      </c>
      <c r="J56230">
        <v>0.26300000000000001</v>
      </c>
      <c r="K56230">
        <v>139.94999999999999</v>
      </c>
      <c r="L56230">
        <v>563.64</v>
      </c>
      <c r="M56230">
        <v>485.07</v>
      </c>
      <c r="N56230">
        <v>131.49</v>
      </c>
      <c r="O56230">
        <f>Ordens[[#This Row],[TotalExecutedVolume]]/Ordens[[#This Row],[TotalNetDol]]</f>
        <v>0.24829678518203108</v>
      </c>
    </row>
    <row r="56231" spans="1:15">
      <c r="A56231" s="1">
        <v>44816</v>
      </c>
      <c r="B56231" t="s">
        <v>64780</v>
      </c>
      <c r="C56231" t="s">
        <v>16</v>
      </c>
      <c r="D56231" t="s">
        <v>17</v>
      </c>
      <c r="E56231" t="s">
        <v>108</v>
      </c>
      <c r="F56231" t="s">
        <v>19</v>
      </c>
      <c r="G56231" t="s">
        <v>109</v>
      </c>
      <c r="H56231" t="s">
        <v>64783</v>
      </c>
      <c r="I56231" t="s">
        <v>89</v>
      </c>
      <c r="J56231">
        <v>0.53</v>
      </c>
      <c r="K56231">
        <v>141.05000000000001</v>
      </c>
      <c r="L56231">
        <v>563.64</v>
      </c>
      <c r="M56231">
        <v>485.07</v>
      </c>
      <c r="N56231">
        <v>119.65</v>
      </c>
      <c r="O56231">
        <f>Ordens[[#This Row],[TotalExecutedVolume]]/Ordens[[#This Row],[TotalNetDol]]</f>
        <v>0.25024838549428718</v>
      </c>
    </row>
    <row r="56232" spans="1:15">
      <c r="A56232" s="1">
        <v>44816</v>
      </c>
      <c r="B56232" t="s">
        <v>37555</v>
      </c>
      <c r="C56232" t="s">
        <v>16</v>
      </c>
      <c r="D56232" t="s">
        <v>17</v>
      </c>
      <c r="E56232" t="s">
        <v>40</v>
      </c>
      <c r="F56232" t="s">
        <v>41</v>
      </c>
      <c r="G56232" t="s">
        <v>42</v>
      </c>
      <c r="H56232" t="s">
        <v>64784</v>
      </c>
      <c r="I56232" t="s">
        <v>44</v>
      </c>
      <c r="J56232">
        <v>1</v>
      </c>
      <c r="K56232">
        <v>136.22999999999999</v>
      </c>
      <c r="L56232">
        <v>492.94</v>
      </c>
      <c r="M56232">
        <v>0</v>
      </c>
      <c r="N56232">
        <v>0</v>
      </c>
      <c r="O56232">
        <f>Ordens[[#This Row],[TotalExecutedVolume]]/Ordens[[#This Row],[TotalNetDol]]</f>
        <v>0.27636223475473687</v>
      </c>
    </row>
    <row r="56233" spans="1:15">
      <c r="A56233" s="1">
        <v>44816</v>
      </c>
      <c r="B56233" t="s">
        <v>37555</v>
      </c>
      <c r="C56233" t="s">
        <v>16</v>
      </c>
      <c r="D56233" t="s">
        <v>17</v>
      </c>
      <c r="E56233" t="s">
        <v>204</v>
      </c>
      <c r="F56233" t="s">
        <v>19</v>
      </c>
      <c r="G56233" t="s">
        <v>104</v>
      </c>
      <c r="H56233" t="s">
        <v>64785</v>
      </c>
      <c r="I56233" t="s">
        <v>89</v>
      </c>
      <c r="J56233">
        <v>1</v>
      </c>
      <c r="K56233">
        <v>20.76</v>
      </c>
      <c r="L56233">
        <v>492.94</v>
      </c>
      <c r="M56233">
        <v>0</v>
      </c>
      <c r="N56233">
        <v>0</v>
      </c>
      <c r="O56233">
        <f>Ordens[[#This Row],[TotalExecutedVolume]]/Ordens[[#This Row],[TotalNetDol]]</f>
        <v>4.2114658984866313E-2</v>
      </c>
    </row>
    <row r="56234" spans="1:15">
      <c r="A56234" s="1">
        <v>44816</v>
      </c>
      <c r="B56234" t="s">
        <v>37555</v>
      </c>
      <c r="C56234" t="s">
        <v>16</v>
      </c>
      <c r="D56234" t="s">
        <v>17</v>
      </c>
      <c r="E56234" t="s">
        <v>18</v>
      </c>
      <c r="F56234" t="s">
        <v>19</v>
      </c>
      <c r="G56234" t="s">
        <v>20</v>
      </c>
      <c r="H56234" t="s">
        <v>64786</v>
      </c>
      <c r="I56234" t="s">
        <v>22</v>
      </c>
      <c r="J56234">
        <v>2</v>
      </c>
      <c r="K56234">
        <v>323.36</v>
      </c>
      <c r="L56234">
        <v>492.94</v>
      </c>
      <c r="M56234">
        <v>0</v>
      </c>
      <c r="N56234">
        <v>0</v>
      </c>
      <c r="O56234">
        <f>Ordens[[#This Row],[TotalExecutedVolume]]/Ordens[[#This Row],[TotalNetDol]]</f>
        <v>0.65598247251186759</v>
      </c>
    </row>
    <row r="56235" spans="1:15">
      <c r="A56235" s="1">
        <v>44816</v>
      </c>
      <c r="B56235" t="s">
        <v>28003</v>
      </c>
      <c r="C56235" t="s">
        <v>16</v>
      </c>
      <c r="D56235" t="s">
        <v>17</v>
      </c>
      <c r="E56235" t="s">
        <v>54</v>
      </c>
      <c r="F56235" t="s">
        <v>19</v>
      </c>
      <c r="G56235" t="s">
        <v>55</v>
      </c>
      <c r="H56235" t="s">
        <v>64787</v>
      </c>
      <c r="I56235" t="s">
        <v>22</v>
      </c>
      <c r="J56235">
        <v>1.5</v>
      </c>
      <c r="K56235">
        <v>215.21</v>
      </c>
      <c r="L56235">
        <v>9659.14</v>
      </c>
      <c r="M56235">
        <v>9685.2900000000009</v>
      </c>
      <c r="N56235">
        <v>747.5</v>
      </c>
      <c r="O56235">
        <f>Ordens[[#This Row],[TotalExecutedVolume]]/Ordens[[#This Row],[TotalNetDol]]</f>
        <v>2.2280451468764301E-2</v>
      </c>
    </row>
    <row r="56236" spans="1:15">
      <c r="A56236" s="1">
        <v>44816</v>
      </c>
      <c r="B56236" t="s">
        <v>52713</v>
      </c>
      <c r="C56236" t="s">
        <v>16</v>
      </c>
      <c r="D56236" t="s">
        <v>17</v>
      </c>
      <c r="E56236" t="s">
        <v>4120</v>
      </c>
      <c r="F56236" t="s">
        <v>82</v>
      </c>
      <c r="G56236" t="s">
        <v>142</v>
      </c>
      <c r="H56236" t="s">
        <v>64788</v>
      </c>
      <c r="I56236" t="s">
        <v>144</v>
      </c>
      <c r="J56236">
        <v>2</v>
      </c>
      <c r="K56236">
        <v>31.12</v>
      </c>
      <c r="L56236">
        <v>2250.91</v>
      </c>
      <c r="M56236">
        <v>235.84</v>
      </c>
      <c r="N56236">
        <v>46.15</v>
      </c>
      <c r="O56236">
        <f>Ordens[[#This Row],[TotalExecutedVolume]]/Ordens[[#This Row],[TotalNetDol]]</f>
        <v>1.3825519456575341E-2</v>
      </c>
    </row>
    <row r="56237" spans="1:15">
      <c r="A56237" s="1">
        <v>44816</v>
      </c>
      <c r="B56237" t="s">
        <v>7076</v>
      </c>
      <c r="C56237" t="s">
        <v>16</v>
      </c>
      <c r="D56237" t="s">
        <v>17</v>
      </c>
      <c r="E56237" t="s">
        <v>187</v>
      </c>
      <c r="F56237" t="s">
        <v>188</v>
      </c>
      <c r="G56237" t="s">
        <v>189</v>
      </c>
      <c r="H56237" t="s">
        <v>64789</v>
      </c>
      <c r="I56237" t="s">
        <v>191</v>
      </c>
      <c r="J56237">
        <v>1</v>
      </c>
      <c r="K56237">
        <v>48.19</v>
      </c>
      <c r="L56237">
        <v>1541.12</v>
      </c>
      <c r="M56237">
        <v>1349.94</v>
      </c>
      <c r="N56237">
        <v>84.06</v>
      </c>
      <c r="O56237">
        <f>Ordens[[#This Row],[TotalExecutedVolume]]/Ordens[[#This Row],[TotalNetDol]]</f>
        <v>3.1269466362126248E-2</v>
      </c>
    </row>
    <row r="56238" spans="1:15">
      <c r="A56238" s="1">
        <v>44816</v>
      </c>
      <c r="B56238" t="s">
        <v>37325</v>
      </c>
      <c r="C56238" t="s">
        <v>16</v>
      </c>
      <c r="D56238" t="s">
        <v>24</v>
      </c>
      <c r="E56238" t="s">
        <v>149</v>
      </c>
      <c r="F56238" t="s">
        <v>72</v>
      </c>
      <c r="G56238" t="s">
        <v>27</v>
      </c>
      <c r="H56238" t="s">
        <v>64790</v>
      </c>
      <c r="I56238" t="s">
        <v>29</v>
      </c>
      <c r="J56238">
        <v>2</v>
      </c>
      <c r="K56238">
        <v>65.64</v>
      </c>
      <c r="L56238">
        <v>382.4</v>
      </c>
      <c r="M56238">
        <v>341.72</v>
      </c>
      <c r="N56238">
        <v>95.43</v>
      </c>
      <c r="O56238">
        <f>Ordens[[#This Row],[TotalExecutedVolume]]/Ordens[[#This Row],[TotalNetDol]]</f>
        <v>0.17165271966527199</v>
      </c>
    </row>
    <row r="56239" spans="1:15">
      <c r="A56239" s="1">
        <v>44816</v>
      </c>
      <c r="B56239" t="s">
        <v>64791</v>
      </c>
      <c r="C56239" t="s">
        <v>16</v>
      </c>
      <c r="D56239" t="s">
        <v>17</v>
      </c>
      <c r="E56239" t="s">
        <v>81</v>
      </c>
      <c r="F56239" t="s">
        <v>82</v>
      </c>
      <c r="G56239" t="s">
        <v>83</v>
      </c>
      <c r="H56239" t="s">
        <v>64792</v>
      </c>
      <c r="I56239" t="s">
        <v>85</v>
      </c>
      <c r="J56239">
        <v>1</v>
      </c>
      <c r="K56239">
        <v>62.6</v>
      </c>
      <c r="L56239">
        <v>364.73</v>
      </c>
      <c r="M56239">
        <v>545.65</v>
      </c>
      <c r="N56239">
        <v>55.14</v>
      </c>
      <c r="O56239">
        <f>Ordens[[#This Row],[TotalExecutedVolume]]/Ordens[[#This Row],[TotalNetDol]]</f>
        <v>0.17163381131247771</v>
      </c>
    </row>
    <row r="56240" spans="1:15">
      <c r="A56240" s="1">
        <v>44816</v>
      </c>
      <c r="B56240" t="s">
        <v>64009</v>
      </c>
      <c r="C56240" t="s">
        <v>16</v>
      </c>
      <c r="D56240" t="s">
        <v>17</v>
      </c>
      <c r="E56240" t="s">
        <v>2219</v>
      </c>
      <c r="F56240" t="s">
        <v>33</v>
      </c>
      <c r="G56240" t="s">
        <v>34</v>
      </c>
      <c r="H56240" t="s">
        <v>64793</v>
      </c>
      <c r="I56240" t="s">
        <v>36</v>
      </c>
      <c r="J56240">
        <v>10</v>
      </c>
      <c r="K56240">
        <v>70.7</v>
      </c>
      <c r="L56240">
        <v>1302.22</v>
      </c>
      <c r="M56240">
        <v>1822.45</v>
      </c>
      <c r="N56240">
        <v>0</v>
      </c>
      <c r="O56240">
        <f>Ordens[[#This Row],[TotalExecutedVolume]]/Ordens[[#This Row],[TotalNetDol]]</f>
        <v>5.4291901522016253E-2</v>
      </c>
    </row>
    <row r="56241" spans="1:15">
      <c r="A56241" s="1">
        <v>44816</v>
      </c>
      <c r="B56241" t="s">
        <v>64009</v>
      </c>
      <c r="C56241" t="s">
        <v>16</v>
      </c>
      <c r="D56241" t="s">
        <v>17</v>
      </c>
      <c r="E56241" t="s">
        <v>2554</v>
      </c>
      <c r="F56241" t="s">
        <v>33</v>
      </c>
      <c r="G56241" t="s">
        <v>34</v>
      </c>
      <c r="H56241" t="s">
        <v>64794</v>
      </c>
      <c r="I56241" t="s">
        <v>36</v>
      </c>
      <c r="J56241">
        <v>5</v>
      </c>
      <c r="K56241">
        <v>164.4</v>
      </c>
      <c r="L56241">
        <v>1302.22</v>
      </c>
      <c r="M56241">
        <v>1822.45</v>
      </c>
      <c r="N56241">
        <v>0</v>
      </c>
      <c r="O56241">
        <f>Ordens[[#This Row],[TotalExecutedVolume]]/Ordens[[#This Row],[TotalNetDol]]</f>
        <v>0.12624594922516932</v>
      </c>
    </row>
    <row r="56242" spans="1:15">
      <c r="A56242" s="1">
        <v>44816</v>
      </c>
      <c r="B56242" t="s">
        <v>64009</v>
      </c>
      <c r="C56242" t="s">
        <v>16</v>
      </c>
      <c r="D56242" t="s">
        <v>17</v>
      </c>
      <c r="E56242" t="s">
        <v>44962</v>
      </c>
      <c r="F56242" t="s">
        <v>33</v>
      </c>
      <c r="G56242" t="s">
        <v>34</v>
      </c>
      <c r="H56242" t="s">
        <v>64795</v>
      </c>
      <c r="I56242" t="s">
        <v>36</v>
      </c>
      <c r="J56242">
        <v>5</v>
      </c>
      <c r="K56242">
        <v>74.55</v>
      </c>
      <c r="L56242">
        <v>1302.22</v>
      </c>
      <c r="M56242">
        <v>1822.45</v>
      </c>
      <c r="N56242">
        <v>0</v>
      </c>
      <c r="O56242">
        <f>Ordens[[#This Row],[TotalExecutedVolume]]/Ordens[[#This Row],[TotalNetDol]]</f>
        <v>5.7248391208858718E-2</v>
      </c>
    </row>
    <row r="56243" spans="1:15">
      <c r="A56243" s="1">
        <v>44816</v>
      </c>
      <c r="B56243" t="s">
        <v>64009</v>
      </c>
      <c r="C56243" t="s">
        <v>16</v>
      </c>
      <c r="D56243" t="s">
        <v>17</v>
      </c>
      <c r="E56243" t="s">
        <v>628</v>
      </c>
      <c r="F56243" t="s">
        <v>33</v>
      </c>
      <c r="G56243" t="s">
        <v>34</v>
      </c>
      <c r="H56243" t="s">
        <v>64796</v>
      </c>
      <c r="I56243" t="s">
        <v>36</v>
      </c>
      <c r="J56243">
        <v>5</v>
      </c>
      <c r="K56243">
        <v>68.7</v>
      </c>
      <c r="L56243">
        <v>1302.22</v>
      </c>
      <c r="M56243">
        <v>1822.45</v>
      </c>
      <c r="N56243">
        <v>0</v>
      </c>
      <c r="O56243">
        <f>Ordens[[#This Row],[TotalExecutedVolume]]/Ordens[[#This Row],[TotalNetDol]]</f>
        <v>5.2756062723656523E-2</v>
      </c>
    </row>
    <row r="56244" spans="1:15">
      <c r="A56244" s="1">
        <v>44816</v>
      </c>
      <c r="B56244" t="s">
        <v>64009</v>
      </c>
      <c r="C56244" t="s">
        <v>16</v>
      </c>
      <c r="D56244" t="s">
        <v>17</v>
      </c>
      <c r="E56244" t="s">
        <v>628</v>
      </c>
      <c r="F56244" t="s">
        <v>33</v>
      </c>
      <c r="G56244" t="s">
        <v>34</v>
      </c>
      <c r="H56244" t="s">
        <v>64797</v>
      </c>
      <c r="I56244" t="s">
        <v>36</v>
      </c>
      <c r="J56244">
        <v>5</v>
      </c>
      <c r="K56244">
        <v>68.7</v>
      </c>
      <c r="L56244">
        <v>1302.22</v>
      </c>
      <c r="M56244">
        <v>1822.45</v>
      </c>
      <c r="N56244">
        <v>0</v>
      </c>
      <c r="O56244">
        <f>Ordens[[#This Row],[TotalExecutedVolume]]/Ordens[[#This Row],[TotalNetDol]]</f>
        <v>5.2756062723656523E-2</v>
      </c>
    </row>
    <row r="56245" spans="1:15">
      <c r="A56245" s="1">
        <v>44816</v>
      </c>
      <c r="B56245" t="s">
        <v>64009</v>
      </c>
      <c r="C56245" t="s">
        <v>16</v>
      </c>
      <c r="D56245" t="s">
        <v>17</v>
      </c>
      <c r="E56245" t="s">
        <v>10412</v>
      </c>
      <c r="F56245" t="s">
        <v>41</v>
      </c>
      <c r="G56245" t="s">
        <v>10413</v>
      </c>
      <c r="H56245" t="s">
        <v>64798</v>
      </c>
      <c r="I56245" t="s">
        <v>44</v>
      </c>
      <c r="J56245">
        <v>3</v>
      </c>
      <c r="K56245">
        <v>109.32</v>
      </c>
      <c r="L56245">
        <v>1302.22</v>
      </c>
      <c r="M56245">
        <v>1822.45</v>
      </c>
      <c r="N56245">
        <v>0</v>
      </c>
      <c r="O56245">
        <f>Ordens[[#This Row],[TotalExecutedVolume]]/Ordens[[#This Row],[TotalNetDol]]</f>
        <v>8.394894871834252E-2</v>
      </c>
    </row>
    <row r="56246" spans="1:15">
      <c r="A56246" s="1">
        <v>44816</v>
      </c>
      <c r="B56246" t="s">
        <v>33024</v>
      </c>
      <c r="C56246" t="s">
        <v>129</v>
      </c>
      <c r="D56246" t="s">
        <v>17</v>
      </c>
      <c r="E56246" t="s">
        <v>204</v>
      </c>
      <c r="F56246" t="s">
        <v>19</v>
      </c>
      <c r="G56246" t="s">
        <v>104</v>
      </c>
      <c r="H56246" t="s">
        <v>64799</v>
      </c>
      <c r="I56246" t="s">
        <v>89</v>
      </c>
      <c r="J56246">
        <v>20</v>
      </c>
      <c r="K56246">
        <v>416.8</v>
      </c>
      <c r="L56246">
        <v>552.87</v>
      </c>
      <c r="M56246">
        <v>799.5</v>
      </c>
      <c r="N56246">
        <v>0</v>
      </c>
      <c r="O56246">
        <f>Ordens[[#This Row],[TotalExecutedVolume]]/Ordens[[#This Row],[TotalNetDol]]</f>
        <v>0.75388427659305079</v>
      </c>
    </row>
    <row r="56247" spans="1:15">
      <c r="A56247" s="1">
        <v>44816</v>
      </c>
      <c r="B56247" t="s">
        <v>40997</v>
      </c>
      <c r="C56247" t="s">
        <v>16</v>
      </c>
      <c r="D56247" t="s">
        <v>17</v>
      </c>
      <c r="E56247" t="s">
        <v>64800</v>
      </c>
      <c r="F56247" t="s">
        <v>307</v>
      </c>
      <c r="G56247" t="s">
        <v>510</v>
      </c>
      <c r="H56247" t="s">
        <v>64801</v>
      </c>
      <c r="I56247" t="s">
        <v>310</v>
      </c>
      <c r="J56247">
        <v>10</v>
      </c>
      <c r="K56247">
        <v>6.6</v>
      </c>
      <c r="L56247">
        <v>27.7</v>
      </c>
      <c r="M56247">
        <v>27.86</v>
      </c>
      <c r="N56247">
        <v>9.5399999999999991</v>
      </c>
      <c r="O56247">
        <f>Ordens[[#This Row],[TotalExecutedVolume]]/Ordens[[#This Row],[TotalNetDol]]</f>
        <v>0.23826714801444043</v>
      </c>
    </row>
    <row r="56248" spans="1:15">
      <c r="A56248" s="1">
        <v>44816</v>
      </c>
      <c r="B56248" t="s">
        <v>19991</v>
      </c>
      <c r="C56248" t="s">
        <v>16</v>
      </c>
      <c r="D56248" t="s">
        <v>17</v>
      </c>
      <c r="E56248" t="s">
        <v>77</v>
      </c>
      <c r="F56248" t="s">
        <v>33</v>
      </c>
      <c r="G56248" t="s">
        <v>78</v>
      </c>
      <c r="H56248" t="s">
        <v>64802</v>
      </c>
      <c r="I56248" t="s">
        <v>36</v>
      </c>
      <c r="J56248">
        <v>1.5</v>
      </c>
      <c r="K56248">
        <v>432.11</v>
      </c>
      <c r="L56248">
        <v>746.62</v>
      </c>
      <c r="M56248">
        <v>709.85</v>
      </c>
      <c r="N56248">
        <v>0</v>
      </c>
      <c r="O56248">
        <f>Ordens[[#This Row],[TotalExecutedVolume]]/Ordens[[#This Row],[TotalNetDol]]</f>
        <v>0.57875492218263647</v>
      </c>
    </row>
    <row r="56249" spans="1:15">
      <c r="A56249" s="1">
        <v>44816</v>
      </c>
      <c r="B56249" t="s">
        <v>6794</v>
      </c>
      <c r="C56249" t="s">
        <v>129</v>
      </c>
      <c r="D56249" t="s">
        <v>17</v>
      </c>
      <c r="E56249" t="s">
        <v>40</v>
      </c>
      <c r="F56249" t="s">
        <v>41</v>
      </c>
      <c r="G56249" t="s">
        <v>42</v>
      </c>
      <c r="H56249" t="s">
        <v>64803</v>
      </c>
      <c r="I56249" t="s">
        <v>44</v>
      </c>
      <c r="J56249">
        <v>0.85</v>
      </c>
      <c r="K56249">
        <v>115.55</v>
      </c>
      <c r="L56249">
        <v>1098.76</v>
      </c>
      <c r="M56249">
        <v>858.92</v>
      </c>
      <c r="N56249">
        <v>0</v>
      </c>
      <c r="O56249">
        <f>Ordens[[#This Row],[TotalExecutedVolume]]/Ordens[[#This Row],[TotalNetDol]]</f>
        <v>0.10516400305799264</v>
      </c>
    </row>
    <row r="56250" spans="1:15">
      <c r="A56250" s="1">
        <v>44816</v>
      </c>
      <c r="B56250" t="s">
        <v>6794</v>
      </c>
      <c r="C56250" t="s">
        <v>16</v>
      </c>
      <c r="D56250" t="s">
        <v>17</v>
      </c>
      <c r="E56250" t="s">
        <v>10412</v>
      </c>
      <c r="F56250" t="s">
        <v>41</v>
      </c>
      <c r="G56250" t="s">
        <v>10413</v>
      </c>
      <c r="H56250" t="s">
        <v>64804</v>
      </c>
      <c r="I56250" t="s">
        <v>44</v>
      </c>
      <c r="J56250">
        <v>2.8</v>
      </c>
      <c r="K56250">
        <v>102</v>
      </c>
      <c r="L56250">
        <v>1098.76</v>
      </c>
      <c r="M56250">
        <v>858.92</v>
      </c>
      <c r="N56250">
        <v>89.43</v>
      </c>
      <c r="O56250">
        <f>Ordens[[#This Row],[TotalExecutedVolume]]/Ordens[[#This Row],[TotalNetDol]]</f>
        <v>9.2831919618479017E-2</v>
      </c>
    </row>
    <row r="56251" spans="1:15">
      <c r="A56251" s="1">
        <v>44816</v>
      </c>
      <c r="B56251" t="s">
        <v>7325</v>
      </c>
      <c r="C56251" t="s">
        <v>16</v>
      </c>
      <c r="D56251" t="s">
        <v>17</v>
      </c>
      <c r="E56251" t="s">
        <v>18</v>
      </c>
      <c r="F56251" t="s">
        <v>19</v>
      </c>
      <c r="G56251" t="s">
        <v>20</v>
      </c>
      <c r="H56251" t="s">
        <v>64805</v>
      </c>
      <c r="I56251" t="s">
        <v>22</v>
      </c>
      <c r="J56251">
        <v>0.53454000000000002</v>
      </c>
      <c r="K56251">
        <v>86.5</v>
      </c>
      <c r="L56251">
        <v>696.19</v>
      </c>
      <c r="M56251">
        <v>582.65</v>
      </c>
      <c r="N56251">
        <v>98.22</v>
      </c>
      <c r="O56251">
        <f>Ordens[[#This Row],[TotalExecutedVolume]]/Ordens[[#This Row],[TotalNetDol]]</f>
        <v>0.1242476910038926</v>
      </c>
    </row>
    <row r="56252" spans="1:15">
      <c r="A56252" s="1">
        <v>44816</v>
      </c>
      <c r="B56252" t="s">
        <v>7325</v>
      </c>
      <c r="C56252" t="s">
        <v>16</v>
      </c>
      <c r="D56252" t="s">
        <v>17</v>
      </c>
      <c r="E56252" t="s">
        <v>3422</v>
      </c>
      <c r="F56252" t="s">
        <v>169</v>
      </c>
      <c r="G56252" t="s">
        <v>1403</v>
      </c>
      <c r="H56252" t="s">
        <v>64806</v>
      </c>
      <c r="I56252" t="s">
        <v>1405</v>
      </c>
      <c r="J56252">
        <v>0.39427000000000001</v>
      </c>
      <c r="K56252">
        <v>102.68</v>
      </c>
      <c r="L56252">
        <v>696.19</v>
      </c>
      <c r="M56252">
        <v>582.65</v>
      </c>
      <c r="N56252">
        <v>181.33</v>
      </c>
      <c r="O56252">
        <f>Ordens[[#This Row],[TotalExecutedVolume]]/Ordens[[#This Row],[TotalNetDol]]</f>
        <v>0.14748847297433171</v>
      </c>
    </row>
    <row r="56253" spans="1:15">
      <c r="A56253" s="1">
        <v>44816</v>
      </c>
      <c r="B56253" t="s">
        <v>1875</v>
      </c>
      <c r="C56253" t="s">
        <v>16</v>
      </c>
      <c r="D56253" t="s">
        <v>17</v>
      </c>
      <c r="E56253" t="s">
        <v>344</v>
      </c>
      <c r="F56253" t="s">
        <v>33</v>
      </c>
      <c r="G56253" t="s">
        <v>34</v>
      </c>
      <c r="H56253" t="s">
        <v>64807</v>
      </c>
      <c r="I56253" t="s">
        <v>36</v>
      </c>
      <c r="J56253">
        <v>7</v>
      </c>
      <c r="K56253">
        <v>472.01</v>
      </c>
      <c r="L56253">
        <v>9487.18</v>
      </c>
      <c r="M56253">
        <v>8367.2999999999993</v>
      </c>
      <c r="N56253">
        <v>575.29999999999995</v>
      </c>
      <c r="O56253">
        <f>Ordens[[#This Row],[TotalExecutedVolume]]/Ordens[[#This Row],[TotalNetDol]]</f>
        <v>4.9752402716086337E-2</v>
      </c>
    </row>
    <row r="56254" spans="1:15">
      <c r="A56254" s="1">
        <v>44816</v>
      </c>
      <c r="B56254" t="s">
        <v>1875</v>
      </c>
      <c r="C56254" t="s">
        <v>16</v>
      </c>
      <c r="D56254" t="s">
        <v>17</v>
      </c>
      <c r="E56254" t="s">
        <v>755</v>
      </c>
      <c r="F56254" t="s">
        <v>33</v>
      </c>
      <c r="G56254" t="s">
        <v>34</v>
      </c>
      <c r="H56254" t="s">
        <v>64808</v>
      </c>
      <c r="I56254" t="s">
        <v>36</v>
      </c>
      <c r="J56254">
        <v>5</v>
      </c>
      <c r="K56254">
        <v>651.45000000000005</v>
      </c>
      <c r="L56254">
        <v>9487.18</v>
      </c>
      <c r="M56254">
        <v>8367.2999999999993</v>
      </c>
      <c r="N56254">
        <v>502.15</v>
      </c>
      <c r="O56254">
        <f>Ordens[[#This Row],[TotalExecutedVolume]]/Ordens[[#This Row],[TotalNetDol]]</f>
        <v>6.8666347639656886E-2</v>
      </c>
    </row>
    <row r="56255" spans="1:15">
      <c r="A56255" s="1">
        <v>44816</v>
      </c>
      <c r="B56255" t="s">
        <v>16426</v>
      </c>
      <c r="C56255" t="s">
        <v>129</v>
      </c>
      <c r="D56255" t="s">
        <v>17</v>
      </c>
      <c r="E56255" t="s">
        <v>165</v>
      </c>
      <c r="F56255" t="s">
        <v>41</v>
      </c>
      <c r="G56255" t="s">
        <v>42</v>
      </c>
      <c r="H56255" t="s">
        <v>64809</v>
      </c>
      <c r="I56255" t="s">
        <v>44</v>
      </c>
      <c r="J56255">
        <v>2</v>
      </c>
      <c r="K56255">
        <v>188.58</v>
      </c>
      <c r="L56255">
        <v>6300.34</v>
      </c>
      <c r="M56255">
        <v>4799.83</v>
      </c>
      <c r="N56255">
        <v>0</v>
      </c>
      <c r="O56255">
        <f>Ordens[[#This Row],[TotalExecutedVolume]]/Ordens[[#This Row],[TotalNetDol]]</f>
        <v>2.9931717970776182E-2</v>
      </c>
    </row>
    <row r="56256" spans="1:15">
      <c r="A56256" s="1">
        <v>44816</v>
      </c>
      <c r="B56256" t="s">
        <v>16426</v>
      </c>
      <c r="C56256" t="s">
        <v>129</v>
      </c>
      <c r="D56256" t="s">
        <v>24</v>
      </c>
      <c r="E56256" t="s">
        <v>149</v>
      </c>
      <c r="F56256" t="s">
        <v>72</v>
      </c>
      <c r="G56256" t="s">
        <v>27</v>
      </c>
      <c r="H56256" t="s">
        <v>64810</v>
      </c>
      <c r="I56256" t="s">
        <v>29</v>
      </c>
      <c r="J56256">
        <v>10</v>
      </c>
      <c r="K56256">
        <v>328.9</v>
      </c>
      <c r="L56256">
        <v>6300.34</v>
      </c>
      <c r="M56256">
        <v>4799.83</v>
      </c>
      <c r="N56256">
        <v>0</v>
      </c>
      <c r="O56256">
        <f>Ordens[[#This Row],[TotalExecutedVolume]]/Ordens[[#This Row],[TotalNetDol]]</f>
        <v>5.2203531872883048E-2</v>
      </c>
    </row>
    <row r="56257" spans="1:15">
      <c r="A56257" s="1">
        <v>44816</v>
      </c>
      <c r="B56257" t="s">
        <v>58899</v>
      </c>
      <c r="C56257" t="s">
        <v>16</v>
      </c>
      <c r="D56257" t="s">
        <v>17</v>
      </c>
      <c r="E56257" t="s">
        <v>721</v>
      </c>
      <c r="F56257" t="s">
        <v>169</v>
      </c>
      <c r="G56257" t="s">
        <v>722</v>
      </c>
      <c r="H56257" t="s">
        <v>64811</v>
      </c>
      <c r="I56257" t="s">
        <v>611</v>
      </c>
      <c r="J56257">
        <v>37.187100000000001</v>
      </c>
      <c r="K56257">
        <v>1121.56</v>
      </c>
      <c r="L56257">
        <v>3809.36</v>
      </c>
      <c r="M56257">
        <v>3218.78</v>
      </c>
      <c r="N56257">
        <v>829.27</v>
      </c>
      <c r="O56257">
        <f>Ordens[[#This Row],[TotalExecutedVolume]]/Ordens[[#This Row],[TotalNetDol]]</f>
        <v>0.29442216015288653</v>
      </c>
    </row>
    <row r="56258" spans="1:15">
      <c r="A56258" s="1">
        <v>44816</v>
      </c>
      <c r="B56258" t="s">
        <v>64424</v>
      </c>
      <c r="C56258" t="s">
        <v>129</v>
      </c>
      <c r="D56258" t="s">
        <v>17</v>
      </c>
      <c r="E56258" t="s">
        <v>165</v>
      </c>
      <c r="F56258" t="s">
        <v>41</v>
      </c>
      <c r="G56258" t="s">
        <v>42</v>
      </c>
      <c r="H56258" t="s">
        <v>64812</v>
      </c>
      <c r="I56258" t="s">
        <v>44</v>
      </c>
      <c r="J56258">
        <v>11</v>
      </c>
      <c r="K56258">
        <v>1030.26</v>
      </c>
      <c r="L56258">
        <v>4400</v>
      </c>
      <c r="M56258">
        <v>64.959999999999994</v>
      </c>
      <c r="N56258">
        <v>0</v>
      </c>
      <c r="O56258">
        <f>Ordens[[#This Row],[TotalExecutedVolume]]/Ordens[[#This Row],[TotalNetDol]]</f>
        <v>0.23415</v>
      </c>
    </row>
    <row r="56259" spans="1:15">
      <c r="A56259" s="1">
        <v>44816</v>
      </c>
      <c r="B56259" t="s">
        <v>64813</v>
      </c>
      <c r="C56259" t="s">
        <v>16</v>
      </c>
      <c r="D56259" t="s">
        <v>17</v>
      </c>
      <c r="E56259" t="s">
        <v>48</v>
      </c>
      <c r="F56259" t="s">
        <v>41</v>
      </c>
      <c r="G56259" t="s">
        <v>49</v>
      </c>
      <c r="H56259" t="s">
        <v>64814</v>
      </c>
      <c r="I56259" t="s">
        <v>51</v>
      </c>
      <c r="J56259">
        <v>2</v>
      </c>
      <c r="K56259">
        <v>233.18</v>
      </c>
      <c r="L56259">
        <v>1040.58</v>
      </c>
      <c r="M56259">
        <v>938.62</v>
      </c>
      <c r="N56259">
        <v>0</v>
      </c>
      <c r="O56259">
        <f>Ordens[[#This Row],[TotalExecutedVolume]]/Ordens[[#This Row],[TotalNetDol]]</f>
        <v>0.22408656710680583</v>
      </c>
    </row>
    <row r="56260" spans="1:15">
      <c r="A56260" s="1">
        <v>44816</v>
      </c>
      <c r="B56260" t="s">
        <v>64813</v>
      </c>
      <c r="C56260" t="s">
        <v>16</v>
      </c>
      <c r="D56260" t="s">
        <v>17</v>
      </c>
      <c r="E56260" t="s">
        <v>18</v>
      </c>
      <c r="F56260" t="s">
        <v>19</v>
      </c>
      <c r="G56260" t="s">
        <v>20</v>
      </c>
      <c r="H56260" t="s">
        <v>64815</v>
      </c>
      <c r="I56260" t="s">
        <v>22</v>
      </c>
      <c r="J56260">
        <v>2</v>
      </c>
      <c r="K56260">
        <v>319.38</v>
      </c>
      <c r="L56260">
        <v>1040.58</v>
      </c>
      <c r="M56260">
        <v>938.62</v>
      </c>
      <c r="N56260">
        <v>0.03</v>
      </c>
      <c r="O56260">
        <f>Ordens[[#This Row],[TotalExecutedVolume]]/Ordens[[#This Row],[TotalNetDol]]</f>
        <v>0.30692498414345848</v>
      </c>
    </row>
    <row r="56261" spans="1:15">
      <c r="A56261" s="1">
        <v>44816</v>
      </c>
      <c r="B56261" t="s">
        <v>64813</v>
      </c>
      <c r="C56261" t="s">
        <v>16</v>
      </c>
      <c r="D56261" t="s">
        <v>17</v>
      </c>
      <c r="E56261" t="s">
        <v>40</v>
      </c>
      <c r="F56261" t="s">
        <v>41</v>
      </c>
      <c r="G56261" t="s">
        <v>42</v>
      </c>
      <c r="H56261" t="s">
        <v>64816</v>
      </c>
      <c r="I56261" t="s">
        <v>44</v>
      </c>
      <c r="J56261">
        <v>2</v>
      </c>
      <c r="K56261">
        <v>269.04000000000002</v>
      </c>
      <c r="L56261">
        <v>1040.58</v>
      </c>
      <c r="M56261">
        <v>938.62</v>
      </c>
      <c r="N56261">
        <v>1.1299999999999999</v>
      </c>
      <c r="O56261">
        <f>Ordens[[#This Row],[TotalExecutedVolume]]/Ordens[[#This Row],[TotalNetDol]]</f>
        <v>0.25854811739606759</v>
      </c>
    </row>
    <row r="56262" spans="1:15">
      <c r="A56262" s="1">
        <v>44816</v>
      </c>
      <c r="B56262" t="s">
        <v>64813</v>
      </c>
      <c r="C56262" t="s">
        <v>16</v>
      </c>
      <c r="D56262" t="s">
        <v>17</v>
      </c>
      <c r="E56262" t="s">
        <v>81</v>
      </c>
      <c r="F56262" t="s">
        <v>82</v>
      </c>
      <c r="G56262" t="s">
        <v>83</v>
      </c>
      <c r="H56262" t="s">
        <v>64817</v>
      </c>
      <c r="I56262" t="s">
        <v>85</v>
      </c>
      <c r="J56262">
        <v>2</v>
      </c>
      <c r="K56262">
        <v>124.96</v>
      </c>
      <c r="L56262">
        <v>1040.58</v>
      </c>
      <c r="M56262">
        <v>938.62</v>
      </c>
      <c r="N56262">
        <v>0</v>
      </c>
      <c r="O56262">
        <f>Ordens[[#This Row],[TotalExecutedVolume]]/Ordens[[#This Row],[TotalNetDol]]</f>
        <v>0.12008687462761153</v>
      </c>
    </row>
    <row r="56263" spans="1:15">
      <c r="A56263" s="1">
        <v>44816</v>
      </c>
      <c r="B56263" t="s">
        <v>58421</v>
      </c>
      <c r="C56263" t="s">
        <v>16</v>
      </c>
      <c r="D56263" t="s">
        <v>17</v>
      </c>
      <c r="E56263" t="s">
        <v>11059</v>
      </c>
      <c r="F56263" t="s">
        <v>82</v>
      </c>
      <c r="G56263" t="s">
        <v>1910</v>
      </c>
      <c r="H56263" t="s">
        <v>64818</v>
      </c>
      <c r="I56263" t="s">
        <v>85</v>
      </c>
      <c r="J56263">
        <v>1.03</v>
      </c>
      <c r="K56263">
        <v>74.28</v>
      </c>
      <c r="L56263">
        <v>170</v>
      </c>
      <c r="M56263">
        <v>156.09</v>
      </c>
      <c r="N56263">
        <v>74.19</v>
      </c>
      <c r="O56263">
        <f>Ordens[[#This Row],[TotalExecutedVolume]]/Ordens[[#This Row],[TotalNetDol]]</f>
        <v>0.43694117647058822</v>
      </c>
    </row>
    <row r="56264" spans="1:15">
      <c r="A56264" s="1">
        <v>44816</v>
      </c>
      <c r="B56264" t="s">
        <v>55529</v>
      </c>
      <c r="C56264" t="s">
        <v>16</v>
      </c>
      <c r="D56264" t="s">
        <v>17</v>
      </c>
      <c r="E56264" t="s">
        <v>18</v>
      </c>
      <c r="F56264" t="s">
        <v>19</v>
      </c>
      <c r="G56264" t="s">
        <v>20</v>
      </c>
      <c r="H56264" t="s">
        <v>64819</v>
      </c>
      <c r="I56264" t="s">
        <v>22</v>
      </c>
      <c r="J56264">
        <v>3.0071500000000002</v>
      </c>
      <c r="K56264">
        <v>492</v>
      </c>
      <c r="L56264">
        <v>5607.01</v>
      </c>
      <c r="M56264">
        <v>17456.490000000002</v>
      </c>
      <c r="N56264">
        <v>0.32</v>
      </c>
      <c r="O56264">
        <f>Ordens[[#This Row],[TotalExecutedVolume]]/Ordens[[#This Row],[TotalNetDol]]</f>
        <v>8.7747302037984587E-2</v>
      </c>
    </row>
    <row r="56265" spans="1:15">
      <c r="A56265" s="1">
        <v>44816</v>
      </c>
      <c r="B56265" t="s">
        <v>41370</v>
      </c>
      <c r="C56265" t="s">
        <v>16</v>
      </c>
      <c r="D56265" t="s">
        <v>17</v>
      </c>
      <c r="E56265" t="s">
        <v>38218</v>
      </c>
      <c r="F56265" t="s">
        <v>41</v>
      </c>
      <c r="G56265" t="s">
        <v>21272</v>
      </c>
      <c r="H56265" t="s">
        <v>64820</v>
      </c>
      <c r="I56265" t="s">
        <v>63</v>
      </c>
      <c r="J56265">
        <v>0.26185000000000003</v>
      </c>
      <c r="K56265">
        <v>71.73</v>
      </c>
      <c r="L56265">
        <v>924.15</v>
      </c>
      <c r="M56265">
        <v>1017.67</v>
      </c>
      <c r="N56265">
        <v>71.92</v>
      </c>
      <c r="O56265">
        <f>Ordens[[#This Row],[TotalExecutedVolume]]/Ordens[[#This Row],[TotalNetDol]]</f>
        <v>7.7617269923713691E-2</v>
      </c>
    </row>
    <row r="56266" spans="1:15">
      <c r="A56266" s="1">
        <v>44816</v>
      </c>
      <c r="B56266" t="s">
        <v>41370</v>
      </c>
      <c r="C56266" t="s">
        <v>16</v>
      </c>
      <c r="D56266" t="s">
        <v>17</v>
      </c>
      <c r="E56266" t="s">
        <v>941</v>
      </c>
      <c r="F56266" t="s">
        <v>82</v>
      </c>
      <c r="G56266" t="s">
        <v>83</v>
      </c>
      <c r="H56266" t="s">
        <v>64821</v>
      </c>
      <c r="I56266" t="s">
        <v>85</v>
      </c>
      <c r="J56266">
        <v>0.76758999999999999</v>
      </c>
      <c r="K56266">
        <v>72</v>
      </c>
      <c r="L56266">
        <v>924.15</v>
      </c>
      <c r="M56266">
        <v>1017.67</v>
      </c>
      <c r="N56266">
        <v>68.75</v>
      </c>
      <c r="O56266">
        <f>Ordens[[#This Row],[TotalExecutedVolume]]/Ordens[[#This Row],[TotalNetDol]]</f>
        <v>7.7909430287291026E-2</v>
      </c>
    </row>
    <row r="56267" spans="1:15">
      <c r="A56267" s="1">
        <v>44816</v>
      </c>
      <c r="B56267" t="s">
        <v>45245</v>
      </c>
      <c r="C56267" t="s">
        <v>129</v>
      </c>
      <c r="D56267" t="s">
        <v>17</v>
      </c>
      <c r="E56267" t="s">
        <v>2708</v>
      </c>
      <c r="F56267" t="s">
        <v>19</v>
      </c>
      <c r="G56267" t="s">
        <v>489</v>
      </c>
      <c r="H56267" t="s">
        <v>64822</v>
      </c>
      <c r="I56267" t="s">
        <v>447</v>
      </c>
      <c r="J56267">
        <v>1</v>
      </c>
      <c r="K56267">
        <v>22.7</v>
      </c>
      <c r="L56267">
        <v>109.79</v>
      </c>
      <c r="M56267">
        <v>1.79</v>
      </c>
      <c r="N56267">
        <v>0</v>
      </c>
      <c r="O56267">
        <f>Ordens[[#This Row],[TotalExecutedVolume]]/Ordens[[#This Row],[TotalNetDol]]</f>
        <v>0.20675835686310226</v>
      </c>
    </row>
    <row r="56268" spans="1:15">
      <c r="A56268" s="1">
        <v>44816</v>
      </c>
      <c r="B56268" t="s">
        <v>45245</v>
      </c>
      <c r="C56268" t="s">
        <v>129</v>
      </c>
      <c r="D56268" t="s">
        <v>24</v>
      </c>
      <c r="E56268" t="s">
        <v>1592</v>
      </c>
      <c r="F56268" t="s">
        <v>72</v>
      </c>
      <c r="G56268" t="s">
        <v>27</v>
      </c>
      <c r="H56268" t="s">
        <v>64823</v>
      </c>
      <c r="I56268" t="s">
        <v>29</v>
      </c>
      <c r="J56268">
        <v>1</v>
      </c>
      <c r="K56268">
        <v>85.16</v>
      </c>
      <c r="L56268">
        <v>109.79</v>
      </c>
      <c r="M56268">
        <v>1.79</v>
      </c>
      <c r="N56268">
        <v>1.37</v>
      </c>
      <c r="O56268">
        <f>Ordens[[#This Row],[TotalExecutedVolume]]/Ordens[[#This Row],[TotalNetDol]]</f>
        <v>0.77566262865470437</v>
      </c>
    </row>
    <row r="56269" spans="1:15">
      <c r="A56269" s="1">
        <v>44816</v>
      </c>
      <c r="B56269" t="s">
        <v>64512</v>
      </c>
      <c r="C56269" t="s">
        <v>16</v>
      </c>
      <c r="D56269" t="s">
        <v>17</v>
      </c>
      <c r="E56269" t="s">
        <v>204</v>
      </c>
      <c r="F56269" t="s">
        <v>19</v>
      </c>
      <c r="G56269" t="s">
        <v>104</v>
      </c>
      <c r="H56269" t="s">
        <v>64824</v>
      </c>
      <c r="I56269" t="s">
        <v>89</v>
      </c>
      <c r="J56269">
        <v>2.6</v>
      </c>
      <c r="K56269">
        <v>54.26</v>
      </c>
      <c r="L56269">
        <v>301.39999999999998</v>
      </c>
      <c r="M56269">
        <v>229.66</v>
      </c>
      <c r="N56269">
        <v>0</v>
      </c>
      <c r="O56269">
        <f>Ordens[[#This Row],[TotalExecutedVolume]]/Ordens[[#This Row],[TotalNetDol]]</f>
        <v>0.18002654280026542</v>
      </c>
    </row>
    <row r="56270" spans="1:15">
      <c r="A56270" s="1">
        <v>44816</v>
      </c>
      <c r="B56270" t="s">
        <v>64512</v>
      </c>
      <c r="C56270" t="s">
        <v>16</v>
      </c>
      <c r="D56270" t="s">
        <v>17</v>
      </c>
      <c r="E56270" t="s">
        <v>18</v>
      </c>
      <c r="F56270" t="s">
        <v>19</v>
      </c>
      <c r="G56270" t="s">
        <v>20</v>
      </c>
      <c r="H56270" t="s">
        <v>64825</v>
      </c>
      <c r="I56270" t="s">
        <v>22</v>
      </c>
      <c r="J56270">
        <v>0.3</v>
      </c>
      <c r="K56270">
        <v>49.23</v>
      </c>
      <c r="L56270">
        <v>301.39999999999998</v>
      </c>
      <c r="M56270">
        <v>229.66</v>
      </c>
      <c r="N56270">
        <v>0</v>
      </c>
      <c r="O56270">
        <f>Ordens[[#This Row],[TotalExecutedVolume]]/Ordens[[#This Row],[TotalNetDol]]</f>
        <v>0.16333775713337759</v>
      </c>
    </row>
    <row r="56271" spans="1:15">
      <c r="A56271" s="1">
        <v>44816</v>
      </c>
      <c r="B56271" t="s">
        <v>64826</v>
      </c>
      <c r="C56271" t="s">
        <v>16</v>
      </c>
      <c r="D56271" t="s">
        <v>17</v>
      </c>
      <c r="E56271" t="s">
        <v>18</v>
      </c>
      <c r="F56271" t="s">
        <v>19</v>
      </c>
      <c r="G56271" t="s">
        <v>20</v>
      </c>
      <c r="H56271" t="s">
        <v>64827</v>
      </c>
      <c r="I56271" t="s">
        <v>22</v>
      </c>
      <c r="J56271">
        <v>0.5</v>
      </c>
      <c r="K56271">
        <v>80.2</v>
      </c>
      <c r="L56271">
        <v>3995.51</v>
      </c>
      <c r="M56271">
        <v>5581.1</v>
      </c>
      <c r="N56271">
        <v>0</v>
      </c>
      <c r="O56271">
        <f>Ordens[[#This Row],[TotalExecutedVolume]]/Ordens[[#This Row],[TotalNetDol]]</f>
        <v>2.0072531416515039E-2</v>
      </c>
    </row>
    <row r="56272" spans="1:15">
      <c r="A56272" s="1">
        <v>44816</v>
      </c>
      <c r="B56272" t="s">
        <v>64826</v>
      </c>
      <c r="C56272" t="s">
        <v>16</v>
      </c>
      <c r="D56272" t="s">
        <v>17</v>
      </c>
      <c r="E56272" t="s">
        <v>18</v>
      </c>
      <c r="F56272" t="s">
        <v>19</v>
      </c>
      <c r="G56272" t="s">
        <v>20</v>
      </c>
      <c r="H56272" t="s">
        <v>64828</v>
      </c>
      <c r="I56272" t="s">
        <v>22</v>
      </c>
      <c r="J56272">
        <v>5</v>
      </c>
      <c r="K56272">
        <v>801.45</v>
      </c>
      <c r="L56272">
        <v>3995.51</v>
      </c>
      <c r="M56272">
        <v>5581.1</v>
      </c>
      <c r="N56272">
        <v>0</v>
      </c>
      <c r="O56272">
        <f>Ordens[[#This Row],[TotalExecutedVolume]]/Ordens[[#This Row],[TotalNetDol]]</f>
        <v>0.20058765964795483</v>
      </c>
    </row>
    <row r="56273" spans="1:15">
      <c r="A56273" s="1">
        <v>44816</v>
      </c>
      <c r="B56273" t="s">
        <v>64826</v>
      </c>
      <c r="C56273" t="s">
        <v>16</v>
      </c>
      <c r="D56273" t="s">
        <v>17</v>
      </c>
      <c r="E56273" t="s">
        <v>18</v>
      </c>
      <c r="F56273" t="s">
        <v>19</v>
      </c>
      <c r="G56273" t="s">
        <v>20</v>
      </c>
      <c r="H56273" t="s">
        <v>64829</v>
      </c>
      <c r="I56273" t="s">
        <v>22</v>
      </c>
      <c r="J56273">
        <v>6.2</v>
      </c>
      <c r="K56273">
        <v>1002.17</v>
      </c>
      <c r="L56273">
        <v>3995.51</v>
      </c>
      <c r="M56273">
        <v>5581.1</v>
      </c>
      <c r="N56273">
        <v>0</v>
      </c>
      <c r="O56273">
        <f>Ordens[[#This Row],[TotalExecutedVolume]]/Ordens[[#This Row],[TotalNetDol]]</f>
        <v>0.25082404999612062</v>
      </c>
    </row>
    <row r="56274" spans="1:15">
      <c r="A56274" s="1">
        <v>44816</v>
      </c>
      <c r="B56274" t="s">
        <v>5442</v>
      </c>
      <c r="C56274" t="s">
        <v>16</v>
      </c>
      <c r="D56274" t="s">
        <v>24</v>
      </c>
      <c r="E56274" t="s">
        <v>746</v>
      </c>
      <c r="F56274" t="s">
        <v>72</v>
      </c>
      <c r="G56274" t="s">
        <v>27</v>
      </c>
      <c r="H56274" t="s">
        <v>64830</v>
      </c>
      <c r="I56274" t="s">
        <v>29</v>
      </c>
      <c r="J56274">
        <v>2.2999999999999998</v>
      </c>
      <c r="K56274">
        <v>104.81</v>
      </c>
      <c r="L56274">
        <v>2867.49</v>
      </c>
      <c r="M56274">
        <v>2418.21</v>
      </c>
      <c r="N56274">
        <v>245.62</v>
      </c>
      <c r="O56274">
        <f>Ordens[[#This Row],[TotalExecutedVolume]]/Ordens[[#This Row],[TotalNetDol]]</f>
        <v>3.6551130082406569E-2</v>
      </c>
    </row>
    <row r="56275" spans="1:15">
      <c r="A56275" s="1">
        <v>44816</v>
      </c>
      <c r="B56275" t="s">
        <v>5442</v>
      </c>
      <c r="C56275" t="s">
        <v>16</v>
      </c>
      <c r="D56275" t="s">
        <v>17</v>
      </c>
      <c r="E56275" t="s">
        <v>606</v>
      </c>
      <c r="F56275" t="s">
        <v>19</v>
      </c>
      <c r="G56275" t="s">
        <v>104</v>
      </c>
      <c r="H56275" t="s">
        <v>64831</v>
      </c>
      <c r="I56275" t="s">
        <v>89</v>
      </c>
      <c r="J56275">
        <v>1</v>
      </c>
      <c r="K56275">
        <v>170.04</v>
      </c>
      <c r="L56275">
        <v>2867.49</v>
      </c>
      <c r="M56275">
        <v>2418.21</v>
      </c>
      <c r="N56275">
        <v>287.95999999999998</v>
      </c>
      <c r="O56275">
        <f>Ordens[[#This Row],[TotalExecutedVolume]]/Ordens[[#This Row],[TotalNetDol]]</f>
        <v>5.9299247774185791E-2</v>
      </c>
    </row>
    <row r="56276" spans="1:15">
      <c r="A56276" s="1">
        <v>44816</v>
      </c>
      <c r="B56276" t="s">
        <v>35110</v>
      </c>
      <c r="C56276" t="s">
        <v>16</v>
      </c>
      <c r="D56276" t="s">
        <v>17</v>
      </c>
      <c r="E56276" t="s">
        <v>440</v>
      </c>
      <c r="F56276" t="s">
        <v>33</v>
      </c>
      <c r="G56276" t="s">
        <v>34</v>
      </c>
      <c r="H56276" t="s">
        <v>64832</v>
      </c>
      <c r="I56276" t="s">
        <v>36</v>
      </c>
      <c r="J56276">
        <v>1</v>
      </c>
      <c r="K56276">
        <v>12.03</v>
      </c>
      <c r="L56276">
        <v>3216.48</v>
      </c>
      <c r="M56276">
        <v>2757.01</v>
      </c>
      <c r="N56276">
        <v>120</v>
      </c>
      <c r="O56276">
        <f>Ordens[[#This Row],[TotalExecutedVolume]]/Ordens[[#This Row],[TotalNetDol]]</f>
        <v>3.7401134159080734E-3</v>
      </c>
    </row>
    <row r="56277" spans="1:15">
      <c r="A56277" s="1">
        <v>44816</v>
      </c>
      <c r="B56277" t="s">
        <v>2355</v>
      </c>
      <c r="C56277" t="s">
        <v>129</v>
      </c>
      <c r="D56277" t="s">
        <v>17</v>
      </c>
      <c r="E56277" t="s">
        <v>204</v>
      </c>
      <c r="F56277" t="s">
        <v>19</v>
      </c>
      <c r="G56277" t="s">
        <v>104</v>
      </c>
      <c r="H56277" t="s">
        <v>64833</v>
      </c>
      <c r="I56277" t="s">
        <v>89</v>
      </c>
      <c r="J56277">
        <v>1</v>
      </c>
      <c r="K56277">
        <v>20.64</v>
      </c>
      <c r="L56277">
        <v>69.87</v>
      </c>
      <c r="M56277">
        <v>23.72</v>
      </c>
      <c r="N56277">
        <v>0</v>
      </c>
      <c r="O56277">
        <f>Ordens[[#This Row],[TotalExecutedVolume]]/Ordens[[#This Row],[TotalNetDol]]</f>
        <v>0.29540575354229281</v>
      </c>
    </row>
    <row r="56278" spans="1:15">
      <c r="A56278" s="1">
        <v>44816</v>
      </c>
      <c r="B56278" t="s">
        <v>61844</v>
      </c>
      <c r="C56278" t="s">
        <v>16</v>
      </c>
      <c r="D56278" t="s">
        <v>24</v>
      </c>
      <c r="E56278" t="s">
        <v>671</v>
      </c>
      <c r="F56278" t="s">
        <v>72</v>
      </c>
      <c r="G56278" t="s">
        <v>27</v>
      </c>
      <c r="H56278" t="s">
        <v>64834</v>
      </c>
      <c r="I56278" t="s">
        <v>29</v>
      </c>
      <c r="J56278">
        <v>0.91252</v>
      </c>
      <c r="K56278">
        <v>39.64</v>
      </c>
      <c r="L56278">
        <v>135.96</v>
      </c>
      <c r="M56278">
        <v>105.64</v>
      </c>
      <c r="N56278">
        <v>31.03</v>
      </c>
      <c r="O56278">
        <f>Ordens[[#This Row],[TotalExecutedVolume]]/Ordens[[#This Row],[TotalNetDol]]</f>
        <v>0.2915563401000294</v>
      </c>
    </row>
    <row r="56279" spans="1:15">
      <c r="A56279" s="1">
        <v>44816</v>
      </c>
      <c r="B56279" t="s">
        <v>58931</v>
      </c>
      <c r="C56279" t="s">
        <v>16</v>
      </c>
      <c r="D56279" t="s">
        <v>24</v>
      </c>
      <c r="E56279" t="s">
        <v>5065</v>
      </c>
      <c r="F56279" t="s">
        <v>72</v>
      </c>
      <c r="G56279" t="s">
        <v>27</v>
      </c>
      <c r="H56279" t="s">
        <v>64835</v>
      </c>
      <c r="I56279" t="s">
        <v>29</v>
      </c>
      <c r="J56279">
        <v>0.23064999999999999</v>
      </c>
      <c r="K56279">
        <v>9.6</v>
      </c>
      <c r="L56279">
        <v>632.96</v>
      </c>
      <c r="M56279">
        <v>670.5</v>
      </c>
      <c r="N56279">
        <v>19.32</v>
      </c>
      <c r="O56279">
        <f>Ordens[[#This Row],[TotalExecutedVolume]]/Ordens[[#This Row],[TotalNetDol]]</f>
        <v>1.5166835187057633E-2</v>
      </c>
    </row>
    <row r="56280" spans="1:15">
      <c r="A56280" s="1">
        <v>44816</v>
      </c>
      <c r="B56280" t="s">
        <v>58931</v>
      </c>
      <c r="C56280" t="s">
        <v>16</v>
      </c>
      <c r="D56280" t="s">
        <v>24</v>
      </c>
      <c r="E56280" t="s">
        <v>2353</v>
      </c>
      <c r="F56280" t="s">
        <v>72</v>
      </c>
      <c r="G56280" t="s">
        <v>27</v>
      </c>
      <c r="H56280" t="s">
        <v>64836</v>
      </c>
      <c r="I56280" t="s">
        <v>29</v>
      </c>
      <c r="J56280">
        <v>0.46394999999999997</v>
      </c>
      <c r="K56280">
        <v>48.2</v>
      </c>
      <c r="L56280">
        <v>632.96</v>
      </c>
      <c r="M56280">
        <v>670.5</v>
      </c>
      <c r="N56280">
        <v>100.69</v>
      </c>
      <c r="O56280">
        <f>Ordens[[#This Row],[TotalExecutedVolume]]/Ordens[[#This Row],[TotalNetDol]]</f>
        <v>7.6150151668351873E-2</v>
      </c>
    </row>
    <row r="56281" spans="1:15">
      <c r="A56281" s="1">
        <v>44816</v>
      </c>
      <c r="B56281" t="s">
        <v>58931</v>
      </c>
      <c r="C56281" t="s">
        <v>16</v>
      </c>
      <c r="D56281" t="s">
        <v>24</v>
      </c>
      <c r="E56281" t="s">
        <v>1499</v>
      </c>
      <c r="F56281" t="s">
        <v>72</v>
      </c>
      <c r="G56281" t="s">
        <v>27</v>
      </c>
      <c r="H56281" t="s">
        <v>64837</v>
      </c>
      <c r="I56281" t="s">
        <v>29</v>
      </c>
      <c r="J56281">
        <v>0.44518000000000002</v>
      </c>
      <c r="K56281">
        <v>48.2</v>
      </c>
      <c r="L56281">
        <v>632.96</v>
      </c>
      <c r="M56281">
        <v>670.5</v>
      </c>
      <c r="N56281">
        <v>102.44</v>
      </c>
      <c r="O56281">
        <f>Ordens[[#This Row],[TotalExecutedVolume]]/Ordens[[#This Row],[TotalNetDol]]</f>
        <v>7.6150151668351873E-2</v>
      </c>
    </row>
    <row r="56282" spans="1:15">
      <c r="A56282" s="1">
        <v>44816</v>
      </c>
      <c r="B56282" t="s">
        <v>58931</v>
      </c>
      <c r="C56282" t="s">
        <v>16</v>
      </c>
      <c r="D56282" t="s">
        <v>24</v>
      </c>
      <c r="E56282" t="s">
        <v>2861</v>
      </c>
      <c r="F56282" t="s">
        <v>72</v>
      </c>
      <c r="G56282" t="s">
        <v>27</v>
      </c>
      <c r="H56282" t="s">
        <v>64838</v>
      </c>
      <c r="I56282" t="s">
        <v>29</v>
      </c>
      <c r="J56282">
        <v>0.32579999999999998</v>
      </c>
      <c r="K56282">
        <v>67.2</v>
      </c>
      <c r="L56282">
        <v>632.96</v>
      </c>
      <c r="M56282">
        <v>670.5</v>
      </c>
      <c r="N56282">
        <v>133.44999999999999</v>
      </c>
      <c r="O56282">
        <f>Ordens[[#This Row],[TotalExecutedVolume]]/Ordens[[#This Row],[TotalNetDol]]</f>
        <v>0.10616784630940343</v>
      </c>
    </row>
    <row r="56283" spans="1:15">
      <c r="A56283" s="1">
        <v>44816</v>
      </c>
      <c r="B56283" t="s">
        <v>58931</v>
      </c>
      <c r="C56283" t="s">
        <v>16</v>
      </c>
      <c r="D56283" t="s">
        <v>24</v>
      </c>
      <c r="E56283" t="s">
        <v>1745</v>
      </c>
      <c r="F56283" t="s">
        <v>72</v>
      </c>
      <c r="G56283" t="s">
        <v>27</v>
      </c>
      <c r="H56283" t="s">
        <v>64839</v>
      </c>
      <c r="I56283" t="s">
        <v>29</v>
      </c>
      <c r="J56283">
        <v>0.46254000000000001</v>
      </c>
      <c r="K56283">
        <v>19.2</v>
      </c>
      <c r="L56283">
        <v>632.96</v>
      </c>
      <c r="M56283">
        <v>670.5</v>
      </c>
      <c r="N56283">
        <v>38.25</v>
      </c>
      <c r="O56283">
        <f>Ordens[[#This Row],[TotalExecutedVolume]]/Ordens[[#This Row],[TotalNetDol]]</f>
        <v>3.0333670374115267E-2</v>
      </c>
    </row>
    <row r="56284" spans="1:15">
      <c r="A56284" s="1">
        <v>44816</v>
      </c>
      <c r="B56284" t="s">
        <v>52111</v>
      </c>
      <c r="C56284" t="s">
        <v>16</v>
      </c>
      <c r="D56284" t="s">
        <v>17</v>
      </c>
      <c r="E56284" t="s">
        <v>368</v>
      </c>
      <c r="F56284" t="s">
        <v>307</v>
      </c>
      <c r="G56284" t="s">
        <v>308</v>
      </c>
      <c r="H56284" t="s">
        <v>64840</v>
      </c>
      <c r="I56284" t="s">
        <v>310</v>
      </c>
      <c r="J56284">
        <v>0.35642000000000001</v>
      </c>
      <c r="K56284">
        <v>45.07</v>
      </c>
      <c r="L56284">
        <v>409.89</v>
      </c>
      <c r="M56284">
        <v>362.43</v>
      </c>
      <c r="N56284">
        <v>112.44</v>
      </c>
      <c r="O56284">
        <f>Ordens[[#This Row],[TotalExecutedVolume]]/Ordens[[#This Row],[TotalNetDol]]</f>
        <v>0.1099563297470053</v>
      </c>
    </row>
    <row r="56285" spans="1:15">
      <c r="A56285" s="1">
        <v>44816</v>
      </c>
      <c r="B56285" t="s">
        <v>55968</v>
      </c>
      <c r="C56285" t="s">
        <v>16</v>
      </c>
      <c r="D56285" t="s">
        <v>24</v>
      </c>
      <c r="E56285" t="s">
        <v>151</v>
      </c>
      <c r="F56285" t="s">
        <v>72</v>
      </c>
      <c r="G56285" t="s">
        <v>27</v>
      </c>
      <c r="H56285" t="s">
        <v>64841</v>
      </c>
      <c r="I56285" t="s">
        <v>29</v>
      </c>
      <c r="J56285">
        <v>0.11472</v>
      </c>
      <c r="K56285">
        <v>35.49</v>
      </c>
      <c r="L56285">
        <v>72.48</v>
      </c>
      <c r="M56285">
        <v>59.57</v>
      </c>
      <c r="N56285">
        <v>30.13</v>
      </c>
      <c r="O56285">
        <f>Ordens[[#This Row],[TotalExecutedVolume]]/Ordens[[#This Row],[TotalNetDol]]</f>
        <v>0.48965231788079472</v>
      </c>
    </row>
    <row r="56286" spans="1:15">
      <c r="A56286" s="1">
        <v>44816</v>
      </c>
      <c r="B56286" t="s">
        <v>284</v>
      </c>
      <c r="C56286" t="s">
        <v>16</v>
      </c>
      <c r="D56286" t="s">
        <v>17</v>
      </c>
      <c r="E56286" t="s">
        <v>86</v>
      </c>
      <c r="F56286" t="s">
        <v>19</v>
      </c>
      <c r="G56286" t="s">
        <v>87</v>
      </c>
      <c r="H56286" t="s">
        <v>64842</v>
      </c>
      <c r="I56286" t="s">
        <v>89</v>
      </c>
      <c r="J56286">
        <v>100</v>
      </c>
      <c r="K56286">
        <v>545</v>
      </c>
      <c r="L56286">
        <v>637.5</v>
      </c>
      <c r="M56286">
        <v>519.21</v>
      </c>
      <c r="N56286">
        <v>0</v>
      </c>
      <c r="O56286">
        <f>Ordens[[#This Row],[TotalExecutedVolume]]/Ordens[[#This Row],[TotalNetDol]]</f>
        <v>0.85490196078431369</v>
      </c>
    </row>
    <row r="56287" spans="1:15">
      <c r="A56287" s="1">
        <v>44816</v>
      </c>
      <c r="B56287" t="s">
        <v>64843</v>
      </c>
      <c r="C56287" t="s">
        <v>16</v>
      </c>
      <c r="D56287" t="s">
        <v>17</v>
      </c>
      <c r="E56287" t="s">
        <v>497</v>
      </c>
      <c r="F56287" t="s">
        <v>19</v>
      </c>
      <c r="G56287" t="s">
        <v>489</v>
      </c>
      <c r="H56287" t="s">
        <v>64844</v>
      </c>
      <c r="I56287" t="s">
        <v>447</v>
      </c>
      <c r="J56287">
        <v>7</v>
      </c>
      <c r="K56287">
        <v>297.85000000000002</v>
      </c>
      <c r="L56287">
        <v>601.55999999999995</v>
      </c>
      <c r="M56287">
        <v>1964.44</v>
      </c>
      <c r="N56287">
        <v>342.53</v>
      </c>
      <c r="O56287">
        <f>Ordens[[#This Row],[TotalExecutedVolume]]/Ordens[[#This Row],[TotalNetDol]]</f>
        <v>0.49512933040760698</v>
      </c>
    </row>
    <row r="56288" spans="1:15">
      <c r="A56288" s="1">
        <v>44816</v>
      </c>
      <c r="B56288" t="s">
        <v>15960</v>
      </c>
      <c r="C56288" t="s">
        <v>16</v>
      </c>
      <c r="D56288" t="s">
        <v>24</v>
      </c>
      <c r="E56288" t="s">
        <v>200</v>
      </c>
      <c r="F56288" t="s">
        <v>72</v>
      </c>
      <c r="G56288" t="s">
        <v>27</v>
      </c>
      <c r="H56288" t="s">
        <v>64845</v>
      </c>
      <c r="I56288" t="s">
        <v>29</v>
      </c>
      <c r="J56288">
        <v>4.2619999999999998E-2</v>
      </c>
      <c r="K56288">
        <v>17.5</v>
      </c>
      <c r="L56288">
        <v>187.44</v>
      </c>
      <c r="M56288">
        <v>148.21</v>
      </c>
      <c r="N56288">
        <v>37.729999999999997</v>
      </c>
      <c r="O56288">
        <f>Ordens[[#This Row],[TotalExecutedVolume]]/Ordens[[#This Row],[TotalNetDol]]</f>
        <v>9.3363209560392665E-2</v>
      </c>
    </row>
    <row r="56289" spans="1:15">
      <c r="A56289" s="1">
        <v>44816</v>
      </c>
      <c r="B56289" t="s">
        <v>64843</v>
      </c>
      <c r="C56289" t="s">
        <v>16</v>
      </c>
      <c r="D56289" t="s">
        <v>17</v>
      </c>
      <c r="E56289" t="s">
        <v>1797</v>
      </c>
      <c r="F56289" t="s">
        <v>33</v>
      </c>
      <c r="G56289" t="s">
        <v>181</v>
      </c>
      <c r="H56289" t="s">
        <v>64846</v>
      </c>
      <c r="I56289" t="s">
        <v>36</v>
      </c>
      <c r="J56289">
        <v>6.8</v>
      </c>
      <c r="K56289">
        <v>303.01</v>
      </c>
      <c r="L56289">
        <v>601.55999999999995</v>
      </c>
      <c r="M56289">
        <v>1964.44</v>
      </c>
      <c r="N56289">
        <v>253.57</v>
      </c>
      <c r="O56289">
        <f>Ordens[[#This Row],[TotalExecutedVolume]]/Ordens[[#This Row],[TotalNetDol]]</f>
        <v>0.50370702839284531</v>
      </c>
    </row>
    <row r="56290" spans="1:15">
      <c r="A56290" s="1">
        <v>44816</v>
      </c>
      <c r="B56290" t="s">
        <v>64073</v>
      </c>
      <c r="C56290" t="s">
        <v>16</v>
      </c>
      <c r="D56290" t="s">
        <v>24</v>
      </c>
      <c r="E56290" t="s">
        <v>255</v>
      </c>
      <c r="F56290" t="s">
        <v>72</v>
      </c>
      <c r="G56290" t="s">
        <v>27</v>
      </c>
      <c r="H56290" t="s">
        <v>64847</v>
      </c>
      <c r="I56290" t="s">
        <v>29</v>
      </c>
      <c r="J56290">
        <v>5</v>
      </c>
      <c r="K56290">
        <v>456.35</v>
      </c>
      <c r="L56290">
        <v>2837.94</v>
      </c>
      <c r="M56290">
        <v>3418.93</v>
      </c>
      <c r="N56290">
        <v>403.1</v>
      </c>
      <c r="O56290">
        <f>Ordens[[#This Row],[TotalExecutedVolume]]/Ordens[[#This Row],[TotalNetDol]]</f>
        <v>0.16080325870173437</v>
      </c>
    </row>
    <row r="56291" spans="1:15">
      <c r="A56291" s="1">
        <v>44816</v>
      </c>
      <c r="B56291" t="s">
        <v>64073</v>
      </c>
      <c r="C56291" t="s">
        <v>16</v>
      </c>
      <c r="D56291" t="s">
        <v>17</v>
      </c>
      <c r="E56291" t="s">
        <v>111</v>
      </c>
      <c r="F56291" t="s">
        <v>19</v>
      </c>
      <c r="G56291" t="s">
        <v>104</v>
      </c>
      <c r="H56291" t="s">
        <v>64848</v>
      </c>
      <c r="I56291" t="s">
        <v>89</v>
      </c>
      <c r="J56291">
        <v>5</v>
      </c>
      <c r="K56291">
        <v>551.95000000000005</v>
      </c>
      <c r="L56291">
        <v>2837.94</v>
      </c>
      <c r="M56291">
        <v>3418.93</v>
      </c>
      <c r="N56291">
        <v>1326.82</v>
      </c>
      <c r="O56291">
        <f>Ordens[[#This Row],[TotalExecutedVolume]]/Ordens[[#This Row],[TotalNetDol]]</f>
        <v>0.19448966503872528</v>
      </c>
    </row>
    <row r="56292" spans="1:15">
      <c r="A56292" s="1">
        <v>44816</v>
      </c>
      <c r="B56292" t="s">
        <v>34825</v>
      </c>
      <c r="C56292" t="s">
        <v>16</v>
      </c>
      <c r="D56292" t="s">
        <v>24</v>
      </c>
      <c r="E56292" t="s">
        <v>139</v>
      </c>
      <c r="F56292" t="s">
        <v>72</v>
      </c>
      <c r="G56292" t="s">
        <v>27</v>
      </c>
      <c r="H56292" t="s">
        <v>64849</v>
      </c>
      <c r="I56292" t="s">
        <v>29</v>
      </c>
      <c r="J56292">
        <v>1.2</v>
      </c>
      <c r="K56292">
        <v>115.86</v>
      </c>
      <c r="L56292">
        <v>1994.34</v>
      </c>
      <c r="M56292">
        <v>2074.09</v>
      </c>
      <c r="N56292">
        <v>161.03</v>
      </c>
      <c r="O56292">
        <f>Ordens[[#This Row],[TotalExecutedVolume]]/Ordens[[#This Row],[TotalNetDol]]</f>
        <v>5.8094407172297607E-2</v>
      </c>
    </row>
    <row r="56293" spans="1:15">
      <c r="A56293" s="1">
        <v>44816</v>
      </c>
      <c r="B56293" t="s">
        <v>34825</v>
      </c>
      <c r="C56293" t="s">
        <v>16</v>
      </c>
      <c r="D56293" t="s">
        <v>17</v>
      </c>
      <c r="E56293" t="s">
        <v>7168</v>
      </c>
      <c r="F56293" t="s">
        <v>188</v>
      </c>
      <c r="G56293" t="s">
        <v>347</v>
      </c>
      <c r="H56293" t="s">
        <v>64850</v>
      </c>
      <c r="I56293" t="s">
        <v>191</v>
      </c>
      <c r="J56293">
        <v>0.56299999999999994</v>
      </c>
      <c r="K56293">
        <v>125.21</v>
      </c>
      <c r="L56293">
        <v>1994.34</v>
      </c>
      <c r="M56293">
        <v>2074.09</v>
      </c>
      <c r="N56293">
        <v>263.3</v>
      </c>
      <c r="O56293">
        <f>Ordens[[#This Row],[TotalExecutedVolume]]/Ordens[[#This Row],[TotalNetDol]]</f>
        <v>6.278267497016557E-2</v>
      </c>
    </row>
    <row r="56294" spans="1:15">
      <c r="A56294" s="1">
        <v>44816</v>
      </c>
      <c r="B56294" t="s">
        <v>34825</v>
      </c>
      <c r="C56294" t="s">
        <v>16</v>
      </c>
      <c r="D56294" t="s">
        <v>17</v>
      </c>
      <c r="E56294" t="s">
        <v>54</v>
      </c>
      <c r="F56294" t="s">
        <v>19</v>
      </c>
      <c r="G56294" t="s">
        <v>55</v>
      </c>
      <c r="H56294" t="s">
        <v>64851</v>
      </c>
      <c r="I56294" t="s">
        <v>22</v>
      </c>
      <c r="J56294">
        <v>0.86799999999999999</v>
      </c>
      <c r="K56294">
        <v>125.91</v>
      </c>
      <c r="L56294">
        <v>1994.34</v>
      </c>
      <c r="M56294">
        <v>2074.09</v>
      </c>
      <c r="N56294">
        <v>204.47</v>
      </c>
      <c r="O56294">
        <f>Ordens[[#This Row],[TotalExecutedVolume]]/Ordens[[#This Row],[TotalNetDol]]</f>
        <v>6.31336682812359E-2</v>
      </c>
    </row>
    <row r="56295" spans="1:15">
      <c r="A56295" s="1">
        <v>44816</v>
      </c>
      <c r="B56295" t="s">
        <v>42636</v>
      </c>
      <c r="C56295" t="s">
        <v>16</v>
      </c>
      <c r="D56295" t="s">
        <v>17</v>
      </c>
      <c r="E56295" t="s">
        <v>18</v>
      </c>
      <c r="F56295" t="s">
        <v>19</v>
      </c>
      <c r="G56295" t="s">
        <v>20</v>
      </c>
      <c r="H56295" t="s">
        <v>64852</v>
      </c>
      <c r="I56295" t="s">
        <v>22</v>
      </c>
      <c r="J56295">
        <v>1</v>
      </c>
      <c r="K56295">
        <v>162.13999999999999</v>
      </c>
      <c r="L56295">
        <v>837.92</v>
      </c>
      <c r="M56295">
        <v>734.59</v>
      </c>
      <c r="N56295">
        <v>553.36</v>
      </c>
      <c r="O56295">
        <f>Ordens[[#This Row],[TotalExecutedVolume]]/Ordens[[#This Row],[TotalNetDol]]</f>
        <v>0.19350295970975748</v>
      </c>
    </row>
    <row r="56296" spans="1:15">
      <c r="A56296" s="1">
        <v>44816</v>
      </c>
      <c r="B56296" t="s">
        <v>43042</v>
      </c>
      <c r="C56296" t="s">
        <v>16</v>
      </c>
      <c r="D56296" t="s">
        <v>17</v>
      </c>
      <c r="E56296" t="s">
        <v>40</v>
      </c>
      <c r="F56296" t="s">
        <v>41</v>
      </c>
      <c r="G56296" t="s">
        <v>42</v>
      </c>
      <c r="H56296" t="s">
        <v>64853</v>
      </c>
      <c r="I56296" t="s">
        <v>44</v>
      </c>
      <c r="J56296">
        <v>0.1</v>
      </c>
      <c r="K56296">
        <v>13.53</v>
      </c>
      <c r="L56296">
        <v>146.46</v>
      </c>
      <c r="M56296">
        <v>207.96</v>
      </c>
      <c r="N56296">
        <v>56.45</v>
      </c>
      <c r="O56296">
        <f>Ordens[[#This Row],[TotalExecutedVolume]]/Ordens[[#This Row],[TotalNetDol]]</f>
        <v>9.2380172060630886E-2</v>
      </c>
    </row>
    <row r="56297" spans="1:15">
      <c r="A56297" s="1">
        <v>44816</v>
      </c>
      <c r="B56297" t="s">
        <v>43042</v>
      </c>
      <c r="C56297" t="s">
        <v>16</v>
      </c>
      <c r="D56297" t="s">
        <v>17</v>
      </c>
      <c r="E56297" t="s">
        <v>48</v>
      </c>
      <c r="F56297" t="s">
        <v>41</v>
      </c>
      <c r="G56297" t="s">
        <v>49</v>
      </c>
      <c r="H56297" t="s">
        <v>64854</v>
      </c>
      <c r="I56297" t="s">
        <v>51</v>
      </c>
      <c r="J56297">
        <v>0.1</v>
      </c>
      <c r="K56297">
        <v>11.7</v>
      </c>
      <c r="L56297">
        <v>146.46</v>
      </c>
      <c r="M56297">
        <v>207.96</v>
      </c>
      <c r="N56297">
        <v>51.38</v>
      </c>
      <c r="O56297">
        <f>Ordens[[#This Row],[TotalExecutedVolume]]/Ordens[[#This Row],[TotalNetDol]]</f>
        <v>7.9885292912740671E-2</v>
      </c>
    </row>
    <row r="56298" spans="1:15">
      <c r="A56298" s="1">
        <v>44816</v>
      </c>
      <c r="B56298" t="s">
        <v>43042</v>
      </c>
      <c r="C56298" t="s">
        <v>16</v>
      </c>
      <c r="D56298" t="s">
        <v>17</v>
      </c>
      <c r="E56298" t="s">
        <v>18</v>
      </c>
      <c r="F56298" t="s">
        <v>19</v>
      </c>
      <c r="G56298" t="s">
        <v>20</v>
      </c>
      <c r="H56298" t="s">
        <v>64855</v>
      </c>
      <c r="I56298" t="s">
        <v>22</v>
      </c>
      <c r="J56298">
        <v>0.1</v>
      </c>
      <c r="K56298">
        <v>16.14</v>
      </c>
      <c r="L56298">
        <v>146.46</v>
      </c>
      <c r="M56298">
        <v>207.96</v>
      </c>
      <c r="N56298">
        <v>60.87</v>
      </c>
      <c r="O56298">
        <f>Ordens[[#This Row],[TotalExecutedVolume]]/Ordens[[#This Row],[TotalNetDol]]</f>
        <v>0.11020073740270381</v>
      </c>
    </row>
    <row r="56299" spans="1:15">
      <c r="A56299" s="1">
        <v>44816</v>
      </c>
      <c r="B56299" t="s">
        <v>46403</v>
      </c>
      <c r="C56299" t="s">
        <v>129</v>
      </c>
      <c r="D56299" t="s">
        <v>24</v>
      </c>
      <c r="E56299" t="s">
        <v>31837</v>
      </c>
      <c r="F56299" t="s">
        <v>72</v>
      </c>
      <c r="G56299" t="s">
        <v>27</v>
      </c>
      <c r="H56299" t="s">
        <v>64856</v>
      </c>
      <c r="I56299" t="s">
        <v>29</v>
      </c>
      <c r="J56299">
        <v>100</v>
      </c>
      <c r="K56299">
        <v>8467</v>
      </c>
      <c r="L56299">
        <v>18066.080000000002</v>
      </c>
      <c r="M56299">
        <v>16550.080000000002</v>
      </c>
      <c r="N56299">
        <v>4774</v>
      </c>
      <c r="O56299">
        <f>Ordens[[#This Row],[TotalExecutedVolume]]/Ordens[[#This Row],[TotalNetDol]]</f>
        <v>0.46866835528238548</v>
      </c>
    </row>
    <row r="56300" spans="1:15">
      <c r="A56300" s="1">
        <v>44816</v>
      </c>
      <c r="B56300" t="s">
        <v>64857</v>
      </c>
      <c r="C56300" t="s">
        <v>16</v>
      </c>
      <c r="D56300" t="s">
        <v>17</v>
      </c>
      <c r="E56300" t="s">
        <v>204</v>
      </c>
      <c r="F56300" t="s">
        <v>19</v>
      </c>
      <c r="G56300" t="s">
        <v>104</v>
      </c>
      <c r="H56300" t="s">
        <v>64858</v>
      </c>
      <c r="I56300" t="s">
        <v>89</v>
      </c>
      <c r="J56300">
        <v>2</v>
      </c>
      <c r="K56300">
        <v>41.82</v>
      </c>
      <c r="L56300">
        <v>1242.58</v>
      </c>
      <c r="M56300">
        <v>1049.0899999999999</v>
      </c>
      <c r="N56300">
        <v>38.24</v>
      </c>
      <c r="O56300">
        <f>Ordens[[#This Row],[TotalExecutedVolume]]/Ordens[[#This Row],[TotalNetDol]]</f>
        <v>3.365578071432021E-2</v>
      </c>
    </row>
    <row r="56301" spans="1:15">
      <c r="A56301" s="1">
        <v>44816</v>
      </c>
      <c r="B56301" t="s">
        <v>64857</v>
      </c>
      <c r="C56301" t="s">
        <v>16</v>
      </c>
      <c r="D56301" t="s">
        <v>17</v>
      </c>
      <c r="E56301" t="s">
        <v>48</v>
      </c>
      <c r="F56301" t="s">
        <v>41</v>
      </c>
      <c r="G56301" t="s">
        <v>49</v>
      </c>
      <c r="H56301" t="s">
        <v>64859</v>
      </c>
      <c r="I56301" t="s">
        <v>51</v>
      </c>
      <c r="J56301">
        <v>2</v>
      </c>
      <c r="K56301">
        <v>230.78</v>
      </c>
      <c r="L56301">
        <v>1242.58</v>
      </c>
      <c r="M56301">
        <v>1049.0899999999999</v>
      </c>
      <c r="N56301">
        <v>186.82</v>
      </c>
      <c r="O56301">
        <f>Ordens[[#This Row],[TotalExecutedVolume]]/Ordens[[#This Row],[TotalNetDol]]</f>
        <v>0.18572647233980913</v>
      </c>
    </row>
    <row r="56302" spans="1:15">
      <c r="A56302" s="1">
        <v>44816</v>
      </c>
      <c r="B56302" t="s">
        <v>64857</v>
      </c>
      <c r="C56302" t="s">
        <v>16</v>
      </c>
      <c r="D56302" t="s">
        <v>17</v>
      </c>
      <c r="E56302" t="s">
        <v>40</v>
      </c>
      <c r="F56302" t="s">
        <v>41</v>
      </c>
      <c r="G56302" t="s">
        <v>42</v>
      </c>
      <c r="H56302" t="s">
        <v>64860</v>
      </c>
      <c r="I56302" t="s">
        <v>44</v>
      </c>
      <c r="J56302">
        <v>2</v>
      </c>
      <c r="K56302">
        <v>270.60000000000002</v>
      </c>
      <c r="L56302">
        <v>1242.58</v>
      </c>
      <c r="M56302">
        <v>1049.0899999999999</v>
      </c>
      <c r="N56302">
        <v>225.8</v>
      </c>
      <c r="O56302">
        <f>Ordens[[#This Row],[TotalExecutedVolume]]/Ordens[[#This Row],[TotalNetDol]]</f>
        <v>0.217772698739719</v>
      </c>
    </row>
    <row r="56303" spans="1:15">
      <c r="A56303" s="1">
        <v>44816</v>
      </c>
      <c r="B56303" t="s">
        <v>64857</v>
      </c>
      <c r="C56303" t="s">
        <v>16</v>
      </c>
      <c r="D56303" t="s">
        <v>17</v>
      </c>
      <c r="E56303" t="s">
        <v>18</v>
      </c>
      <c r="F56303" t="s">
        <v>19</v>
      </c>
      <c r="G56303" t="s">
        <v>20</v>
      </c>
      <c r="H56303" t="s">
        <v>64861</v>
      </c>
      <c r="I56303" t="s">
        <v>22</v>
      </c>
      <c r="J56303">
        <v>2</v>
      </c>
      <c r="K56303">
        <v>323.32</v>
      </c>
      <c r="L56303">
        <v>1242.58</v>
      </c>
      <c r="M56303">
        <v>1049.0899999999999</v>
      </c>
      <c r="N56303">
        <v>415.02</v>
      </c>
      <c r="O56303">
        <f>Ordens[[#This Row],[TotalExecutedVolume]]/Ordens[[#This Row],[TotalNetDol]]</f>
        <v>0.26020055046757556</v>
      </c>
    </row>
    <row r="56304" spans="1:15">
      <c r="A56304" s="1">
        <v>44816</v>
      </c>
      <c r="B56304" t="s">
        <v>64857</v>
      </c>
      <c r="C56304" t="s">
        <v>16</v>
      </c>
      <c r="D56304" t="s">
        <v>17</v>
      </c>
      <c r="E56304" t="s">
        <v>18</v>
      </c>
      <c r="F56304" t="s">
        <v>19</v>
      </c>
      <c r="G56304" t="s">
        <v>20</v>
      </c>
      <c r="H56304" t="s">
        <v>64862</v>
      </c>
      <c r="I56304" t="s">
        <v>22</v>
      </c>
      <c r="J56304">
        <v>1</v>
      </c>
      <c r="K56304">
        <v>161.91</v>
      </c>
      <c r="L56304">
        <v>1242.58</v>
      </c>
      <c r="M56304">
        <v>1049.0899999999999</v>
      </c>
      <c r="N56304">
        <v>415.02</v>
      </c>
      <c r="O56304">
        <f>Ordens[[#This Row],[TotalExecutedVolume]]/Ordens[[#This Row],[TotalNetDol]]</f>
        <v>0.13030146952308908</v>
      </c>
    </row>
    <row r="56305" spans="1:15">
      <c r="A56305" s="1">
        <v>44816</v>
      </c>
      <c r="B56305" t="s">
        <v>64857</v>
      </c>
      <c r="C56305" t="s">
        <v>16</v>
      </c>
      <c r="D56305" t="s">
        <v>17</v>
      </c>
      <c r="E56305" t="s">
        <v>81</v>
      </c>
      <c r="F56305" t="s">
        <v>82</v>
      </c>
      <c r="G56305" t="s">
        <v>83</v>
      </c>
      <c r="H56305" t="s">
        <v>64863</v>
      </c>
      <c r="I56305" t="s">
        <v>85</v>
      </c>
      <c r="J56305">
        <v>3</v>
      </c>
      <c r="K56305">
        <v>187.95</v>
      </c>
      <c r="L56305">
        <v>1242.58</v>
      </c>
      <c r="M56305">
        <v>1049.0899999999999</v>
      </c>
      <c r="N56305">
        <v>165.42</v>
      </c>
      <c r="O56305">
        <f>Ordens[[#This Row],[TotalExecutedVolume]]/Ordens[[#This Row],[TotalNetDol]]</f>
        <v>0.15125786669671168</v>
      </c>
    </row>
    <row r="56306" spans="1:15">
      <c r="A56306" s="1">
        <v>44816</v>
      </c>
      <c r="B56306" t="s">
        <v>64864</v>
      </c>
      <c r="C56306" t="s">
        <v>16</v>
      </c>
      <c r="D56306" t="s">
        <v>17</v>
      </c>
      <c r="E56306" t="s">
        <v>606</v>
      </c>
      <c r="F56306" t="s">
        <v>19</v>
      </c>
      <c r="G56306" t="s">
        <v>104</v>
      </c>
      <c r="H56306" t="s">
        <v>64865</v>
      </c>
      <c r="I56306" t="s">
        <v>89</v>
      </c>
      <c r="J56306">
        <v>0.23</v>
      </c>
      <c r="K56306">
        <v>39.090000000000003</v>
      </c>
      <c r="L56306">
        <v>40.04</v>
      </c>
      <c r="M56306">
        <v>108.13</v>
      </c>
      <c r="N56306">
        <v>0</v>
      </c>
      <c r="O56306">
        <f>Ordens[[#This Row],[TotalExecutedVolume]]/Ordens[[#This Row],[TotalNetDol]]</f>
        <v>0.97627372627372633</v>
      </c>
    </row>
    <row r="56307" spans="1:15">
      <c r="A56307" s="1">
        <v>44816</v>
      </c>
      <c r="B56307" t="s">
        <v>64866</v>
      </c>
      <c r="C56307" t="s">
        <v>16</v>
      </c>
      <c r="D56307" t="s">
        <v>24</v>
      </c>
      <c r="E56307" t="s">
        <v>3387</v>
      </c>
      <c r="F56307" t="s">
        <v>72</v>
      </c>
      <c r="G56307" t="s">
        <v>27</v>
      </c>
      <c r="H56307" t="s">
        <v>64867</v>
      </c>
      <c r="I56307" t="s">
        <v>29</v>
      </c>
      <c r="J56307">
        <v>1</v>
      </c>
      <c r="K56307">
        <v>17.66</v>
      </c>
      <c r="L56307">
        <v>35.4</v>
      </c>
      <c r="M56307">
        <v>31.19</v>
      </c>
      <c r="N56307">
        <v>30.96</v>
      </c>
      <c r="O56307">
        <f>Ordens[[#This Row],[TotalExecutedVolume]]/Ordens[[#This Row],[TotalNetDol]]</f>
        <v>0.49887005649717514</v>
      </c>
    </row>
    <row r="56308" spans="1:15">
      <c r="A56308" s="1">
        <v>44816</v>
      </c>
      <c r="B56308" t="s">
        <v>64866</v>
      </c>
      <c r="C56308" t="s">
        <v>16</v>
      </c>
      <c r="D56308" t="s">
        <v>24</v>
      </c>
      <c r="E56308" t="s">
        <v>3387</v>
      </c>
      <c r="F56308" t="s">
        <v>72</v>
      </c>
      <c r="G56308" t="s">
        <v>27</v>
      </c>
      <c r="H56308" t="s">
        <v>64868</v>
      </c>
      <c r="I56308" t="s">
        <v>29</v>
      </c>
      <c r="J56308">
        <v>1</v>
      </c>
      <c r="K56308">
        <v>17.7</v>
      </c>
      <c r="L56308">
        <v>35.4</v>
      </c>
      <c r="M56308">
        <v>31.19</v>
      </c>
      <c r="N56308">
        <v>30.96</v>
      </c>
      <c r="O56308">
        <f>Ordens[[#This Row],[TotalExecutedVolume]]/Ordens[[#This Row],[TotalNetDol]]</f>
        <v>0.5</v>
      </c>
    </row>
    <row r="56309" spans="1:15">
      <c r="A56309" s="1">
        <v>44816</v>
      </c>
      <c r="B56309" t="s">
        <v>64869</v>
      </c>
      <c r="C56309" t="s">
        <v>16</v>
      </c>
      <c r="D56309" t="s">
        <v>17</v>
      </c>
      <c r="E56309" t="s">
        <v>180</v>
      </c>
      <c r="F56309" t="s">
        <v>33</v>
      </c>
      <c r="G56309" t="s">
        <v>181</v>
      </c>
      <c r="H56309" t="s">
        <v>64870</v>
      </c>
      <c r="I56309" t="s">
        <v>36</v>
      </c>
      <c r="J56309">
        <v>2</v>
      </c>
      <c r="K56309">
        <v>240.16</v>
      </c>
      <c r="L56309">
        <v>263.8</v>
      </c>
      <c r="M56309">
        <v>257.37</v>
      </c>
      <c r="N56309">
        <v>207.22</v>
      </c>
      <c r="O56309">
        <f>Ordens[[#This Row],[TotalExecutedVolume]]/Ordens[[#This Row],[TotalNetDol]]</f>
        <v>0.91038665655799844</v>
      </c>
    </row>
    <row r="56310" spans="1:15">
      <c r="A56310" s="1">
        <v>44816</v>
      </c>
      <c r="B56310" t="s">
        <v>26963</v>
      </c>
      <c r="C56310" t="s">
        <v>16</v>
      </c>
      <c r="D56310" t="s">
        <v>24</v>
      </c>
      <c r="E56310" t="s">
        <v>151</v>
      </c>
      <c r="F56310" t="s">
        <v>72</v>
      </c>
      <c r="G56310" t="s">
        <v>27</v>
      </c>
      <c r="H56310" t="s">
        <v>64871</v>
      </c>
      <c r="I56310" t="s">
        <v>29</v>
      </c>
      <c r="J56310">
        <v>2.1511100000000001</v>
      </c>
      <c r="K56310">
        <v>666.35</v>
      </c>
      <c r="L56310">
        <v>1765</v>
      </c>
      <c r="M56310">
        <v>1566.63</v>
      </c>
      <c r="N56310">
        <v>958.38</v>
      </c>
      <c r="O56310">
        <f>Ordens[[#This Row],[TotalExecutedVolume]]/Ordens[[#This Row],[TotalNetDol]]</f>
        <v>0.37753541076487251</v>
      </c>
    </row>
    <row r="56311" spans="1:15">
      <c r="A56311" s="1">
        <v>44816</v>
      </c>
      <c r="B56311" t="s">
        <v>64872</v>
      </c>
      <c r="C56311" t="s">
        <v>16</v>
      </c>
      <c r="D56311" t="s">
        <v>17</v>
      </c>
      <c r="E56311" t="s">
        <v>15201</v>
      </c>
      <c r="F56311" t="s">
        <v>33</v>
      </c>
      <c r="G56311" t="s">
        <v>4544</v>
      </c>
      <c r="H56311" t="s">
        <v>64873</v>
      </c>
      <c r="I56311" t="s">
        <v>36</v>
      </c>
      <c r="J56311">
        <v>10</v>
      </c>
      <c r="K56311">
        <v>45.3</v>
      </c>
      <c r="L56311">
        <v>112.21</v>
      </c>
      <c r="M56311">
        <v>317.94</v>
      </c>
      <c r="N56311">
        <v>43.99</v>
      </c>
      <c r="O56311">
        <f>Ordens[[#This Row],[TotalExecutedVolume]]/Ordens[[#This Row],[TotalNetDol]]</f>
        <v>0.40370733446216917</v>
      </c>
    </row>
    <row r="56312" spans="1:15">
      <c r="A56312" s="1">
        <v>44816</v>
      </c>
      <c r="B56312" t="s">
        <v>64874</v>
      </c>
      <c r="C56312" t="s">
        <v>16</v>
      </c>
      <c r="D56312" t="s">
        <v>17</v>
      </c>
      <c r="E56312" t="s">
        <v>7171</v>
      </c>
      <c r="F56312" t="s">
        <v>33</v>
      </c>
      <c r="G56312" t="s">
        <v>4544</v>
      </c>
      <c r="H56312" t="s">
        <v>64875</v>
      </c>
      <c r="I56312" t="s">
        <v>36</v>
      </c>
      <c r="J56312">
        <v>8.1</v>
      </c>
      <c r="K56312">
        <v>729.24</v>
      </c>
      <c r="L56312">
        <v>733.27</v>
      </c>
      <c r="M56312">
        <v>792.96</v>
      </c>
      <c r="N56312">
        <v>620.46</v>
      </c>
      <c r="O56312">
        <f>Ordens[[#This Row],[TotalExecutedVolume]]/Ordens[[#This Row],[TotalNetDol]]</f>
        <v>0.99450407080611514</v>
      </c>
    </row>
    <row r="56313" spans="1:15">
      <c r="A56313" s="1">
        <v>44816</v>
      </c>
      <c r="B56313" t="s">
        <v>3989</v>
      </c>
      <c r="C56313" t="s">
        <v>16</v>
      </c>
      <c r="D56313" t="s">
        <v>17</v>
      </c>
      <c r="E56313" t="s">
        <v>64876</v>
      </c>
      <c r="F56313" t="s">
        <v>169</v>
      </c>
      <c r="G56313" t="s">
        <v>193</v>
      </c>
      <c r="H56313" t="s">
        <v>64877</v>
      </c>
      <c r="I56313" t="s">
        <v>195</v>
      </c>
      <c r="J56313">
        <v>8.6999999999999993</v>
      </c>
      <c r="K56313">
        <v>210.45</v>
      </c>
      <c r="L56313">
        <v>2166.09</v>
      </c>
      <c r="M56313">
        <v>1761.33</v>
      </c>
      <c r="N56313">
        <v>190.97</v>
      </c>
      <c r="O56313">
        <f>Ordens[[#This Row],[TotalExecutedVolume]]/Ordens[[#This Row],[TotalNetDol]]</f>
        <v>9.7156627840948431E-2</v>
      </c>
    </row>
    <row r="56314" spans="1:15">
      <c r="A56314" s="1">
        <v>44816</v>
      </c>
      <c r="B56314" t="s">
        <v>44471</v>
      </c>
      <c r="C56314" t="s">
        <v>129</v>
      </c>
      <c r="D56314" t="s">
        <v>17</v>
      </c>
      <c r="E56314" t="s">
        <v>2522</v>
      </c>
      <c r="F56314" t="s">
        <v>33</v>
      </c>
      <c r="G56314" t="s">
        <v>589</v>
      </c>
      <c r="H56314" t="s">
        <v>64878</v>
      </c>
      <c r="I56314" t="s">
        <v>36</v>
      </c>
      <c r="J56314">
        <v>0.26196999999999998</v>
      </c>
      <c r="K56314">
        <v>8.89</v>
      </c>
      <c r="L56314">
        <v>21.93</v>
      </c>
      <c r="M56314">
        <v>0</v>
      </c>
      <c r="N56314">
        <v>0</v>
      </c>
      <c r="O56314">
        <f>Ordens[[#This Row],[TotalExecutedVolume]]/Ordens[[#This Row],[TotalNetDol]]</f>
        <v>0.40538075695394438</v>
      </c>
    </row>
    <row r="56315" spans="1:15">
      <c r="A56315" s="1">
        <v>44816</v>
      </c>
      <c r="B56315" t="s">
        <v>10072</v>
      </c>
      <c r="C56315" t="s">
        <v>129</v>
      </c>
      <c r="D56315" t="s">
        <v>17</v>
      </c>
      <c r="E56315" t="s">
        <v>44428</v>
      </c>
      <c r="F56315" t="s">
        <v>41</v>
      </c>
      <c r="G56315" t="s">
        <v>887</v>
      </c>
      <c r="H56315" t="s">
        <v>64879</v>
      </c>
      <c r="I56315" t="s">
        <v>44</v>
      </c>
      <c r="J56315">
        <v>4.0168999999999997</v>
      </c>
      <c r="K56315">
        <v>45.35</v>
      </c>
      <c r="L56315">
        <v>210.85</v>
      </c>
      <c r="M56315">
        <v>188.36</v>
      </c>
      <c r="N56315">
        <v>0</v>
      </c>
      <c r="O56315">
        <f>Ordens[[#This Row],[TotalExecutedVolume]]/Ordens[[#This Row],[TotalNetDol]]</f>
        <v>0.21508181171448898</v>
      </c>
    </row>
    <row r="56316" spans="1:15">
      <c r="A56316" s="1">
        <v>44816</v>
      </c>
      <c r="B56316" t="s">
        <v>44471</v>
      </c>
      <c r="C56316" t="s">
        <v>16</v>
      </c>
      <c r="D56316" t="s">
        <v>17</v>
      </c>
      <c r="E56316" t="s">
        <v>21086</v>
      </c>
      <c r="F56316" t="s">
        <v>19</v>
      </c>
      <c r="G56316" t="s">
        <v>489</v>
      </c>
      <c r="H56316" t="s">
        <v>64880</v>
      </c>
      <c r="I56316" t="s">
        <v>447</v>
      </c>
      <c r="J56316">
        <v>1.06213</v>
      </c>
      <c r="K56316">
        <v>8.89</v>
      </c>
      <c r="L56316">
        <v>21.93</v>
      </c>
      <c r="M56316">
        <v>0</v>
      </c>
      <c r="N56316">
        <v>0</v>
      </c>
      <c r="O56316">
        <f>Ordens[[#This Row],[TotalExecutedVolume]]/Ordens[[#This Row],[TotalNetDol]]</f>
        <v>0.40538075695394438</v>
      </c>
    </row>
    <row r="56317" spans="1:15">
      <c r="A56317" s="1">
        <v>44816</v>
      </c>
      <c r="B56317" t="s">
        <v>36047</v>
      </c>
      <c r="C56317" t="s">
        <v>16</v>
      </c>
      <c r="D56317" t="s">
        <v>17</v>
      </c>
      <c r="E56317" t="s">
        <v>111</v>
      </c>
      <c r="F56317" t="s">
        <v>19</v>
      </c>
      <c r="G56317" t="s">
        <v>104</v>
      </c>
      <c r="H56317" t="s">
        <v>64881</v>
      </c>
      <c r="I56317" t="s">
        <v>89</v>
      </c>
      <c r="J56317">
        <v>1.43</v>
      </c>
      <c r="K56317">
        <v>157.74</v>
      </c>
      <c r="L56317">
        <v>2257.4699999999998</v>
      </c>
      <c r="M56317">
        <v>1945.33</v>
      </c>
      <c r="N56317">
        <v>416.76</v>
      </c>
      <c r="O56317">
        <f>Ordens[[#This Row],[TotalExecutedVolume]]/Ordens[[#This Row],[TotalNetDol]]</f>
        <v>6.9874682720036163E-2</v>
      </c>
    </row>
    <row r="56318" spans="1:15">
      <c r="A56318" s="1">
        <v>44816</v>
      </c>
      <c r="B56318" t="s">
        <v>36047</v>
      </c>
      <c r="C56318" t="s">
        <v>16</v>
      </c>
      <c r="D56318" t="s">
        <v>17</v>
      </c>
      <c r="E56318" t="s">
        <v>11480</v>
      </c>
      <c r="F56318" t="s">
        <v>188</v>
      </c>
      <c r="G56318" t="s">
        <v>242</v>
      </c>
      <c r="H56318" t="s">
        <v>64882</v>
      </c>
      <c r="I56318" t="s">
        <v>191</v>
      </c>
      <c r="J56318">
        <v>1.5</v>
      </c>
      <c r="K56318">
        <v>102.44</v>
      </c>
      <c r="L56318">
        <v>2257.4699999999998</v>
      </c>
      <c r="M56318">
        <v>1945.33</v>
      </c>
      <c r="N56318">
        <v>98.09</v>
      </c>
      <c r="O56318">
        <f>Ordens[[#This Row],[TotalExecutedVolume]]/Ordens[[#This Row],[TotalNetDol]]</f>
        <v>4.5378233154814908E-2</v>
      </c>
    </row>
    <row r="56319" spans="1:15">
      <c r="A56319" s="1">
        <v>44816</v>
      </c>
      <c r="B56319" t="s">
        <v>36047</v>
      </c>
      <c r="C56319" t="s">
        <v>16</v>
      </c>
      <c r="D56319" t="s">
        <v>17</v>
      </c>
      <c r="E56319" t="s">
        <v>4452</v>
      </c>
      <c r="F56319" t="s">
        <v>133</v>
      </c>
      <c r="G56319" t="s">
        <v>134</v>
      </c>
      <c r="H56319" t="s">
        <v>64883</v>
      </c>
      <c r="I56319" t="s">
        <v>133</v>
      </c>
      <c r="J56319">
        <v>1</v>
      </c>
      <c r="K56319">
        <v>90.53</v>
      </c>
      <c r="L56319">
        <v>2257.4699999999998</v>
      </c>
      <c r="M56319">
        <v>1945.33</v>
      </c>
      <c r="N56319">
        <v>218.25</v>
      </c>
      <c r="O56319">
        <f>Ordens[[#This Row],[TotalExecutedVolume]]/Ordens[[#This Row],[TotalNetDol]]</f>
        <v>4.010241553597612E-2</v>
      </c>
    </row>
    <row r="56320" spans="1:15">
      <c r="A56320" s="1">
        <v>44816</v>
      </c>
      <c r="B56320" t="s">
        <v>36047</v>
      </c>
      <c r="C56320" t="s">
        <v>16</v>
      </c>
      <c r="D56320" t="s">
        <v>17</v>
      </c>
      <c r="E56320" t="s">
        <v>25481</v>
      </c>
      <c r="F56320" t="s">
        <v>188</v>
      </c>
      <c r="G56320" t="s">
        <v>347</v>
      </c>
      <c r="H56320" t="s">
        <v>64884</v>
      </c>
      <c r="I56320" t="s">
        <v>191</v>
      </c>
      <c r="J56320">
        <v>0.2</v>
      </c>
      <c r="K56320">
        <v>115.54</v>
      </c>
      <c r="L56320">
        <v>2257.4699999999998</v>
      </c>
      <c r="M56320">
        <v>1945.33</v>
      </c>
      <c r="N56320">
        <v>100.13</v>
      </c>
      <c r="O56320">
        <f>Ordens[[#This Row],[TotalExecutedVolume]]/Ordens[[#This Row],[TotalNetDol]]</f>
        <v>5.1181189561766052E-2</v>
      </c>
    </row>
    <row r="56321" spans="1:15">
      <c r="A56321" s="1">
        <v>44816</v>
      </c>
      <c r="B56321" t="s">
        <v>36047</v>
      </c>
      <c r="C56321" t="s">
        <v>16</v>
      </c>
      <c r="D56321" t="s">
        <v>17</v>
      </c>
      <c r="E56321" t="s">
        <v>449</v>
      </c>
      <c r="F56321" t="s">
        <v>19</v>
      </c>
      <c r="G56321" t="s">
        <v>109</v>
      </c>
      <c r="H56321" t="s">
        <v>64885</v>
      </c>
      <c r="I56321" t="s">
        <v>89</v>
      </c>
      <c r="J56321">
        <v>0.4</v>
      </c>
      <c r="K56321">
        <v>65.790000000000006</v>
      </c>
      <c r="L56321">
        <v>2257.4699999999998</v>
      </c>
      <c r="M56321">
        <v>1945.33</v>
      </c>
      <c r="N56321">
        <v>123.79</v>
      </c>
      <c r="O56321">
        <f>Ordens[[#This Row],[TotalExecutedVolume]]/Ordens[[#This Row],[TotalNetDol]]</f>
        <v>2.9143244428497393E-2</v>
      </c>
    </row>
    <row r="56322" spans="1:15">
      <c r="A56322" s="1">
        <v>44816</v>
      </c>
      <c r="B56322" t="s">
        <v>36047</v>
      </c>
      <c r="C56322" t="s">
        <v>16</v>
      </c>
      <c r="D56322" t="s">
        <v>17</v>
      </c>
      <c r="E56322" t="s">
        <v>513</v>
      </c>
      <c r="F56322" t="s">
        <v>307</v>
      </c>
      <c r="G56322" t="s">
        <v>510</v>
      </c>
      <c r="H56322" t="s">
        <v>64886</v>
      </c>
      <c r="I56322" t="s">
        <v>310</v>
      </c>
      <c r="J56322">
        <v>0.3</v>
      </c>
      <c r="K56322">
        <v>111.93</v>
      </c>
      <c r="L56322">
        <v>2257.4699999999998</v>
      </c>
      <c r="M56322">
        <v>1945.33</v>
      </c>
      <c r="N56322">
        <v>108.36</v>
      </c>
      <c r="O56322">
        <f>Ordens[[#This Row],[TotalExecutedVolume]]/Ordens[[#This Row],[TotalNetDol]]</f>
        <v>4.9582054246568065E-2</v>
      </c>
    </row>
    <row r="56323" spans="1:15">
      <c r="A56323" s="1">
        <v>44816</v>
      </c>
      <c r="B56323" t="s">
        <v>36047</v>
      </c>
      <c r="C56323" t="s">
        <v>16</v>
      </c>
      <c r="D56323" t="s">
        <v>17</v>
      </c>
      <c r="E56323" t="s">
        <v>11171</v>
      </c>
      <c r="F56323" t="s">
        <v>188</v>
      </c>
      <c r="G56323" t="s">
        <v>347</v>
      </c>
      <c r="H56323" t="s">
        <v>64887</v>
      </c>
      <c r="I56323" t="s">
        <v>191</v>
      </c>
      <c r="J56323">
        <v>0.3</v>
      </c>
      <c r="K56323">
        <v>87.76</v>
      </c>
      <c r="L56323">
        <v>2257.4699999999998</v>
      </c>
      <c r="M56323">
        <v>1945.33</v>
      </c>
      <c r="N56323">
        <v>75.5</v>
      </c>
      <c r="O56323">
        <f>Ordens[[#This Row],[TotalExecutedVolume]]/Ordens[[#This Row],[TotalNetDol]]</f>
        <v>3.8875378188857446E-2</v>
      </c>
    </row>
    <row r="56324" spans="1:15">
      <c r="A56324" s="1">
        <v>44816</v>
      </c>
      <c r="B56324" t="s">
        <v>36047</v>
      </c>
      <c r="C56324" t="s">
        <v>16</v>
      </c>
      <c r="D56324" t="s">
        <v>17</v>
      </c>
      <c r="E56324" t="s">
        <v>18</v>
      </c>
      <c r="F56324" t="s">
        <v>19</v>
      </c>
      <c r="G56324" t="s">
        <v>20</v>
      </c>
      <c r="H56324" t="s">
        <v>64888</v>
      </c>
      <c r="I56324" t="s">
        <v>22</v>
      </c>
      <c r="J56324">
        <v>1</v>
      </c>
      <c r="K56324">
        <v>163.47999999999999</v>
      </c>
      <c r="L56324">
        <v>2257.4699999999998</v>
      </c>
      <c r="M56324">
        <v>1945.33</v>
      </c>
      <c r="N56324">
        <v>620.66999999999996</v>
      </c>
      <c r="O56324">
        <f>Ordens[[#This Row],[TotalExecutedVolume]]/Ordens[[#This Row],[TotalNetDol]]</f>
        <v>7.24173521685781E-2</v>
      </c>
    </row>
    <row r="56325" spans="1:15">
      <c r="A56325" s="1">
        <v>44816</v>
      </c>
      <c r="B56325" t="s">
        <v>54802</v>
      </c>
      <c r="C56325" t="s">
        <v>129</v>
      </c>
      <c r="D56325" t="s">
        <v>17</v>
      </c>
      <c r="E56325" t="s">
        <v>991</v>
      </c>
      <c r="F56325" t="s">
        <v>33</v>
      </c>
      <c r="G56325" t="s">
        <v>223</v>
      </c>
      <c r="H56325" t="s">
        <v>64889</v>
      </c>
      <c r="I56325" t="s">
        <v>36</v>
      </c>
      <c r="J56325">
        <v>2.1800000000000002</v>
      </c>
      <c r="K56325">
        <v>218.11</v>
      </c>
      <c r="L56325">
        <v>1379.17</v>
      </c>
      <c r="M56325">
        <v>2075.16</v>
      </c>
      <c r="N56325">
        <v>0</v>
      </c>
      <c r="O56325">
        <f>Ordens[[#This Row],[TotalExecutedVolume]]/Ordens[[#This Row],[TotalNetDol]]</f>
        <v>0.15814584133935627</v>
      </c>
    </row>
    <row r="56326" spans="1:15">
      <c r="A56326" s="1">
        <v>44816</v>
      </c>
      <c r="B56326" t="s">
        <v>54802</v>
      </c>
      <c r="C56326" t="s">
        <v>129</v>
      </c>
      <c r="D56326" t="s">
        <v>17</v>
      </c>
      <c r="E56326" t="s">
        <v>57521</v>
      </c>
      <c r="F56326" t="s">
        <v>169</v>
      </c>
      <c r="G56326" t="s">
        <v>609</v>
      </c>
      <c r="H56326" t="s">
        <v>64890</v>
      </c>
      <c r="I56326" t="s">
        <v>611</v>
      </c>
      <c r="J56326">
        <v>3</v>
      </c>
      <c r="K56326">
        <v>132.24</v>
      </c>
      <c r="L56326">
        <v>1379.17</v>
      </c>
      <c r="M56326">
        <v>2075.16</v>
      </c>
      <c r="N56326">
        <v>0</v>
      </c>
      <c r="O56326">
        <f>Ordens[[#This Row],[TotalExecutedVolume]]/Ordens[[#This Row],[TotalNetDol]]</f>
        <v>9.5883756172190526E-2</v>
      </c>
    </row>
    <row r="56327" spans="1:15">
      <c r="A56327" s="1">
        <v>44816</v>
      </c>
      <c r="B56327" t="s">
        <v>54802</v>
      </c>
      <c r="C56327" t="s">
        <v>16</v>
      </c>
      <c r="D56327" t="s">
        <v>24</v>
      </c>
      <c r="E56327" t="s">
        <v>851</v>
      </c>
      <c r="F56327" t="s">
        <v>72</v>
      </c>
      <c r="G56327" t="s">
        <v>27</v>
      </c>
      <c r="H56327" t="s">
        <v>64891</v>
      </c>
      <c r="I56327" t="s">
        <v>29</v>
      </c>
      <c r="J56327">
        <v>38</v>
      </c>
      <c r="K56327">
        <v>342.38</v>
      </c>
      <c r="L56327">
        <v>1379.17</v>
      </c>
      <c r="M56327">
        <v>2075.16</v>
      </c>
      <c r="N56327">
        <v>451.2</v>
      </c>
      <c r="O56327">
        <f>Ordens[[#This Row],[TotalExecutedVolume]]/Ordens[[#This Row],[TotalNetDol]]</f>
        <v>0.24825075951478062</v>
      </c>
    </row>
    <row r="56328" spans="1:15">
      <c r="A56328" s="1">
        <v>44816</v>
      </c>
      <c r="B56328" t="s">
        <v>12985</v>
      </c>
      <c r="C56328" t="s">
        <v>129</v>
      </c>
      <c r="D56328" t="s">
        <v>17</v>
      </c>
      <c r="E56328" t="s">
        <v>165</v>
      </c>
      <c r="F56328" t="s">
        <v>41</v>
      </c>
      <c r="G56328" t="s">
        <v>42</v>
      </c>
      <c r="H56328" t="s">
        <v>64892</v>
      </c>
      <c r="I56328" t="s">
        <v>44</v>
      </c>
      <c r="J56328">
        <v>0.63</v>
      </c>
      <c r="K56328">
        <v>58.42</v>
      </c>
      <c r="L56328">
        <v>609.64</v>
      </c>
      <c r="M56328">
        <v>37.51</v>
      </c>
      <c r="N56328">
        <v>0</v>
      </c>
      <c r="O56328">
        <f>Ordens[[#This Row],[TotalExecutedVolume]]/Ordens[[#This Row],[TotalNetDol]]</f>
        <v>9.5827045469457389E-2</v>
      </c>
    </row>
    <row r="56329" spans="1:15">
      <c r="A56329" s="1">
        <v>44816</v>
      </c>
      <c r="B56329" t="s">
        <v>12985</v>
      </c>
      <c r="C56329" t="s">
        <v>129</v>
      </c>
      <c r="D56329" t="s">
        <v>17</v>
      </c>
      <c r="E56329" t="s">
        <v>455</v>
      </c>
      <c r="F56329" t="s">
        <v>33</v>
      </c>
      <c r="G56329" t="s">
        <v>181</v>
      </c>
      <c r="H56329" t="s">
        <v>64893</v>
      </c>
      <c r="I56329" t="s">
        <v>36</v>
      </c>
      <c r="J56329">
        <v>0.66</v>
      </c>
      <c r="K56329">
        <v>65.23</v>
      </c>
      <c r="L56329">
        <v>609.64</v>
      </c>
      <c r="M56329">
        <v>37.51</v>
      </c>
      <c r="N56329">
        <v>0</v>
      </c>
      <c r="O56329">
        <f>Ordens[[#This Row],[TotalExecutedVolume]]/Ordens[[#This Row],[TotalNetDol]]</f>
        <v>0.10699757233777311</v>
      </c>
    </row>
    <row r="56330" spans="1:15">
      <c r="A56330" s="1">
        <v>44816</v>
      </c>
      <c r="B56330" t="s">
        <v>12985</v>
      </c>
      <c r="C56330" t="s">
        <v>129</v>
      </c>
      <c r="D56330" t="s">
        <v>17</v>
      </c>
      <c r="E56330" t="s">
        <v>81</v>
      </c>
      <c r="F56330" t="s">
        <v>82</v>
      </c>
      <c r="G56330" t="s">
        <v>83</v>
      </c>
      <c r="H56330" t="s">
        <v>64894</v>
      </c>
      <c r="I56330" t="s">
        <v>85</v>
      </c>
      <c r="J56330">
        <v>2.3199999999999998</v>
      </c>
      <c r="K56330">
        <v>145.22999999999999</v>
      </c>
      <c r="L56330">
        <v>609.64</v>
      </c>
      <c r="M56330">
        <v>37.51</v>
      </c>
      <c r="N56330">
        <v>0</v>
      </c>
      <c r="O56330">
        <f>Ordens[[#This Row],[TotalExecutedVolume]]/Ordens[[#This Row],[TotalNetDol]]</f>
        <v>0.23822255757496227</v>
      </c>
    </row>
    <row r="56331" spans="1:15">
      <c r="A56331" s="1">
        <v>44816</v>
      </c>
      <c r="B56331" t="s">
        <v>12985</v>
      </c>
      <c r="C56331" t="s">
        <v>129</v>
      </c>
      <c r="D56331" t="s">
        <v>17</v>
      </c>
      <c r="E56331" t="s">
        <v>11491</v>
      </c>
      <c r="F56331" t="s">
        <v>133</v>
      </c>
      <c r="G56331" t="s">
        <v>134</v>
      </c>
      <c r="H56331" t="s">
        <v>64895</v>
      </c>
      <c r="I56331" t="s">
        <v>133</v>
      </c>
      <c r="J56331">
        <v>1.91</v>
      </c>
      <c r="K56331">
        <v>105.72</v>
      </c>
      <c r="L56331">
        <v>609.64</v>
      </c>
      <c r="M56331">
        <v>37.51</v>
      </c>
      <c r="N56331">
        <v>0</v>
      </c>
      <c r="O56331">
        <f>Ordens[[#This Row],[TotalExecutedVolume]]/Ordens[[#This Row],[TotalNetDol]]</f>
        <v>0.17341381799094549</v>
      </c>
    </row>
    <row r="56332" spans="1:15">
      <c r="A56332" s="1">
        <v>44816</v>
      </c>
      <c r="B56332" t="s">
        <v>21128</v>
      </c>
      <c r="C56332" t="s">
        <v>129</v>
      </c>
      <c r="D56332" t="s">
        <v>17</v>
      </c>
      <c r="E56332" t="s">
        <v>81</v>
      </c>
      <c r="F56332" t="s">
        <v>82</v>
      </c>
      <c r="G56332" t="s">
        <v>83</v>
      </c>
      <c r="H56332" t="s">
        <v>64896</v>
      </c>
      <c r="I56332" t="s">
        <v>85</v>
      </c>
      <c r="J56332">
        <v>0.1</v>
      </c>
      <c r="K56332">
        <v>6.25</v>
      </c>
      <c r="L56332">
        <v>65.790000000000006</v>
      </c>
      <c r="M56332">
        <v>57.4</v>
      </c>
      <c r="N56332">
        <v>0</v>
      </c>
      <c r="O56332">
        <f>Ordens[[#This Row],[TotalExecutedVolume]]/Ordens[[#This Row],[TotalNetDol]]</f>
        <v>9.4999240006079941E-2</v>
      </c>
    </row>
    <row r="56333" spans="1:15">
      <c r="A56333" s="1">
        <v>44816</v>
      </c>
      <c r="B56333" t="s">
        <v>12985</v>
      </c>
      <c r="C56333" t="s">
        <v>129</v>
      </c>
      <c r="D56333" t="s">
        <v>24</v>
      </c>
      <c r="E56333" t="s">
        <v>139</v>
      </c>
      <c r="F56333" t="s">
        <v>72</v>
      </c>
      <c r="G56333" t="s">
        <v>27</v>
      </c>
      <c r="H56333" t="s">
        <v>64897</v>
      </c>
      <c r="I56333" t="s">
        <v>29</v>
      </c>
      <c r="J56333">
        <v>1</v>
      </c>
      <c r="K56333">
        <v>96.38</v>
      </c>
      <c r="L56333">
        <v>609.64</v>
      </c>
      <c r="M56333">
        <v>37.51</v>
      </c>
      <c r="N56333">
        <v>0</v>
      </c>
      <c r="O56333">
        <f>Ordens[[#This Row],[TotalExecutedVolume]]/Ordens[[#This Row],[TotalNetDol]]</f>
        <v>0.15809330096450364</v>
      </c>
    </row>
    <row r="56334" spans="1:15">
      <c r="A56334" s="1">
        <v>44816</v>
      </c>
      <c r="B56334" t="s">
        <v>12985</v>
      </c>
      <c r="C56334" t="s">
        <v>129</v>
      </c>
      <c r="D56334" t="s">
        <v>17</v>
      </c>
      <c r="E56334" t="s">
        <v>316</v>
      </c>
      <c r="F56334" t="s">
        <v>82</v>
      </c>
      <c r="G56334" t="s">
        <v>317</v>
      </c>
      <c r="H56334" t="s">
        <v>64898</v>
      </c>
      <c r="I56334" t="s">
        <v>85</v>
      </c>
      <c r="J56334">
        <v>1.038</v>
      </c>
      <c r="K56334">
        <v>116.35</v>
      </c>
      <c r="L56334">
        <v>609.64</v>
      </c>
      <c r="M56334">
        <v>37.51</v>
      </c>
      <c r="N56334">
        <v>0</v>
      </c>
      <c r="O56334">
        <f>Ordens[[#This Row],[TotalExecutedVolume]]/Ordens[[#This Row],[TotalNetDol]]</f>
        <v>0.19085033790433698</v>
      </c>
    </row>
    <row r="56335" spans="1:15">
      <c r="A56335" s="1">
        <v>44816</v>
      </c>
      <c r="B56335" t="s">
        <v>64899</v>
      </c>
      <c r="C56335" t="s">
        <v>16</v>
      </c>
      <c r="D56335" t="s">
        <v>24</v>
      </c>
      <c r="E56335" t="s">
        <v>68</v>
      </c>
      <c r="F56335" t="s">
        <v>72</v>
      </c>
      <c r="G56335" t="s">
        <v>27</v>
      </c>
      <c r="H56335" t="s">
        <v>64900</v>
      </c>
      <c r="I56335" t="s">
        <v>29</v>
      </c>
      <c r="J56335">
        <v>4.1976699999999996</v>
      </c>
      <c r="K56335">
        <v>378.84</v>
      </c>
      <c r="L56335">
        <v>379.93</v>
      </c>
      <c r="M56335">
        <v>331.41</v>
      </c>
      <c r="N56335">
        <v>330.23</v>
      </c>
      <c r="O56335">
        <f>Ordens[[#This Row],[TotalExecutedVolume]]/Ordens[[#This Row],[TotalNetDol]]</f>
        <v>0.99713105045666295</v>
      </c>
    </row>
    <row r="56336" spans="1:15">
      <c r="A56336" s="1">
        <v>44816</v>
      </c>
      <c r="B56336" t="s">
        <v>62276</v>
      </c>
      <c r="C56336" t="s">
        <v>129</v>
      </c>
      <c r="D56336" t="s">
        <v>17</v>
      </c>
      <c r="E56336" t="s">
        <v>40</v>
      </c>
      <c r="F56336" t="s">
        <v>41</v>
      </c>
      <c r="G56336" t="s">
        <v>42</v>
      </c>
      <c r="H56336" t="s">
        <v>64901</v>
      </c>
      <c r="I56336" t="s">
        <v>44</v>
      </c>
      <c r="J56336">
        <v>0.05</v>
      </c>
      <c r="K56336">
        <v>6.78</v>
      </c>
      <c r="L56336">
        <v>72.88</v>
      </c>
      <c r="M56336">
        <v>58.02</v>
      </c>
      <c r="N56336">
        <v>21.77</v>
      </c>
      <c r="O56336">
        <f>Ordens[[#This Row],[TotalExecutedVolume]]/Ordens[[#This Row],[TotalNetDol]]</f>
        <v>9.3029637760702527E-2</v>
      </c>
    </row>
    <row r="56337" spans="1:15">
      <c r="A56337" s="1">
        <v>44816</v>
      </c>
      <c r="B56337" t="s">
        <v>64902</v>
      </c>
      <c r="C56337" t="s">
        <v>16</v>
      </c>
      <c r="D56337" t="s">
        <v>17</v>
      </c>
      <c r="E56337" t="s">
        <v>204</v>
      </c>
      <c r="F56337" t="s">
        <v>19</v>
      </c>
      <c r="G56337" t="s">
        <v>104</v>
      </c>
      <c r="H56337" t="s">
        <v>64903</v>
      </c>
      <c r="I56337" t="s">
        <v>89</v>
      </c>
      <c r="J56337">
        <v>0.4</v>
      </c>
      <c r="K56337">
        <v>8.24</v>
      </c>
      <c r="L56337">
        <v>60.57</v>
      </c>
      <c r="M56337">
        <v>225.12</v>
      </c>
      <c r="N56337">
        <v>7.65</v>
      </c>
      <c r="O56337">
        <f>Ordens[[#This Row],[TotalExecutedVolume]]/Ordens[[#This Row],[TotalNetDol]]</f>
        <v>0.13604094436189534</v>
      </c>
    </row>
    <row r="56338" spans="1:15">
      <c r="A56338" s="1">
        <v>44816</v>
      </c>
      <c r="B56338" t="s">
        <v>64902</v>
      </c>
      <c r="C56338" t="s">
        <v>16</v>
      </c>
      <c r="D56338" t="s">
        <v>24</v>
      </c>
      <c r="E56338" t="s">
        <v>573</v>
      </c>
      <c r="F56338" t="s">
        <v>72</v>
      </c>
      <c r="G56338" t="s">
        <v>27</v>
      </c>
      <c r="H56338" t="s">
        <v>64904</v>
      </c>
      <c r="I56338" t="s">
        <v>29</v>
      </c>
      <c r="J56338">
        <v>2</v>
      </c>
      <c r="K56338">
        <v>51.02</v>
      </c>
      <c r="L56338">
        <v>60.57</v>
      </c>
      <c r="M56338">
        <v>225.12</v>
      </c>
      <c r="N56338">
        <v>48.04</v>
      </c>
      <c r="O56338">
        <f>Ordens[[#This Row],[TotalExecutedVolume]]/Ordens[[#This Row],[TotalNetDol]]</f>
        <v>0.8423311870562985</v>
      </c>
    </row>
    <row r="56339" spans="1:15">
      <c r="A56339" s="1">
        <v>44816</v>
      </c>
      <c r="B56339" t="s">
        <v>31358</v>
      </c>
      <c r="C56339" t="s">
        <v>16</v>
      </c>
      <c r="D56339" t="s">
        <v>24</v>
      </c>
      <c r="E56339" t="s">
        <v>91</v>
      </c>
      <c r="F56339" t="s">
        <v>72</v>
      </c>
      <c r="G56339" t="s">
        <v>27</v>
      </c>
      <c r="H56339" t="s">
        <v>64905</v>
      </c>
      <c r="I56339" t="s">
        <v>29</v>
      </c>
      <c r="J56339">
        <v>0.11301</v>
      </c>
      <c r="K56339">
        <v>46.7</v>
      </c>
      <c r="L56339">
        <v>484.79</v>
      </c>
      <c r="M56339">
        <v>469.62</v>
      </c>
      <c r="N56339">
        <v>420.04</v>
      </c>
      <c r="O56339">
        <f>Ordens[[#This Row],[TotalExecutedVolume]]/Ordens[[#This Row],[TotalNetDol]]</f>
        <v>9.6330369850863268E-2</v>
      </c>
    </row>
    <row r="56340" spans="1:15">
      <c r="A56340" s="1">
        <v>44816</v>
      </c>
      <c r="B56340" t="s">
        <v>49861</v>
      </c>
      <c r="C56340" t="s">
        <v>129</v>
      </c>
      <c r="D56340" t="s">
        <v>24</v>
      </c>
      <c r="E56340" t="s">
        <v>573</v>
      </c>
      <c r="F56340" t="s">
        <v>72</v>
      </c>
      <c r="G56340" t="s">
        <v>27</v>
      </c>
      <c r="H56340" t="s">
        <v>64906</v>
      </c>
      <c r="I56340" t="s">
        <v>29</v>
      </c>
      <c r="J56340">
        <v>41.788699999999999</v>
      </c>
      <c r="K56340">
        <v>1063.0999999999999</v>
      </c>
      <c r="L56340">
        <v>3036.08</v>
      </c>
      <c r="M56340">
        <v>3937.34</v>
      </c>
      <c r="N56340">
        <v>0</v>
      </c>
      <c r="O56340">
        <f>Ordens[[#This Row],[TotalExecutedVolume]]/Ordens[[#This Row],[TotalNetDol]]</f>
        <v>0.3501554636241469</v>
      </c>
    </row>
    <row r="56341" spans="1:15">
      <c r="A56341" s="1">
        <v>44816</v>
      </c>
      <c r="B56341" t="s">
        <v>22263</v>
      </c>
      <c r="C56341" t="s">
        <v>16</v>
      </c>
      <c r="D56341" t="s">
        <v>24</v>
      </c>
      <c r="E56341" t="s">
        <v>52</v>
      </c>
      <c r="F56341" t="s">
        <v>72</v>
      </c>
      <c r="G56341" t="s">
        <v>27</v>
      </c>
      <c r="H56341" t="s">
        <v>64907</v>
      </c>
      <c r="I56341" t="s">
        <v>29</v>
      </c>
      <c r="J56341">
        <v>8.3379999999999996E-2</v>
      </c>
      <c r="K56341">
        <v>31.38</v>
      </c>
      <c r="L56341">
        <v>476.19</v>
      </c>
      <c r="M56341">
        <v>396.15</v>
      </c>
      <c r="N56341">
        <v>163.88</v>
      </c>
      <c r="O56341">
        <f>Ordens[[#This Row],[TotalExecutedVolume]]/Ordens[[#This Row],[TotalNetDol]]</f>
        <v>6.5898065898065891E-2</v>
      </c>
    </row>
    <row r="56342" spans="1:15">
      <c r="A56342" s="1">
        <v>44816</v>
      </c>
      <c r="B56342" t="s">
        <v>22263</v>
      </c>
      <c r="C56342" t="s">
        <v>16</v>
      </c>
      <c r="D56342" t="s">
        <v>24</v>
      </c>
      <c r="E56342" t="s">
        <v>139</v>
      </c>
      <c r="F56342" t="s">
        <v>72</v>
      </c>
      <c r="G56342" t="s">
        <v>27</v>
      </c>
      <c r="H56342" t="s">
        <v>64908</v>
      </c>
      <c r="I56342" t="s">
        <v>29</v>
      </c>
      <c r="J56342">
        <v>0.46675</v>
      </c>
      <c r="K56342">
        <v>45</v>
      </c>
      <c r="L56342">
        <v>476.19</v>
      </c>
      <c r="M56342">
        <v>396.15</v>
      </c>
      <c r="N56342">
        <v>158.94</v>
      </c>
      <c r="O56342">
        <f>Ordens[[#This Row],[TotalExecutedVolume]]/Ordens[[#This Row],[TotalNetDol]]</f>
        <v>9.45000945000945E-2</v>
      </c>
    </row>
    <row r="56343" spans="1:15">
      <c r="A56343" s="1">
        <v>44816</v>
      </c>
      <c r="B56343" t="s">
        <v>64909</v>
      </c>
      <c r="C56343" t="s">
        <v>16</v>
      </c>
      <c r="D56343" t="s">
        <v>24</v>
      </c>
      <c r="E56343" t="s">
        <v>139</v>
      </c>
      <c r="F56343" t="s">
        <v>72</v>
      </c>
      <c r="G56343" t="s">
        <v>27</v>
      </c>
      <c r="H56343" t="s">
        <v>64910</v>
      </c>
      <c r="I56343" t="s">
        <v>29</v>
      </c>
      <c r="J56343">
        <v>1</v>
      </c>
      <c r="K56343">
        <v>96.67</v>
      </c>
      <c r="L56343">
        <v>113.67</v>
      </c>
      <c r="M56343">
        <v>93.75</v>
      </c>
      <c r="N56343">
        <v>76.680000000000007</v>
      </c>
      <c r="O56343">
        <f>Ordens[[#This Row],[TotalExecutedVolume]]/Ordens[[#This Row],[TotalNetDol]]</f>
        <v>0.85044426849652499</v>
      </c>
    </row>
    <row r="56344" spans="1:15">
      <c r="A56344" s="1">
        <v>44816</v>
      </c>
      <c r="B56344" t="s">
        <v>42913</v>
      </c>
      <c r="C56344" t="s">
        <v>16</v>
      </c>
      <c r="D56344" t="s">
        <v>17</v>
      </c>
      <c r="E56344" t="s">
        <v>1152</v>
      </c>
      <c r="F56344" t="s">
        <v>33</v>
      </c>
      <c r="G56344" t="s">
        <v>223</v>
      </c>
      <c r="H56344" t="s">
        <v>64911</v>
      </c>
      <c r="I56344" t="s">
        <v>36</v>
      </c>
      <c r="J56344">
        <v>8</v>
      </c>
      <c r="K56344">
        <v>6.56</v>
      </c>
      <c r="L56344">
        <v>134.88</v>
      </c>
      <c r="M56344">
        <v>133.44</v>
      </c>
      <c r="N56344">
        <v>101.25</v>
      </c>
      <c r="O56344">
        <f>Ordens[[#This Row],[TotalExecutedVolume]]/Ordens[[#This Row],[TotalNetDol]]</f>
        <v>4.8635824436536176E-2</v>
      </c>
    </row>
    <row r="56345" spans="1:15">
      <c r="A56345" s="1">
        <v>44816</v>
      </c>
      <c r="B56345" t="s">
        <v>10303</v>
      </c>
      <c r="C56345" t="s">
        <v>16</v>
      </c>
      <c r="D56345" t="s">
        <v>24</v>
      </c>
      <c r="E56345" t="s">
        <v>151</v>
      </c>
      <c r="F56345" t="s">
        <v>72</v>
      </c>
      <c r="G56345" t="s">
        <v>27</v>
      </c>
      <c r="H56345" t="s">
        <v>64912</v>
      </c>
      <c r="I56345" t="s">
        <v>29</v>
      </c>
      <c r="J56345">
        <v>1.6119999999999999E-2</v>
      </c>
      <c r="K56345">
        <v>5</v>
      </c>
      <c r="L56345">
        <v>40</v>
      </c>
      <c r="M56345">
        <v>0</v>
      </c>
      <c r="N56345">
        <v>0</v>
      </c>
      <c r="O56345">
        <f>Ordens[[#This Row],[TotalExecutedVolume]]/Ordens[[#This Row],[TotalNetDol]]</f>
        <v>0.125</v>
      </c>
    </row>
    <row r="56346" spans="1:15">
      <c r="A56346" s="1">
        <v>44816</v>
      </c>
      <c r="B56346" t="s">
        <v>10303</v>
      </c>
      <c r="C56346" t="s">
        <v>16</v>
      </c>
      <c r="D56346" t="s">
        <v>24</v>
      </c>
      <c r="E56346" t="s">
        <v>2723</v>
      </c>
      <c r="F56346" t="s">
        <v>72</v>
      </c>
      <c r="G56346" t="s">
        <v>27</v>
      </c>
      <c r="H56346" t="s">
        <v>64913</v>
      </c>
      <c r="I56346" t="s">
        <v>29</v>
      </c>
      <c r="J56346">
        <v>0.1089</v>
      </c>
      <c r="K56346">
        <v>5</v>
      </c>
      <c r="L56346">
        <v>40</v>
      </c>
      <c r="M56346">
        <v>0</v>
      </c>
      <c r="N56346">
        <v>0</v>
      </c>
      <c r="O56346">
        <f>Ordens[[#This Row],[TotalExecutedVolume]]/Ordens[[#This Row],[TotalNetDol]]</f>
        <v>0.125</v>
      </c>
    </row>
    <row r="56347" spans="1:15">
      <c r="A56347" s="1">
        <v>44816</v>
      </c>
      <c r="B56347" t="s">
        <v>10303</v>
      </c>
      <c r="C56347" t="s">
        <v>129</v>
      </c>
      <c r="D56347" t="s">
        <v>24</v>
      </c>
      <c r="E56347" t="s">
        <v>255</v>
      </c>
      <c r="F56347" t="s">
        <v>72</v>
      </c>
      <c r="G56347" t="s">
        <v>27</v>
      </c>
      <c r="H56347" t="s">
        <v>64914</v>
      </c>
      <c r="I56347" t="s">
        <v>29</v>
      </c>
      <c r="J56347">
        <v>0.06</v>
      </c>
      <c r="K56347">
        <v>5.47</v>
      </c>
      <c r="L56347">
        <v>40</v>
      </c>
      <c r="M56347">
        <v>0</v>
      </c>
      <c r="N56347">
        <v>0</v>
      </c>
      <c r="O56347">
        <f>Ordens[[#This Row],[TotalExecutedVolume]]/Ordens[[#This Row],[TotalNetDol]]</f>
        <v>0.13674999999999998</v>
      </c>
    </row>
    <row r="56348" spans="1:15">
      <c r="A56348" s="1">
        <v>44816</v>
      </c>
      <c r="B56348" t="s">
        <v>10303</v>
      </c>
      <c r="C56348" t="s">
        <v>129</v>
      </c>
      <c r="D56348" t="s">
        <v>17</v>
      </c>
      <c r="E56348" t="s">
        <v>294</v>
      </c>
      <c r="F56348" t="s">
        <v>188</v>
      </c>
      <c r="G56348" t="s">
        <v>189</v>
      </c>
      <c r="H56348" t="s">
        <v>64915</v>
      </c>
      <c r="I56348" t="s">
        <v>191</v>
      </c>
      <c r="J56348">
        <v>5.7000000000000002E-2</v>
      </c>
      <c r="K56348">
        <v>9.4600000000000009</v>
      </c>
      <c r="L56348">
        <v>40</v>
      </c>
      <c r="M56348">
        <v>0</v>
      </c>
      <c r="N56348">
        <v>0</v>
      </c>
      <c r="O56348">
        <f>Ordens[[#This Row],[TotalExecutedVolume]]/Ordens[[#This Row],[TotalNetDol]]</f>
        <v>0.23650000000000002</v>
      </c>
    </row>
    <row r="56349" spans="1:15">
      <c r="A56349" s="1">
        <v>44816</v>
      </c>
      <c r="B56349" t="s">
        <v>10303</v>
      </c>
      <c r="C56349" t="s">
        <v>16</v>
      </c>
      <c r="D56349" t="s">
        <v>24</v>
      </c>
      <c r="E56349" t="s">
        <v>52</v>
      </c>
      <c r="F56349" t="s">
        <v>72</v>
      </c>
      <c r="G56349" t="s">
        <v>27</v>
      </c>
      <c r="H56349" t="s">
        <v>64916</v>
      </c>
      <c r="I56349" t="s">
        <v>29</v>
      </c>
      <c r="J56349">
        <v>2.6499999999999999E-2</v>
      </c>
      <c r="K56349">
        <v>10</v>
      </c>
      <c r="L56349">
        <v>40</v>
      </c>
      <c r="M56349">
        <v>0</v>
      </c>
      <c r="N56349">
        <v>0</v>
      </c>
      <c r="O56349">
        <f>Ordens[[#This Row],[TotalExecutedVolume]]/Ordens[[#This Row],[TotalNetDol]]</f>
        <v>0.25</v>
      </c>
    </row>
    <row r="56350" spans="1:15">
      <c r="A56350" s="1">
        <v>44816</v>
      </c>
      <c r="B56350" t="s">
        <v>10303</v>
      </c>
      <c r="C56350" t="s">
        <v>129</v>
      </c>
      <c r="D56350" t="s">
        <v>24</v>
      </c>
      <c r="E56350" t="s">
        <v>1592</v>
      </c>
      <c r="F56350" t="s">
        <v>72</v>
      </c>
      <c r="G56350" t="s">
        <v>27</v>
      </c>
      <c r="H56350" t="s">
        <v>64917</v>
      </c>
      <c r="I56350" t="s">
        <v>29</v>
      </c>
      <c r="J56350">
        <v>6.0499999999999998E-2</v>
      </c>
      <c r="K56350">
        <v>5.17</v>
      </c>
      <c r="L56350">
        <v>40</v>
      </c>
      <c r="M56350">
        <v>0</v>
      </c>
      <c r="N56350">
        <v>0</v>
      </c>
      <c r="O56350">
        <f>Ordens[[#This Row],[TotalExecutedVolume]]/Ordens[[#This Row],[TotalNetDol]]</f>
        <v>0.12925</v>
      </c>
    </row>
    <row r="56351" spans="1:15">
      <c r="A56351" s="1">
        <v>44816</v>
      </c>
      <c r="B56351" t="s">
        <v>10303</v>
      </c>
      <c r="C56351" t="s">
        <v>129</v>
      </c>
      <c r="D56351" t="s">
        <v>24</v>
      </c>
      <c r="E56351" t="s">
        <v>139</v>
      </c>
      <c r="F56351" t="s">
        <v>72</v>
      </c>
      <c r="G56351" t="s">
        <v>27</v>
      </c>
      <c r="H56351" t="s">
        <v>64918</v>
      </c>
      <c r="I56351" t="s">
        <v>29</v>
      </c>
      <c r="J56351">
        <v>9.9989999999999996E-2</v>
      </c>
      <c r="K56351">
        <v>9.6300000000000008</v>
      </c>
      <c r="L56351">
        <v>40</v>
      </c>
      <c r="M56351">
        <v>0</v>
      </c>
      <c r="N56351">
        <v>0</v>
      </c>
      <c r="O56351">
        <f>Ordens[[#This Row],[TotalExecutedVolume]]/Ordens[[#This Row],[TotalNetDol]]</f>
        <v>0.24075000000000002</v>
      </c>
    </row>
    <row r="56352" spans="1:15">
      <c r="A56352" s="1">
        <v>44816</v>
      </c>
      <c r="B56352" t="s">
        <v>10303</v>
      </c>
      <c r="C56352" t="s">
        <v>129</v>
      </c>
      <c r="D56352" t="s">
        <v>17</v>
      </c>
      <c r="E56352" t="s">
        <v>81</v>
      </c>
      <c r="F56352" t="s">
        <v>82</v>
      </c>
      <c r="G56352" t="s">
        <v>83</v>
      </c>
      <c r="H56352" t="s">
        <v>64919</v>
      </c>
      <c r="I56352" t="s">
        <v>85</v>
      </c>
      <c r="J56352">
        <v>8.4000000000000005E-2</v>
      </c>
      <c r="K56352">
        <v>5.25</v>
      </c>
      <c r="L56352">
        <v>40</v>
      </c>
      <c r="M56352">
        <v>0</v>
      </c>
      <c r="N56352">
        <v>0</v>
      </c>
      <c r="O56352">
        <f>Ordens[[#This Row],[TotalExecutedVolume]]/Ordens[[#This Row],[TotalNetDol]]</f>
        <v>0.13125000000000001</v>
      </c>
    </row>
    <row r="56353" spans="1:15">
      <c r="A56353" s="1">
        <v>44816</v>
      </c>
      <c r="B56353" t="s">
        <v>10303</v>
      </c>
      <c r="C56353" t="s">
        <v>129</v>
      </c>
      <c r="D56353" t="s">
        <v>17</v>
      </c>
      <c r="E56353" t="s">
        <v>18</v>
      </c>
      <c r="F56353" t="s">
        <v>19</v>
      </c>
      <c r="G56353" t="s">
        <v>20</v>
      </c>
      <c r="H56353" t="s">
        <v>64920</v>
      </c>
      <c r="I56353" t="s">
        <v>22</v>
      </c>
      <c r="J56353">
        <v>3.4000000000000002E-2</v>
      </c>
      <c r="K56353">
        <v>5.49</v>
      </c>
      <c r="L56353">
        <v>40</v>
      </c>
      <c r="M56353">
        <v>0</v>
      </c>
      <c r="N56353">
        <v>0</v>
      </c>
      <c r="O56353">
        <f>Ordens[[#This Row],[TotalExecutedVolume]]/Ordens[[#This Row],[TotalNetDol]]</f>
        <v>0.13725000000000001</v>
      </c>
    </row>
    <row r="56354" spans="1:15">
      <c r="A56354" s="1">
        <v>44816</v>
      </c>
      <c r="B56354" t="s">
        <v>64921</v>
      </c>
      <c r="C56354" t="s">
        <v>16</v>
      </c>
      <c r="D56354" t="s">
        <v>17</v>
      </c>
      <c r="E56354" t="s">
        <v>35009</v>
      </c>
      <c r="F56354" t="s">
        <v>33</v>
      </c>
      <c r="G56354" t="s">
        <v>223</v>
      </c>
      <c r="H56354" t="s">
        <v>64922</v>
      </c>
      <c r="I56354" t="s">
        <v>36</v>
      </c>
      <c r="J56354">
        <v>200</v>
      </c>
      <c r="K56354">
        <v>1692</v>
      </c>
      <c r="L56354">
        <v>1925.41</v>
      </c>
      <c r="M56354">
        <v>3410.05</v>
      </c>
      <c r="N56354">
        <v>3312</v>
      </c>
      <c r="O56354">
        <f>Ordens[[#This Row],[TotalExecutedVolume]]/Ordens[[#This Row],[TotalNetDol]]</f>
        <v>0.87877387153904873</v>
      </c>
    </row>
    <row r="56355" spans="1:15">
      <c r="A56355" s="1">
        <v>44816</v>
      </c>
      <c r="B56355" t="s">
        <v>61864</v>
      </c>
      <c r="C56355" t="s">
        <v>16</v>
      </c>
      <c r="D56355" t="s">
        <v>24</v>
      </c>
      <c r="E56355" t="s">
        <v>573</v>
      </c>
      <c r="F56355" t="s">
        <v>72</v>
      </c>
      <c r="G56355" t="s">
        <v>27</v>
      </c>
      <c r="H56355" t="s">
        <v>64923</v>
      </c>
      <c r="I56355" t="s">
        <v>29</v>
      </c>
      <c r="J56355">
        <v>3</v>
      </c>
      <c r="K56355">
        <v>76.650000000000006</v>
      </c>
      <c r="L56355">
        <v>1470.45</v>
      </c>
      <c r="M56355">
        <v>927.66</v>
      </c>
      <c r="N56355">
        <v>0</v>
      </c>
      <c r="O56355">
        <f>Ordens[[#This Row],[TotalExecutedVolume]]/Ordens[[#This Row],[TotalNetDol]]</f>
        <v>5.212689992859329E-2</v>
      </c>
    </row>
    <row r="56356" spans="1:15">
      <c r="A56356" s="1">
        <v>44816</v>
      </c>
      <c r="B56356" t="s">
        <v>51640</v>
      </c>
      <c r="C56356" t="s">
        <v>16</v>
      </c>
      <c r="D56356" t="s">
        <v>24</v>
      </c>
      <c r="E56356" t="s">
        <v>52</v>
      </c>
      <c r="F56356" t="s">
        <v>72</v>
      </c>
      <c r="G56356" t="s">
        <v>27</v>
      </c>
      <c r="H56356" t="s">
        <v>64924</v>
      </c>
      <c r="I56356" t="s">
        <v>29</v>
      </c>
      <c r="J56356">
        <v>0.24</v>
      </c>
      <c r="K56356">
        <v>90.41</v>
      </c>
      <c r="L56356">
        <v>469.71</v>
      </c>
      <c r="M56356">
        <v>391.7</v>
      </c>
      <c r="N56356">
        <v>196.26</v>
      </c>
      <c r="O56356">
        <f>Ordens[[#This Row],[TotalExecutedVolume]]/Ordens[[#This Row],[TotalNetDol]]</f>
        <v>0.19248046667092461</v>
      </c>
    </row>
    <row r="56357" spans="1:15">
      <c r="A56357" s="1">
        <v>44816</v>
      </c>
      <c r="B56357" t="s">
        <v>51640</v>
      </c>
      <c r="C56357" t="s">
        <v>16</v>
      </c>
      <c r="D56357" t="s">
        <v>24</v>
      </c>
      <c r="E56357" t="s">
        <v>139</v>
      </c>
      <c r="F56357" t="s">
        <v>72</v>
      </c>
      <c r="G56357" t="s">
        <v>27</v>
      </c>
      <c r="H56357" t="s">
        <v>64925</v>
      </c>
      <c r="I56357" t="s">
        <v>29</v>
      </c>
      <c r="J56357">
        <v>1</v>
      </c>
      <c r="K56357">
        <v>96.53</v>
      </c>
      <c r="L56357">
        <v>469.71</v>
      </c>
      <c r="M56357">
        <v>391.7</v>
      </c>
      <c r="N56357">
        <v>191.7</v>
      </c>
      <c r="O56357">
        <f>Ordens[[#This Row],[TotalExecutedVolume]]/Ordens[[#This Row],[TotalNetDol]]</f>
        <v>0.20550978263183667</v>
      </c>
    </row>
    <row r="56358" spans="1:15">
      <c r="A56358" s="1">
        <v>44816</v>
      </c>
      <c r="B56358" t="s">
        <v>6245</v>
      </c>
      <c r="C56358" t="s">
        <v>16</v>
      </c>
      <c r="D56358" t="s">
        <v>17</v>
      </c>
      <c r="E56358" t="s">
        <v>111</v>
      </c>
      <c r="F56358" t="s">
        <v>19</v>
      </c>
      <c r="G56358" t="s">
        <v>104</v>
      </c>
      <c r="H56358" t="s">
        <v>64926</v>
      </c>
      <c r="I56358" t="s">
        <v>89</v>
      </c>
      <c r="J56358">
        <v>0.28599999999999998</v>
      </c>
      <c r="K56358">
        <v>31.52</v>
      </c>
      <c r="L56358">
        <v>367.64</v>
      </c>
      <c r="M56358">
        <v>421.22</v>
      </c>
      <c r="N56358">
        <v>135.02000000000001</v>
      </c>
      <c r="O56358">
        <f>Ordens[[#This Row],[TotalExecutedVolume]]/Ordens[[#This Row],[TotalNetDol]]</f>
        <v>8.5736046132085741E-2</v>
      </c>
    </row>
    <row r="56359" spans="1:15">
      <c r="A56359" s="1">
        <v>44816</v>
      </c>
      <c r="B56359" t="s">
        <v>6245</v>
      </c>
      <c r="C56359" t="s">
        <v>16</v>
      </c>
      <c r="D56359" t="s">
        <v>17</v>
      </c>
      <c r="E56359" t="s">
        <v>294</v>
      </c>
      <c r="F56359" t="s">
        <v>188</v>
      </c>
      <c r="G56359" t="s">
        <v>189</v>
      </c>
      <c r="H56359" t="s">
        <v>64927</v>
      </c>
      <c r="I56359" t="s">
        <v>191</v>
      </c>
      <c r="J56359">
        <v>0.3</v>
      </c>
      <c r="K56359">
        <v>49.7</v>
      </c>
      <c r="L56359">
        <v>367.64</v>
      </c>
      <c r="M56359">
        <v>421.22</v>
      </c>
      <c r="N56359">
        <v>146.41999999999999</v>
      </c>
      <c r="O56359">
        <f>Ordens[[#This Row],[TotalExecutedVolume]]/Ordens[[#This Row],[TotalNetDol]]</f>
        <v>0.13518659558263521</v>
      </c>
    </row>
    <row r="56360" spans="1:15">
      <c r="A56360" s="1">
        <v>44816</v>
      </c>
      <c r="B56360" t="s">
        <v>4801</v>
      </c>
      <c r="C56360" t="s">
        <v>16</v>
      </c>
      <c r="D56360" t="s">
        <v>24</v>
      </c>
      <c r="E56360" t="s">
        <v>5065</v>
      </c>
      <c r="F56360" t="s">
        <v>72</v>
      </c>
      <c r="G56360" t="s">
        <v>27</v>
      </c>
      <c r="H56360" t="s">
        <v>64928</v>
      </c>
      <c r="I56360" t="s">
        <v>29</v>
      </c>
      <c r="J56360">
        <v>2.7</v>
      </c>
      <c r="K56360">
        <v>112.29</v>
      </c>
      <c r="L56360">
        <v>5201.6000000000004</v>
      </c>
      <c r="M56360">
        <v>5711.72</v>
      </c>
      <c r="N56360">
        <v>374.92</v>
      </c>
      <c r="O56360">
        <f>Ordens[[#This Row],[TotalExecutedVolume]]/Ordens[[#This Row],[TotalNetDol]]</f>
        <v>2.1587588434327898E-2</v>
      </c>
    </row>
    <row r="56361" spans="1:15">
      <c r="A56361" s="1">
        <v>44816</v>
      </c>
      <c r="B56361" t="s">
        <v>4801</v>
      </c>
      <c r="C56361" t="s">
        <v>16</v>
      </c>
      <c r="D56361" t="s">
        <v>24</v>
      </c>
      <c r="E56361" t="s">
        <v>2353</v>
      </c>
      <c r="F56361" t="s">
        <v>72</v>
      </c>
      <c r="G56361" t="s">
        <v>27</v>
      </c>
      <c r="H56361" t="s">
        <v>64929</v>
      </c>
      <c r="I56361" t="s">
        <v>29</v>
      </c>
      <c r="J56361">
        <v>1.65</v>
      </c>
      <c r="K56361">
        <v>171.6</v>
      </c>
      <c r="L56361">
        <v>5201.6000000000004</v>
      </c>
      <c r="M56361">
        <v>5711.72</v>
      </c>
      <c r="N56361">
        <v>578.20000000000005</v>
      </c>
      <c r="O56361">
        <f>Ordens[[#This Row],[TotalExecutedVolume]]/Ordens[[#This Row],[TotalNetDol]]</f>
        <v>3.2989849277145489E-2</v>
      </c>
    </row>
    <row r="56362" spans="1:15">
      <c r="A56362" s="1">
        <v>44816</v>
      </c>
      <c r="B56362" t="s">
        <v>4801</v>
      </c>
      <c r="C56362" t="s">
        <v>16</v>
      </c>
      <c r="D56362" t="s">
        <v>24</v>
      </c>
      <c r="E56362" t="s">
        <v>91</v>
      </c>
      <c r="F56362" t="s">
        <v>72</v>
      </c>
      <c r="G56362" t="s">
        <v>27</v>
      </c>
      <c r="H56362" t="s">
        <v>64930</v>
      </c>
      <c r="I56362" t="s">
        <v>29</v>
      </c>
      <c r="J56362">
        <v>0.4</v>
      </c>
      <c r="K56362">
        <v>164.9</v>
      </c>
      <c r="L56362">
        <v>5201.6000000000004</v>
      </c>
      <c r="M56362">
        <v>5711.72</v>
      </c>
      <c r="N56362">
        <v>536.97</v>
      </c>
      <c r="O56362">
        <f>Ordens[[#This Row],[TotalExecutedVolume]]/Ordens[[#This Row],[TotalNetDol]]</f>
        <v>3.1701784066441092E-2</v>
      </c>
    </row>
    <row r="56363" spans="1:15">
      <c r="A56363" s="1">
        <v>44816</v>
      </c>
      <c r="B56363" t="s">
        <v>4801</v>
      </c>
      <c r="C56363" t="s">
        <v>16</v>
      </c>
      <c r="D56363" t="s">
        <v>24</v>
      </c>
      <c r="E56363" t="s">
        <v>1745</v>
      </c>
      <c r="F56363" t="s">
        <v>72</v>
      </c>
      <c r="G56363" t="s">
        <v>27</v>
      </c>
      <c r="H56363" t="s">
        <v>64931</v>
      </c>
      <c r="I56363" t="s">
        <v>29</v>
      </c>
      <c r="J56363">
        <v>2.8</v>
      </c>
      <c r="K56363">
        <v>116.37</v>
      </c>
      <c r="L56363">
        <v>5201.6000000000004</v>
      </c>
      <c r="M56363">
        <v>5711.72</v>
      </c>
      <c r="N56363">
        <v>380</v>
      </c>
      <c r="O56363">
        <f>Ordens[[#This Row],[TotalExecutedVolume]]/Ordens[[#This Row],[TotalNetDol]]</f>
        <v>2.2371962473085205E-2</v>
      </c>
    </row>
    <row r="56364" spans="1:15">
      <c r="A56364" s="1">
        <v>44816</v>
      </c>
      <c r="B56364" t="s">
        <v>64932</v>
      </c>
      <c r="C56364" t="s">
        <v>16</v>
      </c>
      <c r="D56364" t="s">
        <v>17</v>
      </c>
      <c r="E56364" t="s">
        <v>18</v>
      </c>
      <c r="F56364" t="s">
        <v>19</v>
      </c>
      <c r="G56364" t="s">
        <v>20</v>
      </c>
      <c r="H56364" t="s">
        <v>64933</v>
      </c>
      <c r="I56364" t="s">
        <v>22</v>
      </c>
      <c r="J56364">
        <v>2</v>
      </c>
      <c r="K56364">
        <v>320.42</v>
      </c>
      <c r="L56364">
        <v>952.48</v>
      </c>
      <c r="M56364">
        <v>790.08</v>
      </c>
      <c r="N56364">
        <v>276.68</v>
      </c>
      <c r="O56364">
        <f>Ordens[[#This Row],[TotalExecutedVolume]]/Ordens[[#This Row],[TotalNetDol]]</f>
        <v>0.33640601377456747</v>
      </c>
    </row>
    <row r="56365" spans="1:15">
      <c r="A56365" s="1">
        <v>44816</v>
      </c>
      <c r="B56365" t="s">
        <v>64932</v>
      </c>
      <c r="C56365" t="s">
        <v>16</v>
      </c>
      <c r="D56365" t="s">
        <v>17</v>
      </c>
      <c r="E56365" t="s">
        <v>54</v>
      </c>
      <c r="F56365" t="s">
        <v>19</v>
      </c>
      <c r="G56365" t="s">
        <v>55</v>
      </c>
      <c r="H56365" t="s">
        <v>64934</v>
      </c>
      <c r="I56365" t="s">
        <v>22</v>
      </c>
      <c r="J56365">
        <v>2</v>
      </c>
      <c r="K56365">
        <v>289.08</v>
      </c>
      <c r="L56365">
        <v>952.48</v>
      </c>
      <c r="M56365">
        <v>790.08</v>
      </c>
      <c r="N56365">
        <v>230</v>
      </c>
      <c r="O56365">
        <f>Ordens[[#This Row],[TotalExecutedVolume]]/Ordens[[#This Row],[TotalNetDol]]</f>
        <v>0.30350243574668234</v>
      </c>
    </row>
    <row r="56366" spans="1:15">
      <c r="A56366" s="1">
        <v>44816</v>
      </c>
      <c r="B56366" t="s">
        <v>64932</v>
      </c>
      <c r="C56366" t="s">
        <v>16</v>
      </c>
      <c r="D56366" t="s">
        <v>24</v>
      </c>
      <c r="E56366" t="s">
        <v>851</v>
      </c>
      <c r="F56366" t="s">
        <v>72</v>
      </c>
      <c r="G56366" t="s">
        <v>27</v>
      </c>
      <c r="H56366" t="s">
        <v>64935</v>
      </c>
      <c r="I56366" t="s">
        <v>29</v>
      </c>
      <c r="J56366">
        <v>7.58</v>
      </c>
      <c r="K56366">
        <v>68.069999999999993</v>
      </c>
      <c r="L56366">
        <v>952.48</v>
      </c>
      <c r="M56366">
        <v>790.08</v>
      </c>
      <c r="N56366">
        <v>57</v>
      </c>
      <c r="O56366">
        <f>Ordens[[#This Row],[TotalExecutedVolume]]/Ordens[[#This Row],[TotalNetDol]]</f>
        <v>7.1466067528976981E-2</v>
      </c>
    </row>
    <row r="56367" spans="1:15">
      <c r="A56367" s="1">
        <v>44816</v>
      </c>
      <c r="B56367" t="s">
        <v>64932</v>
      </c>
      <c r="C56367" t="s">
        <v>16</v>
      </c>
      <c r="D56367" t="s">
        <v>17</v>
      </c>
      <c r="E56367" t="s">
        <v>108</v>
      </c>
      <c r="F56367" t="s">
        <v>19</v>
      </c>
      <c r="G56367" t="s">
        <v>109</v>
      </c>
      <c r="H56367" t="s">
        <v>64936</v>
      </c>
      <c r="I56367" t="s">
        <v>89</v>
      </c>
      <c r="J56367">
        <v>1</v>
      </c>
      <c r="K56367">
        <v>265.70999999999998</v>
      </c>
      <c r="L56367">
        <v>952.48</v>
      </c>
      <c r="M56367">
        <v>790.08</v>
      </c>
      <c r="N56367">
        <v>225.75</v>
      </c>
      <c r="O56367">
        <f>Ordens[[#This Row],[TotalExecutedVolume]]/Ordens[[#This Row],[TotalNetDol]]</f>
        <v>0.27896648748530151</v>
      </c>
    </row>
    <row r="56368" spans="1:15">
      <c r="A56368" s="1">
        <v>44816</v>
      </c>
      <c r="B56368" t="s">
        <v>59161</v>
      </c>
      <c r="C56368" t="s">
        <v>16</v>
      </c>
      <c r="D56368" t="s">
        <v>24</v>
      </c>
      <c r="E56368" t="s">
        <v>149</v>
      </c>
      <c r="F56368" t="s">
        <v>72</v>
      </c>
      <c r="G56368" t="s">
        <v>27</v>
      </c>
      <c r="H56368" t="s">
        <v>64937</v>
      </c>
      <c r="I56368" t="s">
        <v>29</v>
      </c>
      <c r="J56368">
        <v>3.8168000000000002</v>
      </c>
      <c r="K56368">
        <v>125</v>
      </c>
      <c r="L56368">
        <v>4114.07</v>
      </c>
      <c r="M56368">
        <v>4281.82</v>
      </c>
      <c r="N56368">
        <v>176.42</v>
      </c>
      <c r="O56368">
        <f>Ordens[[#This Row],[TotalExecutedVolume]]/Ordens[[#This Row],[TotalNetDol]]</f>
        <v>3.0383537470193751E-2</v>
      </c>
    </row>
    <row r="56369" spans="1:15">
      <c r="A56369" s="1">
        <v>44816</v>
      </c>
      <c r="B56369" t="s">
        <v>59161</v>
      </c>
      <c r="C56369" t="s">
        <v>16</v>
      </c>
      <c r="D56369" t="s">
        <v>17</v>
      </c>
      <c r="E56369" t="s">
        <v>192</v>
      </c>
      <c r="F56369" t="s">
        <v>169</v>
      </c>
      <c r="G56369" t="s">
        <v>193</v>
      </c>
      <c r="H56369" t="s">
        <v>64938</v>
      </c>
      <c r="I56369" t="s">
        <v>195</v>
      </c>
      <c r="J56369">
        <v>1.37591</v>
      </c>
      <c r="K56369">
        <v>134</v>
      </c>
      <c r="L56369">
        <v>4114.07</v>
      </c>
      <c r="M56369">
        <v>4281.82</v>
      </c>
      <c r="N56369">
        <v>215.64</v>
      </c>
      <c r="O56369">
        <f>Ordens[[#This Row],[TotalExecutedVolume]]/Ordens[[#This Row],[TotalNetDol]]</f>
        <v>3.25711521680477E-2</v>
      </c>
    </row>
    <row r="56370" spans="1:15">
      <c r="A56370" s="1">
        <v>44816</v>
      </c>
      <c r="B56370" t="s">
        <v>59161</v>
      </c>
      <c r="C56370" t="s">
        <v>16</v>
      </c>
      <c r="D56370" t="s">
        <v>17</v>
      </c>
      <c r="E56370" t="s">
        <v>497</v>
      </c>
      <c r="F56370" t="s">
        <v>19</v>
      </c>
      <c r="G56370" t="s">
        <v>489</v>
      </c>
      <c r="H56370" t="s">
        <v>64939</v>
      </c>
      <c r="I56370" t="s">
        <v>447</v>
      </c>
      <c r="J56370">
        <v>3.13158</v>
      </c>
      <c r="K56370">
        <v>134</v>
      </c>
      <c r="L56370">
        <v>4114.07</v>
      </c>
      <c r="M56370">
        <v>4281.82</v>
      </c>
      <c r="N56370">
        <v>276.25</v>
      </c>
      <c r="O56370">
        <f>Ordens[[#This Row],[TotalExecutedVolume]]/Ordens[[#This Row],[TotalNetDol]]</f>
        <v>3.25711521680477E-2</v>
      </c>
    </row>
    <row r="56371" spans="1:15">
      <c r="A56371" s="1">
        <v>44816</v>
      </c>
      <c r="B56371" t="s">
        <v>176</v>
      </c>
      <c r="C56371" t="s">
        <v>16</v>
      </c>
      <c r="D56371" t="s">
        <v>17</v>
      </c>
      <c r="E56371" t="s">
        <v>48</v>
      </c>
      <c r="F56371" t="s">
        <v>41</v>
      </c>
      <c r="G56371" t="s">
        <v>49</v>
      </c>
      <c r="H56371" t="s">
        <v>64940</v>
      </c>
      <c r="I56371" t="s">
        <v>51</v>
      </c>
      <c r="J56371">
        <v>0.7</v>
      </c>
      <c r="K56371">
        <v>81.36</v>
      </c>
      <c r="L56371">
        <v>2014.06</v>
      </c>
      <c r="M56371">
        <v>1644.83</v>
      </c>
      <c r="N56371">
        <v>86.87</v>
      </c>
      <c r="O56371">
        <f>Ordens[[#This Row],[TotalExecutedVolume]]/Ordens[[#This Row],[TotalNetDol]]</f>
        <v>4.0396016007467506E-2</v>
      </c>
    </row>
    <row r="56372" spans="1:15">
      <c r="A56372" s="1">
        <v>44816</v>
      </c>
      <c r="B56372" t="s">
        <v>58405</v>
      </c>
      <c r="C56372" t="s">
        <v>129</v>
      </c>
      <c r="D56372" t="s">
        <v>17</v>
      </c>
      <c r="E56372" t="s">
        <v>1227</v>
      </c>
      <c r="F56372" t="s">
        <v>169</v>
      </c>
      <c r="G56372" t="s">
        <v>1228</v>
      </c>
      <c r="H56372" t="s">
        <v>64941</v>
      </c>
      <c r="I56372" t="s">
        <v>611</v>
      </c>
      <c r="J56372">
        <v>8</v>
      </c>
      <c r="K56372">
        <v>195.28</v>
      </c>
      <c r="L56372">
        <v>2596.61</v>
      </c>
      <c r="M56372">
        <v>2212.5500000000002</v>
      </c>
      <c r="N56372">
        <v>0</v>
      </c>
      <c r="O56372">
        <f>Ordens[[#This Row],[TotalExecutedVolume]]/Ordens[[#This Row],[TotalNetDol]]</f>
        <v>7.5205749034317815E-2</v>
      </c>
    </row>
    <row r="56373" spans="1:15">
      <c r="A56373" s="1">
        <v>44816</v>
      </c>
      <c r="B56373" t="s">
        <v>58405</v>
      </c>
      <c r="C56373" t="s">
        <v>16</v>
      </c>
      <c r="D56373" t="s">
        <v>17</v>
      </c>
      <c r="E56373" t="s">
        <v>344</v>
      </c>
      <c r="F56373" t="s">
        <v>33</v>
      </c>
      <c r="G56373" t="s">
        <v>34</v>
      </c>
      <c r="H56373" t="s">
        <v>64942</v>
      </c>
      <c r="I56373" t="s">
        <v>36</v>
      </c>
      <c r="J56373">
        <v>2.9119999999999999</v>
      </c>
      <c r="K56373">
        <v>195.89</v>
      </c>
      <c r="L56373">
        <v>2596.61</v>
      </c>
      <c r="M56373">
        <v>2212.5500000000002</v>
      </c>
      <c r="N56373">
        <v>1802.14</v>
      </c>
      <c r="O56373">
        <f>Ordens[[#This Row],[TotalExecutedVolume]]/Ordens[[#This Row],[TotalNetDol]]</f>
        <v>7.54406707206704E-2</v>
      </c>
    </row>
    <row r="56374" spans="1:15">
      <c r="A56374" s="1">
        <v>44816</v>
      </c>
      <c r="B56374" t="s">
        <v>29195</v>
      </c>
      <c r="C56374" t="s">
        <v>16</v>
      </c>
      <c r="D56374" t="s">
        <v>24</v>
      </c>
      <c r="E56374" t="s">
        <v>68</v>
      </c>
      <c r="F56374" t="s">
        <v>72</v>
      </c>
      <c r="G56374" t="s">
        <v>27</v>
      </c>
      <c r="H56374" t="s">
        <v>64943</v>
      </c>
      <c r="I56374" t="s">
        <v>29</v>
      </c>
      <c r="J56374">
        <v>0.70943000000000001</v>
      </c>
      <c r="K56374">
        <v>64.19</v>
      </c>
      <c r="L56374">
        <v>283.06</v>
      </c>
      <c r="M56374">
        <v>294.73</v>
      </c>
      <c r="N56374">
        <v>106.82</v>
      </c>
      <c r="O56374">
        <f>Ordens[[#This Row],[TotalExecutedVolume]]/Ordens[[#This Row],[TotalNetDol]]</f>
        <v>0.22677170917826608</v>
      </c>
    </row>
    <row r="56375" spans="1:15">
      <c r="A56375" s="1">
        <v>44816</v>
      </c>
      <c r="B56375" t="s">
        <v>64944</v>
      </c>
      <c r="C56375" t="s">
        <v>16</v>
      </c>
      <c r="D56375" t="s">
        <v>17</v>
      </c>
      <c r="E56375" t="s">
        <v>54</v>
      </c>
      <c r="F56375" t="s">
        <v>19</v>
      </c>
      <c r="G56375" t="s">
        <v>55</v>
      </c>
      <c r="H56375" t="s">
        <v>64945</v>
      </c>
      <c r="I56375" t="s">
        <v>22</v>
      </c>
      <c r="J56375">
        <v>13</v>
      </c>
      <c r="K56375">
        <v>1866.41</v>
      </c>
      <c r="L56375">
        <v>1891.08</v>
      </c>
      <c r="M56375">
        <v>12726.1</v>
      </c>
      <c r="N56375">
        <v>1495</v>
      </c>
      <c r="O56375">
        <f>Ordens[[#This Row],[TotalExecutedVolume]]/Ordens[[#This Row],[TotalNetDol]]</f>
        <v>0.98695454449309394</v>
      </c>
    </row>
    <row r="56376" spans="1:15">
      <c r="A56376" s="1">
        <v>44816</v>
      </c>
      <c r="B56376" t="s">
        <v>25552</v>
      </c>
      <c r="C56376" t="s">
        <v>16</v>
      </c>
      <c r="D56376" t="s">
        <v>24</v>
      </c>
      <c r="E56376" t="s">
        <v>68</v>
      </c>
      <c r="F56376" t="s">
        <v>72</v>
      </c>
      <c r="G56376" t="s">
        <v>27</v>
      </c>
      <c r="H56376" t="s">
        <v>64946</v>
      </c>
      <c r="I56376" t="s">
        <v>29</v>
      </c>
      <c r="J56376">
        <v>2.1</v>
      </c>
      <c r="K56376">
        <v>190.22</v>
      </c>
      <c r="L56376">
        <v>5102.04</v>
      </c>
      <c r="M56376">
        <v>8139.41</v>
      </c>
      <c r="N56376">
        <v>5129.28</v>
      </c>
      <c r="O56376">
        <f>Ordens[[#This Row],[TotalExecutedVolume]]/Ordens[[#This Row],[TotalNetDol]]</f>
        <v>3.7283125965300153E-2</v>
      </c>
    </row>
    <row r="56377" spans="1:15">
      <c r="A56377" s="1">
        <v>44816</v>
      </c>
      <c r="B56377" t="s">
        <v>61097</v>
      </c>
      <c r="C56377" t="s">
        <v>16</v>
      </c>
      <c r="D56377" t="s">
        <v>17</v>
      </c>
      <c r="E56377" t="s">
        <v>204</v>
      </c>
      <c r="F56377" t="s">
        <v>19</v>
      </c>
      <c r="G56377" t="s">
        <v>104</v>
      </c>
      <c r="H56377" t="s">
        <v>64947</v>
      </c>
      <c r="I56377" t="s">
        <v>89</v>
      </c>
      <c r="J56377">
        <v>0.94074999999999998</v>
      </c>
      <c r="K56377">
        <v>19.690000000000001</v>
      </c>
      <c r="L56377">
        <v>256.92</v>
      </c>
      <c r="M56377">
        <v>240.09</v>
      </c>
      <c r="N56377">
        <v>56.26</v>
      </c>
      <c r="O56377">
        <f>Ordens[[#This Row],[TotalExecutedVolume]]/Ordens[[#This Row],[TotalNetDol]]</f>
        <v>7.6638642378950642E-2</v>
      </c>
    </row>
    <row r="56378" spans="1:15">
      <c r="A56378" s="1">
        <v>44816</v>
      </c>
      <c r="B56378" t="s">
        <v>61097</v>
      </c>
      <c r="C56378" t="s">
        <v>16</v>
      </c>
      <c r="D56378" t="s">
        <v>24</v>
      </c>
      <c r="E56378" t="s">
        <v>230</v>
      </c>
      <c r="F56378" t="s">
        <v>72</v>
      </c>
      <c r="G56378" t="s">
        <v>27</v>
      </c>
      <c r="H56378" t="s">
        <v>64948</v>
      </c>
      <c r="I56378" t="s">
        <v>29</v>
      </c>
      <c r="J56378">
        <v>1</v>
      </c>
      <c r="K56378">
        <v>18.190000000000001</v>
      </c>
      <c r="L56378">
        <v>256.92</v>
      </c>
      <c r="M56378">
        <v>240.09</v>
      </c>
      <c r="N56378">
        <v>35.14</v>
      </c>
      <c r="O56378">
        <f>Ordens[[#This Row],[TotalExecutedVolume]]/Ordens[[#This Row],[TotalNetDol]]</f>
        <v>7.0800249104779694E-2</v>
      </c>
    </row>
    <row r="56379" spans="1:15">
      <c r="A56379" s="1">
        <v>44816</v>
      </c>
      <c r="B56379" t="s">
        <v>20866</v>
      </c>
      <c r="C56379" t="s">
        <v>16</v>
      </c>
      <c r="D56379" t="s">
        <v>17</v>
      </c>
      <c r="E56379" t="s">
        <v>9399</v>
      </c>
      <c r="F56379" t="s">
        <v>19</v>
      </c>
      <c r="G56379" t="s">
        <v>5371</v>
      </c>
      <c r="H56379" t="s">
        <v>64949</v>
      </c>
      <c r="I56379" t="s">
        <v>22</v>
      </c>
      <c r="J56379">
        <v>2</v>
      </c>
      <c r="K56379">
        <v>191.8</v>
      </c>
      <c r="L56379">
        <v>5732.87</v>
      </c>
      <c r="M56379">
        <v>4853.8500000000004</v>
      </c>
      <c r="N56379">
        <v>304.04000000000002</v>
      </c>
      <c r="O56379">
        <f>Ordens[[#This Row],[TotalExecutedVolume]]/Ordens[[#This Row],[TotalNetDol]]</f>
        <v>3.3456192099245233E-2</v>
      </c>
    </row>
    <row r="56380" spans="1:15">
      <c r="A56380" s="1">
        <v>44816</v>
      </c>
      <c r="B56380" t="s">
        <v>20936</v>
      </c>
      <c r="C56380" t="s">
        <v>129</v>
      </c>
      <c r="D56380" t="s">
        <v>17</v>
      </c>
      <c r="E56380" t="s">
        <v>81</v>
      </c>
      <c r="F56380" t="s">
        <v>82</v>
      </c>
      <c r="G56380" t="s">
        <v>83</v>
      </c>
      <c r="H56380" t="s">
        <v>64950</v>
      </c>
      <c r="I56380" t="s">
        <v>85</v>
      </c>
      <c r="J56380">
        <v>0.38338</v>
      </c>
      <c r="K56380">
        <v>23.91</v>
      </c>
      <c r="L56380">
        <v>175.02</v>
      </c>
      <c r="M56380">
        <v>0.54</v>
      </c>
      <c r="N56380">
        <v>0</v>
      </c>
      <c r="O56380">
        <f>Ordens[[#This Row],[TotalExecutedVolume]]/Ordens[[#This Row],[TotalNetDol]]</f>
        <v>0.13661295851902638</v>
      </c>
    </row>
    <row r="56381" spans="1:15">
      <c r="A56381" s="1">
        <v>44816</v>
      </c>
      <c r="B56381" t="s">
        <v>20936</v>
      </c>
      <c r="C56381" t="s">
        <v>129</v>
      </c>
      <c r="D56381" t="s">
        <v>24</v>
      </c>
      <c r="E56381" t="s">
        <v>52</v>
      </c>
      <c r="F56381" t="s">
        <v>72</v>
      </c>
      <c r="G56381" t="s">
        <v>27</v>
      </c>
      <c r="H56381" t="s">
        <v>64951</v>
      </c>
      <c r="I56381" t="s">
        <v>29</v>
      </c>
      <c r="J56381">
        <v>0.39739999999999998</v>
      </c>
      <c r="K56381">
        <v>150.07</v>
      </c>
      <c r="L56381">
        <v>175.02</v>
      </c>
      <c r="M56381">
        <v>0.54</v>
      </c>
      <c r="N56381">
        <v>0.03</v>
      </c>
      <c r="O56381">
        <f>Ordens[[#This Row],[TotalExecutedVolume]]/Ordens[[#This Row],[TotalNetDol]]</f>
        <v>0.8574448634441777</v>
      </c>
    </row>
    <row r="56382" spans="1:15">
      <c r="A56382" s="1">
        <v>44816</v>
      </c>
      <c r="B56382" t="s">
        <v>61397</v>
      </c>
      <c r="C56382" t="s">
        <v>16</v>
      </c>
      <c r="D56382" t="s">
        <v>17</v>
      </c>
      <c r="E56382" t="s">
        <v>64952</v>
      </c>
      <c r="F56382" t="s">
        <v>188</v>
      </c>
      <c r="G56382" t="s">
        <v>347</v>
      </c>
      <c r="H56382" t="s">
        <v>64953</v>
      </c>
      <c r="I56382" t="s">
        <v>191</v>
      </c>
      <c r="J56382">
        <v>12</v>
      </c>
      <c r="K56382">
        <v>408.84</v>
      </c>
      <c r="L56382">
        <v>1116.97</v>
      </c>
      <c r="M56382">
        <v>1025.8499999999999</v>
      </c>
      <c r="N56382">
        <v>336.24</v>
      </c>
      <c r="O56382">
        <f>Ordens[[#This Row],[TotalExecutedVolume]]/Ordens[[#This Row],[TotalNetDol]]</f>
        <v>0.36602594519100778</v>
      </c>
    </row>
    <row r="56383" spans="1:15">
      <c r="A56383" s="1">
        <v>44816</v>
      </c>
      <c r="B56383" t="s">
        <v>27675</v>
      </c>
      <c r="C56383" t="s">
        <v>16</v>
      </c>
      <c r="D56383" t="s">
        <v>24</v>
      </c>
      <c r="E56383" t="s">
        <v>6323</v>
      </c>
      <c r="F56383" t="s">
        <v>72</v>
      </c>
      <c r="G56383" t="s">
        <v>27</v>
      </c>
      <c r="H56383" t="s">
        <v>64954</v>
      </c>
      <c r="I56383" t="s">
        <v>29</v>
      </c>
      <c r="J56383">
        <v>2</v>
      </c>
      <c r="K56383">
        <v>214.48</v>
      </c>
      <c r="L56383">
        <v>11436.03</v>
      </c>
      <c r="M56383">
        <v>10414.31</v>
      </c>
      <c r="N56383">
        <v>1495.22</v>
      </c>
      <c r="O56383">
        <f>Ordens[[#This Row],[TotalExecutedVolume]]/Ordens[[#This Row],[TotalNetDol]]</f>
        <v>1.8754760174641023E-2</v>
      </c>
    </row>
    <row r="56384" spans="1:15">
      <c r="A56384" s="1">
        <v>44816</v>
      </c>
      <c r="B56384" t="s">
        <v>27675</v>
      </c>
      <c r="C56384" t="s">
        <v>16</v>
      </c>
      <c r="D56384" t="s">
        <v>24</v>
      </c>
      <c r="E56384" t="s">
        <v>16367</v>
      </c>
      <c r="F56384" t="s">
        <v>72</v>
      </c>
      <c r="G56384" t="s">
        <v>27</v>
      </c>
      <c r="H56384" t="s">
        <v>64955</v>
      </c>
      <c r="I56384" t="s">
        <v>29</v>
      </c>
      <c r="J56384">
        <v>13</v>
      </c>
      <c r="K56384">
        <v>215.02</v>
      </c>
      <c r="L56384">
        <v>11436.03</v>
      </c>
      <c r="M56384">
        <v>10414.31</v>
      </c>
      <c r="N56384">
        <v>1761.78</v>
      </c>
      <c r="O56384">
        <f>Ordens[[#This Row],[TotalExecutedVolume]]/Ordens[[#This Row],[TotalNetDol]]</f>
        <v>1.8801979358221341E-2</v>
      </c>
    </row>
    <row r="56385" spans="1:15">
      <c r="A56385" s="1">
        <v>44816</v>
      </c>
      <c r="B56385" t="s">
        <v>57056</v>
      </c>
      <c r="C56385" t="s">
        <v>16</v>
      </c>
      <c r="D56385" t="s">
        <v>17</v>
      </c>
      <c r="E56385" t="s">
        <v>344</v>
      </c>
      <c r="F56385" t="s">
        <v>33</v>
      </c>
      <c r="G56385" t="s">
        <v>34</v>
      </c>
      <c r="H56385" t="s">
        <v>64956</v>
      </c>
      <c r="I56385" t="s">
        <v>36</v>
      </c>
      <c r="J56385">
        <v>0.11089</v>
      </c>
      <c r="K56385">
        <v>7.5</v>
      </c>
      <c r="L56385">
        <v>63.42</v>
      </c>
      <c r="M56385">
        <v>85.88</v>
      </c>
      <c r="N56385">
        <v>18.78</v>
      </c>
      <c r="O56385">
        <f>Ordens[[#This Row],[TotalExecutedVolume]]/Ordens[[#This Row],[TotalNetDol]]</f>
        <v>0.11825922421948912</v>
      </c>
    </row>
    <row r="56386" spans="1:15">
      <c r="A56386" s="1">
        <v>44816</v>
      </c>
      <c r="B56386" t="s">
        <v>57056</v>
      </c>
      <c r="C56386" t="s">
        <v>16</v>
      </c>
      <c r="D56386" t="s">
        <v>17</v>
      </c>
      <c r="E56386" t="s">
        <v>601</v>
      </c>
      <c r="F56386" t="s">
        <v>33</v>
      </c>
      <c r="G56386" t="s">
        <v>34</v>
      </c>
      <c r="H56386" t="s">
        <v>64957</v>
      </c>
      <c r="I56386" t="s">
        <v>36</v>
      </c>
      <c r="J56386">
        <v>0.46182000000000001</v>
      </c>
      <c r="K56386">
        <v>15</v>
      </c>
      <c r="L56386">
        <v>63.42</v>
      </c>
      <c r="M56386">
        <v>85.88</v>
      </c>
      <c r="N56386">
        <v>39.43</v>
      </c>
      <c r="O56386">
        <f>Ordens[[#This Row],[TotalExecutedVolume]]/Ordens[[#This Row],[TotalNetDol]]</f>
        <v>0.23651844843897823</v>
      </c>
    </row>
    <row r="56387" spans="1:15">
      <c r="A56387" s="1">
        <v>44816</v>
      </c>
      <c r="B56387" t="s">
        <v>57056</v>
      </c>
      <c r="C56387" t="s">
        <v>16</v>
      </c>
      <c r="D56387" t="s">
        <v>24</v>
      </c>
      <c r="E56387" t="s">
        <v>1592</v>
      </c>
      <c r="F56387" t="s">
        <v>72</v>
      </c>
      <c r="G56387" t="s">
        <v>27</v>
      </c>
      <c r="H56387" t="s">
        <v>64958</v>
      </c>
      <c r="I56387" t="s">
        <v>29</v>
      </c>
      <c r="J56387">
        <v>9.264E-2</v>
      </c>
      <c r="K56387">
        <v>7.94</v>
      </c>
      <c r="L56387">
        <v>63.42</v>
      </c>
      <c r="M56387">
        <v>85.88</v>
      </c>
      <c r="N56387">
        <v>27.67</v>
      </c>
      <c r="O56387">
        <f>Ordens[[#This Row],[TotalExecutedVolume]]/Ordens[[#This Row],[TotalNetDol]]</f>
        <v>0.12519709870703249</v>
      </c>
    </row>
    <row r="56388" spans="1:15">
      <c r="A56388" s="1">
        <v>44816</v>
      </c>
      <c r="B56388" t="s">
        <v>17653</v>
      </c>
      <c r="C56388" t="s">
        <v>16</v>
      </c>
      <c r="D56388" t="s">
        <v>17</v>
      </c>
      <c r="E56388" t="s">
        <v>81</v>
      </c>
      <c r="F56388" t="s">
        <v>82</v>
      </c>
      <c r="G56388" t="s">
        <v>83</v>
      </c>
      <c r="H56388" t="s">
        <v>64959</v>
      </c>
      <c r="I56388" t="s">
        <v>85</v>
      </c>
      <c r="J56388">
        <v>0.25</v>
      </c>
      <c r="K56388">
        <v>15.63</v>
      </c>
      <c r="L56388">
        <v>50.38</v>
      </c>
      <c r="M56388">
        <v>46.9</v>
      </c>
      <c r="N56388">
        <v>13.79</v>
      </c>
      <c r="O56388">
        <f>Ordens[[#This Row],[TotalExecutedVolume]]/Ordens[[#This Row],[TotalNetDol]]</f>
        <v>0.31024215958713774</v>
      </c>
    </row>
    <row r="56389" spans="1:15">
      <c r="A56389" s="1">
        <v>44816</v>
      </c>
      <c r="B56389" t="s">
        <v>31693</v>
      </c>
      <c r="C56389" t="s">
        <v>16</v>
      </c>
      <c r="D56389" t="s">
        <v>24</v>
      </c>
      <c r="E56389" t="s">
        <v>4464</v>
      </c>
      <c r="F56389" t="s">
        <v>72</v>
      </c>
      <c r="G56389" t="s">
        <v>27</v>
      </c>
      <c r="H56389" t="s">
        <v>64960</v>
      </c>
      <c r="I56389" t="s">
        <v>29</v>
      </c>
      <c r="J56389">
        <v>0.17152000000000001</v>
      </c>
      <c r="K56389">
        <v>7.35</v>
      </c>
      <c r="L56389">
        <v>3523.18</v>
      </c>
      <c r="M56389">
        <v>3298.75</v>
      </c>
      <c r="N56389">
        <v>832.37</v>
      </c>
      <c r="O56389">
        <f>Ordens[[#This Row],[TotalExecutedVolume]]/Ordens[[#This Row],[TotalNetDol]]</f>
        <v>2.0861835046747539E-3</v>
      </c>
    </row>
    <row r="56390" spans="1:15">
      <c r="A56390" s="1">
        <v>44817</v>
      </c>
      <c r="B56390" t="s">
        <v>46403</v>
      </c>
      <c r="C56390" t="s">
        <v>16</v>
      </c>
      <c r="D56390" t="s">
        <v>24</v>
      </c>
      <c r="E56390" t="s">
        <v>31837</v>
      </c>
      <c r="F56390" t="s">
        <v>72</v>
      </c>
      <c r="G56390" t="s">
        <v>27</v>
      </c>
      <c r="H56390" t="s">
        <v>64961</v>
      </c>
      <c r="I56390" t="s">
        <v>29</v>
      </c>
      <c r="J56390">
        <v>100</v>
      </c>
      <c r="K56390">
        <v>8380</v>
      </c>
      <c r="L56390">
        <v>18173.580000000002</v>
      </c>
      <c r="M56390">
        <v>16399.080000000002</v>
      </c>
      <c r="N56390">
        <v>5119</v>
      </c>
      <c r="O56390">
        <f>Ordens[[#This Row],[TotalExecutedVolume]]/Ordens[[#This Row],[TotalNetDol]]</f>
        <v>0.46110892845548312</v>
      </c>
    </row>
    <row r="56391" spans="1:15">
      <c r="A56391" s="1">
        <v>44817</v>
      </c>
      <c r="B56391" t="s">
        <v>53842</v>
      </c>
      <c r="C56391" t="s">
        <v>16</v>
      </c>
      <c r="D56391" t="s">
        <v>17</v>
      </c>
      <c r="E56391" t="s">
        <v>81</v>
      </c>
      <c r="F56391" t="s">
        <v>82</v>
      </c>
      <c r="G56391" t="s">
        <v>83</v>
      </c>
      <c r="H56391" t="s">
        <v>64962</v>
      </c>
      <c r="I56391" t="s">
        <v>85</v>
      </c>
      <c r="J56391">
        <v>2</v>
      </c>
      <c r="K56391">
        <v>123.76</v>
      </c>
      <c r="L56391">
        <v>1247.3699999999999</v>
      </c>
      <c r="M56391">
        <v>1304.98</v>
      </c>
      <c r="N56391">
        <v>223.48</v>
      </c>
      <c r="O56391">
        <f>Ordens[[#This Row],[TotalExecutedVolume]]/Ordens[[#This Row],[TotalNetDol]]</f>
        <v>9.9216752046305437E-2</v>
      </c>
    </row>
    <row r="56392" spans="1:15">
      <c r="A56392" s="1">
        <v>44817</v>
      </c>
      <c r="B56392" t="s">
        <v>53842</v>
      </c>
      <c r="C56392" t="s">
        <v>16</v>
      </c>
      <c r="D56392" t="s">
        <v>17</v>
      </c>
      <c r="E56392" t="s">
        <v>18</v>
      </c>
      <c r="F56392" t="s">
        <v>19</v>
      </c>
      <c r="G56392" t="s">
        <v>20</v>
      </c>
      <c r="H56392" t="s">
        <v>64963</v>
      </c>
      <c r="I56392" t="s">
        <v>22</v>
      </c>
      <c r="J56392">
        <v>1</v>
      </c>
      <c r="K56392">
        <v>159.72</v>
      </c>
      <c r="L56392">
        <v>1247.3699999999999</v>
      </c>
      <c r="M56392">
        <v>1304.98</v>
      </c>
      <c r="N56392">
        <v>571.96</v>
      </c>
      <c r="O56392">
        <f>Ordens[[#This Row],[TotalExecutedVolume]]/Ordens[[#This Row],[TotalNetDol]]</f>
        <v>0.12804540753745883</v>
      </c>
    </row>
    <row r="56393" spans="1:15">
      <c r="A56393" s="1">
        <v>44817</v>
      </c>
      <c r="B56393" t="s">
        <v>12014</v>
      </c>
      <c r="C56393" t="s">
        <v>16</v>
      </c>
      <c r="D56393" t="s">
        <v>17</v>
      </c>
      <c r="E56393" t="s">
        <v>2127</v>
      </c>
      <c r="F56393" t="s">
        <v>19</v>
      </c>
      <c r="G56393" t="s">
        <v>104</v>
      </c>
      <c r="H56393" t="s">
        <v>64964</v>
      </c>
      <c r="I56393" t="s">
        <v>89</v>
      </c>
      <c r="J56393">
        <v>2</v>
      </c>
      <c r="K56393">
        <v>211</v>
      </c>
      <c r="L56393">
        <v>2747.63</v>
      </c>
      <c r="M56393">
        <v>2596.4499999999998</v>
      </c>
      <c r="N56393">
        <v>498.55</v>
      </c>
      <c r="O56393">
        <f>Ordens[[#This Row],[TotalExecutedVolume]]/Ordens[[#This Row],[TotalNetDol]]</f>
        <v>7.6793454722797458E-2</v>
      </c>
    </row>
    <row r="56394" spans="1:15">
      <c r="A56394" s="1">
        <v>44817</v>
      </c>
      <c r="B56394" t="s">
        <v>12014</v>
      </c>
      <c r="C56394" t="s">
        <v>16</v>
      </c>
      <c r="D56394" t="s">
        <v>17</v>
      </c>
      <c r="E56394" t="s">
        <v>1006</v>
      </c>
      <c r="F56394" t="s">
        <v>82</v>
      </c>
      <c r="G56394" t="s">
        <v>1007</v>
      </c>
      <c r="H56394" t="s">
        <v>64965</v>
      </c>
      <c r="I56394" t="s">
        <v>144</v>
      </c>
      <c r="J56394">
        <v>4</v>
      </c>
      <c r="K56394">
        <v>294</v>
      </c>
      <c r="L56394">
        <v>2747.63</v>
      </c>
      <c r="M56394">
        <v>2596.4499999999998</v>
      </c>
      <c r="N56394">
        <v>456.19</v>
      </c>
      <c r="O56394">
        <f>Ordens[[#This Row],[TotalExecutedVolume]]/Ordens[[#This Row],[TotalNetDol]]</f>
        <v>0.10700130658058035</v>
      </c>
    </row>
    <row r="56395" spans="1:15">
      <c r="A56395" s="1">
        <v>44817</v>
      </c>
      <c r="B56395" t="s">
        <v>58233</v>
      </c>
      <c r="C56395" t="s">
        <v>129</v>
      </c>
      <c r="D56395" t="s">
        <v>17</v>
      </c>
      <c r="E56395" t="s">
        <v>467</v>
      </c>
      <c r="F56395" t="s">
        <v>169</v>
      </c>
      <c r="G56395" t="s">
        <v>193</v>
      </c>
      <c r="H56395" t="s">
        <v>64966</v>
      </c>
      <c r="I56395" t="s">
        <v>195</v>
      </c>
      <c r="J56395">
        <v>0.5</v>
      </c>
      <c r="K56395">
        <v>80.23</v>
      </c>
      <c r="L56395">
        <v>245.99</v>
      </c>
      <c r="M56395">
        <v>153.38999999999999</v>
      </c>
      <c r="N56395">
        <v>0</v>
      </c>
      <c r="O56395">
        <f>Ordens[[#This Row],[TotalExecutedVolume]]/Ordens[[#This Row],[TotalNetDol]]</f>
        <v>0.32615146957193381</v>
      </c>
    </row>
    <row r="56396" spans="1:15">
      <c r="A56396" s="1">
        <v>44817</v>
      </c>
      <c r="B56396" t="s">
        <v>35693</v>
      </c>
      <c r="C56396" t="s">
        <v>16</v>
      </c>
      <c r="D56396" t="s">
        <v>24</v>
      </c>
      <c r="E56396" t="s">
        <v>151</v>
      </c>
      <c r="F56396" t="s">
        <v>72</v>
      </c>
      <c r="G56396" t="s">
        <v>27</v>
      </c>
      <c r="H56396" t="s">
        <v>64967</v>
      </c>
      <c r="I56396" t="s">
        <v>29</v>
      </c>
      <c r="J56396">
        <v>20</v>
      </c>
      <c r="K56396">
        <v>5962</v>
      </c>
      <c r="L56396">
        <v>27456.3</v>
      </c>
      <c r="M56396">
        <v>36118.29</v>
      </c>
      <c r="N56396">
        <v>15591.56</v>
      </c>
      <c r="O56396">
        <f>Ordens[[#This Row],[TotalExecutedVolume]]/Ordens[[#This Row],[TotalNetDol]]</f>
        <v>0.21714506324595814</v>
      </c>
    </row>
    <row r="56397" spans="1:15">
      <c r="A56397" s="1">
        <v>44817</v>
      </c>
      <c r="B56397" t="s">
        <v>64968</v>
      </c>
      <c r="C56397" t="s">
        <v>16</v>
      </c>
      <c r="D56397" t="s">
        <v>17</v>
      </c>
      <c r="E56397" t="s">
        <v>204</v>
      </c>
      <c r="F56397" t="s">
        <v>19</v>
      </c>
      <c r="G56397" t="s">
        <v>104</v>
      </c>
      <c r="H56397" t="s">
        <v>64969</v>
      </c>
      <c r="I56397" t="s">
        <v>89</v>
      </c>
      <c r="J56397">
        <v>2</v>
      </c>
      <c r="K56397">
        <v>40.74</v>
      </c>
      <c r="L56397">
        <v>43.43</v>
      </c>
      <c r="M56397">
        <v>41.21</v>
      </c>
      <c r="N56397">
        <v>37.479999999999997</v>
      </c>
      <c r="O56397">
        <f>Ordens[[#This Row],[TotalExecutedVolume]]/Ordens[[#This Row],[TotalNetDol]]</f>
        <v>0.93806124798526369</v>
      </c>
    </row>
    <row r="56398" spans="1:15">
      <c r="A56398" s="1">
        <v>44817</v>
      </c>
      <c r="B56398" t="s">
        <v>62029</v>
      </c>
      <c r="C56398" t="s">
        <v>16</v>
      </c>
      <c r="D56398" t="s">
        <v>24</v>
      </c>
      <c r="E56398" t="s">
        <v>255</v>
      </c>
      <c r="F56398" t="s">
        <v>72</v>
      </c>
      <c r="G56398" t="s">
        <v>27</v>
      </c>
      <c r="H56398" t="s">
        <v>64970</v>
      </c>
      <c r="I56398" t="s">
        <v>29</v>
      </c>
      <c r="J56398">
        <v>10</v>
      </c>
      <c r="K56398">
        <v>896.5</v>
      </c>
      <c r="L56398">
        <v>7614.26</v>
      </c>
      <c r="M56398">
        <v>10935.46</v>
      </c>
      <c r="N56398">
        <v>2314.1999999999998</v>
      </c>
      <c r="O56398">
        <f>Ordens[[#This Row],[TotalExecutedVolume]]/Ordens[[#This Row],[TotalNetDol]]</f>
        <v>0.11773960962719948</v>
      </c>
    </row>
    <row r="56399" spans="1:15">
      <c r="A56399" s="1">
        <v>44817</v>
      </c>
      <c r="B56399" t="s">
        <v>62029</v>
      </c>
      <c r="C56399" t="s">
        <v>16</v>
      </c>
      <c r="D56399" t="s">
        <v>24</v>
      </c>
      <c r="E56399" t="s">
        <v>200</v>
      </c>
      <c r="F56399" t="s">
        <v>72</v>
      </c>
      <c r="G56399" t="s">
        <v>27</v>
      </c>
      <c r="H56399" t="s">
        <v>64971</v>
      </c>
      <c r="I56399" t="s">
        <v>29</v>
      </c>
      <c r="J56399">
        <v>2</v>
      </c>
      <c r="K56399">
        <v>796.6</v>
      </c>
      <c r="L56399">
        <v>7614.26</v>
      </c>
      <c r="M56399">
        <v>10935.46</v>
      </c>
      <c r="N56399">
        <v>1829.85</v>
      </c>
      <c r="O56399">
        <f>Ordens[[#This Row],[TotalExecutedVolume]]/Ordens[[#This Row],[TotalNetDol]]</f>
        <v>0.1046194902721998</v>
      </c>
    </row>
    <row r="56400" spans="1:15">
      <c r="A56400" s="1">
        <v>44817</v>
      </c>
      <c r="B56400" t="s">
        <v>61169</v>
      </c>
      <c r="C56400" t="s">
        <v>16</v>
      </c>
      <c r="D56400" t="s">
        <v>24</v>
      </c>
      <c r="E56400" t="s">
        <v>65</v>
      </c>
      <c r="F56400" t="s">
        <v>72</v>
      </c>
      <c r="G56400" t="s">
        <v>27</v>
      </c>
      <c r="H56400" t="s">
        <v>64972</v>
      </c>
      <c r="I56400" t="s">
        <v>29</v>
      </c>
      <c r="J56400">
        <v>1.2993399999999999</v>
      </c>
      <c r="K56400">
        <v>95.32</v>
      </c>
      <c r="L56400">
        <v>237.75</v>
      </c>
      <c r="M56400">
        <v>597.99</v>
      </c>
      <c r="N56400">
        <v>91.55</v>
      </c>
      <c r="O56400">
        <f>Ordens[[#This Row],[TotalExecutedVolume]]/Ordens[[#This Row],[TotalNetDol]]</f>
        <v>0.40092534174553102</v>
      </c>
    </row>
    <row r="56401" spans="1:15">
      <c r="A56401" s="1">
        <v>44817</v>
      </c>
      <c r="B56401" t="s">
        <v>44388</v>
      </c>
      <c r="C56401" t="s">
        <v>129</v>
      </c>
      <c r="D56401" t="s">
        <v>24</v>
      </c>
      <c r="E56401" t="s">
        <v>25</v>
      </c>
      <c r="F56401" t="s">
        <v>72</v>
      </c>
      <c r="G56401" t="s">
        <v>27</v>
      </c>
      <c r="H56401" t="s">
        <v>64973</v>
      </c>
      <c r="I56401" t="s">
        <v>29</v>
      </c>
      <c r="J56401">
        <v>3.1422099999999999</v>
      </c>
      <c r="K56401">
        <v>133.61000000000001</v>
      </c>
      <c r="L56401">
        <v>131.18</v>
      </c>
      <c r="M56401">
        <v>0</v>
      </c>
      <c r="N56401">
        <v>0</v>
      </c>
      <c r="O56401">
        <f>Ordens[[#This Row],[TotalExecutedVolume]]/Ordens[[#This Row],[TotalNetDol]]</f>
        <v>1.0185241652690959</v>
      </c>
    </row>
    <row r="56402" spans="1:15">
      <c r="A56402" s="1">
        <v>44817</v>
      </c>
      <c r="B56402" t="s">
        <v>64974</v>
      </c>
      <c r="C56402" t="s">
        <v>16</v>
      </c>
      <c r="D56402" t="s">
        <v>24</v>
      </c>
      <c r="E56402" t="s">
        <v>2635</v>
      </c>
      <c r="F56402" t="s">
        <v>72</v>
      </c>
      <c r="G56402" t="s">
        <v>27</v>
      </c>
      <c r="H56402" t="s">
        <v>64975</v>
      </c>
      <c r="I56402" t="s">
        <v>29</v>
      </c>
      <c r="J56402">
        <v>0.66778000000000004</v>
      </c>
      <c r="K56402">
        <v>100</v>
      </c>
      <c r="L56402">
        <v>311.98</v>
      </c>
      <c r="M56402">
        <v>364.24</v>
      </c>
      <c r="N56402">
        <v>92.62</v>
      </c>
      <c r="O56402">
        <f>Ordens[[#This Row],[TotalExecutedVolume]]/Ordens[[#This Row],[TotalNetDol]]</f>
        <v>0.32053336752355921</v>
      </c>
    </row>
    <row r="56403" spans="1:15">
      <c r="A56403" s="1">
        <v>44817</v>
      </c>
      <c r="B56403" t="s">
        <v>64974</v>
      </c>
      <c r="C56403" t="s">
        <v>16</v>
      </c>
      <c r="D56403" t="s">
        <v>24</v>
      </c>
      <c r="E56403" t="s">
        <v>25</v>
      </c>
      <c r="F56403" t="s">
        <v>72</v>
      </c>
      <c r="G56403" t="s">
        <v>27</v>
      </c>
      <c r="H56403" t="s">
        <v>64976</v>
      </c>
      <c r="I56403" t="s">
        <v>29</v>
      </c>
      <c r="J56403">
        <v>2.3397299999999999</v>
      </c>
      <c r="K56403">
        <v>100</v>
      </c>
      <c r="L56403">
        <v>311.98</v>
      </c>
      <c r="M56403">
        <v>364.24</v>
      </c>
      <c r="N56403">
        <v>87.13</v>
      </c>
      <c r="O56403">
        <f>Ordens[[#This Row],[TotalExecutedVolume]]/Ordens[[#This Row],[TotalNetDol]]</f>
        <v>0.32053336752355921</v>
      </c>
    </row>
    <row r="56404" spans="1:15">
      <c r="A56404" s="1">
        <v>44817</v>
      </c>
      <c r="B56404" t="s">
        <v>64974</v>
      </c>
      <c r="C56404" t="s">
        <v>16</v>
      </c>
      <c r="D56404" t="s">
        <v>24</v>
      </c>
      <c r="E56404" t="s">
        <v>68</v>
      </c>
      <c r="F56404" t="s">
        <v>72</v>
      </c>
      <c r="G56404" t="s">
        <v>27</v>
      </c>
      <c r="H56404" t="s">
        <v>64977</v>
      </c>
      <c r="I56404" t="s">
        <v>29</v>
      </c>
      <c r="J56404">
        <v>1.13571</v>
      </c>
      <c r="K56404">
        <v>100</v>
      </c>
      <c r="L56404">
        <v>311.98</v>
      </c>
      <c r="M56404">
        <v>364.24</v>
      </c>
      <c r="N56404">
        <v>91.27</v>
      </c>
      <c r="O56404">
        <f>Ordens[[#This Row],[TotalExecutedVolume]]/Ordens[[#This Row],[TotalNetDol]]</f>
        <v>0.32053336752355921</v>
      </c>
    </row>
    <row r="56405" spans="1:15">
      <c r="A56405" s="1">
        <v>44817</v>
      </c>
      <c r="B56405" t="s">
        <v>25128</v>
      </c>
      <c r="C56405" t="s">
        <v>16</v>
      </c>
      <c r="D56405" t="s">
        <v>24</v>
      </c>
      <c r="E56405" t="s">
        <v>53163</v>
      </c>
      <c r="F56405" t="s">
        <v>72</v>
      </c>
      <c r="G56405" t="s">
        <v>27</v>
      </c>
      <c r="H56405" t="s">
        <v>64978</v>
      </c>
      <c r="I56405" t="s">
        <v>29</v>
      </c>
      <c r="J56405">
        <v>0.5</v>
      </c>
      <c r="K56405">
        <v>10.89</v>
      </c>
      <c r="L56405">
        <v>567.12</v>
      </c>
      <c r="M56405">
        <v>551.80999999999995</v>
      </c>
      <c r="N56405">
        <v>40.340000000000003</v>
      </c>
      <c r="O56405">
        <f>Ordens[[#This Row],[TotalExecutedVolume]]/Ordens[[#This Row],[TotalNetDol]]</f>
        <v>1.9202285230639018E-2</v>
      </c>
    </row>
    <row r="56406" spans="1:15">
      <c r="A56406" s="1">
        <v>44817</v>
      </c>
      <c r="B56406" t="s">
        <v>46006</v>
      </c>
      <c r="C56406" t="s">
        <v>16</v>
      </c>
      <c r="D56406" t="s">
        <v>24</v>
      </c>
      <c r="E56406" t="s">
        <v>200</v>
      </c>
      <c r="F56406" t="s">
        <v>72</v>
      </c>
      <c r="G56406" t="s">
        <v>27</v>
      </c>
      <c r="H56406" t="s">
        <v>64979</v>
      </c>
      <c r="I56406" t="s">
        <v>29</v>
      </c>
      <c r="J56406">
        <v>1.88059</v>
      </c>
      <c r="K56406">
        <v>750</v>
      </c>
      <c r="L56406">
        <v>30408.36</v>
      </c>
      <c r="M56406">
        <v>29386.76</v>
      </c>
      <c r="N56406">
        <v>3492.94</v>
      </c>
      <c r="O56406">
        <f>Ordens[[#This Row],[TotalExecutedVolume]]/Ordens[[#This Row],[TotalNetDol]]</f>
        <v>2.4664269957340678E-2</v>
      </c>
    </row>
    <row r="56407" spans="1:15">
      <c r="A56407" s="1">
        <v>44817</v>
      </c>
      <c r="B56407" t="s">
        <v>46006</v>
      </c>
      <c r="C56407" t="s">
        <v>16</v>
      </c>
      <c r="D56407" t="s">
        <v>17</v>
      </c>
      <c r="E56407" t="s">
        <v>81</v>
      </c>
      <c r="F56407" t="s">
        <v>82</v>
      </c>
      <c r="G56407" t="s">
        <v>83</v>
      </c>
      <c r="H56407" t="s">
        <v>64980</v>
      </c>
      <c r="I56407" t="s">
        <v>85</v>
      </c>
      <c r="J56407">
        <v>8.1552799999999994</v>
      </c>
      <c r="K56407">
        <v>500</v>
      </c>
      <c r="L56407">
        <v>30408.36</v>
      </c>
      <c r="M56407">
        <v>29386.76</v>
      </c>
      <c r="N56407">
        <v>1285.01</v>
      </c>
      <c r="O56407">
        <f>Ordens[[#This Row],[TotalExecutedVolume]]/Ordens[[#This Row],[TotalNetDol]]</f>
        <v>1.6442846638227118E-2</v>
      </c>
    </row>
    <row r="56408" spans="1:15">
      <c r="A56408" s="1">
        <v>44817</v>
      </c>
      <c r="B56408" t="s">
        <v>46006</v>
      </c>
      <c r="C56408" t="s">
        <v>16</v>
      </c>
      <c r="D56408" t="s">
        <v>17</v>
      </c>
      <c r="E56408" t="s">
        <v>606</v>
      </c>
      <c r="F56408" t="s">
        <v>19</v>
      </c>
      <c r="G56408" t="s">
        <v>104</v>
      </c>
      <c r="H56408" t="s">
        <v>64981</v>
      </c>
      <c r="I56408" t="s">
        <v>89</v>
      </c>
      <c r="J56408">
        <v>4.4800000000000004</v>
      </c>
      <c r="K56408">
        <v>700</v>
      </c>
      <c r="L56408">
        <v>30408.36</v>
      </c>
      <c r="M56408">
        <v>29386.76</v>
      </c>
      <c r="N56408">
        <v>2057.7800000000002</v>
      </c>
      <c r="O56408">
        <f>Ordens[[#This Row],[TotalExecutedVolume]]/Ordens[[#This Row],[TotalNetDol]]</f>
        <v>2.3019985293517967E-2</v>
      </c>
    </row>
    <row r="56409" spans="1:15">
      <c r="A56409" s="1">
        <v>44817</v>
      </c>
      <c r="B56409" t="s">
        <v>46006</v>
      </c>
      <c r="C56409" t="s">
        <v>16</v>
      </c>
      <c r="D56409" t="s">
        <v>17</v>
      </c>
      <c r="E56409" t="s">
        <v>1391</v>
      </c>
      <c r="F56409" t="s">
        <v>41</v>
      </c>
      <c r="G56409" t="s">
        <v>1392</v>
      </c>
      <c r="H56409" t="s">
        <v>64982</v>
      </c>
      <c r="I56409" t="s">
        <v>44</v>
      </c>
      <c r="J56409">
        <v>2.11625</v>
      </c>
      <c r="K56409">
        <v>600</v>
      </c>
      <c r="L56409">
        <v>30408.36</v>
      </c>
      <c r="M56409">
        <v>29386.76</v>
      </c>
      <c r="N56409">
        <v>1329.3</v>
      </c>
      <c r="O56409">
        <f>Ordens[[#This Row],[TotalExecutedVolume]]/Ordens[[#This Row],[TotalNetDol]]</f>
        <v>1.9731415965872544E-2</v>
      </c>
    </row>
    <row r="56410" spans="1:15">
      <c r="A56410" s="1">
        <v>44817</v>
      </c>
      <c r="B56410" t="s">
        <v>46006</v>
      </c>
      <c r="C56410" t="s">
        <v>129</v>
      </c>
      <c r="D56410" t="s">
        <v>17</v>
      </c>
      <c r="E56410" t="s">
        <v>25732</v>
      </c>
      <c r="F56410" t="s">
        <v>82</v>
      </c>
      <c r="G56410" t="s">
        <v>11082</v>
      </c>
      <c r="H56410" t="s">
        <v>64983</v>
      </c>
      <c r="I56410" t="s">
        <v>85</v>
      </c>
      <c r="J56410">
        <v>77.0274</v>
      </c>
      <c r="K56410">
        <v>989.03</v>
      </c>
      <c r="L56410">
        <v>30408.36</v>
      </c>
      <c r="M56410">
        <v>29386.76</v>
      </c>
      <c r="N56410">
        <v>0</v>
      </c>
      <c r="O56410">
        <f>Ordens[[#This Row],[TotalExecutedVolume]]/Ordens[[#This Row],[TotalNetDol]]</f>
        <v>3.2524937221211532E-2</v>
      </c>
    </row>
    <row r="56411" spans="1:15">
      <c r="A56411" s="1">
        <v>44817</v>
      </c>
      <c r="B56411" t="s">
        <v>46006</v>
      </c>
      <c r="C56411" t="s">
        <v>129</v>
      </c>
      <c r="D56411" t="s">
        <v>17</v>
      </c>
      <c r="E56411" t="s">
        <v>25732</v>
      </c>
      <c r="F56411" t="s">
        <v>82</v>
      </c>
      <c r="G56411" t="s">
        <v>11082</v>
      </c>
      <c r="H56411" t="s">
        <v>64984</v>
      </c>
      <c r="I56411" t="s">
        <v>85</v>
      </c>
      <c r="J56411">
        <v>66</v>
      </c>
      <c r="K56411">
        <v>850.08</v>
      </c>
      <c r="L56411">
        <v>30408.36</v>
      </c>
      <c r="M56411">
        <v>29386.76</v>
      </c>
      <c r="N56411">
        <v>0</v>
      </c>
      <c r="O56411">
        <f>Ordens[[#This Row],[TotalExecutedVolume]]/Ordens[[#This Row],[TotalNetDol]]</f>
        <v>2.7955470140448219E-2</v>
      </c>
    </row>
    <row r="56412" spans="1:15">
      <c r="A56412" s="1">
        <v>44817</v>
      </c>
      <c r="B56412" t="s">
        <v>36753</v>
      </c>
      <c r="C56412" t="s">
        <v>16</v>
      </c>
      <c r="D56412" t="s">
        <v>17</v>
      </c>
      <c r="E56412" t="s">
        <v>48</v>
      </c>
      <c r="F56412" t="s">
        <v>41</v>
      </c>
      <c r="G56412" t="s">
        <v>49</v>
      </c>
      <c r="H56412" t="s">
        <v>64985</v>
      </c>
      <c r="I56412" t="s">
        <v>51</v>
      </c>
      <c r="J56412">
        <v>2</v>
      </c>
      <c r="K56412">
        <v>225.78</v>
      </c>
      <c r="L56412">
        <v>332.86</v>
      </c>
      <c r="M56412">
        <v>301.14</v>
      </c>
      <c r="N56412">
        <v>193.28</v>
      </c>
      <c r="O56412">
        <f>Ordens[[#This Row],[TotalExecutedVolume]]/Ordens[[#This Row],[TotalNetDol]]</f>
        <v>0.67830319053055332</v>
      </c>
    </row>
    <row r="56413" spans="1:15">
      <c r="A56413" s="1">
        <v>44817</v>
      </c>
      <c r="B56413" t="s">
        <v>5406</v>
      </c>
      <c r="C56413" t="s">
        <v>16</v>
      </c>
      <c r="D56413" t="s">
        <v>24</v>
      </c>
      <c r="E56413" t="s">
        <v>53163</v>
      </c>
      <c r="F56413" t="s">
        <v>72</v>
      </c>
      <c r="G56413" t="s">
        <v>27</v>
      </c>
      <c r="H56413" t="s">
        <v>64986</v>
      </c>
      <c r="I56413" t="s">
        <v>29</v>
      </c>
      <c r="J56413">
        <v>4.5</v>
      </c>
      <c r="K56413">
        <v>100.71</v>
      </c>
      <c r="L56413">
        <v>4682.5600000000004</v>
      </c>
      <c r="M56413">
        <v>4590.7</v>
      </c>
      <c r="N56413">
        <v>384.53</v>
      </c>
      <c r="O56413">
        <f>Ordens[[#This Row],[TotalExecutedVolume]]/Ordens[[#This Row],[TotalNetDol]]</f>
        <v>2.150746600150345E-2</v>
      </c>
    </row>
    <row r="56414" spans="1:15">
      <c r="A56414" s="1">
        <v>44817</v>
      </c>
      <c r="B56414" t="s">
        <v>5406</v>
      </c>
      <c r="C56414" t="s">
        <v>129</v>
      </c>
      <c r="D56414" t="s">
        <v>24</v>
      </c>
      <c r="E56414" t="s">
        <v>9760</v>
      </c>
      <c r="F56414" t="s">
        <v>72</v>
      </c>
      <c r="G56414" t="s">
        <v>27</v>
      </c>
      <c r="H56414" t="s">
        <v>64987</v>
      </c>
      <c r="I56414" t="s">
        <v>29</v>
      </c>
      <c r="J56414">
        <v>22</v>
      </c>
      <c r="K56414">
        <v>193.82</v>
      </c>
      <c r="L56414">
        <v>4682.5600000000004</v>
      </c>
      <c r="M56414">
        <v>4590.7</v>
      </c>
      <c r="N56414">
        <v>206.68</v>
      </c>
      <c r="O56414">
        <f>Ordens[[#This Row],[TotalExecutedVolume]]/Ordens[[#This Row],[TotalNetDol]]</f>
        <v>4.139188819790883E-2</v>
      </c>
    </row>
    <row r="56415" spans="1:15">
      <c r="A56415" s="1">
        <v>44817</v>
      </c>
      <c r="B56415" t="s">
        <v>53213</v>
      </c>
      <c r="C56415" t="s">
        <v>16</v>
      </c>
      <c r="D56415" t="s">
        <v>24</v>
      </c>
      <c r="E56415" t="s">
        <v>23110</v>
      </c>
      <c r="F56415" t="s">
        <v>72</v>
      </c>
      <c r="G56415" t="s">
        <v>27</v>
      </c>
      <c r="H56415" t="s">
        <v>64988</v>
      </c>
      <c r="I56415" t="s">
        <v>29</v>
      </c>
      <c r="J56415">
        <v>25</v>
      </c>
      <c r="K56415">
        <v>94.75</v>
      </c>
      <c r="L56415">
        <v>585.1</v>
      </c>
      <c r="M56415">
        <v>141.62</v>
      </c>
      <c r="N56415">
        <v>131.4</v>
      </c>
      <c r="O56415">
        <f>Ordens[[#This Row],[TotalExecutedVolume]]/Ordens[[#This Row],[TotalNetDol]]</f>
        <v>0.16193813023414799</v>
      </c>
    </row>
    <row r="56416" spans="1:15">
      <c r="A56416" s="1">
        <v>44817</v>
      </c>
      <c r="B56416" t="s">
        <v>43107</v>
      </c>
      <c r="C56416" t="s">
        <v>16</v>
      </c>
      <c r="D56416" t="s">
        <v>17</v>
      </c>
      <c r="E56416" t="s">
        <v>15362</v>
      </c>
      <c r="F56416" t="s">
        <v>19</v>
      </c>
      <c r="G56416" t="s">
        <v>109</v>
      </c>
      <c r="H56416" t="s">
        <v>64989</v>
      </c>
      <c r="I56416" t="s">
        <v>89</v>
      </c>
      <c r="J56416">
        <v>2</v>
      </c>
      <c r="K56416">
        <v>370.46</v>
      </c>
      <c r="L56416">
        <v>83725.17</v>
      </c>
      <c r="M56416">
        <v>93394.96</v>
      </c>
      <c r="N56416">
        <v>1220.8</v>
      </c>
      <c r="O56416">
        <f>Ordens[[#This Row],[TotalExecutedVolume]]/Ordens[[#This Row],[TotalNetDol]]</f>
        <v>4.4247148139561852E-3</v>
      </c>
    </row>
    <row r="56417" spans="1:15">
      <c r="A56417" s="1">
        <v>44817</v>
      </c>
      <c r="B56417" t="s">
        <v>43107</v>
      </c>
      <c r="C56417" t="s">
        <v>16</v>
      </c>
      <c r="D56417" t="s">
        <v>17</v>
      </c>
      <c r="E56417" t="s">
        <v>534</v>
      </c>
      <c r="F56417" t="s">
        <v>19</v>
      </c>
      <c r="G56417" t="s">
        <v>87</v>
      </c>
      <c r="H56417" t="s">
        <v>64990</v>
      </c>
      <c r="I56417" t="s">
        <v>89</v>
      </c>
      <c r="J56417">
        <v>9</v>
      </c>
      <c r="K56417">
        <v>296.01</v>
      </c>
      <c r="L56417">
        <v>83725.17</v>
      </c>
      <c r="M56417">
        <v>93394.96</v>
      </c>
      <c r="N56417">
        <v>1154.56</v>
      </c>
      <c r="O56417">
        <f>Ordens[[#This Row],[TotalExecutedVolume]]/Ordens[[#This Row],[TotalNetDol]]</f>
        <v>3.5354959565922651E-3</v>
      </c>
    </row>
    <row r="56418" spans="1:15">
      <c r="A56418" s="1">
        <v>44817</v>
      </c>
      <c r="B56418" t="s">
        <v>43107</v>
      </c>
      <c r="C56418" t="s">
        <v>16</v>
      </c>
      <c r="D56418" t="s">
        <v>17</v>
      </c>
      <c r="E56418" t="s">
        <v>22426</v>
      </c>
      <c r="F56418" t="s">
        <v>19</v>
      </c>
      <c r="G56418" t="s">
        <v>109</v>
      </c>
      <c r="H56418" t="s">
        <v>64991</v>
      </c>
      <c r="I56418" t="s">
        <v>89</v>
      </c>
      <c r="J56418">
        <v>1</v>
      </c>
      <c r="K56418">
        <v>253.68</v>
      </c>
      <c r="L56418">
        <v>83725.17</v>
      </c>
      <c r="M56418">
        <v>93394.96</v>
      </c>
      <c r="N56418">
        <v>903.8</v>
      </c>
      <c r="O56418">
        <f>Ordens[[#This Row],[TotalExecutedVolume]]/Ordens[[#This Row],[TotalNetDol]]</f>
        <v>3.0299132268110057E-3</v>
      </c>
    </row>
    <row r="56419" spans="1:15">
      <c r="A56419" s="1">
        <v>44817</v>
      </c>
      <c r="B56419" t="s">
        <v>43107</v>
      </c>
      <c r="C56419" t="s">
        <v>16</v>
      </c>
      <c r="D56419" t="s">
        <v>17</v>
      </c>
      <c r="E56419" t="s">
        <v>11340</v>
      </c>
      <c r="F56419" t="s">
        <v>41</v>
      </c>
      <c r="G56419" t="s">
        <v>529</v>
      </c>
      <c r="H56419" t="s">
        <v>64992</v>
      </c>
      <c r="I56419" t="s">
        <v>51</v>
      </c>
      <c r="J56419">
        <v>2</v>
      </c>
      <c r="K56419">
        <v>376.72</v>
      </c>
      <c r="L56419">
        <v>83725.17</v>
      </c>
      <c r="M56419">
        <v>93394.96</v>
      </c>
      <c r="N56419">
        <v>1250</v>
      </c>
      <c r="O56419">
        <f>Ordens[[#This Row],[TotalExecutedVolume]]/Ordens[[#This Row],[TotalNetDol]]</f>
        <v>4.4994832497802038E-3</v>
      </c>
    </row>
    <row r="56420" spans="1:15">
      <c r="A56420" s="1">
        <v>44817</v>
      </c>
      <c r="B56420" t="s">
        <v>43107</v>
      </c>
      <c r="C56420" t="s">
        <v>16</v>
      </c>
      <c r="D56420" t="s">
        <v>17</v>
      </c>
      <c r="E56420" t="s">
        <v>7168</v>
      </c>
      <c r="F56420" t="s">
        <v>188</v>
      </c>
      <c r="G56420" t="s">
        <v>347</v>
      </c>
      <c r="H56420" t="s">
        <v>64993</v>
      </c>
      <c r="I56420" t="s">
        <v>191</v>
      </c>
      <c r="J56420">
        <v>2</v>
      </c>
      <c r="K56420">
        <v>426.78</v>
      </c>
      <c r="L56420">
        <v>83725.17</v>
      </c>
      <c r="M56420">
        <v>93394.96</v>
      </c>
      <c r="N56420">
        <v>1332.66</v>
      </c>
      <c r="O56420">
        <f>Ordens[[#This Row],[TotalExecutedVolume]]/Ordens[[#This Row],[TotalNetDol]]</f>
        <v>5.0973918595805775E-3</v>
      </c>
    </row>
    <row r="56421" spans="1:15">
      <c r="A56421" s="1">
        <v>44817</v>
      </c>
      <c r="B56421" t="s">
        <v>28991</v>
      </c>
      <c r="C56421" t="s">
        <v>129</v>
      </c>
      <c r="D56421" t="s">
        <v>17</v>
      </c>
      <c r="E56421" t="s">
        <v>488</v>
      </c>
      <c r="F56421" t="s">
        <v>19</v>
      </c>
      <c r="G56421" t="s">
        <v>489</v>
      </c>
      <c r="H56421" t="s">
        <v>64994</v>
      </c>
      <c r="I56421" t="s">
        <v>447</v>
      </c>
      <c r="J56421">
        <v>2.0060199999999999</v>
      </c>
      <c r="K56421">
        <v>34.24</v>
      </c>
      <c r="L56421">
        <v>205.96</v>
      </c>
      <c r="M56421">
        <v>189.32</v>
      </c>
      <c r="N56421">
        <v>0</v>
      </c>
      <c r="O56421">
        <f>Ordens[[#This Row],[TotalExecutedVolume]]/Ordens[[#This Row],[TotalNetDol]]</f>
        <v>0.16624587298504565</v>
      </c>
    </row>
    <row r="56422" spans="1:15">
      <c r="A56422" s="1">
        <v>44817</v>
      </c>
      <c r="B56422" t="s">
        <v>43107</v>
      </c>
      <c r="C56422" t="s">
        <v>16</v>
      </c>
      <c r="D56422" t="s">
        <v>17</v>
      </c>
      <c r="E56422" t="s">
        <v>5608</v>
      </c>
      <c r="F56422" t="s">
        <v>19</v>
      </c>
      <c r="G56422" t="s">
        <v>104</v>
      </c>
      <c r="H56422" t="s">
        <v>64995</v>
      </c>
      <c r="I56422" t="s">
        <v>89</v>
      </c>
      <c r="J56422">
        <v>2</v>
      </c>
      <c r="K56422">
        <v>245.38</v>
      </c>
      <c r="L56422">
        <v>83725.17</v>
      </c>
      <c r="M56422">
        <v>93394.96</v>
      </c>
      <c r="N56422">
        <v>1351.8</v>
      </c>
      <c r="O56422">
        <f>Ordens[[#This Row],[TotalExecutedVolume]]/Ordens[[#This Row],[TotalNetDol]]</f>
        <v>2.9307793582264451E-3</v>
      </c>
    </row>
    <row r="56423" spans="1:15">
      <c r="A56423" s="1">
        <v>44817</v>
      </c>
      <c r="B56423" t="s">
        <v>43107</v>
      </c>
      <c r="C56423" t="s">
        <v>16</v>
      </c>
      <c r="D56423" t="s">
        <v>17</v>
      </c>
      <c r="E56423" t="s">
        <v>37945</v>
      </c>
      <c r="F56423" t="s">
        <v>19</v>
      </c>
      <c r="G56423" t="s">
        <v>2446</v>
      </c>
      <c r="H56423" t="s">
        <v>64996</v>
      </c>
      <c r="I56423" t="s">
        <v>22</v>
      </c>
      <c r="J56423">
        <v>2</v>
      </c>
      <c r="K56423">
        <v>241.5</v>
      </c>
      <c r="L56423">
        <v>83725.17</v>
      </c>
      <c r="M56423">
        <v>93394.96</v>
      </c>
      <c r="N56423">
        <v>935.19</v>
      </c>
      <c r="O56423">
        <f>Ordens[[#This Row],[TotalExecutedVolume]]/Ordens[[#This Row],[TotalNetDol]]</f>
        <v>2.8844372606230601E-3</v>
      </c>
    </row>
    <row r="56424" spans="1:15">
      <c r="A56424" s="1">
        <v>44817</v>
      </c>
      <c r="B56424" t="s">
        <v>28991</v>
      </c>
      <c r="C56424" t="s">
        <v>16</v>
      </c>
      <c r="D56424" t="s">
        <v>17</v>
      </c>
      <c r="E56424" t="s">
        <v>18</v>
      </c>
      <c r="F56424" t="s">
        <v>19</v>
      </c>
      <c r="G56424" t="s">
        <v>20</v>
      </c>
      <c r="H56424" t="s">
        <v>64997</v>
      </c>
      <c r="I56424" t="s">
        <v>22</v>
      </c>
      <c r="J56424">
        <v>3.2620000000000003E-2</v>
      </c>
      <c r="K56424">
        <v>5.12</v>
      </c>
      <c r="L56424">
        <v>205.96</v>
      </c>
      <c r="M56424">
        <v>189.32</v>
      </c>
      <c r="N56424">
        <v>91.29</v>
      </c>
      <c r="O56424">
        <f>Ordens[[#This Row],[TotalExecutedVolume]]/Ordens[[#This Row],[TotalNetDol]]</f>
        <v>2.4859195960380658E-2</v>
      </c>
    </row>
    <row r="56425" spans="1:15">
      <c r="A56425" s="1">
        <v>44817</v>
      </c>
      <c r="B56425" t="s">
        <v>28991</v>
      </c>
      <c r="C56425" t="s">
        <v>16</v>
      </c>
      <c r="D56425" t="s">
        <v>17</v>
      </c>
      <c r="E56425" t="s">
        <v>18</v>
      </c>
      <c r="F56425" t="s">
        <v>19</v>
      </c>
      <c r="G56425" t="s">
        <v>20</v>
      </c>
      <c r="H56425" t="s">
        <v>64998</v>
      </c>
      <c r="I56425" t="s">
        <v>22</v>
      </c>
      <c r="J56425">
        <v>0.12737000000000001</v>
      </c>
      <c r="K56425">
        <v>20</v>
      </c>
      <c r="L56425">
        <v>205.96</v>
      </c>
      <c r="M56425">
        <v>189.32</v>
      </c>
      <c r="N56425">
        <v>91.29</v>
      </c>
      <c r="O56425">
        <f>Ordens[[#This Row],[TotalExecutedVolume]]/Ordens[[#This Row],[TotalNetDol]]</f>
        <v>9.7106234220236939E-2</v>
      </c>
    </row>
    <row r="56426" spans="1:15">
      <c r="A56426" s="1">
        <v>44817</v>
      </c>
      <c r="B56426" t="s">
        <v>28991</v>
      </c>
      <c r="C56426" t="s">
        <v>16</v>
      </c>
      <c r="D56426" t="s">
        <v>17</v>
      </c>
      <c r="E56426" t="s">
        <v>54</v>
      </c>
      <c r="F56426" t="s">
        <v>19</v>
      </c>
      <c r="G56426" t="s">
        <v>55</v>
      </c>
      <c r="H56426" t="s">
        <v>64999</v>
      </c>
      <c r="I56426" t="s">
        <v>22</v>
      </c>
      <c r="J56426">
        <v>0.26133000000000001</v>
      </c>
      <c r="K56426">
        <v>35</v>
      </c>
      <c r="L56426">
        <v>205.96</v>
      </c>
      <c r="M56426">
        <v>189.32</v>
      </c>
      <c r="N56426">
        <v>45.79</v>
      </c>
      <c r="O56426">
        <f>Ordens[[#This Row],[TotalExecutedVolume]]/Ordens[[#This Row],[TotalNetDol]]</f>
        <v>0.16993590988541463</v>
      </c>
    </row>
    <row r="56427" spans="1:15">
      <c r="A56427" s="1">
        <v>44817</v>
      </c>
      <c r="B56427" t="s">
        <v>43107</v>
      </c>
      <c r="C56427" t="s">
        <v>16</v>
      </c>
      <c r="D56427" t="s">
        <v>17</v>
      </c>
      <c r="E56427" t="s">
        <v>41765</v>
      </c>
      <c r="F56427" t="s">
        <v>188</v>
      </c>
      <c r="G56427" t="s">
        <v>347</v>
      </c>
      <c r="H56427" t="s">
        <v>65000</v>
      </c>
      <c r="I56427" t="s">
        <v>191</v>
      </c>
      <c r="J56427">
        <v>3</v>
      </c>
      <c r="K56427">
        <v>263.10000000000002</v>
      </c>
      <c r="L56427">
        <v>83725.17</v>
      </c>
      <c r="M56427">
        <v>93394.96</v>
      </c>
      <c r="N56427">
        <v>1242.8800000000001</v>
      </c>
      <c r="O56427">
        <f>Ordens[[#This Row],[TotalExecutedVolume]]/Ordens[[#This Row],[TotalNetDol]]</f>
        <v>3.142424195734688E-3</v>
      </c>
    </row>
    <row r="56428" spans="1:15">
      <c r="A56428" s="1">
        <v>44817</v>
      </c>
      <c r="B56428" t="s">
        <v>37522</v>
      </c>
      <c r="C56428" t="s">
        <v>16</v>
      </c>
      <c r="D56428" t="s">
        <v>17</v>
      </c>
      <c r="E56428" t="s">
        <v>1395</v>
      </c>
      <c r="F56428" t="s">
        <v>169</v>
      </c>
      <c r="G56428" t="s">
        <v>193</v>
      </c>
      <c r="H56428" t="s">
        <v>65001</v>
      </c>
      <c r="I56428" t="s">
        <v>195</v>
      </c>
      <c r="J56428">
        <v>21</v>
      </c>
      <c r="K56428">
        <v>249.06</v>
      </c>
      <c r="L56428">
        <v>8855.56</v>
      </c>
      <c r="M56428">
        <v>9143.51</v>
      </c>
      <c r="N56428">
        <v>0</v>
      </c>
      <c r="O56428">
        <f>Ordens[[#This Row],[TotalExecutedVolume]]/Ordens[[#This Row],[TotalNetDol]]</f>
        <v>2.8124703576058434E-2</v>
      </c>
    </row>
    <row r="56429" spans="1:15">
      <c r="A56429" s="1">
        <v>44817</v>
      </c>
      <c r="B56429" t="s">
        <v>39714</v>
      </c>
      <c r="C56429" t="s">
        <v>16</v>
      </c>
      <c r="D56429" t="s">
        <v>17</v>
      </c>
      <c r="E56429" t="s">
        <v>65002</v>
      </c>
      <c r="F56429" t="s">
        <v>169</v>
      </c>
      <c r="G56429" t="s">
        <v>1232</v>
      </c>
      <c r="H56429" t="s">
        <v>65003</v>
      </c>
      <c r="I56429" t="s">
        <v>195</v>
      </c>
      <c r="J56429">
        <v>0.2</v>
      </c>
      <c r="K56429">
        <v>25.22</v>
      </c>
      <c r="L56429">
        <v>58.81</v>
      </c>
      <c r="M56429">
        <v>77.180000000000007</v>
      </c>
      <c r="N56429">
        <v>25.47</v>
      </c>
      <c r="O56429">
        <f>Ordens[[#This Row],[TotalExecutedVolume]]/Ordens[[#This Row],[TotalNetDol]]</f>
        <v>0.42883863288556362</v>
      </c>
    </row>
    <row r="56430" spans="1:15">
      <c r="A56430" s="1">
        <v>44817</v>
      </c>
      <c r="B56430" t="s">
        <v>39714</v>
      </c>
      <c r="C56430" t="s">
        <v>16</v>
      </c>
      <c r="D56430" t="s">
        <v>17</v>
      </c>
      <c r="E56430" t="s">
        <v>24516</v>
      </c>
      <c r="F56430" t="s">
        <v>19</v>
      </c>
      <c r="G56430" t="s">
        <v>3261</v>
      </c>
      <c r="H56430" t="s">
        <v>65004</v>
      </c>
      <c r="I56430" t="s">
        <v>22</v>
      </c>
      <c r="J56430">
        <v>0.5</v>
      </c>
      <c r="K56430">
        <v>13.8</v>
      </c>
      <c r="L56430">
        <v>58.81</v>
      </c>
      <c r="M56430">
        <v>77.180000000000007</v>
      </c>
      <c r="N56430">
        <v>13.01</v>
      </c>
      <c r="O56430">
        <f>Ordens[[#This Row],[TotalExecutedVolume]]/Ordens[[#This Row],[TotalNetDol]]</f>
        <v>0.23465397041319505</v>
      </c>
    </row>
    <row r="56431" spans="1:15">
      <c r="A56431" s="1">
        <v>44817</v>
      </c>
      <c r="B56431" t="s">
        <v>65005</v>
      </c>
      <c r="C56431" t="s">
        <v>16</v>
      </c>
      <c r="D56431" t="s">
        <v>17</v>
      </c>
      <c r="E56431" t="s">
        <v>2340</v>
      </c>
      <c r="F56431" t="s">
        <v>33</v>
      </c>
      <c r="G56431" t="s">
        <v>34</v>
      </c>
      <c r="H56431" t="s">
        <v>65006</v>
      </c>
      <c r="I56431" t="s">
        <v>36</v>
      </c>
      <c r="J56431">
        <v>0.19500000000000001</v>
      </c>
      <c r="K56431">
        <v>9.14</v>
      </c>
      <c r="L56431">
        <v>27.36</v>
      </c>
      <c r="M56431">
        <v>23.61</v>
      </c>
      <c r="N56431">
        <v>7.48</v>
      </c>
      <c r="O56431">
        <f>Ordens[[#This Row],[TotalExecutedVolume]]/Ordens[[#This Row],[TotalNetDol]]</f>
        <v>0.33406432748538012</v>
      </c>
    </row>
    <row r="56432" spans="1:15">
      <c r="A56432" s="1">
        <v>44817</v>
      </c>
      <c r="B56432" t="s">
        <v>65005</v>
      </c>
      <c r="C56432" t="s">
        <v>16</v>
      </c>
      <c r="D56432" t="s">
        <v>17</v>
      </c>
      <c r="E56432" t="s">
        <v>2522</v>
      </c>
      <c r="F56432" t="s">
        <v>33</v>
      </c>
      <c r="G56432" t="s">
        <v>589</v>
      </c>
      <c r="H56432" t="s">
        <v>65007</v>
      </c>
      <c r="I56432" t="s">
        <v>36</v>
      </c>
      <c r="J56432">
        <v>0.158</v>
      </c>
      <c r="K56432">
        <v>5.28</v>
      </c>
      <c r="L56432">
        <v>27.36</v>
      </c>
      <c r="M56432">
        <v>23.61</v>
      </c>
      <c r="N56432">
        <v>4.8499999999999996</v>
      </c>
      <c r="O56432">
        <f>Ordens[[#This Row],[TotalExecutedVolume]]/Ordens[[#This Row],[TotalNetDol]]</f>
        <v>0.19298245614035089</v>
      </c>
    </row>
    <row r="56433" spans="1:15">
      <c r="A56433" s="1">
        <v>44817</v>
      </c>
      <c r="B56433" t="s">
        <v>65005</v>
      </c>
      <c r="C56433" t="s">
        <v>16</v>
      </c>
      <c r="D56433" t="s">
        <v>17</v>
      </c>
      <c r="E56433" t="s">
        <v>6296</v>
      </c>
      <c r="F56433" t="s">
        <v>33</v>
      </c>
      <c r="G56433" t="s">
        <v>34</v>
      </c>
      <c r="H56433" t="s">
        <v>65008</v>
      </c>
      <c r="I56433" t="s">
        <v>36</v>
      </c>
      <c r="J56433">
        <v>0.1</v>
      </c>
      <c r="K56433">
        <v>6.3</v>
      </c>
      <c r="L56433">
        <v>27.36</v>
      </c>
      <c r="M56433">
        <v>23.61</v>
      </c>
      <c r="N56433">
        <v>5.24</v>
      </c>
      <c r="O56433">
        <f>Ordens[[#This Row],[TotalExecutedVolume]]/Ordens[[#This Row],[TotalNetDol]]</f>
        <v>0.23026315789473684</v>
      </c>
    </row>
    <row r="56434" spans="1:15">
      <c r="A56434" s="1">
        <v>44817</v>
      </c>
      <c r="B56434" t="s">
        <v>65005</v>
      </c>
      <c r="C56434" t="s">
        <v>16</v>
      </c>
      <c r="D56434" t="s">
        <v>17</v>
      </c>
      <c r="E56434" t="s">
        <v>344</v>
      </c>
      <c r="F56434" t="s">
        <v>33</v>
      </c>
      <c r="G56434" t="s">
        <v>34</v>
      </c>
      <c r="H56434" t="s">
        <v>65009</v>
      </c>
      <c r="I56434" t="s">
        <v>36</v>
      </c>
      <c r="J56434">
        <v>0.1</v>
      </c>
      <c r="K56434">
        <v>6.66</v>
      </c>
      <c r="L56434">
        <v>27.36</v>
      </c>
      <c r="M56434">
        <v>23.61</v>
      </c>
      <c r="N56434">
        <v>5.76</v>
      </c>
      <c r="O56434">
        <f>Ordens[[#This Row],[TotalExecutedVolume]]/Ordens[[#This Row],[TotalNetDol]]</f>
        <v>0.24342105263157895</v>
      </c>
    </row>
    <row r="56435" spans="1:15">
      <c r="A56435" s="1">
        <v>44817</v>
      </c>
      <c r="B56435" t="s">
        <v>45557</v>
      </c>
      <c r="C56435" t="s">
        <v>16</v>
      </c>
      <c r="D56435" t="s">
        <v>17</v>
      </c>
      <c r="E56435" t="s">
        <v>278</v>
      </c>
      <c r="F56435" t="s">
        <v>188</v>
      </c>
      <c r="G56435" t="s">
        <v>189</v>
      </c>
      <c r="H56435" t="s">
        <v>65010</v>
      </c>
      <c r="I56435" t="s">
        <v>191</v>
      </c>
      <c r="J56435">
        <v>0.10644000000000001</v>
      </c>
      <c r="K56435">
        <v>15</v>
      </c>
      <c r="L56435">
        <v>93.27</v>
      </c>
      <c r="M56435">
        <v>85.84</v>
      </c>
      <c r="N56435">
        <v>15.21</v>
      </c>
      <c r="O56435">
        <f>Ordens[[#This Row],[TotalExecutedVolume]]/Ordens[[#This Row],[TotalNetDol]]</f>
        <v>0.1608234158893535</v>
      </c>
    </row>
    <row r="56436" spans="1:15">
      <c r="A56436" s="1">
        <v>44817</v>
      </c>
      <c r="B56436" t="s">
        <v>45557</v>
      </c>
      <c r="C56436" t="s">
        <v>16</v>
      </c>
      <c r="D56436" t="s">
        <v>17</v>
      </c>
      <c r="E56436" t="s">
        <v>601</v>
      </c>
      <c r="F56436" t="s">
        <v>33</v>
      </c>
      <c r="G56436" t="s">
        <v>34</v>
      </c>
      <c r="H56436" t="s">
        <v>65011</v>
      </c>
      <c r="I56436" t="s">
        <v>36</v>
      </c>
      <c r="J56436">
        <v>0.18975</v>
      </c>
      <c r="K56436">
        <v>6</v>
      </c>
      <c r="L56436">
        <v>93.27</v>
      </c>
      <c r="M56436">
        <v>85.84</v>
      </c>
      <c r="N56436">
        <v>10.01</v>
      </c>
      <c r="O56436">
        <f>Ordens[[#This Row],[TotalExecutedVolume]]/Ordens[[#This Row],[TotalNetDol]]</f>
        <v>6.4329366355741394E-2</v>
      </c>
    </row>
    <row r="56437" spans="1:15">
      <c r="A56437" s="1">
        <v>44817</v>
      </c>
      <c r="B56437" t="s">
        <v>45557</v>
      </c>
      <c r="C56437" t="s">
        <v>16</v>
      </c>
      <c r="D56437" t="s">
        <v>17</v>
      </c>
      <c r="E56437" t="s">
        <v>539</v>
      </c>
      <c r="F56437" t="s">
        <v>133</v>
      </c>
      <c r="G56437" t="s">
        <v>134</v>
      </c>
      <c r="H56437" t="s">
        <v>65012</v>
      </c>
      <c r="I56437" t="s">
        <v>133</v>
      </c>
      <c r="J56437">
        <v>1.0932999999999999</v>
      </c>
      <c r="K56437">
        <v>15</v>
      </c>
      <c r="L56437">
        <v>93.27</v>
      </c>
      <c r="M56437">
        <v>85.84</v>
      </c>
      <c r="N56437">
        <v>11.47</v>
      </c>
      <c r="O56437">
        <f>Ordens[[#This Row],[TotalExecutedVolume]]/Ordens[[#This Row],[TotalNetDol]]</f>
        <v>0.1608234158893535</v>
      </c>
    </row>
    <row r="56438" spans="1:15">
      <c r="A56438" s="1">
        <v>44817</v>
      </c>
      <c r="B56438" t="s">
        <v>93</v>
      </c>
      <c r="C56438" t="s">
        <v>16</v>
      </c>
      <c r="D56438" t="s">
        <v>17</v>
      </c>
      <c r="E56438" t="s">
        <v>294</v>
      </c>
      <c r="F56438" t="s">
        <v>188</v>
      </c>
      <c r="G56438" t="s">
        <v>189</v>
      </c>
      <c r="H56438" t="s">
        <v>65013</v>
      </c>
      <c r="I56438" t="s">
        <v>191</v>
      </c>
      <c r="J56438">
        <v>0.17530000000000001</v>
      </c>
      <c r="K56438">
        <v>28.49</v>
      </c>
      <c r="L56438">
        <v>241.05</v>
      </c>
      <c r="M56438">
        <v>222.18</v>
      </c>
      <c r="N56438">
        <v>63.53</v>
      </c>
      <c r="O56438">
        <f>Ordens[[#This Row],[TotalExecutedVolume]]/Ordens[[#This Row],[TotalNetDol]]</f>
        <v>0.11819124662933</v>
      </c>
    </row>
    <row r="56439" spans="1:15">
      <c r="A56439" s="1">
        <v>44817</v>
      </c>
      <c r="B56439" t="s">
        <v>59820</v>
      </c>
      <c r="C56439" t="s">
        <v>129</v>
      </c>
      <c r="D56439" t="s">
        <v>24</v>
      </c>
      <c r="E56439" t="s">
        <v>68</v>
      </c>
      <c r="F56439" t="s">
        <v>72</v>
      </c>
      <c r="G56439" t="s">
        <v>27</v>
      </c>
      <c r="H56439" t="s">
        <v>65014</v>
      </c>
      <c r="I56439" t="s">
        <v>29</v>
      </c>
      <c r="J56439">
        <v>1.4</v>
      </c>
      <c r="K56439">
        <v>123.83</v>
      </c>
      <c r="L56439">
        <v>341.92</v>
      </c>
      <c r="M56439">
        <v>507.67</v>
      </c>
      <c r="N56439">
        <v>0</v>
      </c>
      <c r="O56439">
        <f>Ordens[[#This Row],[TotalExecutedVolume]]/Ordens[[#This Row],[TotalNetDol]]</f>
        <v>0.36216073935423487</v>
      </c>
    </row>
    <row r="56440" spans="1:15">
      <c r="A56440" s="1">
        <v>44817</v>
      </c>
      <c r="B56440" t="s">
        <v>93</v>
      </c>
      <c r="C56440" t="s">
        <v>16</v>
      </c>
      <c r="D56440" t="s">
        <v>17</v>
      </c>
      <c r="E56440" t="s">
        <v>48</v>
      </c>
      <c r="F56440" t="s">
        <v>41</v>
      </c>
      <c r="G56440" t="s">
        <v>49</v>
      </c>
      <c r="H56440" t="s">
        <v>65015</v>
      </c>
      <c r="I56440" t="s">
        <v>51</v>
      </c>
      <c r="J56440">
        <v>0.25175999999999998</v>
      </c>
      <c r="K56440">
        <v>28.49</v>
      </c>
      <c r="L56440">
        <v>241.05</v>
      </c>
      <c r="M56440">
        <v>222.18</v>
      </c>
      <c r="N56440">
        <v>55.87</v>
      </c>
      <c r="O56440">
        <f>Ordens[[#This Row],[TotalExecutedVolume]]/Ordens[[#This Row],[TotalNetDol]]</f>
        <v>0.11819124662933</v>
      </c>
    </row>
    <row r="56441" spans="1:15">
      <c r="A56441" s="1">
        <v>44817</v>
      </c>
      <c r="B56441" t="s">
        <v>59820</v>
      </c>
      <c r="C56441" t="s">
        <v>16</v>
      </c>
      <c r="D56441" t="s">
        <v>24</v>
      </c>
      <c r="E56441" t="s">
        <v>2835</v>
      </c>
      <c r="F56441" t="s">
        <v>72</v>
      </c>
      <c r="G56441" t="s">
        <v>27</v>
      </c>
      <c r="H56441" t="s">
        <v>65016</v>
      </c>
      <c r="I56441" t="s">
        <v>29</v>
      </c>
      <c r="J56441">
        <v>1.8405</v>
      </c>
      <c r="K56441">
        <v>94.16</v>
      </c>
      <c r="L56441">
        <v>341.92</v>
      </c>
      <c r="M56441">
        <v>507.67</v>
      </c>
      <c r="N56441">
        <v>84.99</v>
      </c>
      <c r="O56441">
        <f>Ordens[[#This Row],[TotalExecutedVolume]]/Ordens[[#This Row],[TotalNetDol]]</f>
        <v>0.27538605521759474</v>
      </c>
    </row>
    <row r="56442" spans="1:15">
      <c r="A56442" s="1">
        <v>44817</v>
      </c>
      <c r="B56442" t="s">
        <v>59820</v>
      </c>
      <c r="C56442" t="s">
        <v>16</v>
      </c>
      <c r="D56442" t="s">
        <v>24</v>
      </c>
      <c r="E56442" t="s">
        <v>2861</v>
      </c>
      <c r="F56442" t="s">
        <v>72</v>
      </c>
      <c r="G56442" t="s">
        <v>27</v>
      </c>
      <c r="H56442" t="s">
        <v>65017</v>
      </c>
      <c r="I56442" t="s">
        <v>29</v>
      </c>
      <c r="J56442">
        <v>0.62226000000000004</v>
      </c>
      <c r="K56442">
        <v>125.18</v>
      </c>
      <c r="L56442">
        <v>341.92</v>
      </c>
      <c r="M56442">
        <v>507.67</v>
      </c>
      <c r="N56442">
        <v>184.17</v>
      </c>
      <c r="O56442">
        <f>Ordens[[#This Row],[TotalExecutedVolume]]/Ordens[[#This Row],[TotalNetDol]]</f>
        <v>0.36610903135236311</v>
      </c>
    </row>
    <row r="56443" spans="1:15">
      <c r="A56443" s="1">
        <v>44817</v>
      </c>
      <c r="B56443" t="s">
        <v>39731</v>
      </c>
      <c r="C56443" t="s">
        <v>16</v>
      </c>
      <c r="D56443" t="s">
        <v>24</v>
      </c>
      <c r="E56443" t="s">
        <v>139</v>
      </c>
      <c r="F56443" t="s">
        <v>72</v>
      </c>
      <c r="G56443" t="s">
        <v>27</v>
      </c>
      <c r="H56443" t="s">
        <v>65018</v>
      </c>
      <c r="I56443" t="s">
        <v>29</v>
      </c>
      <c r="J56443">
        <v>0.34843000000000002</v>
      </c>
      <c r="K56443">
        <v>33</v>
      </c>
      <c r="L56443">
        <v>562.41999999999996</v>
      </c>
      <c r="M56443">
        <v>539.79</v>
      </c>
      <c r="N56443">
        <v>95.4</v>
      </c>
      <c r="O56443">
        <f>Ordens[[#This Row],[TotalExecutedVolume]]/Ordens[[#This Row],[TotalNetDol]]</f>
        <v>5.8675011557199251E-2</v>
      </c>
    </row>
    <row r="56444" spans="1:15">
      <c r="A56444" s="1">
        <v>44817</v>
      </c>
      <c r="B56444" t="s">
        <v>39731</v>
      </c>
      <c r="C56444" t="s">
        <v>16</v>
      </c>
      <c r="D56444" t="s">
        <v>24</v>
      </c>
      <c r="E56444" t="s">
        <v>151</v>
      </c>
      <c r="F56444" t="s">
        <v>72</v>
      </c>
      <c r="G56444" t="s">
        <v>27</v>
      </c>
      <c r="H56444" t="s">
        <v>65019</v>
      </c>
      <c r="I56444" t="s">
        <v>29</v>
      </c>
      <c r="J56444">
        <v>3.9820000000000001E-2</v>
      </c>
      <c r="K56444">
        <v>12</v>
      </c>
      <c r="L56444">
        <v>562.41999999999996</v>
      </c>
      <c r="M56444">
        <v>539.79</v>
      </c>
      <c r="N56444">
        <v>37.03</v>
      </c>
      <c r="O56444">
        <f>Ordens[[#This Row],[TotalExecutedVolume]]/Ordens[[#This Row],[TotalNetDol]]</f>
        <v>2.1336367838981546E-2</v>
      </c>
    </row>
    <row r="56445" spans="1:15">
      <c r="A56445" s="1">
        <v>44817</v>
      </c>
      <c r="B56445" t="s">
        <v>39731</v>
      </c>
      <c r="C56445" t="s">
        <v>16</v>
      </c>
      <c r="D56445" t="s">
        <v>24</v>
      </c>
      <c r="E56445" t="s">
        <v>68</v>
      </c>
      <c r="F56445" t="s">
        <v>72</v>
      </c>
      <c r="G56445" t="s">
        <v>27</v>
      </c>
      <c r="H56445" t="s">
        <v>65020</v>
      </c>
      <c r="I56445" t="s">
        <v>29</v>
      </c>
      <c r="J56445">
        <v>0.37215999999999999</v>
      </c>
      <c r="K56445">
        <v>33</v>
      </c>
      <c r="L56445">
        <v>562.41999999999996</v>
      </c>
      <c r="M56445">
        <v>539.79</v>
      </c>
      <c r="N56445">
        <v>232.62</v>
      </c>
      <c r="O56445">
        <f>Ordens[[#This Row],[TotalExecutedVolume]]/Ordens[[#This Row],[TotalNetDol]]</f>
        <v>5.8675011557199251E-2</v>
      </c>
    </row>
    <row r="56446" spans="1:15">
      <c r="A56446" s="1">
        <v>44817</v>
      </c>
      <c r="B56446" t="s">
        <v>39731</v>
      </c>
      <c r="C56446" t="s">
        <v>16</v>
      </c>
      <c r="D56446" t="s">
        <v>24</v>
      </c>
      <c r="E56446" t="s">
        <v>746</v>
      </c>
      <c r="F56446" t="s">
        <v>72</v>
      </c>
      <c r="G56446" t="s">
        <v>27</v>
      </c>
      <c r="H56446" t="s">
        <v>65021</v>
      </c>
      <c r="I56446" t="s">
        <v>29</v>
      </c>
      <c r="J56446">
        <v>0.16897000000000001</v>
      </c>
      <c r="K56446">
        <v>7.33</v>
      </c>
      <c r="L56446">
        <v>562.41999999999996</v>
      </c>
      <c r="M56446">
        <v>539.79</v>
      </c>
      <c r="N56446">
        <v>31.25</v>
      </c>
      <c r="O56446">
        <f>Ordens[[#This Row],[TotalExecutedVolume]]/Ordens[[#This Row],[TotalNetDol]]</f>
        <v>1.3032964688311227E-2</v>
      </c>
    </row>
    <row r="56447" spans="1:15">
      <c r="A56447" s="1">
        <v>44817</v>
      </c>
      <c r="B56447" t="s">
        <v>39731</v>
      </c>
      <c r="C56447" t="s">
        <v>16</v>
      </c>
      <c r="D56447" t="s">
        <v>24</v>
      </c>
      <c r="E56447" t="s">
        <v>25</v>
      </c>
      <c r="F56447" t="s">
        <v>72</v>
      </c>
      <c r="G56447" t="s">
        <v>27</v>
      </c>
      <c r="H56447" t="s">
        <v>65022</v>
      </c>
      <c r="I56447" t="s">
        <v>29</v>
      </c>
      <c r="J56447">
        <v>0.76780000000000004</v>
      </c>
      <c r="K56447">
        <v>33</v>
      </c>
      <c r="L56447">
        <v>562.41999999999996</v>
      </c>
      <c r="M56447">
        <v>539.79</v>
      </c>
      <c r="N56447">
        <v>104.18</v>
      </c>
      <c r="O56447">
        <f>Ordens[[#This Row],[TotalExecutedVolume]]/Ordens[[#This Row],[TotalNetDol]]</f>
        <v>5.8675011557199251E-2</v>
      </c>
    </row>
    <row r="56448" spans="1:15">
      <c r="A56448" s="1">
        <v>44817</v>
      </c>
      <c r="B56448" t="s">
        <v>57488</v>
      </c>
      <c r="C56448" t="s">
        <v>16</v>
      </c>
      <c r="D56448" t="s">
        <v>24</v>
      </c>
      <c r="E56448" t="s">
        <v>2861</v>
      </c>
      <c r="F56448" t="s">
        <v>72</v>
      </c>
      <c r="G56448" t="s">
        <v>27</v>
      </c>
      <c r="H56448" t="s">
        <v>65023</v>
      </c>
      <c r="I56448" t="s">
        <v>29</v>
      </c>
      <c r="J56448">
        <v>0.66649999999999998</v>
      </c>
      <c r="K56448">
        <v>134.5</v>
      </c>
      <c r="L56448">
        <v>6774.4</v>
      </c>
      <c r="M56448">
        <v>6654.65</v>
      </c>
      <c r="N56448">
        <v>2362.63</v>
      </c>
      <c r="O56448">
        <f>Ordens[[#This Row],[TotalExecutedVolume]]/Ordens[[#This Row],[TotalNetDol]]</f>
        <v>1.9854156825696741E-2</v>
      </c>
    </row>
    <row r="56449" spans="1:15">
      <c r="A56449" s="1">
        <v>44817</v>
      </c>
      <c r="B56449" t="s">
        <v>57488</v>
      </c>
      <c r="C56449" t="s">
        <v>16</v>
      </c>
      <c r="D56449" t="s">
        <v>24</v>
      </c>
      <c r="E56449" t="s">
        <v>1745</v>
      </c>
      <c r="F56449" t="s">
        <v>72</v>
      </c>
      <c r="G56449" t="s">
        <v>27</v>
      </c>
      <c r="H56449" t="s">
        <v>65024</v>
      </c>
      <c r="I56449" t="s">
        <v>29</v>
      </c>
      <c r="J56449">
        <v>1.41195</v>
      </c>
      <c r="K56449">
        <v>57.65</v>
      </c>
      <c r="L56449">
        <v>6774.4</v>
      </c>
      <c r="M56449">
        <v>6654.65</v>
      </c>
      <c r="N56449">
        <v>1001.77</v>
      </c>
      <c r="O56449">
        <f>Ordens[[#This Row],[TotalExecutedVolume]]/Ordens[[#This Row],[TotalNetDol]]</f>
        <v>8.5099787435049604E-3</v>
      </c>
    </row>
    <row r="56450" spans="1:15">
      <c r="A56450" s="1">
        <v>44817</v>
      </c>
      <c r="B56450" t="s">
        <v>57488</v>
      </c>
      <c r="C56450" t="s">
        <v>16</v>
      </c>
      <c r="D56450" t="s">
        <v>24</v>
      </c>
      <c r="E56450" t="s">
        <v>5065</v>
      </c>
      <c r="F56450" t="s">
        <v>72</v>
      </c>
      <c r="G56450" t="s">
        <v>27</v>
      </c>
      <c r="H56450" t="s">
        <v>65025</v>
      </c>
      <c r="I56450" t="s">
        <v>29</v>
      </c>
      <c r="J56450">
        <v>0.93984000000000001</v>
      </c>
      <c r="K56450">
        <v>38.43</v>
      </c>
      <c r="L56450">
        <v>6774.4</v>
      </c>
      <c r="M56450">
        <v>6654.65</v>
      </c>
      <c r="N56450">
        <v>665.01</v>
      </c>
      <c r="O56450">
        <f>Ordens[[#This Row],[TotalExecutedVolume]]/Ordens[[#This Row],[TotalNetDol]]</f>
        <v>5.67282711384034E-3</v>
      </c>
    </row>
    <row r="56451" spans="1:15">
      <c r="A56451" s="1">
        <v>44817</v>
      </c>
      <c r="B56451" t="s">
        <v>57488</v>
      </c>
      <c r="C56451" t="s">
        <v>16</v>
      </c>
      <c r="D56451" t="s">
        <v>24</v>
      </c>
      <c r="E56451" t="s">
        <v>151</v>
      </c>
      <c r="F56451" t="s">
        <v>72</v>
      </c>
      <c r="G56451" t="s">
        <v>27</v>
      </c>
      <c r="H56451" t="s">
        <v>65026</v>
      </c>
      <c r="I56451" t="s">
        <v>29</v>
      </c>
      <c r="J56451">
        <v>0.19119</v>
      </c>
      <c r="K56451">
        <v>57.65</v>
      </c>
      <c r="L56451">
        <v>6774.4</v>
      </c>
      <c r="M56451">
        <v>6654.65</v>
      </c>
      <c r="N56451">
        <v>970.73</v>
      </c>
      <c r="O56451">
        <f>Ordens[[#This Row],[TotalExecutedVolume]]/Ordens[[#This Row],[TotalNetDol]]</f>
        <v>8.5099787435049604E-3</v>
      </c>
    </row>
    <row r="56452" spans="1:15">
      <c r="A56452" s="1">
        <v>44817</v>
      </c>
      <c r="B56452" t="s">
        <v>46132</v>
      </c>
      <c r="C56452" t="s">
        <v>16</v>
      </c>
      <c r="D56452" t="s">
        <v>17</v>
      </c>
      <c r="E56452" t="s">
        <v>141</v>
      </c>
      <c r="F56452" t="s">
        <v>82</v>
      </c>
      <c r="G56452" t="s">
        <v>142</v>
      </c>
      <c r="H56452" t="s">
        <v>65027</v>
      </c>
      <c r="I56452" t="s">
        <v>144</v>
      </c>
      <c r="J56452">
        <v>0.12013</v>
      </c>
      <c r="K56452">
        <v>35.049999999999997</v>
      </c>
      <c r="L56452">
        <v>328.02</v>
      </c>
      <c r="M56452">
        <v>621.74</v>
      </c>
      <c r="N56452">
        <v>218.28</v>
      </c>
      <c r="O56452">
        <f>Ordens[[#This Row],[TotalExecutedVolume]]/Ordens[[#This Row],[TotalNetDol]]</f>
        <v>0.10685324065605756</v>
      </c>
    </row>
    <row r="56453" spans="1:15">
      <c r="A56453" s="1">
        <v>44817</v>
      </c>
      <c r="B56453" t="s">
        <v>57488</v>
      </c>
      <c r="C56453" t="s">
        <v>16</v>
      </c>
      <c r="D56453" t="s">
        <v>24</v>
      </c>
      <c r="E56453" t="s">
        <v>1499</v>
      </c>
      <c r="F56453" t="s">
        <v>72</v>
      </c>
      <c r="G56453" t="s">
        <v>27</v>
      </c>
      <c r="H56453" t="s">
        <v>65028</v>
      </c>
      <c r="I56453" t="s">
        <v>29</v>
      </c>
      <c r="J56453">
        <v>0.17949999999999999</v>
      </c>
      <c r="K56453">
        <v>19.22</v>
      </c>
      <c r="L56453">
        <v>6774.4</v>
      </c>
      <c r="M56453">
        <v>6654.65</v>
      </c>
      <c r="N56453">
        <v>324.92</v>
      </c>
      <c r="O56453">
        <f>Ordens[[#This Row],[TotalExecutedVolume]]/Ordens[[#This Row],[TotalNetDol]]</f>
        <v>2.8371516296646199E-3</v>
      </c>
    </row>
    <row r="56454" spans="1:15">
      <c r="A56454" s="1">
        <v>44817</v>
      </c>
      <c r="B56454" t="s">
        <v>57488</v>
      </c>
      <c r="C56454" t="s">
        <v>16</v>
      </c>
      <c r="D56454" t="s">
        <v>24</v>
      </c>
      <c r="E56454" t="s">
        <v>2353</v>
      </c>
      <c r="F56454" t="s">
        <v>72</v>
      </c>
      <c r="G56454" t="s">
        <v>27</v>
      </c>
      <c r="H56454" t="s">
        <v>65029</v>
      </c>
      <c r="I56454" t="s">
        <v>29</v>
      </c>
      <c r="J56454">
        <v>0.18711</v>
      </c>
      <c r="K56454">
        <v>19.22</v>
      </c>
      <c r="L56454">
        <v>6774.4</v>
      </c>
      <c r="M56454">
        <v>6654.65</v>
      </c>
      <c r="N56454">
        <v>376.16</v>
      </c>
      <c r="O56454">
        <f>Ordens[[#This Row],[TotalExecutedVolume]]/Ordens[[#This Row],[TotalNetDol]]</f>
        <v>2.8371516296646199E-3</v>
      </c>
    </row>
    <row r="56455" spans="1:15">
      <c r="A56455" s="1">
        <v>44817</v>
      </c>
      <c r="B56455" t="s">
        <v>57488</v>
      </c>
      <c r="C56455" t="s">
        <v>16</v>
      </c>
      <c r="D56455" t="s">
        <v>24</v>
      </c>
      <c r="E56455" t="s">
        <v>30</v>
      </c>
      <c r="F56455" t="s">
        <v>72</v>
      </c>
      <c r="G56455" t="s">
        <v>27</v>
      </c>
      <c r="H56455" t="s">
        <v>65030</v>
      </c>
      <c r="I56455" t="s">
        <v>29</v>
      </c>
      <c r="J56455">
        <v>0.16486999999999999</v>
      </c>
      <c r="K56455">
        <v>57.65</v>
      </c>
      <c r="L56455">
        <v>6774.4</v>
      </c>
      <c r="M56455">
        <v>6654.65</v>
      </c>
      <c r="N56455">
        <v>953.43</v>
      </c>
      <c r="O56455">
        <f>Ordens[[#This Row],[TotalExecutedVolume]]/Ordens[[#This Row],[TotalNetDol]]</f>
        <v>8.5099787435049604E-3</v>
      </c>
    </row>
    <row r="56456" spans="1:15">
      <c r="A56456" s="1">
        <v>44817</v>
      </c>
      <c r="B56456" t="s">
        <v>65031</v>
      </c>
      <c r="C56456" t="s">
        <v>16</v>
      </c>
      <c r="D56456" t="s">
        <v>17</v>
      </c>
      <c r="E56456" t="s">
        <v>18</v>
      </c>
      <c r="F56456" t="s">
        <v>19</v>
      </c>
      <c r="G56456" t="s">
        <v>20</v>
      </c>
      <c r="H56456" t="s">
        <v>65032</v>
      </c>
      <c r="I56456" t="s">
        <v>22</v>
      </c>
      <c r="J56456">
        <v>3</v>
      </c>
      <c r="K56456">
        <v>478.08</v>
      </c>
      <c r="L56456">
        <v>1106.52</v>
      </c>
      <c r="M56456">
        <v>1028.78</v>
      </c>
      <c r="N56456">
        <v>428.97</v>
      </c>
      <c r="O56456">
        <f>Ordens[[#This Row],[TotalExecutedVolume]]/Ordens[[#This Row],[TotalNetDol]]</f>
        <v>0.43205726060080252</v>
      </c>
    </row>
    <row r="56457" spans="1:15">
      <c r="A56457" s="1">
        <v>44817</v>
      </c>
      <c r="B56457" t="s">
        <v>65031</v>
      </c>
      <c r="C56457" t="s">
        <v>16</v>
      </c>
      <c r="D56457" t="s">
        <v>17</v>
      </c>
      <c r="E56457" t="s">
        <v>204</v>
      </c>
      <c r="F56457" t="s">
        <v>19</v>
      </c>
      <c r="G56457" t="s">
        <v>104</v>
      </c>
      <c r="H56457" t="s">
        <v>65033</v>
      </c>
      <c r="I56457" t="s">
        <v>89</v>
      </c>
      <c r="J56457">
        <v>1</v>
      </c>
      <c r="K56457">
        <v>20.190000000000001</v>
      </c>
      <c r="L56457">
        <v>1106.52</v>
      </c>
      <c r="M56457">
        <v>1028.78</v>
      </c>
      <c r="N56457">
        <v>18.739999999999998</v>
      </c>
      <c r="O56457">
        <f>Ordens[[#This Row],[TotalExecutedVolume]]/Ordens[[#This Row],[TotalNetDol]]</f>
        <v>1.824639410042295E-2</v>
      </c>
    </row>
    <row r="56458" spans="1:15">
      <c r="A56458" s="1">
        <v>44817</v>
      </c>
      <c r="B56458" t="s">
        <v>65031</v>
      </c>
      <c r="C56458" t="s">
        <v>16</v>
      </c>
      <c r="D56458" t="s">
        <v>17</v>
      </c>
      <c r="E56458" t="s">
        <v>108</v>
      </c>
      <c r="F56458" t="s">
        <v>19</v>
      </c>
      <c r="G56458" t="s">
        <v>109</v>
      </c>
      <c r="H56458" t="s">
        <v>65034</v>
      </c>
      <c r="I56458" t="s">
        <v>89</v>
      </c>
      <c r="J56458">
        <v>2</v>
      </c>
      <c r="K56458">
        <v>517.9</v>
      </c>
      <c r="L56458">
        <v>1106.52</v>
      </c>
      <c r="M56458">
        <v>1028.78</v>
      </c>
      <c r="N56458">
        <v>468.48</v>
      </c>
      <c r="O56458">
        <f>Ordens[[#This Row],[TotalExecutedVolume]]/Ordens[[#This Row],[TotalNetDol]]</f>
        <v>0.46804395763293927</v>
      </c>
    </row>
    <row r="56459" spans="1:15">
      <c r="A56459" s="1">
        <v>44817</v>
      </c>
      <c r="B56459" t="s">
        <v>65031</v>
      </c>
      <c r="C56459" t="s">
        <v>16</v>
      </c>
      <c r="D56459" t="s">
        <v>17</v>
      </c>
      <c r="E56459" t="s">
        <v>81</v>
      </c>
      <c r="F56459" t="s">
        <v>82</v>
      </c>
      <c r="G56459" t="s">
        <v>83</v>
      </c>
      <c r="H56459" t="s">
        <v>65035</v>
      </c>
      <c r="I56459" t="s">
        <v>85</v>
      </c>
      <c r="J56459">
        <v>2</v>
      </c>
      <c r="K56459">
        <v>123.78</v>
      </c>
      <c r="L56459">
        <v>1106.52</v>
      </c>
      <c r="M56459">
        <v>1028.78</v>
      </c>
      <c r="N56459">
        <v>111.74</v>
      </c>
      <c r="O56459">
        <f>Ordens[[#This Row],[TotalExecutedVolume]]/Ordens[[#This Row],[TotalNetDol]]</f>
        <v>0.11186422296930919</v>
      </c>
    </row>
    <row r="56460" spans="1:15">
      <c r="A56460" s="1">
        <v>44817</v>
      </c>
      <c r="B56460" t="s">
        <v>11784</v>
      </c>
      <c r="C56460" t="s">
        <v>16</v>
      </c>
      <c r="D56460" t="s">
        <v>17</v>
      </c>
      <c r="E56460" t="s">
        <v>2144</v>
      </c>
      <c r="F56460" t="s">
        <v>33</v>
      </c>
      <c r="G56460" t="s">
        <v>34</v>
      </c>
      <c r="H56460" t="s">
        <v>65036</v>
      </c>
      <c r="I56460" t="s">
        <v>36</v>
      </c>
      <c r="J56460">
        <v>0.252</v>
      </c>
      <c r="K56460">
        <v>23.43</v>
      </c>
      <c r="L56460">
        <v>471</v>
      </c>
      <c r="M56460">
        <v>496.55</v>
      </c>
      <c r="N56460">
        <v>42.14</v>
      </c>
      <c r="O56460">
        <f>Ordens[[#This Row],[TotalExecutedVolume]]/Ordens[[#This Row],[TotalNetDol]]</f>
        <v>4.9745222929936307E-2</v>
      </c>
    </row>
    <row r="56461" spans="1:15">
      <c r="A56461" s="1">
        <v>44817</v>
      </c>
      <c r="B56461" t="s">
        <v>11784</v>
      </c>
      <c r="C56461" t="s">
        <v>16</v>
      </c>
      <c r="D56461" t="s">
        <v>17</v>
      </c>
      <c r="E56461" t="s">
        <v>783</v>
      </c>
      <c r="F56461" t="s">
        <v>33</v>
      </c>
      <c r="G56461" t="s">
        <v>34</v>
      </c>
      <c r="H56461" t="s">
        <v>65037</v>
      </c>
      <c r="I56461" t="s">
        <v>36</v>
      </c>
      <c r="J56461">
        <v>1.1399999999999999</v>
      </c>
      <c r="K56461">
        <v>16.559999999999999</v>
      </c>
      <c r="L56461">
        <v>471</v>
      </c>
      <c r="M56461">
        <v>496.55</v>
      </c>
      <c r="N56461">
        <v>27.51</v>
      </c>
      <c r="O56461">
        <f>Ordens[[#This Row],[TotalExecutedVolume]]/Ordens[[#This Row],[TotalNetDol]]</f>
        <v>3.5159235668789805E-2</v>
      </c>
    </row>
    <row r="56462" spans="1:15">
      <c r="A56462" s="1">
        <v>44817</v>
      </c>
      <c r="B56462" t="s">
        <v>11784</v>
      </c>
      <c r="C56462" t="s">
        <v>16</v>
      </c>
      <c r="D56462" t="s">
        <v>17</v>
      </c>
      <c r="E56462" t="s">
        <v>601</v>
      </c>
      <c r="F56462" t="s">
        <v>33</v>
      </c>
      <c r="G56462" t="s">
        <v>34</v>
      </c>
      <c r="H56462" t="s">
        <v>65038</v>
      </c>
      <c r="I56462" t="s">
        <v>36</v>
      </c>
      <c r="J56462">
        <v>0.96399999999999997</v>
      </c>
      <c r="K56462">
        <v>30.39</v>
      </c>
      <c r="L56462">
        <v>471</v>
      </c>
      <c r="M56462">
        <v>496.55</v>
      </c>
      <c r="N56462">
        <v>32.340000000000003</v>
      </c>
      <c r="O56462">
        <f>Ordens[[#This Row],[TotalExecutedVolume]]/Ordens[[#This Row],[TotalNetDol]]</f>
        <v>6.4522292993630576E-2</v>
      </c>
    </row>
    <row r="56463" spans="1:15">
      <c r="A56463" s="1">
        <v>44817</v>
      </c>
      <c r="B56463" t="s">
        <v>60745</v>
      </c>
      <c r="C56463" t="s">
        <v>16</v>
      </c>
      <c r="D56463" t="s">
        <v>17</v>
      </c>
      <c r="E56463" t="s">
        <v>7168</v>
      </c>
      <c r="F56463" t="s">
        <v>188</v>
      </c>
      <c r="G56463" t="s">
        <v>347</v>
      </c>
      <c r="H56463" t="s">
        <v>65039</v>
      </c>
      <c r="I56463" t="s">
        <v>191</v>
      </c>
      <c r="J56463">
        <v>5.8999999999999997E-2</v>
      </c>
      <c r="K56463">
        <v>12.67</v>
      </c>
      <c r="L56463">
        <v>106.25</v>
      </c>
      <c r="M56463">
        <v>90.69</v>
      </c>
      <c r="N56463">
        <v>11.23</v>
      </c>
      <c r="O56463">
        <f>Ordens[[#This Row],[TotalExecutedVolume]]/Ordens[[#This Row],[TotalNetDol]]</f>
        <v>0.11924705882352941</v>
      </c>
    </row>
    <row r="56464" spans="1:15">
      <c r="A56464" s="1">
        <v>44817</v>
      </c>
      <c r="B56464" t="s">
        <v>15516</v>
      </c>
      <c r="C56464" t="s">
        <v>16</v>
      </c>
      <c r="D56464" t="s">
        <v>17</v>
      </c>
      <c r="E56464" t="s">
        <v>111</v>
      </c>
      <c r="F56464" t="s">
        <v>19</v>
      </c>
      <c r="G56464" t="s">
        <v>104</v>
      </c>
      <c r="H56464" t="s">
        <v>65040</v>
      </c>
      <c r="I56464" t="s">
        <v>89</v>
      </c>
      <c r="J56464">
        <v>1.7780800000000001</v>
      </c>
      <c r="K56464">
        <v>187.25</v>
      </c>
      <c r="L56464">
        <v>10931</v>
      </c>
      <c r="M56464">
        <v>10861.25</v>
      </c>
      <c r="N56464">
        <v>488.89</v>
      </c>
      <c r="O56464">
        <f>Ordens[[#This Row],[TotalExecutedVolume]]/Ordens[[#This Row],[TotalNetDol]]</f>
        <v>1.7130180221388711E-2</v>
      </c>
    </row>
    <row r="56465" spans="1:15">
      <c r="A56465" s="1">
        <v>44817</v>
      </c>
      <c r="B56465" t="s">
        <v>64872</v>
      </c>
      <c r="C56465" t="s">
        <v>16</v>
      </c>
      <c r="D56465" t="s">
        <v>24</v>
      </c>
      <c r="E56465" t="s">
        <v>38783</v>
      </c>
      <c r="F56465" t="s">
        <v>72</v>
      </c>
      <c r="G56465" t="s">
        <v>27</v>
      </c>
      <c r="H56465" t="s">
        <v>65041</v>
      </c>
      <c r="I56465" t="s">
        <v>29</v>
      </c>
      <c r="J56465">
        <v>1</v>
      </c>
      <c r="K56465">
        <v>45.41</v>
      </c>
      <c r="L56465">
        <v>107.55</v>
      </c>
      <c r="M56465">
        <v>367.48</v>
      </c>
      <c r="N56465">
        <v>91.08</v>
      </c>
      <c r="O56465">
        <f>Ordens[[#This Row],[TotalExecutedVolume]]/Ordens[[#This Row],[TotalNetDol]]</f>
        <v>0.42222222222222222</v>
      </c>
    </row>
    <row r="56466" spans="1:15">
      <c r="A56466" s="1">
        <v>44817</v>
      </c>
      <c r="B56466" t="s">
        <v>64872</v>
      </c>
      <c r="C56466" t="s">
        <v>16</v>
      </c>
      <c r="D56466" t="s">
        <v>17</v>
      </c>
      <c r="E56466" t="s">
        <v>10181</v>
      </c>
      <c r="F56466" t="s">
        <v>19</v>
      </c>
      <c r="G56466" t="s">
        <v>445</v>
      </c>
      <c r="H56466" t="s">
        <v>65042</v>
      </c>
      <c r="I56466" t="s">
        <v>447</v>
      </c>
      <c r="J56466">
        <v>1</v>
      </c>
      <c r="K56466">
        <v>9.43</v>
      </c>
      <c r="L56466">
        <v>107.55</v>
      </c>
      <c r="M56466">
        <v>367.48</v>
      </c>
      <c r="N56466">
        <v>41.04</v>
      </c>
      <c r="O56466">
        <f>Ordens[[#This Row],[TotalExecutedVolume]]/Ordens[[#This Row],[TotalNetDol]]</f>
        <v>8.7680148768014873E-2</v>
      </c>
    </row>
    <row r="56467" spans="1:15">
      <c r="A56467" s="1">
        <v>44817</v>
      </c>
      <c r="B56467" t="s">
        <v>65043</v>
      </c>
      <c r="C56467" t="s">
        <v>16</v>
      </c>
      <c r="D56467" t="s">
        <v>24</v>
      </c>
      <c r="E56467" t="s">
        <v>65</v>
      </c>
      <c r="F56467" t="s">
        <v>72</v>
      </c>
      <c r="G56467" t="s">
        <v>27</v>
      </c>
      <c r="H56467" t="s">
        <v>65044</v>
      </c>
      <c r="I56467" t="s">
        <v>29</v>
      </c>
      <c r="J56467">
        <v>13.321199999999999</v>
      </c>
      <c r="K56467">
        <v>975.91</v>
      </c>
      <c r="L56467">
        <v>977.37</v>
      </c>
      <c r="M56467">
        <v>940.07</v>
      </c>
      <c r="N56467">
        <v>938.61</v>
      </c>
      <c r="O56467">
        <f>Ordens[[#This Row],[TotalExecutedVolume]]/Ordens[[#This Row],[TotalNetDol]]</f>
        <v>0.99850619519731521</v>
      </c>
    </row>
    <row r="56468" spans="1:15">
      <c r="A56468" s="1">
        <v>44817</v>
      </c>
      <c r="B56468" t="s">
        <v>7522</v>
      </c>
      <c r="C56468" t="s">
        <v>16</v>
      </c>
      <c r="D56468" t="s">
        <v>24</v>
      </c>
      <c r="E56468" t="s">
        <v>53163</v>
      </c>
      <c r="F56468" t="s">
        <v>72</v>
      </c>
      <c r="G56468" t="s">
        <v>27</v>
      </c>
      <c r="H56468" t="s">
        <v>65045</v>
      </c>
      <c r="I56468" t="s">
        <v>29</v>
      </c>
      <c r="J56468">
        <v>8.1999999999999993</v>
      </c>
      <c r="K56468">
        <v>181.22</v>
      </c>
      <c r="L56468">
        <v>4760.05</v>
      </c>
      <c r="M56468">
        <v>4636.8900000000003</v>
      </c>
      <c r="N56468">
        <v>371.08</v>
      </c>
      <c r="O56468">
        <f>Ordens[[#This Row],[TotalExecutedVolume]]/Ordens[[#This Row],[TotalNetDol]]</f>
        <v>3.8071028665665273E-2</v>
      </c>
    </row>
    <row r="56469" spans="1:15">
      <c r="A56469" s="1">
        <v>44817</v>
      </c>
      <c r="B56469" t="s">
        <v>56171</v>
      </c>
      <c r="C56469" t="s">
        <v>16</v>
      </c>
      <c r="D56469" t="s">
        <v>17</v>
      </c>
      <c r="E56469" t="s">
        <v>601</v>
      </c>
      <c r="F56469" t="s">
        <v>33</v>
      </c>
      <c r="G56469" t="s">
        <v>34</v>
      </c>
      <c r="H56469" t="s">
        <v>65046</v>
      </c>
      <c r="I56469" t="s">
        <v>36</v>
      </c>
      <c r="J56469">
        <v>1</v>
      </c>
      <c r="K56469">
        <v>31.46</v>
      </c>
      <c r="L56469">
        <v>330.4</v>
      </c>
      <c r="M56469">
        <v>291.27999999999997</v>
      </c>
      <c r="N56469">
        <v>28.52</v>
      </c>
      <c r="O56469">
        <f>Ordens[[#This Row],[TotalExecutedVolume]]/Ordens[[#This Row],[TotalNetDol]]</f>
        <v>9.52179176755448E-2</v>
      </c>
    </row>
    <row r="56470" spans="1:15">
      <c r="A56470" s="1">
        <v>44817</v>
      </c>
      <c r="B56470" t="s">
        <v>56171</v>
      </c>
      <c r="C56470" t="s">
        <v>16</v>
      </c>
      <c r="D56470" t="s">
        <v>17</v>
      </c>
      <c r="E56470" t="s">
        <v>18</v>
      </c>
      <c r="F56470" t="s">
        <v>19</v>
      </c>
      <c r="G56470" t="s">
        <v>20</v>
      </c>
      <c r="H56470" t="s">
        <v>65047</v>
      </c>
      <c r="I56470" t="s">
        <v>22</v>
      </c>
      <c r="J56470">
        <v>0.1</v>
      </c>
      <c r="K56470">
        <v>15.66</v>
      </c>
      <c r="L56470">
        <v>330.4</v>
      </c>
      <c r="M56470">
        <v>291.27999999999997</v>
      </c>
      <c r="N56470">
        <v>14.3</v>
      </c>
      <c r="O56470">
        <f>Ordens[[#This Row],[TotalExecutedVolume]]/Ordens[[#This Row],[TotalNetDol]]</f>
        <v>4.7397094430992742E-2</v>
      </c>
    </row>
    <row r="56471" spans="1:15">
      <c r="A56471" s="1">
        <v>44817</v>
      </c>
      <c r="B56471" t="s">
        <v>56171</v>
      </c>
      <c r="C56471" t="s">
        <v>16</v>
      </c>
      <c r="D56471" t="s">
        <v>17</v>
      </c>
      <c r="E56471" t="s">
        <v>81</v>
      </c>
      <c r="F56471" t="s">
        <v>82</v>
      </c>
      <c r="G56471" t="s">
        <v>83</v>
      </c>
      <c r="H56471" t="s">
        <v>65048</v>
      </c>
      <c r="I56471" t="s">
        <v>85</v>
      </c>
      <c r="J56471">
        <v>0.1</v>
      </c>
      <c r="K56471">
        <v>6.15</v>
      </c>
      <c r="L56471">
        <v>330.4</v>
      </c>
      <c r="M56471">
        <v>291.27999999999997</v>
      </c>
      <c r="N56471">
        <v>5.59</v>
      </c>
      <c r="O56471">
        <f>Ordens[[#This Row],[TotalExecutedVolume]]/Ordens[[#This Row],[TotalNetDol]]</f>
        <v>1.8613801452784507E-2</v>
      </c>
    </row>
    <row r="56472" spans="1:15">
      <c r="A56472" s="1">
        <v>44817</v>
      </c>
      <c r="B56472" t="s">
        <v>20611</v>
      </c>
      <c r="C56472" t="s">
        <v>16</v>
      </c>
      <c r="D56472" t="s">
        <v>17</v>
      </c>
      <c r="E56472" t="s">
        <v>316</v>
      </c>
      <c r="F56472" t="s">
        <v>82</v>
      </c>
      <c r="G56472" t="s">
        <v>317</v>
      </c>
      <c r="H56472" t="s">
        <v>65049</v>
      </c>
      <c r="I56472" t="s">
        <v>85</v>
      </c>
      <c r="J56472">
        <v>9</v>
      </c>
      <c r="K56472">
        <v>967.86</v>
      </c>
      <c r="L56472">
        <v>7996.61</v>
      </c>
      <c r="M56472">
        <v>7330.09</v>
      </c>
      <c r="N56472">
        <v>806.04</v>
      </c>
      <c r="O56472">
        <f>Ordens[[#This Row],[TotalExecutedVolume]]/Ordens[[#This Row],[TotalNetDol]]</f>
        <v>0.12103378806769369</v>
      </c>
    </row>
    <row r="56473" spans="1:15">
      <c r="A56473" s="1">
        <v>44817</v>
      </c>
      <c r="B56473" t="s">
        <v>56171</v>
      </c>
      <c r="C56473" t="s">
        <v>16</v>
      </c>
      <c r="D56473" t="s">
        <v>17</v>
      </c>
      <c r="E56473" t="s">
        <v>2340</v>
      </c>
      <c r="F56473" t="s">
        <v>33</v>
      </c>
      <c r="G56473" t="s">
        <v>34</v>
      </c>
      <c r="H56473" t="s">
        <v>65050</v>
      </c>
      <c r="I56473" t="s">
        <v>36</v>
      </c>
      <c r="J56473">
        <v>1</v>
      </c>
      <c r="K56473">
        <v>47.03</v>
      </c>
      <c r="L56473">
        <v>330.4</v>
      </c>
      <c r="M56473">
        <v>291.27999999999997</v>
      </c>
      <c r="N56473">
        <v>38.340000000000003</v>
      </c>
      <c r="O56473">
        <f>Ordens[[#This Row],[TotalExecutedVolume]]/Ordens[[#This Row],[TotalNetDol]]</f>
        <v>0.14234261501210654</v>
      </c>
    </row>
    <row r="56474" spans="1:15">
      <c r="A56474" s="1">
        <v>44817</v>
      </c>
      <c r="B56474" t="s">
        <v>56171</v>
      </c>
      <c r="C56474" t="s">
        <v>16</v>
      </c>
      <c r="D56474" t="s">
        <v>24</v>
      </c>
      <c r="E56474" t="s">
        <v>52</v>
      </c>
      <c r="F56474" t="s">
        <v>72</v>
      </c>
      <c r="G56474" t="s">
        <v>27</v>
      </c>
      <c r="H56474" t="s">
        <v>65051</v>
      </c>
      <c r="I56474" t="s">
        <v>29</v>
      </c>
      <c r="J56474">
        <v>0.1</v>
      </c>
      <c r="K56474">
        <v>36.61</v>
      </c>
      <c r="L56474">
        <v>330.4</v>
      </c>
      <c r="M56474">
        <v>291.27999999999997</v>
      </c>
      <c r="N56474">
        <v>67.239999999999995</v>
      </c>
      <c r="O56474">
        <f>Ordens[[#This Row],[TotalExecutedVolume]]/Ordens[[#This Row],[TotalNetDol]]</f>
        <v>0.11080508474576271</v>
      </c>
    </row>
    <row r="56475" spans="1:15">
      <c r="A56475" s="1">
        <v>44817</v>
      </c>
      <c r="B56475" t="s">
        <v>56171</v>
      </c>
      <c r="C56475" t="s">
        <v>16</v>
      </c>
      <c r="D56475" t="s">
        <v>17</v>
      </c>
      <c r="E56475" t="s">
        <v>440</v>
      </c>
      <c r="F56475" t="s">
        <v>33</v>
      </c>
      <c r="G56475" t="s">
        <v>34</v>
      </c>
      <c r="H56475" t="s">
        <v>65052</v>
      </c>
      <c r="I56475" t="s">
        <v>36</v>
      </c>
      <c r="J56475">
        <v>1</v>
      </c>
      <c r="K56475">
        <v>11.65</v>
      </c>
      <c r="L56475">
        <v>330.4</v>
      </c>
      <c r="M56475">
        <v>291.27999999999997</v>
      </c>
      <c r="N56475">
        <v>8.0399999999999991</v>
      </c>
      <c r="O56475">
        <f>Ordens[[#This Row],[TotalExecutedVolume]]/Ordens[[#This Row],[TotalNetDol]]</f>
        <v>3.5260290556900727E-2</v>
      </c>
    </row>
    <row r="56476" spans="1:15">
      <c r="A56476" s="1">
        <v>44817</v>
      </c>
      <c r="B56476" t="s">
        <v>56171</v>
      </c>
      <c r="C56476" t="s">
        <v>16</v>
      </c>
      <c r="D56476" t="s">
        <v>17</v>
      </c>
      <c r="E56476" t="s">
        <v>14394</v>
      </c>
      <c r="F56476" t="s">
        <v>169</v>
      </c>
      <c r="G56476" t="s">
        <v>170</v>
      </c>
      <c r="H56476" t="s">
        <v>65053</v>
      </c>
      <c r="I56476" t="s">
        <v>172</v>
      </c>
      <c r="J56476">
        <v>1</v>
      </c>
      <c r="K56476">
        <v>35.950000000000003</v>
      </c>
      <c r="L56476">
        <v>330.4</v>
      </c>
      <c r="M56476">
        <v>291.27999999999997</v>
      </c>
      <c r="N56476">
        <v>31.5</v>
      </c>
      <c r="O56476">
        <f>Ordens[[#This Row],[TotalExecutedVolume]]/Ordens[[#This Row],[TotalNetDol]]</f>
        <v>0.10880750605326878</v>
      </c>
    </row>
    <row r="56477" spans="1:15">
      <c r="A56477" s="1">
        <v>44817</v>
      </c>
      <c r="B56477" t="s">
        <v>20611</v>
      </c>
      <c r="C56477" t="s">
        <v>16</v>
      </c>
      <c r="D56477" t="s">
        <v>17</v>
      </c>
      <c r="E56477" t="s">
        <v>111</v>
      </c>
      <c r="F56477" t="s">
        <v>19</v>
      </c>
      <c r="G56477" t="s">
        <v>104</v>
      </c>
      <c r="H56477" t="s">
        <v>65054</v>
      </c>
      <c r="I56477" t="s">
        <v>89</v>
      </c>
      <c r="J56477">
        <v>9</v>
      </c>
      <c r="K56477">
        <v>953.01</v>
      </c>
      <c r="L56477">
        <v>7996.61</v>
      </c>
      <c r="M56477">
        <v>7330.09</v>
      </c>
      <c r="N56477">
        <v>891.54</v>
      </c>
      <c r="O56477">
        <f>Ordens[[#This Row],[TotalExecutedVolume]]/Ordens[[#This Row],[TotalNetDol]]</f>
        <v>0.11917675114829909</v>
      </c>
    </row>
    <row r="56478" spans="1:15">
      <c r="A56478" s="1">
        <v>44817</v>
      </c>
      <c r="B56478" t="s">
        <v>31051</v>
      </c>
      <c r="C56478" t="s">
        <v>16</v>
      </c>
      <c r="D56478" t="s">
        <v>17</v>
      </c>
      <c r="E56478" t="s">
        <v>18</v>
      </c>
      <c r="F56478" t="s">
        <v>19</v>
      </c>
      <c r="G56478" t="s">
        <v>20</v>
      </c>
      <c r="H56478" t="s">
        <v>65055</v>
      </c>
      <c r="I56478" t="s">
        <v>22</v>
      </c>
      <c r="J56478">
        <v>1.35</v>
      </c>
      <c r="K56478">
        <v>215.35</v>
      </c>
      <c r="L56478">
        <v>673.56</v>
      </c>
      <c r="M56478">
        <v>626.37</v>
      </c>
      <c r="N56478">
        <v>622.01</v>
      </c>
      <c r="O56478">
        <f>Ordens[[#This Row],[TotalExecutedVolume]]/Ordens[[#This Row],[TotalNetDol]]</f>
        <v>0.31971910445988483</v>
      </c>
    </row>
    <row r="56479" spans="1:15">
      <c r="A56479" s="1">
        <v>44817</v>
      </c>
      <c r="B56479" t="s">
        <v>58850</v>
      </c>
      <c r="C56479" t="s">
        <v>16</v>
      </c>
      <c r="D56479" t="s">
        <v>24</v>
      </c>
      <c r="E56479" t="s">
        <v>988</v>
      </c>
      <c r="F56479" t="s">
        <v>72</v>
      </c>
      <c r="G56479" t="s">
        <v>27</v>
      </c>
      <c r="H56479" t="s">
        <v>65056</v>
      </c>
      <c r="I56479" t="s">
        <v>29</v>
      </c>
      <c r="J56479">
        <v>11</v>
      </c>
      <c r="K56479">
        <v>554.62</v>
      </c>
      <c r="L56479">
        <v>4588.8100000000004</v>
      </c>
      <c r="M56479">
        <v>80.709999999999994</v>
      </c>
      <c r="N56479">
        <v>0</v>
      </c>
      <c r="O56479">
        <f>Ordens[[#This Row],[TotalExecutedVolume]]/Ordens[[#This Row],[TotalNetDol]]</f>
        <v>0.12086357901068032</v>
      </c>
    </row>
    <row r="56480" spans="1:15">
      <c r="A56480" s="1">
        <v>44817</v>
      </c>
      <c r="B56480" t="s">
        <v>16470</v>
      </c>
      <c r="C56480" t="s">
        <v>16</v>
      </c>
      <c r="D56480" t="s">
        <v>24</v>
      </c>
      <c r="E56480" t="s">
        <v>53163</v>
      </c>
      <c r="F56480" t="s">
        <v>72</v>
      </c>
      <c r="G56480" t="s">
        <v>27</v>
      </c>
      <c r="H56480" t="s">
        <v>65057</v>
      </c>
      <c r="I56480" t="s">
        <v>29</v>
      </c>
      <c r="J56480">
        <v>30.565000000000001</v>
      </c>
      <c r="K56480">
        <v>682.21</v>
      </c>
      <c r="L56480">
        <v>21158.5</v>
      </c>
      <c r="M56480">
        <v>20726.55</v>
      </c>
      <c r="N56480">
        <v>1526.67</v>
      </c>
      <c r="O56480">
        <f>Ordens[[#This Row],[TotalExecutedVolume]]/Ordens[[#This Row],[TotalNetDol]]</f>
        <v>3.2242833849280436E-2</v>
      </c>
    </row>
    <row r="56481" spans="1:15">
      <c r="A56481" s="1">
        <v>44817</v>
      </c>
      <c r="B56481" t="s">
        <v>62787</v>
      </c>
      <c r="C56481" t="s">
        <v>16</v>
      </c>
      <c r="D56481" t="s">
        <v>17</v>
      </c>
      <c r="E56481" t="s">
        <v>38623</v>
      </c>
      <c r="F56481" t="s">
        <v>19</v>
      </c>
      <c r="G56481" t="s">
        <v>109</v>
      </c>
      <c r="H56481" t="s">
        <v>65058</v>
      </c>
      <c r="I56481" t="s">
        <v>89</v>
      </c>
      <c r="J56481">
        <v>2</v>
      </c>
      <c r="K56481">
        <v>365.16</v>
      </c>
      <c r="L56481">
        <v>1740.08</v>
      </c>
      <c r="M56481">
        <v>0</v>
      </c>
      <c r="N56481">
        <v>0</v>
      </c>
      <c r="O56481">
        <f>Ordens[[#This Row],[TotalExecutedVolume]]/Ordens[[#This Row],[TotalNetDol]]</f>
        <v>0.20985242057836423</v>
      </c>
    </row>
    <row r="56482" spans="1:15">
      <c r="A56482" s="1">
        <v>44817</v>
      </c>
      <c r="B56482" t="s">
        <v>62787</v>
      </c>
      <c r="C56482" t="s">
        <v>129</v>
      </c>
      <c r="D56482" t="s">
        <v>17</v>
      </c>
      <c r="E56482" t="s">
        <v>35009</v>
      </c>
      <c r="F56482" t="s">
        <v>33</v>
      </c>
      <c r="G56482" t="s">
        <v>223</v>
      </c>
      <c r="H56482" t="s">
        <v>65059</v>
      </c>
      <c r="I56482" t="s">
        <v>36</v>
      </c>
      <c r="J56482">
        <v>40</v>
      </c>
      <c r="K56482">
        <v>348</v>
      </c>
      <c r="L56482">
        <v>1740.08</v>
      </c>
      <c r="M56482">
        <v>0</v>
      </c>
      <c r="N56482">
        <v>0</v>
      </c>
      <c r="O56482">
        <f>Ordens[[#This Row],[TotalExecutedVolume]]/Ordens[[#This Row],[TotalNetDol]]</f>
        <v>0.19999080502045885</v>
      </c>
    </row>
    <row r="56483" spans="1:15">
      <c r="A56483" s="1">
        <v>44817</v>
      </c>
      <c r="B56483" t="s">
        <v>24565</v>
      </c>
      <c r="C56483" t="s">
        <v>16</v>
      </c>
      <c r="D56483" t="s">
        <v>24</v>
      </c>
      <c r="E56483" t="s">
        <v>1592</v>
      </c>
      <c r="F56483" t="s">
        <v>72</v>
      </c>
      <c r="G56483" t="s">
        <v>27</v>
      </c>
      <c r="H56483" t="s">
        <v>65060</v>
      </c>
      <c r="I56483" t="s">
        <v>29</v>
      </c>
      <c r="J56483">
        <v>0.4</v>
      </c>
      <c r="K56483">
        <v>33.619999999999997</v>
      </c>
      <c r="L56483">
        <v>362.86</v>
      </c>
      <c r="M56483">
        <v>426.65</v>
      </c>
      <c r="N56483">
        <v>134.28</v>
      </c>
      <c r="O56483">
        <f>Ordens[[#This Row],[TotalExecutedVolume]]/Ordens[[#This Row],[TotalNetDol]]</f>
        <v>9.2652813757371985E-2</v>
      </c>
    </row>
    <row r="56484" spans="1:15">
      <c r="A56484" s="1">
        <v>44817</v>
      </c>
      <c r="B56484" t="s">
        <v>24565</v>
      </c>
      <c r="C56484" t="s">
        <v>16</v>
      </c>
      <c r="D56484" t="s">
        <v>24</v>
      </c>
      <c r="E56484" t="s">
        <v>255</v>
      </c>
      <c r="F56484" t="s">
        <v>72</v>
      </c>
      <c r="G56484" t="s">
        <v>27</v>
      </c>
      <c r="H56484" t="s">
        <v>65061</v>
      </c>
      <c r="I56484" t="s">
        <v>29</v>
      </c>
      <c r="J56484">
        <v>0.35</v>
      </c>
      <c r="K56484">
        <v>31.43</v>
      </c>
      <c r="L56484">
        <v>362.86</v>
      </c>
      <c r="M56484">
        <v>426.65</v>
      </c>
      <c r="N56484">
        <v>96.7</v>
      </c>
      <c r="O56484">
        <f>Ordens[[#This Row],[TotalExecutedVolume]]/Ordens[[#This Row],[TotalNetDol]]</f>
        <v>8.6617428209226702E-2</v>
      </c>
    </row>
    <row r="56485" spans="1:15">
      <c r="A56485" s="1">
        <v>44817</v>
      </c>
      <c r="B56485" t="s">
        <v>24565</v>
      </c>
      <c r="C56485" t="s">
        <v>16</v>
      </c>
      <c r="D56485" t="s">
        <v>24</v>
      </c>
      <c r="E56485" t="s">
        <v>139</v>
      </c>
      <c r="F56485" t="s">
        <v>72</v>
      </c>
      <c r="G56485" t="s">
        <v>27</v>
      </c>
      <c r="H56485" t="s">
        <v>65062</v>
      </c>
      <c r="I56485" t="s">
        <v>29</v>
      </c>
      <c r="J56485">
        <v>0.3</v>
      </c>
      <c r="K56485">
        <v>28.22</v>
      </c>
      <c r="L56485">
        <v>362.86</v>
      </c>
      <c r="M56485">
        <v>426.65</v>
      </c>
      <c r="N56485">
        <v>69.489999999999995</v>
      </c>
      <c r="O56485">
        <f>Ordens[[#This Row],[TotalExecutedVolume]]/Ordens[[#This Row],[TotalNetDol]]</f>
        <v>7.7771041172904148E-2</v>
      </c>
    </row>
    <row r="56486" spans="1:15">
      <c r="A56486" s="1">
        <v>44817</v>
      </c>
      <c r="B56486" t="s">
        <v>64776</v>
      </c>
      <c r="C56486" t="s">
        <v>16</v>
      </c>
      <c r="D56486" t="s">
        <v>24</v>
      </c>
      <c r="E56486" t="s">
        <v>91</v>
      </c>
      <c r="F56486" t="s">
        <v>72</v>
      </c>
      <c r="G56486" t="s">
        <v>27</v>
      </c>
      <c r="H56486" t="s">
        <v>65063</v>
      </c>
      <c r="I56486" t="s">
        <v>29</v>
      </c>
      <c r="J56486">
        <v>0.03</v>
      </c>
      <c r="K56486">
        <v>12.05</v>
      </c>
      <c r="L56486">
        <v>78.92</v>
      </c>
      <c r="M56486">
        <v>70.040000000000006</v>
      </c>
      <c r="N56486">
        <v>11.03</v>
      </c>
      <c r="O56486">
        <f>Ordens[[#This Row],[TotalExecutedVolume]]/Ordens[[#This Row],[TotalNetDol]]</f>
        <v>0.15268626457171819</v>
      </c>
    </row>
    <row r="56487" spans="1:15">
      <c r="A56487" s="1">
        <v>44817</v>
      </c>
      <c r="B56487" t="s">
        <v>61962</v>
      </c>
      <c r="C56487" t="s">
        <v>16</v>
      </c>
      <c r="D56487" t="s">
        <v>17</v>
      </c>
      <c r="E56487" t="s">
        <v>177</v>
      </c>
      <c r="F56487" t="s">
        <v>33</v>
      </c>
      <c r="G56487" t="s">
        <v>178</v>
      </c>
      <c r="H56487" t="s">
        <v>65064</v>
      </c>
      <c r="I56487" t="s">
        <v>36</v>
      </c>
      <c r="J56487">
        <v>0.53100000000000003</v>
      </c>
      <c r="K56487">
        <v>107.01</v>
      </c>
      <c r="L56487">
        <v>2164.62</v>
      </c>
      <c r="M56487">
        <v>2034.68</v>
      </c>
      <c r="N56487">
        <v>98.05</v>
      </c>
      <c r="O56487">
        <f>Ordens[[#This Row],[TotalExecutedVolume]]/Ordens[[#This Row],[TotalNetDol]]</f>
        <v>4.9435928708041137E-2</v>
      </c>
    </row>
    <row r="56488" spans="1:15">
      <c r="A56488" s="1">
        <v>44817</v>
      </c>
      <c r="B56488" t="s">
        <v>8258</v>
      </c>
      <c r="C56488" t="s">
        <v>16</v>
      </c>
      <c r="D56488" t="s">
        <v>17</v>
      </c>
      <c r="E56488" t="s">
        <v>783</v>
      </c>
      <c r="F56488" t="s">
        <v>33</v>
      </c>
      <c r="G56488" t="s">
        <v>34</v>
      </c>
      <c r="H56488" t="s">
        <v>65065</v>
      </c>
      <c r="I56488" t="s">
        <v>36</v>
      </c>
      <c r="J56488">
        <v>34.456899999999997</v>
      </c>
      <c r="K56488">
        <v>499.97</v>
      </c>
      <c r="L56488">
        <v>23402.58</v>
      </c>
      <c r="M56488">
        <v>26471.74</v>
      </c>
      <c r="N56488">
        <v>5692.47</v>
      </c>
      <c r="O56488">
        <f>Ordens[[#This Row],[TotalExecutedVolume]]/Ordens[[#This Row],[TotalNetDol]]</f>
        <v>2.1363883811101169E-2</v>
      </c>
    </row>
    <row r="56489" spans="1:15">
      <c r="A56489" s="1">
        <v>44817</v>
      </c>
      <c r="B56489" t="s">
        <v>8258</v>
      </c>
      <c r="C56489" t="s">
        <v>16</v>
      </c>
      <c r="D56489" t="s">
        <v>17</v>
      </c>
      <c r="E56489" t="s">
        <v>783</v>
      </c>
      <c r="F56489" t="s">
        <v>33</v>
      </c>
      <c r="G56489" t="s">
        <v>34</v>
      </c>
      <c r="H56489" t="s">
        <v>65066</v>
      </c>
      <c r="I56489" t="s">
        <v>36</v>
      </c>
      <c r="J56489">
        <v>80.300399999999996</v>
      </c>
      <c r="K56489">
        <v>1167.57</v>
      </c>
      <c r="L56489">
        <v>23402.58</v>
      </c>
      <c r="M56489">
        <v>26471.74</v>
      </c>
      <c r="N56489">
        <v>5692.47</v>
      </c>
      <c r="O56489">
        <f>Ordens[[#This Row],[TotalExecutedVolume]]/Ordens[[#This Row],[TotalNetDol]]</f>
        <v>4.9890653081839688E-2</v>
      </c>
    </row>
    <row r="56490" spans="1:15">
      <c r="A56490" s="1">
        <v>44817</v>
      </c>
      <c r="B56490" t="s">
        <v>65067</v>
      </c>
      <c r="C56490" t="s">
        <v>16</v>
      </c>
      <c r="D56490" t="s">
        <v>17</v>
      </c>
      <c r="E56490" t="s">
        <v>991</v>
      </c>
      <c r="F56490" t="s">
        <v>33</v>
      </c>
      <c r="G56490" t="s">
        <v>223</v>
      </c>
      <c r="H56490" t="s">
        <v>65068</v>
      </c>
      <c r="I56490" t="s">
        <v>36</v>
      </c>
      <c r="J56490">
        <v>5</v>
      </c>
      <c r="K56490">
        <v>494.1</v>
      </c>
      <c r="L56490">
        <v>989.04</v>
      </c>
      <c r="M56490">
        <v>1109.76</v>
      </c>
      <c r="N56490">
        <v>665.7</v>
      </c>
      <c r="O56490">
        <f>Ordens[[#This Row],[TotalExecutedVolume]]/Ordens[[#This Row],[TotalNetDol]]</f>
        <v>0.49957534578985685</v>
      </c>
    </row>
    <row r="56491" spans="1:15">
      <c r="A56491" s="1">
        <v>44817</v>
      </c>
      <c r="B56491" t="s">
        <v>65067</v>
      </c>
      <c r="C56491" t="s">
        <v>16</v>
      </c>
      <c r="D56491" t="s">
        <v>17</v>
      </c>
      <c r="E56491" t="s">
        <v>19227</v>
      </c>
      <c r="F56491" t="s">
        <v>133</v>
      </c>
      <c r="G56491" t="s">
        <v>134</v>
      </c>
      <c r="H56491" t="s">
        <v>65069</v>
      </c>
      <c r="I56491" t="s">
        <v>133</v>
      </c>
      <c r="J56491">
        <v>5</v>
      </c>
      <c r="K56491">
        <v>224.25</v>
      </c>
      <c r="L56491">
        <v>989.04</v>
      </c>
      <c r="M56491">
        <v>1109.76</v>
      </c>
      <c r="N56491">
        <v>185.25</v>
      </c>
      <c r="O56491">
        <f>Ordens[[#This Row],[TotalExecutedVolume]]/Ordens[[#This Row],[TotalNetDol]]</f>
        <v>0.22673501577287067</v>
      </c>
    </row>
    <row r="56492" spans="1:15">
      <c r="A56492" s="1">
        <v>44817</v>
      </c>
      <c r="B56492" t="s">
        <v>65067</v>
      </c>
      <c r="C56492" t="s">
        <v>16</v>
      </c>
      <c r="D56492" t="s">
        <v>17</v>
      </c>
      <c r="E56492" t="s">
        <v>488</v>
      </c>
      <c r="F56492" t="s">
        <v>19</v>
      </c>
      <c r="G56492" t="s">
        <v>489</v>
      </c>
      <c r="H56492" t="s">
        <v>65070</v>
      </c>
      <c r="I56492" t="s">
        <v>447</v>
      </c>
      <c r="J56492">
        <v>17</v>
      </c>
      <c r="K56492">
        <v>291.89</v>
      </c>
      <c r="L56492">
        <v>989.04</v>
      </c>
      <c r="M56492">
        <v>1109.76</v>
      </c>
      <c r="N56492">
        <v>257.04000000000002</v>
      </c>
      <c r="O56492">
        <f>Ordens[[#This Row],[TotalExecutedVolume]]/Ordens[[#This Row],[TotalNetDol]]</f>
        <v>0.29512456523497532</v>
      </c>
    </row>
    <row r="56493" spans="1:15">
      <c r="A56493" s="1">
        <v>44817</v>
      </c>
      <c r="B56493" t="s">
        <v>63617</v>
      </c>
      <c r="C56493" t="s">
        <v>16</v>
      </c>
      <c r="D56493" t="s">
        <v>17</v>
      </c>
      <c r="E56493" t="s">
        <v>108</v>
      </c>
      <c r="F56493" t="s">
        <v>19</v>
      </c>
      <c r="G56493" t="s">
        <v>109</v>
      </c>
      <c r="H56493" t="s">
        <v>65071</v>
      </c>
      <c r="I56493" t="s">
        <v>89</v>
      </c>
      <c r="J56493">
        <v>0.17979999999999999</v>
      </c>
      <c r="K56493">
        <v>45.94</v>
      </c>
      <c r="L56493">
        <v>155.15</v>
      </c>
      <c r="M56493">
        <v>237.84</v>
      </c>
      <c r="N56493">
        <v>237.84</v>
      </c>
      <c r="O56493">
        <f>Ordens[[#This Row],[TotalExecutedVolume]]/Ordens[[#This Row],[TotalNetDol]]</f>
        <v>0.29610054785691264</v>
      </c>
    </row>
    <row r="56494" spans="1:15">
      <c r="A56494" s="1">
        <v>44817</v>
      </c>
      <c r="B56494" t="s">
        <v>20815</v>
      </c>
      <c r="C56494" t="s">
        <v>16</v>
      </c>
      <c r="D56494" t="s">
        <v>17</v>
      </c>
      <c r="E56494" t="s">
        <v>54</v>
      </c>
      <c r="F56494" t="s">
        <v>19</v>
      </c>
      <c r="G56494" t="s">
        <v>55</v>
      </c>
      <c r="H56494" t="s">
        <v>65072</v>
      </c>
      <c r="I56494" t="s">
        <v>22</v>
      </c>
      <c r="J56494">
        <v>0.29794999999999999</v>
      </c>
      <c r="K56494">
        <v>40</v>
      </c>
      <c r="L56494">
        <v>741.84</v>
      </c>
      <c r="M56494">
        <v>879.15</v>
      </c>
      <c r="N56494">
        <v>105.86</v>
      </c>
      <c r="O56494">
        <f>Ordens[[#This Row],[TotalExecutedVolume]]/Ordens[[#This Row],[TotalNetDol]]</f>
        <v>5.391998274560552E-2</v>
      </c>
    </row>
    <row r="56495" spans="1:15">
      <c r="A56495" s="1">
        <v>44817</v>
      </c>
      <c r="B56495" t="s">
        <v>25691</v>
      </c>
      <c r="C56495" t="s">
        <v>16</v>
      </c>
      <c r="D56495" t="s">
        <v>24</v>
      </c>
      <c r="E56495" t="s">
        <v>52</v>
      </c>
      <c r="F56495" t="s">
        <v>72</v>
      </c>
      <c r="G56495" t="s">
        <v>27</v>
      </c>
      <c r="H56495" t="s">
        <v>65073</v>
      </c>
      <c r="I56495" t="s">
        <v>29</v>
      </c>
      <c r="J56495">
        <v>5.2888200000000003</v>
      </c>
      <c r="K56495">
        <v>1937.72</v>
      </c>
      <c r="L56495">
        <v>23811.759999999998</v>
      </c>
      <c r="M56495">
        <v>22327.19</v>
      </c>
      <c r="N56495">
        <v>19908.55</v>
      </c>
      <c r="O56495">
        <f>Ordens[[#This Row],[TotalExecutedVolume]]/Ordens[[#This Row],[TotalNetDol]]</f>
        <v>8.1376597109999435E-2</v>
      </c>
    </row>
    <row r="56496" spans="1:15">
      <c r="A56496" s="1">
        <v>44817</v>
      </c>
      <c r="B56496" t="s">
        <v>10545</v>
      </c>
      <c r="C56496" t="s">
        <v>16</v>
      </c>
      <c r="D56496" t="s">
        <v>17</v>
      </c>
      <c r="E56496" t="s">
        <v>660</v>
      </c>
      <c r="F56496" t="s">
        <v>33</v>
      </c>
      <c r="G56496" t="s">
        <v>34</v>
      </c>
      <c r="H56496" t="s">
        <v>65074</v>
      </c>
      <c r="I56496" t="s">
        <v>36</v>
      </c>
      <c r="J56496">
        <v>5.2659999999999998E-2</v>
      </c>
      <c r="K56496">
        <v>34</v>
      </c>
      <c r="L56496">
        <v>181.07</v>
      </c>
      <c r="M56496">
        <v>163.54</v>
      </c>
      <c r="N56496">
        <v>27.52</v>
      </c>
      <c r="O56496">
        <f>Ordens[[#This Row],[TotalExecutedVolume]]/Ordens[[#This Row],[TotalNetDol]]</f>
        <v>0.18777268459711716</v>
      </c>
    </row>
    <row r="56497" spans="1:15">
      <c r="A56497" s="1">
        <v>44817</v>
      </c>
      <c r="B56497" t="s">
        <v>10545</v>
      </c>
      <c r="C56497" t="s">
        <v>16</v>
      </c>
      <c r="D56497" t="s">
        <v>17</v>
      </c>
      <c r="E56497" t="s">
        <v>524</v>
      </c>
      <c r="F56497" t="s">
        <v>33</v>
      </c>
      <c r="G56497" t="s">
        <v>34</v>
      </c>
      <c r="H56497" t="s">
        <v>65075</v>
      </c>
      <c r="I56497" t="s">
        <v>36</v>
      </c>
      <c r="J56497">
        <v>0.13088</v>
      </c>
      <c r="K56497">
        <v>34</v>
      </c>
      <c r="L56497">
        <v>181.07</v>
      </c>
      <c r="M56497">
        <v>163.54</v>
      </c>
      <c r="N56497">
        <v>24.85</v>
      </c>
      <c r="O56497">
        <f>Ordens[[#This Row],[TotalExecutedVolume]]/Ordens[[#This Row],[TotalNetDol]]</f>
        <v>0.18777268459711716</v>
      </c>
    </row>
    <row r="56498" spans="1:15">
      <c r="A56498" s="1">
        <v>44817</v>
      </c>
      <c r="B56498" t="s">
        <v>10545</v>
      </c>
      <c r="C56498" t="s">
        <v>16</v>
      </c>
      <c r="D56498" t="s">
        <v>17</v>
      </c>
      <c r="E56498" t="s">
        <v>813</v>
      </c>
      <c r="F56498" t="s">
        <v>33</v>
      </c>
      <c r="G56498" t="s">
        <v>34</v>
      </c>
      <c r="H56498" t="s">
        <v>65076</v>
      </c>
      <c r="I56498" t="s">
        <v>36</v>
      </c>
      <c r="J56498">
        <v>1.0365800000000001</v>
      </c>
      <c r="K56498">
        <v>28.34</v>
      </c>
      <c r="L56498">
        <v>181.07</v>
      </c>
      <c r="M56498">
        <v>163.54</v>
      </c>
      <c r="N56498">
        <v>32.44</v>
      </c>
      <c r="O56498">
        <f>Ordens[[#This Row],[TotalExecutedVolume]]/Ordens[[#This Row],[TotalNetDol]]</f>
        <v>0.1565140553377147</v>
      </c>
    </row>
    <row r="56499" spans="1:15">
      <c r="A56499" s="1">
        <v>44817</v>
      </c>
      <c r="B56499" t="s">
        <v>31231</v>
      </c>
      <c r="C56499" t="s">
        <v>16</v>
      </c>
      <c r="D56499" t="s">
        <v>17</v>
      </c>
      <c r="E56499" t="s">
        <v>344</v>
      </c>
      <c r="F56499" t="s">
        <v>33</v>
      </c>
      <c r="G56499" t="s">
        <v>34</v>
      </c>
      <c r="H56499" t="s">
        <v>65077</v>
      </c>
      <c r="I56499" t="s">
        <v>36</v>
      </c>
      <c r="J56499">
        <v>0.35</v>
      </c>
      <c r="K56499">
        <v>23.39</v>
      </c>
      <c r="L56499">
        <v>572.74</v>
      </c>
      <c r="M56499">
        <v>513.4</v>
      </c>
      <c r="N56499">
        <v>146.22999999999999</v>
      </c>
      <c r="O56499">
        <f>Ordens[[#This Row],[TotalExecutedVolume]]/Ordens[[#This Row],[TotalNetDol]]</f>
        <v>4.0838775011348957E-2</v>
      </c>
    </row>
    <row r="56500" spans="1:15">
      <c r="A56500" s="1">
        <v>44817</v>
      </c>
      <c r="B56500" t="s">
        <v>27675</v>
      </c>
      <c r="C56500" t="s">
        <v>16</v>
      </c>
      <c r="D56500" t="s">
        <v>24</v>
      </c>
      <c r="E56500" t="s">
        <v>2861</v>
      </c>
      <c r="F56500" t="s">
        <v>72</v>
      </c>
      <c r="G56500" t="s">
        <v>27</v>
      </c>
      <c r="H56500" t="s">
        <v>65078</v>
      </c>
      <c r="I56500" t="s">
        <v>29</v>
      </c>
      <c r="J56500">
        <v>1.4</v>
      </c>
      <c r="K56500">
        <v>277.49</v>
      </c>
      <c r="L56500">
        <v>11175.16</v>
      </c>
      <c r="M56500">
        <v>10470.36</v>
      </c>
      <c r="N56500">
        <v>1495.73</v>
      </c>
      <c r="O56500">
        <f>Ordens[[#This Row],[TotalExecutedVolume]]/Ordens[[#This Row],[TotalNetDol]]</f>
        <v>2.4830964388876761E-2</v>
      </c>
    </row>
    <row r="56501" spans="1:15">
      <c r="A56501" s="1">
        <v>44817</v>
      </c>
      <c r="B56501" t="s">
        <v>46061</v>
      </c>
      <c r="C56501" t="s">
        <v>16</v>
      </c>
      <c r="D56501" t="s">
        <v>17</v>
      </c>
      <c r="E56501" t="s">
        <v>108</v>
      </c>
      <c r="F56501" t="s">
        <v>19</v>
      </c>
      <c r="G56501" t="s">
        <v>109</v>
      </c>
      <c r="H56501" t="s">
        <v>65079</v>
      </c>
      <c r="I56501" t="s">
        <v>89</v>
      </c>
      <c r="J56501">
        <v>0.11111</v>
      </c>
      <c r="K56501">
        <v>28.32</v>
      </c>
      <c r="L56501">
        <v>446.08</v>
      </c>
      <c r="M56501">
        <v>453.64</v>
      </c>
      <c r="N56501">
        <v>109.83</v>
      </c>
      <c r="O56501">
        <f>Ordens[[#This Row],[TotalExecutedVolume]]/Ordens[[#This Row],[TotalNetDol]]</f>
        <v>6.348637015781923E-2</v>
      </c>
    </row>
    <row r="56502" spans="1:15">
      <c r="A56502" s="1">
        <v>44817</v>
      </c>
      <c r="B56502" t="s">
        <v>62472</v>
      </c>
      <c r="C56502" t="s">
        <v>16</v>
      </c>
      <c r="D56502" t="s">
        <v>24</v>
      </c>
      <c r="E56502" t="s">
        <v>139</v>
      </c>
      <c r="F56502" t="s">
        <v>72</v>
      </c>
      <c r="G56502" t="s">
        <v>27</v>
      </c>
      <c r="H56502" t="s">
        <v>65080</v>
      </c>
      <c r="I56502" t="s">
        <v>29</v>
      </c>
      <c r="J56502">
        <v>6.5</v>
      </c>
      <c r="K56502">
        <v>611.26</v>
      </c>
      <c r="L56502">
        <v>1885.47</v>
      </c>
      <c r="M56502">
        <v>1694.92</v>
      </c>
      <c r="N56502">
        <v>634.01</v>
      </c>
      <c r="O56502">
        <f>Ordens[[#This Row],[TotalExecutedVolume]]/Ordens[[#This Row],[TotalNetDol]]</f>
        <v>0.3241950282953322</v>
      </c>
    </row>
    <row r="56503" spans="1:15">
      <c r="A56503" s="1">
        <v>44817</v>
      </c>
      <c r="B56503" t="s">
        <v>62472</v>
      </c>
      <c r="C56503" t="s">
        <v>16</v>
      </c>
      <c r="D56503" t="s">
        <v>24</v>
      </c>
      <c r="E56503" t="s">
        <v>52</v>
      </c>
      <c r="F56503" t="s">
        <v>72</v>
      </c>
      <c r="G56503" t="s">
        <v>27</v>
      </c>
      <c r="H56503" t="s">
        <v>65081</v>
      </c>
      <c r="I56503" t="s">
        <v>29</v>
      </c>
      <c r="J56503">
        <v>1.2</v>
      </c>
      <c r="K56503">
        <v>440.09</v>
      </c>
      <c r="L56503">
        <v>1885.47</v>
      </c>
      <c r="M56503">
        <v>1694.92</v>
      </c>
      <c r="N56503">
        <v>511.05</v>
      </c>
      <c r="O56503">
        <f>Ordens[[#This Row],[TotalExecutedVolume]]/Ordens[[#This Row],[TotalNetDol]]</f>
        <v>0.23341129797875329</v>
      </c>
    </row>
    <row r="56504" spans="1:15">
      <c r="A56504" s="1">
        <v>44817</v>
      </c>
      <c r="B56504" t="s">
        <v>62472</v>
      </c>
      <c r="C56504" t="s">
        <v>16</v>
      </c>
      <c r="D56504" t="s">
        <v>24</v>
      </c>
      <c r="E56504" t="s">
        <v>91</v>
      </c>
      <c r="F56504" t="s">
        <v>72</v>
      </c>
      <c r="G56504" t="s">
        <v>27</v>
      </c>
      <c r="H56504" t="s">
        <v>65082</v>
      </c>
      <c r="I56504" t="s">
        <v>29</v>
      </c>
      <c r="J56504">
        <v>1.1399999999999999</v>
      </c>
      <c r="K56504">
        <v>457.65</v>
      </c>
      <c r="L56504">
        <v>1885.47</v>
      </c>
      <c r="M56504">
        <v>1694.92</v>
      </c>
      <c r="N56504">
        <v>525.54</v>
      </c>
      <c r="O56504">
        <f>Ordens[[#This Row],[TotalExecutedVolume]]/Ordens[[#This Row],[TotalNetDol]]</f>
        <v>0.24272462569014622</v>
      </c>
    </row>
    <row r="56505" spans="1:15">
      <c r="A56505" s="1">
        <v>44817</v>
      </c>
      <c r="B56505" t="s">
        <v>44921</v>
      </c>
      <c r="C56505" t="s">
        <v>16</v>
      </c>
      <c r="D56505" t="s">
        <v>24</v>
      </c>
      <c r="E56505" t="s">
        <v>139</v>
      </c>
      <c r="F56505" t="s">
        <v>72</v>
      </c>
      <c r="G56505" t="s">
        <v>27</v>
      </c>
      <c r="H56505" t="s">
        <v>65083</v>
      </c>
      <c r="I56505" t="s">
        <v>29</v>
      </c>
      <c r="J56505">
        <v>2.4019599999999999</v>
      </c>
      <c r="K56505">
        <v>225.76</v>
      </c>
      <c r="L56505">
        <v>3802.31</v>
      </c>
      <c r="M56505">
        <v>3504.4</v>
      </c>
      <c r="N56505">
        <v>509.34</v>
      </c>
      <c r="O56505">
        <f>Ordens[[#This Row],[TotalExecutedVolume]]/Ordens[[#This Row],[TotalNetDol]]</f>
        <v>5.9374432910520185E-2</v>
      </c>
    </row>
    <row r="56506" spans="1:15">
      <c r="A56506" s="1">
        <v>44817</v>
      </c>
      <c r="B56506" t="s">
        <v>44921</v>
      </c>
      <c r="C56506" t="s">
        <v>16</v>
      </c>
      <c r="D56506" t="s">
        <v>24</v>
      </c>
      <c r="E56506" t="s">
        <v>4577</v>
      </c>
      <c r="F56506" t="s">
        <v>72</v>
      </c>
      <c r="G56506" t="s">
        <v>27</v>
      </c>
      <c r="H56506" t="s">
        <v>65084</v>
      </c>
      <c r="I56506" t="s">
        <v>29</v>
      </c>
      <c r="J56506">
        <v>5.8441700000000001</v>
      </c>
      <c r="K56506">
        <v>225.76</v>
      </c>
      <c r="L56506">
        <v>3802.31</v>
      </c>
      <c r="M56506">
        <v>3504.4</v>
      </c>
      <c r="N56506">
        <v>521.62</v>
      </c>
      <c r="O56506">
        <f>Ordens[[#This Row],[TotalExecutedVolume]]/Ordens[[#This Row],[TotalNetDol]]</f>
        <v>5.9374432910520185E-2</v>
      </c>
    </row>
    <row r="56507" spans="1:15">
      <c r="A56507" s="1">
        <v>44817</v>
      </c>
      <c r="B56507" t="s">
        <v>44921</v>
      </c>
      <c r="C56507" t="s">
        <v>16</v>
      </c>
      <c r="D56507" t="s">
        <v>24</v>
      </c>
      <c r="E56507" t="s">
        <v>1108</v>
      </c>
      <c r="F56507" t="s">
        <v>72</v>
      </c>
      <c r="G56507" t="s">
        <v>27</v>
      </c>
      <c r="H56507" t="s">
        <v>65085</v>
      </c>
      <c r="I56507" t="s">
        <v>29</v>
      </c>
      <c r="J56507">
        <v>4.0765599999999997</v>
      </c>
      <c r="K56507">
        <v>225.76</v>
      </c>
      <c r="L56507">
        <v>3802.31</v>
      </c>
      <c r="M56507">
        <v>3504.4</v>
      </c>
      <c r="N56507">
        <v>563.87</v>
      </c>
      <c r="O56507">
        <f>Ordens[[#This Row],[TotalExecutedVolume]]/Ordens[[#This Row],[TotalNetDol]]</f>
        <v>5.9374432910520185E-2</v>
      </c>
    </row>
    <row r="56508" spans="1:15">
      <c r="A56508" s="1">
        <v>44817</v>
      </c>
      <c r="B56508" t="s">
        <v>44921</v>
      </c>
      <c r="C56508" t="s">
        <v>16</v>
      </c>
      <c r="D56508" t="s">
        <v>24</v>
      </c>
      <c r="E56508" t="s">
        <v>91</v>
      </c>
      <c r="F56508" t="s">
        <v>72</v>
      </c>
      <c r="G56508" t="s">
        <v>27</v>
      </c>
      <c r="H56508" t="s">
        <v>65086</v>
      </c>
      <c r="I56508" t="s">
        <v>29</v>
      </c>
      <c r="J56508">
        <v>1.50508</v>
      </c>
      <c r="K56508">
        <v>602.02</v>
      </c>
      <c r="L56508">
        <v>3802.31</v>
      </c>
      <c r="M56508">
        <v>3504.4</v>
      </c>
      <c r="N56508">
        <v>1702.71</v>
      </c>
      <c r="O56508">
        <f>Ordens[[#This Row],[TotalExecutedVolume]]/Ordens[[#This Row],[TotalNetDol]]</f>
        <v>0.15833006777458966</v>
      </c>
    </row>
    <row r="56509" spans="1:15">
      <c r="A56509" s="1">
        <v>44817</v>
      </c>
      <c r="B56509" t="s">
        <v>44921</v>
      </c>
      <c r="C56509" t="s">
        <v>16</v>
      </c>
      <c r="D56509" t="s">
        <v>24</v>
      </c>
      <c r="E56509" t="s">
        <v>91</v>
      </c>
      <c r="F56509" t="s">
        <v>72</v>
      </c>
      <c r="G56509" t="s">
        <v>27</v>
      </c>
      <c r="H56509" t="s">
        <v>65087</v>
      </c>
      <c r="I56509" t="s">
        <v>29</v>
      </c>
      <c r="J56509">
        <v>0.53408999999999995</v>
      </c>
      <c r="K56509">
        <v>213.25</v>
      </c>
      <c r="L56509">
        <v>3802.31</v>
      </c>
      <c r="M56509">
        <v>3504.4</v>
      </c>
      <c r="N56509">
        <v>1702.71</v>
      </c>
      <c r="O56509">
        <f>Ordens[[#This Row],[TotalExecutedVolume]]/Ordens[[#This Row],[TotalNetDol]]</f>
        <v>5.6084327685012536E-2</v>
      </c>
    </row>
    <row r="56510" spans="1:15">
      <c r="A56510" s="1">
        <v>44817</v>
      </c>
      <c r="B56510" t="s">
        <v>3201</v>
      </c>
      <c r="C56510" t="s">
        <v>16</v>
      </c>
      <c r="D56510" t="s">
        <v>17</v>
      </c>
      <c r="E56510" t="s">
        <v>819</v>
      </c>
      <c r="F56510" t="s">
        <v>33</v>
      </c>
      <c r="G56510" t="s">
        <v>181</v>
      </c>
      <c r="H56510" t="s">
        <v>65088</v>
      </c>
      <c r="I56510" t="s">
        <v>36</v>
      </c>
      <c r="J56510">
        <v>1.1036900000000001</v>
      </c>
      <c r="K56510">
        <v>38</v>
      </c>
      <c r="L56510">
        <v>107.74</v>
      </c>
      <c r="M56510">
        <v>100.65</v>
      </c>
      <c r="N56510">
        <v>86.55</v>
      </c>
      <c r="O56510">
        <f>Ordens[[#This Row],[TotalExecutedVolume]]/Ordens[[#This Row],[TotalNetDol]]</f>
        <v>0.35270094672359387</v>
      </c>
    </row>
    <row r="56511" spans="1:15">
      <c r="A56511" s="1">
        <v>44817</v>
      </c>
      <c r="B56511" t="s">
        <v>65089</v>
      </c>
      <c r="C56511" t="s">
        <v>16</v>
      </c>
      <c r="D56511" t="s">
        <v>24</v>
      </c>
      <c r="E56511" t="s">
        <v>10348</v>
      </c>
      <c r="F56511" t="s">
        <v>72</v>
      </c>
      <c r="G56511" t="s">
        <v>27</v>
      </c>
      <c r="H56511" t="s">
        <v>65090</v>
      </c>
      <c r="I56511" t="s">
        <v>29</v>
      </c>
      <c r="J56511">
        <v>2.2000000000000002</v>
      </c>
      <c r="K56511">
        <v>101.93</v>
      </c>
      <c r="L56511">
        <v>264.89999999999998</v>
      </c>
      <c r="M56511">
        <v>246.89</v>
      </c>
      <c r="N56511">
        <v>91.89</v>
      </c>
      <c r="O56511">
        <f>Ordens[[#This Row],[TotalExecutedVolume]]/Ordens[[#This Row],[TotalNetDol]]</f>
        <v>0.38478671196677999</v>
      </c>
    </row>
    <row r="56512" spans="1:15">
      <c r="A56512" s="1">
        <v>44817</v>
      </c>
      <c r="B56512" t="s">
        <v>65089</v>
      </c>
      <c r="C56512" t="s">
        <v>16</v>
      </c>
      <c r="D56512" t="s">
        <v>24</v>
      </c>
      <c r="E56512" t="s">
        <v>91</v>
      </c>
      <c r="F56512" t="s">
        <v>72</v>
      </c>
      <c r="G56512" t="s">
        <v>27</v>
      </c>
      <c r="H56512" t="s">
        <v>65091</v>
      </c>
      <c r="I56512" t="s">
        <v>29</v>
      </c>
      <c r="J56512">
        <v>0.25</v>
      </c>
      <c r="K56512">
        <v>100.28</v>
      </c>
      <c r="L56512">
        <v>264.89999999999998</v>
      </c>
      <c r="M56512">
        <v>246.89</v>
      </c>
      <c r="N56512">
        <v>91.88</v>
      </c>
      <c r="O56512">
        <f>Ordens[[#This Row],[TotalExecutedVolume]]/Ordens[[#This Row],[TotalNetDol]]</f>
        <v>0.37855794639486601</v>
      </c>
    </row>
    <row r="56513" spans="1:15">
      <c r="A56513" s="1">
        <v>44817</v>
      </c>
      <c r="B56513" t="s">
        <v>65089</v>
      </c>
      <c r="C56513" t="s">
        <v>16</v>
      </c>
      <c r="D56513" t="s">
        <v>17</v>
      </c>
      <c r="E56513" t="s">
        <v>180</v>
      </c>
      <c r="F56513" t="s">
        <v>33</v>
      </c>
      <c r="G56513" t="s">
        <v>181</v>
      </c>
      <c r="H56513" t="s">
        <v>65092</v>
      </c>
      <c r="I56513" t="s">
        <v>36</v>
      </c>
      <c r="J56513">
        <v>0.15</v>
      </c>
      <c r="K56513">
        <v>17.649999999999999</v>
      </c>
      <c r="L56513">
        <v>264.89999999999998</v>
      </c>
      <c r="M56513">
        <v>246.89</v>
      </c>
      <c r="N56513">
        <v>16.41</v>
      </c>
      <c r="O56513">
        <f>Ordens[[#This Row],[TotalExecutedVolume]]/Ordens[[#This Row],[TotalNetDol]]</f>
        <v>6.6628916572291433E-2</v>
      </c>
    </row>
    <row r="56514" spans="1:15">
      <c r="A56514" s="1">
        <v>44817</v>
      </c>
      <c r="B56514" t="s">
        <v>65089</v>
      </c>
      <c r="C56514" t="s">
        <v>16</v>
      </c>
      <c r="D56514" t="s">
        <v>17</v>
      </c>
      <c r="E56514" t="s">
        <v>5330</v>
      </c>
      <c r="F56514" t="s">
        <v>19</v>
      </c>
      <c r="G56514" t="s">
        <v>3359</v>
      </c>
      <c r="H56514" t="s">
        <v>65093</v>
      </c>
      <c r="I56514" t="s">
        <v>447</v>
      </c>
      <c r="J56514">
        <v>0.15</v>
      </c>
      <c r="K56514">
        <v>21.15</v>
      </c>
      <c r="L56514">
        <v>264.89999999999998</v>
      </c>
      <c r="M56514">
        <v>246.89</v>
      </c>
      <c r="N56514">
        <v>19.96</v>
      </c>
      <c r="O56514">
        <f>Ordens[[#This Row],[TotalExecutedVolume]]/Ordens[[#This Row],[TotalNetDol]]</f>
        <v>7.9841449603624007E-2</v>
      </c>
    </row>
    <row r="56515" spans="1:15">
      <c r="A56515" s="1">
        <v>44817</v>
      </c>
      <c r="B56515" t="s">
        <v>65089</v>
      </c>
      <c r="C56515" t="s">
        <v>16</v>
      </c>
      <c r="D56515" t="s">
        <v>17</v>
      </c>
      <c r="E56515" t="s">
        <v>111</v>
      </c>
      <c r="F56515" t="s">
        <v>19</v>
      </c>
      <c r="G56515" t="s">
        <v>104</v>
      </c>
      <c r="H56515" t="s">
        <v>65094</v>
      </c>
      <c r="I56515" t="s">
        <v>89</v>
      </c>
      <c r="J56515">
        <v>0.26</v>
      </c>
      <c r="K56515">
        <v>27.5</v>
      </c>
      <c r="L56515">
        <v>264.89999999999998</v>
      </c>
      <c r="M56515">
        <v>246.89</v>
      </c>
      <c r="N56515">
        <v>25.76</v>
      </c>
      <c r="O56515">
        <f>Ordens[[#This Row],[TotalExecutedVolume]]/Ordens[[#This Row],[TotalNetDol]]</f>
        <v>0.10381275953189883</v>
      </c>
    </row>
    <row r="56516" spans="1:15">
      <c r="A56516" s="1">
        <v>44817</v>
      </c>
      <c r="B56516" t="s">
        <v>64677</v>
      </c>
      <c r="C56516" t="s">
        <v>129</v>
      </c>
      <c r="D56516" t="s">
        <v>17</v>
      </c>
      <c r="E56516" t="s">
        <v>6766</v>
      </c>
      <c r="F56516" t="s">
        <v>19</v>
      </c>
      <c r="G56516" t="s">
        <v>87</v>
      </c>
      <c r="H56516" t="s">
        <v>65095</v>
      </c>
      <c r="I56516" t="s">
        <v>89</v>
      </c>
      <c r="J56516">
        <v>2.1169099999999998</v>
      </c>
      <c r="K56516">
        <v>20.149999999999999</v>
      </c>
      <c r="L56516">
        <v>26.16</v>
      </c>
      <c r="M56516">
        <v>27.54</v>
      </c>
      <c r="N56516">
        <v>0</v>
      </c>
      <c r="O56516">
        <f>Ordens[[#This Row],[TotalExecutedVolume]]/Ordens[[#This Row],[TotalNetDol]]</f>
        <v>0.77025993883792043</v>
      </c>
    </row>
    <row r="56517" spans="1:15">
      <c r="A56517" s="1">
        <v>44817</v>
      </c>
      <c r="B56517" t="s">
        <v>64677</v>
      </c>
      <c r="C56517" t="s">
        <v>129</v>
      </c>
      <c r="D56517" t="s">
        <v>17</v>
      </c>
      <c r="E56517" t="s">
        <v>61321</v>
      </c>
      <c r="F56517" t="s">
        <v>41</v>
      </c>
      <c r="G56517" t="s">
        <v>529</v>
      </c>
      <c r="H56517" t="s">
        <v>65096</v>
      </c>
      <c r="I56517" t="s">
        <v>51</v>
      </c>
      <c r="J56517">
        <v>2</v>
      </c>
      <c r="K56517">
        <v>11.38</v>
      </c>
      <c r="L56517">
        <v>26.16</v>
      </c>
      <c r="M56517">
        <v>27.54</v>
      </c>
      <c r="N56517">
        <v>0</v>
      </c>
      <c r="O56517">
        <f>Ordens[[#This Row],[TotalExecutedVolume]]/Ordens[[#This Row],[TotalNetDol]]</f>
        <v>0.4350152905198777</v>
      </c>
    </row>
    <row r="56518" spans="1:15">
      <c r="A56518" s="1">
        <v>44817</v>
      </c>
      <c r="B56518" t="s">
        <v>64677</v>
      </c>
      <c r="C56518" t="s">
        <v>16</v>
      </c>
      <c r="D56518" t="s">
        <v>17</v>
      </c>
      <c r="E56518" t="s">
        <v>1484</v>
      </c>
      <c r="F56518" t="s">
        <v>33</v>
      </c>
      <c r="G56518" t="s">
        <v>181</v>
      </c>
      <c r="H56518" t="s">
        <v>65097</v>
      </c>
      <c r="I56518" t="s">
        <v>36</v>
      </c>
      <c r="J56518">
        <v>5.1099199999999998</v>
      </c>
      <c r="K56518">
        <v>26.52</v>
      </c>
      <c r="L56518">
        <v>26.16</v>
      </c>
      <c r="M56518">
        <v>27.54</v>
      </c>
      <c r="N56518">
        <v>27.54</v>
      </c>
      <c r="O56518">
        <f>Ordens[[#This Row],[TotalExecutedVolume]]/Ordens[[#This Row],[TotalNetDol]]</f>
        <v>1.0137614678899083</v>
      </c>
    </row>
    <row r="56519" spans="1:15">
      <c r="A56519" s="1">
        <v>44817</v>
      </c>
      <c r="B56519" t="s">
        <v>409</v>
      </c>
      <c r="C56519" t="s">
        <v>16</v>
      </c>
      <c r="D56519" t="s">
        <v>17</v>
      </c>
      <c r="E56519" t="s">
        <v>108</v>
      </c>
      <c r="F56519" t="s">
        <v>19</v>
      </c>
      <c r="G56519" t="s">
        <v>109</v>
      </c>
      <c r="H56519" t="s">
        <v>65098</v>
      </c>
      <c r="I56519" t="s">
        <v>89</v>
      </c>
      <c r="J56519">
        <v>1</v>
      </c>
      <c r="K56519">
        <v>258.51</v>
      </c>
      <c r="L56519">
        <v>13366.37</v>
      </c>
      <c r="M56519">
        <v>13326.15</v>
      </c>
      <c r="N56519">
        <v>1405.44</v>
      </c>
      <c r="O56519">
        <f>Ordens[[#This Row],[TotalExecutedVolume]]/Ordens[[#This Row],[TotalNetDol]]</f>
        <v>1.9340329498584878E-2</v>
      </c>
    </row>
    <row r="56520" spans="1:15">
      <c r="A56520" s="1">
        <v>44817</v>
      </c>
      <c r="B56520" t="s">
        <v>409</v>
      </c>
      <c r="C56520" t="s">
        <v>16</v>
      </c>
      <c r="D56520" t="s">
        <v>17</v>
      </c>
      <c r="E56520" t="s">
        <v>111</v>
      </c>
      <c r="F56520" t="s">
        <v>19</v>
      </c>
      <c r="G56520" t="s">
        <v>104</v>
      </c>
      <c r="H56520" t="s">
        <v>65099</v>
      </c>
      <c r="I56520" t="s">
        <v>89</v>
      </c>
      <c r="J56520">
        <v>3.7160000000000002</v>
      </c>
      <c r="K56520">
        <v>395.9</v>
      </c>
      <c r="L56520">
        <v>13366.37</v>
      </c>
      <c r="M56520">
        <v>13326.15</v>
      </c>
      <c r="N56520">
        <v>1288.22</v>
      </c>
      <c r="O56520">
        <f>Ordens[[#This Row],[TotalExecutedVolume]]/Ordens[[#This Row],[TotalNetDol]]</f>
        <v>2.9619111247107477E-2</v>
      </c>
    </row>
    <row r="56521" spans="1:15">
      <c r="A56521" s="1">
        <v>44817</v>
      </c>
      <c r="B56521" t="s">
        <v>409</v>
      </c>
      <c r="C56521" t="s">
        <v>16</v>
      </c>
      <c r="D56521" t="s">
        <v>17</v>
      </c>
      <c r="E56521" t="s">
        <v>77</v>
      </c>
      <c r="F56521" t="s">
        <v>33</v>
      </c>
      <c r="G56521" t="s">
        <v>78</v>
      </c>
      <c r="H56521" t="s">
        <v>65100</v>
      </c>
      <c r="I56521" t="s">
        <v>36</v>
      </c>
      <c r="J56521">
        <v>1</v>
      </c>
      <c r="K56521">
        <v>284.92</v>
      </c>
      <c r="L56521">
        <v>13366.37</v>
      </c>
      <c r="M56521">
        <v>13326.15</v>
      </c>
      <c r="N56521">
        <v>0</v>
      </c>
      <c r="O56521">
        <f>Ordens[[#This Row],[TotalExecutedVolume]]/Ordens[[#This Row],[TotalNetDol]]</f>
        <v>2.1316183825526303E-2</v>
      </c>
    </row>
    <row r="56522" spans="1:15">
      <c r="A56522" s="1">
        <v>44817</v>
      </c>
      <c r="B56522" t="s">
        <v>25552</v>
      </c>
      <c r="C56522" t="s">
        <v>16</v>
      </c>
      <c r="D56522" t="s">
        <v>24</v>
      </c>
      <c r="E56522" t="s">
        <v>687</v>
      </c>
      <c r="F56522" t="s">
        <v>72</v>
      </c>
      <c r="G56522" t="s">
        <v>27</v>
      </c>
      <c r="H56522" t="s">
        <v>65101</v>
      </c>
      <c r="I56522" t="s">
        <v>29</v>
      </c>
      <c r="J56522">
        <v>0.8</v>
      </c>
      <c r="K56522">
        <v>91.94</v>
      </c>
      <c r="L56522">
        <v>4903.4799999999996</v>
      </c>
      <c r="M56522">
        <v>8296.91</v>
      </c>
      <c r="N56522">
        <v>1331.13</v>
      </c>
      <c r="O56522">
        <f>Ordens[[#This Row],[TotalExecutedVolume]]/Ordens[[#This Row],[TotalNetDol]]</f>
        <v>1.8749949015801026E-2</v>
      </c>
    </row>
    <row r="56523" spans="1:15">
      <c r="A56523" s="1">
        <v>44817</v>
      </c>
      <c r="B56523" t="s">
        <v>59355</v>
      </c>
      <c r="C56523" t="s">
        <v>129</v>
      </c>
      <c r="D56523" t="s">
        <v>17</v>
      </c>
      <c r="E56523" t="s">
        <v>204</v>
      </c>
      <c r="F56523" t="s">
        <v>19</v>
      </c>
      <c r="G56523" t="s">
        <v>104</v>
      </c>
      <c r="H56523" t="s">
        <v>65102</v>
      </c>
      <c r="I56523" t="s">
        <v>89</v>
      </c>
      <c r="J56523">
        <v>1</v>
      </c>
      <c r="K56523">
        <v>20.11</v>
      </c>
      <c r="L56523">
        <v>33.369999999999997</v>
      </c>
      <c r="M56523">
        <v>30.52</v>
      </c>
      <c r="N56523">
        <v>0</v>
      </c>
      <c r="O56523">
        <f>Ordens[[#This Row],[TotalExecutedVolume]]/Ordens[[#This Row],[TotalNetDol]]</f>
        <v>0.60263709919089004</v>
      </c>
    </row>
    <row r="56524" spans="1:15">
      <c r="A56524" s="1">
        <v>44817</v>
      </c>
      <c r="B56524" t="s">
        <v>31113</v>
      </c>
      <c r="C56524" t="s">
        <v>16</v>
      </c>
      <c r="D56524" t="s">
        <v>24</v>
      </c>
      <c r="E56524" t="s">
        <v>6323</v>
      </c>
      <c r="F56524" t="s">
        <v>72</v>
      </c>
      <c r="G56524" t="s">
        <v>27</v>
      </c>
      <c r="H56524" t="s">
        <v>65103</v>
      </c>
      <c r="I56524" t="s">
        <v>29</v>
      </c>
      <c r="J56524">
        <v>2</v>
      </c>
      <c r="K56524">
        <v>213.38</v>
      </c>
      <c r="L56524">
        <v>4859.1099999999997</v>
      </c>
      <c r="M56524">
        <v>5461.1</v>
      </c>
      <c r="N56524">
        <v>1391.46</v>
      </c>
      <c r="O56524">
        <f>Ordens[[#This Row],[TotalExecutedVolume]]/Ordens[[#This Row],[TotalNetDol]]</f>
        <v>4.3913391547011696E-2</v>
      </c>
    </row>
    <row r="56525" spans="1:15">
      <c r="A56525" s="1">
        <v>44817</v>
      </c>
      <c r="B56525" t="s">
        <v>31113</v>
      </c>
      <c r="C56525" t="s">
        <v>16</v>
      </c>
      <c r="D56525" t="s">
        <v>24</v>
      </c>
      <c r="E56525" t="s">
        <v>1499</v>
      </c>
      <c r="F56525" t="s">
        <v>72</v>
      </c>
      <c r="G56525" t="s">
        <v>27</v>
      </c>
      <c r="H56525" t="s">
        <v>65104</v>
      </c>
      <c r="I56525" t="s">
        <v>29</v>
      </c>
      <c r="J56525">
        <v>2</v>
      </c>
      <c r="K56525">
        <v>214.42</v>
      </c>
      <c r="L56525">
        <v>4859.1099999999997</v>
      </c>
      <c r="M56525">
        <v>5461.1</v>
      </c>
      <c r="N56525">
        <v>912.15</v>
      </c>
      <c r="O56525">
        <f>Ordens[[#This Row],[TotalExecutedVolume]]/Ordens[[#This Row],[TotalNetDol]]</f>
        <v>4.4127422511529887E-2</v>
      </c>
    </row>
    <row r="56526" spans="1:15">
      <c r="A56526" s="1">
        <v>44817</v>
      </c>
      <c r="B56526" t="s">
        <v>27450</v>
      </c>
      <c r="C56526" t="s">
        <v>16</v>
      </c>
      <c r="D56526" t="s">
        <v>24</v>
      </c>
      <c r="E56526" t="s">
        <v>53163</v>
      </c>
      <c r="F56526" t="s">
        <v>72</v>
      </c>
      <c r="G56526" t="s">
        <v>27</v>
      </c>
      <c r="H56526" t="s">
        <v>65105</v>
      </c>
      <c r="I56526" t="s">
        <v>29</v>
      </c>
      <c r="J56526">
        <v>150</v>
      </c>
      <c r="K56526">
        <v>3291</v>
      </c>
      <c r="L56526">
        <v>12871.37</v>
      </c>
      <c r="M56526">
        <v>13185.48</v>
      </c>
      <c r="N56526">
        <v>0</v>
      </c>
      <c r="O56526">
        <f>Ordens[[#This Row],[TotalExecutedVolume]]/Ordens[[#This Row],[TotalNetDol]]</f>
        <v>0.25568373840546887</v>
      </c>
    </row>
    <row r="56527" spans="1:15">
      <c r="A56527" s="1">
        <v>44817</v>
      </c>
      <c r="B56527" t="s">
        <v>54802</v>
      </c>
      <c r="C56527" t="s">
        <v>129</v>
      </c>
      <c r="D56527" t="s">
        <v>24</v>
      </c>
      <c r="E56527" t="s">
        <v>921</v>
      </c>
      <c r="F56527" t="s">
        <v>72</v>
      </c>
      <c r="G56527" t="s">
        <v>27</v>
      </c>
      <c r="H56527" t="s">
        <v>65106</v>
      </c>
      <c r="I56527" t="s">
        <v>29</v>
      </c>
      <c r="J56527">
        <v>4</v>
      </c>
      <c r="K56527">
        <v>132</v>
      </c>
      <c r="L56527">
        <v>1321.37</v>
      </c>
      <c r="M56527">
        <v>2116.06</v>
      </c>
      <c r="N56527">
        <v>0</v>
      </c>
      <c r="O56527">
        <f>Ordens[[#This Row],[TotalExecutedVolume]]/Ordens[[#This Row],[TotalNetDol]]</f>
        <v>9.9896319728766364E-2</v>
      </c>
    </row>
    <row r="56528" spans="1:15">
      <c r="A56528" s="1">
        <v>44817</v>
      </c>
      <c r="B56528" t="s">
        <v>54802</v>
      </c>
      <c r="C56528" t="s">
        <v>16</v>
      </c>
      <c r="D56528" t="s">
        <v>17</v>
      </c>
      <c r="E56528" t="s">
        <v>1600</v>
      </c>
      <c r="F56528" t="s">
        <v>169</v>
      </c>
      <c r="G56528" t="s">
        <v>170</v>
      </c>
      <c r="H56528" t="s">
        <v>65107</v>
      </c>
      <c r="I56528" t="s">
        <v>172</v>
      </c>
      <c r="J56528">
        <v>24.2</v>
      </c>
      <c r="K56528">
        <v>244.66</v>
      </c>
      <c r="L56528">
        <v>1321.37</v>
      </c>
      <c r="M56528">
        <v>2116.06</v>
      </c>
      <c r="N56528">
        <v>0</v>
      </c>
      <c r="O56528">
        <f>Ordens[[#This Row],[TotalExecutedVolume]]/Ordens[[#This Row],[TotalNetDol]]</f>
        <v>0.18515631503666649</v>
      </c>
    </row>
    <row r="56529" spans="1:15">
      <c r="A56529" s="1">
        <v>44817</v>
      </c>
      <c r="B56529" t="s">
        <v>54802</v>
      </c>
      <c r="C56529" t="s">
        <v>129</v>
      </c>
      <c r="D56529" t="s">
        <v>24</v>
      </c>
      <c r="E56529" t="s">
        <v>15067</v>
      </c>
      <c r="F56529" t="s">
        <v>72</v>
      </c>
      <c r="G56529" t="s">
        <v>27</v>
      </c>
      <c r="H56529" t="s">
        <v>65108</v>
      </c>
      <c r="I56529" t="s">
        <v>29</v>
      </c>
      <c r="J56529">
        <v>4</v>
      </c>
      <c r="K56529">
        <v>84.68</v>
      </c>
      <c r="L56529">
        <v>1321.37</v>
      </c>
      <c r="M56529">
        <v>2116.06</v>
      </c>
      <c r="N56529">
        <v>0</v>
      </c>
      <c r="O56529">
        <f>Ordens[[#This Row],[TotalExecutedVolume]]/Ordens[[#This Row],[TotalNetDol]]</f>
        <v>6.408500268660558E-2</v>
      </c>
    </row>
    <row r="56530" spans="1:15">
      <c r="A56530" s="1">
        <v>44817</v>
      </c>
      <c r="B56530" t="s">
        <v>54802</v>
      </c>
      <c r="C56530" t="s">
        <v>129</v>
      </c>
      <c r="D56530" t="s">
        <v>24</v>
      </c>
      <c r="E56530" t="s">
        <v>2101</v>
      </c>
      <c r="F56530" t="s">
        <v>72</v>
      </c>
      <c r="G56530" t="s">
        <v>27</v>
      </c>
      <c r="H56530" t="s">
        <v>65109</v>
      </c>
      <c r="I56530" t="s">
        <v>29</v>
      </c>
      <c r="J56530">
        <v>3.25</v>
      </c>
      <c r="K56530">
        <v>144.37</v>
      </c>
      <c r="L56530">
        <v>1321.37</v>
      </c>
      <c r="M56530">
        <v>2116.06</v>
      </c>
      <c r="N56530">
        <v>0</v>
      </c>
      <c r="O56530">
        <f>Ordens[[#This Row],[TotalExecutedVolume]]/Ordens[[#This Row],[TotalNetDol]]</f>
        <v>0.10925781575183334</v>
      </c>
    </row>
    <row r="56531" spans="1:15">
      <c r="A56531" s="1">
        <v>44817</v>
      </c>
      <c r="B56531" t="s">
        <v>54802</v>
      </c>
      <c r="C56531" t="s">
        <v>16</v>
      </c>
      <c r="D56531" t="s">
        <v>17</v>
      </c>
      <c r="E56531" t="s">
        <v>2340</v>
      </c>
      <c r="F56531" t="s">
        <v>33</v>
      </c>
      <c r="G56531" t="s">
        <v>34</v>
      </c>
      <c r="H56531" t="s">
        <v>65110</v>
      </c>
      <c r="I56531" t="s">
        <v>36</v>
      </c>
      <c r="J56531">
        <v>3.9</v>
      </c>
      <c r="K56531">
        <v>181.47</v>
      </c>
      <c r="L56531">
        <v>1321.37</v>
      </c>
      <c r="M56531">
        <v>2116.06</v>
      </c>
      <c r="N56531">
        <v>506.09</v>
      </c>
      <c r="O56531">
        <f>Ordens[[#This Row],[TotalExecutedVolume]]/Ordens[[#This Row],[TotalNetDol]]</f>
        <v>0.13733473591802448</v>
      </c>
    </row>
    <row r="56532" spans="1:15">
      <c r="A56532" s="1">
        <v>44817</v>
      </c>
      <c r="B56532" t="s">
        <v>54802</v>
      </c>
      <c r="C56532" t="s">
        <v>129</v>
      </c>
      <c r="D56532" t="s">
        <v>17</v>
      </c>
      <c r="E56532" t="s">
        <v>1479</v>
      </c>
      <c r="F56532" t="s">
        <v>82</v>
      </c>
      <c r="G56532" t="s">
        <v>708</v>
      </c>
      <c r="H56532" t="s">
        <v>65111</v>
      </c>
      <c r="I56532" t="s">
        <v>85</v>
      </c>
      <c r="J56532">
        <v>5</v>
      </c>
      <c r="K56532">
        <v>201.2</v>
      </c>
      <c r="L56532">
        <v>1321.37</v>
      </c>
      <c r="M56532">
        <v>2116.06</v>
      </c>
      <c r="N56532">
        <v>0</v>
      </c>
      <c r="O56532">
        <f>Ordens[[#This Row],[TotalExecutedVolume]]/Ordens[[#This Row],[TotalNetDol]]</f>
        <v>0.15226620855627115</v>
      </c>
    </row>
    <row r="56533" spans="1:15">
      <c r="A56533" s="1">
        <v>44817</v>
      </c>
      <c r="B56533" t="s">
        <v>65112</v>
      </c>
      <c r="C56533" t="s">
        <v>16</v>
      </c>
      <c r="D56533" t="s">
        <v>17</v>
      </c>
      <c r="E56533" t="s">
        <v>1909</v>
      </c>
      <c r="F56533" t="s">
        <v>82</v>
      </c>
      <c r="G56533" t="s">
        <v>1910</v>
      </c>
      <c r="H56533" t="s">
        <v>65113</v>
      </c>
      <c r="I56533" t="s">
        <v>85</v>
      </c>
      <c r="J56533">
        <v>1</v>
      </c>
      <c r="K56533">
        <v>36.01</v>
      </c>
      <c r="L56533">
        <v>72.489999999999995</v>
      </c>
      <c r="M56533">
        <v>69.83</v>
      </c>
      <c r="N56533">
        <v>35.78</v>
      </c>
      <c r="O56533">
        <f>Ordens[[#This Row],[TotalExecutedVolume]]/Ordens[[#This Row],[TotalNetDol]]</f>
        <v>0.49675817354117813</v>
      </c>
    </row>
    <row r="56534" spans="1:15">
      <c r="A56534" s="1">
        <v>44817</v>
      </c>
      <c r="B56534" t="s">
        <v>65114</v>
      </c>
      <c r="C56534" t="s">
        <v>16</v>
      </c>
      <c r="D56534" t="s">
        <v>17</v>
      </c>
      <c r="E56534" t="s">
        <v>18</v>
      </c>
      <c r="F56534" t="s">
        <v>19</v>
      </c>
      <c r="G56534" t="s">
        <v>20</v>
      </c>
      <c r="H56534" t="s">
        <v>65115</v>
      </c>
      <c r="I56534" t="s">
        <v>22</v>
      </c>
      <c r="J56534">
        <v>2</v>
      </c>
      <c r="K56534">
        <v>320.88</v>
      </c>
      <c r="L56534">
        <v>1101.3699999999999</v>
      </c>
      <c r="M56534">
        <v>4554.05</v>
      </c>
      <c r="N56534">
        <v>0</v>
      </c>
      <c r="O56534">
        <f>Ordens[[#This Row],[TotalExecutedVolume]]/Ordens[[#This Row],[TotalNetDol]]</f>
        <v>0.29134623241962287</v>
      </c>
    </row>
    <row r="56535" spans="1:15">
      <c r="A56535" s="1">
        <v>44817</v>
      </c>
      <c r="B56535" t="s">
        <v>65114</v>
      </c>
      <c r="C56535" t="s">
        <v>16</v>
      </c>
      <c r="D56535" t="s">
        <v>17</v>
      </c>
      <c r="E56535" t="s">
        <v>18</v>
      </c>
      <c r="F56535" t="s">
        <v>19</v>
      </c>
      <c r="G56535" t="s">
        <v>20</v>
      </c>
      <c r="H56535" t="s">
        <v>65116</v>
      </c>
      <c r="I56535" t="s">
        <v>22</v>
      </c>
      <c r="J56535">
        <v>2</v>
      </c>
      <c r="K56535">
        <v>315.94</v>
      </c>
      <c r="L56535">
        <v>1101.3699999999999</v>
      </c>
      <c r="M56535">
        <v>4554.05</v>
      </c>
      <c r="N56535">
        <v>0</v>
      </c>
      <c r="O56535">
        <f>Ordens[[#This Row],[TotalExecutedVolume]]/Ordens[[#This Row],[TotalNetDol]]</f>
        <v>0.28686090959441424</v>
      </c>
    </row>
    <row r="56536" spans="1:15">
      <c r="A56536" s="1">
        <v>44817</v>
      </c>
      <c r="B56536" t="s">
        <v>64446</v>
      </c>
      <c r="C56536" t="s">
        <v>129</v>
      </c>
      <c r="D56536" t="s">
        <v>24</v>
      </c>
      <c r="E56536" t="s">
        <v>988</v>
      </c>
      <c r="F56536" t="s">
        <v>72</v>
      </c>
      <c r="G56536" t="s">
        <v>27</v>
      </c>
      <c r="H56536" t="s">
        <v>65117</v>
      </c>
      <c r="I56536" t="s">
        <v>29</v>
      </c>
      <c r="J56536">
        <v>100</v>
      </c>
      <c r="K56536">
        <v>5041</v>
      </c>
      <c r="L56536">
        <v>9500.84</v>
      </c>
      <c r="M56536">
        <v>7366.17</v>
      </c>
      <c r="N56536">
        <v>2523</v>
      </c>
      <c r="O56536">
        <f>Ordens[[#This Row],[TotalExecutedVolume]]/Ordens[[#This Row],[TotalNetDol]]</f>
        <v>0.5305846640928592</v>
      </c>
    </row>
    <row r="56537" spans="1:15">
      <c r="A56537" s="1">
        <v>44817</v>
      </c>
      <c r="B56537" t="s">
        <v>63368</v>
      </c>
      <c r="C56537" t="s">
        <v>16</v>
      </c>
      <c r="D56537" t="s">
        <v>24</v>
      </c>
      <c r="E56537" t="s">
        <v>91</v>
      </c>
      <c r="F56537" t="s">
        <v>72</v>
      </c>
      <c r="G56537" t="s">
        <v>27</v>
      </c>
      <c r="H56537" t="s">
        <v>65118</v>
      </c>
      <c r="I56537" t="s">
        <v>29</v>
      </c>
      <c r="J56537">
        <v>10</v>
      </c>
      <c r="K56537">
        <v>4002.3</v>
      </c>
      <c r="L56537">
        <v>73936.86</v>
      </c>
      <c r="M56537">
        <v>107852.77</v>
      </c>
      <c r="N56537">
        <v>14700.4</v>
      </c>
      <c r="O56537">
        <f>Ordens[[#This Row],[TotalExecutedVolume]]/Ordens[[#This Row],[TotalNetDol]]</f>
        <v>5.4131322320152629E-2</v>
      </c>
    </row>
    <row r="56538" spans="1:15">
      <c r="A56538" s="1">
        <v>44817</v>
      </c>
      <c r="B56538" t="s">
        <v>63368</v>
      </c>
      <c r="C56538" t="s">
        <v>16</v>
      </c>
      <c r="D56538" t="s">
        <v>24</v>
      </c>
      <c r="E56538" t="s">
        <v>731</v>
      </c>
      <c r="F56538" t="s">
        <v>72</v>
      </c>
      <c r="G56538" t="s">
        <v>27</v>
      </c>
      <c r="H56538" t="s">
        <v>65119</v>
      </c>
      <c r="I56538" t="s">
        <v>29</v>
      </c>
      <c r="J56538">
        <v>100</v>
      </c>
      <c r="K56538">
        <v>4378</v>
      </c>
      <c r="L56538">
        <v>73936.86</v>
      </c>
      <c r="M56538">
        <v>107852.77</v>
      </c>
      <c r="N56538">
        <v>4081</v>
      </c>
      <c r="O56538">
        <f>Ordens[[#This Row],[TotalExecutedVolume]]/Ordens[[#This Row],[TotalNetDol]]</f>
        <v>5.9212684985540366E-2</v>
      </c>
    </row>
    <row r="56539" spans="1:15">
      <c r="A56539" s="1">
        <v>44817</v>
      </c>
      <c r="B56539" t="s">
        <v>63368</v>
      </c>
      <c r="C56539" t="s">
        <v>16</v>
      </c>
      <c r="D56539" t="s">
        <v>24</v>
      </c>
      <c r="E56539" t="s">
        <v>10726</v>
      </c>
      <c r="F56539" t="s">
        <v>72</v>
      </c>
      <c r="G56539" t="s">
        <v>27</v>
      </c>
      <c r="H56539" t="s">
        <v>65120</v>
      </c>
      <c r="I56539" t="s">
        <v>29</v>
      </c>
      <c r="J56539">
        <v>100</v>
      </c>
      <c r="K56539">
        <v>2914</v>
      </c>
      <c r="L56539">
        <v>73936.86</v>
      </c>
      <c r="M56539">
        <v>107852.77</v>
      </c>
      <c r="N56539">
        <v>3030</v>
      </c>
      <c r="O56539">
        <f>Ordens[[#This Row],[TotalExecutedVolume]]/Ordens[[#This Row],[TotalNetDol]]</f>
        <v>3.9412006406547427E-2</v>
      </c>
    </row>
    <row r="56540" spans="1:15">
      <c r="A56540" s="1">
        <v>44817</v>
      </c>
      <c r="B56540" t="s">
        <v>57156</v>
      </c>
      <c r="C56540" t="s">
        <v>16</v>
      </c>
      <c r="D56540" t="s">
        <v>17</v>
      </c>
      <c r="E56540" t="s">
        <v>65121</v>
      </c>
      <c r="F56540" t="s">
        <v>307</v>
      </c>
      <c r="G56540" t="s">
        <v>7845</v>
      </c>
      <c r="H56540" t="s">
        <v>65122</v>
      </c>
      <c r="I56540" t="s">
        <v>310</v>
      </c>
      <c r="J56540">
        <v>2</v>
      </c>
      <c r="K56540">
        <v>22.26</v>
      </c>
      <c r="L56540">
        <v>1102.3399999999999</v>
      </c>
      <c r="M56540">
        <v>968.78</v>
      </c>
      <c r="N56540">
        <v>16.54</v>
      </c>
      <c r="O56540">
        <f>Ordens[[#This Row],[TotalExecutedVolume]]/Ordens[[#This Row],[TotalNetDol]]</f>
        <v>2.0193406752907456E-2</v>
      </c>
    </row>
    <row r="56541" spans="1:15">
      <c r="A56541" s="1">
        <v>44817</v>
      </c>
      <c r="B56541" t="s">
        <v>57156</v>
      </c>
      <c r="C56541" t="s">
        <v>16</v>
      </c>
      <c r="D56541" t="s">
        <v>17</v>
      </c>
      <c r="E56541" t="s">
        <v>13997</v>
      </c>
      <c r="F56541" t="s">
        <v>33</v>
      </c>
      <c r="G56541" t="s">
        <v>34</v>
      </c>
      <c r="H56541" t="s">
        <v>65123</v>
      </c>
      <c r="I56541" t="s">
        <v>36</v>
      </c>
      <c r="J56541">
        <v>2</v>
      </c>
      <c r="K56541">
        <v>49.76</v>
      </c>
      <c r="L56541">
        <v>1102.3399999999999</v>
      </c>
      <c r="M56541">
        <v>968.78</v>
      </c>
      <c r="N56541">
        <v>41.48</v>
      </c>
      <c r="O56541">
        <f>Ordens[[#This Row],[TotalExecutedVolume]]/Ordens[[#This Row],[TotalNetDol]]</f>
        <v>4.5140337826804801E-2</v>
      </c>
    </row>
    <row r="56542" spans="1:15">
      <c r="A56542" s="1">
        <v>44817</v>
      </c>
      <c r="B56542" t="s">
        <v>57156</v>
      </c>
      <c r="C56542" t="s">
        <v>16</v>
      </c>
      <c r="D56542" t="s">
        <v>17</v>
      </c>
      <c r="E56542" t="s">
        <v>8331</v>
      </c>
      <c r="F56542" t="s">
        <v>169</v>
      </c>
      <c r="G56542" t="s">
        <v>722</v>
      </c>
      <c r="H56542" t="s">
        <v>65124</v>
      </c>
      <c r="I56542" t="s">
        <v>611</v>
      </c>
      <c r="J56542">
        <v>23</v>
      </c>
      <c r="K56542">
        <v>31.97</v>
      </c>
      <c r="L56542">
        <v>1102.3399999999999</v>
      </c>
      <c r="M56542">
        <v>968.78</v>
      </c>
      <c r="N56542">
        <v>27.14</v>
      </c>
      <c r="O56542">
        <f>Ordens[[#This Row],[TotalExecutedVolume]]/Ordens[[#This Row],[TotalNetDol]]</f>
        <v>2.9001941324818117E-2</v>
      </c>
    </row>
    <row r="56543" spans="1:15">
      <c r="A56543" s="1">
        <v>44817</v>
      </c>
      <c r="B56543" t="s">
        <v>65125</v>
      </c>
      <c r="C56543" t="s">
        <v>16</v>
      </c>
      <c r="D56543" t="s">
        <v>17</v>
      </c>
      <c r="E56543" t="s">
        <v>141</v>
      </c>
      <c r="F56543" t="s">
        <v>82</v>
      </c>
      <c r="G56543" t="s">
        <v>142</v>
      </c>
      <c r="H56543" t="s">
        <v>65126</v>
      </c>
      <c r="I56543" t="s">
        <v>144</v>
      </c>
      <c r="J56543">
        <v>5.3379999999999997E-2</v>
      </c>
      <c r="K56543">
        <v>15.82</v>
      </c>
      <c r="L56543">
        <v>33.42</v>
      </c>
      <c r="M56543">
        <v>29.23</v>
      </c>
      <c r="N56543">
        <v>11.84</v>
      </c>
      <c r="O56543">
        <f>Ordens[[#This Row],[TotalExecutedVolume]]/Ordens[[#This Row],[TotalNetDol]]</f>
        <v>0.47336923997606223</v>
      </c>
    </row>
    <row r="56544" spans="1:15">
      <c r="A56544" s="1">
        <v>44817</v>
      </c>
      <c r="B56544" t="s">
        <v>65125</v>
      </c>
      <c r="C56544" t="s">
        <v>16</v>
      </c>
      <c r="D56544" t="s">
        <v>24</v>
      </c>
      <c r="E56544" t="s">
        <v>230</v>
      </c>
      <c r="F56544" t="s">
        <v>72</v>
      </c>
      <c r="G56544" t="s">
        <v>27</v>
      </c>
      <c r="H56544" t="s">
        <v>65127</v>
      </c>
      <c r="I56544" t="s">
        <v>29</v>
      </c>
      <c r="J56544">
        <v>1</v>
      </c>
      <c r="K56544">
        <v>18.309999999999999</v>
      </c>
      <c r="L56544">
        <v>33.42</v>
      </c>
      <c r="M56544">
        <v>29.23</v>
      </c>
      <c r="N56544">
        <v>17.39</v>
      </c>
      <c r="O56544">
        <f>Ordens[[#This Row],[TotalExecutedVolume]]/Ordens[[#This Row],[TotalNetDol]]</f>
        <v>0.54787552363853975</v>
      </c>
    </row>
    <row r="56545" spans="1:15">
      <c r="A56545" s="1">
        <v>44817</v>
      </c>
      <c r="B56545" t="s">
        <v>62276</v>
      </c>
      <c r="C56545" t="s">
        <v>16</v>
      </c>
      <c r="D56545" t="s">
        <v>17</v>
      </c>
      <c r="E56545" t="s">
        <v>141</v>
      </c>
      <c r="F56545" t="s">
        <v>82</v>
      </c>
      <c r="G56545" t="s">
        <v>142</v>
      </c>
      <c r="H56545" t="s">
        <v>65128</v>
      </c>
      <c r="I56545" t="s">
        <v>144</v>
      </c>
      <c r="J56545">
        <v>8.4570000000000006E-2</v>
      </c>
      <c r="K56545">
        <v>25</v>
      </c>
      <c r="L56545">
        <v>67.040000000000006</v>
      </c>
      <c r="M56545">
        <v>58.33</v>
      </c>
      <c r="N56545">
        <v>18.75</v>
      </c>
      <c r="O56545">
        <f>Ordens[[#This Row],[TotalExecutedVolume]]/Ordens[[#This Row],[TotalNetDol]]</f>
        <v>0.3729116945107398</v>
      </c>
    </row>
    <row r="56546" spans="1:15">
      <c r="A56546" s="1">
        <v>44817</v>
      </c>
      <c r="B56546" t="s">
        <v>62276</v>
      </c>
      <c r="C56546" t="s">
        <v>16</v>
      </c>
      <c r="D56546" t="s">
        <v>17</v>
      </c>
      <c r="E56546" t="s">
        <v>40</v>
      </c>
      <c r="F56546" t="s">
        <v>41</v>
      </c>
      <c r="G56546" t="s">
        <v>42</v>
      </c>
      <c r="H56546" t="s">
        <v>65129</v>
      </c>
      <c r="I56546" t="s">
        <v>44</v>
      </c>
      <c r="J56546">
        <v>0.19281999999999999</v>
      </c>
      <c r="K56546">
        <v>25</v>
      </c>
      <c r="L56546">
        <v>67.040000000000006</v>
      </c>
      <c r="M56546">
        <v>58.33</v>
      </c>
      <c r="N56546">
        <v>21.7</v>
      </c>
      <c r="O56546">
        <f>Ordens[[#This Row],[TotalExecutedVolume]]/Ordens[[#This Row],[TotalNetDol]]</f>
        <v>0.3729116945107398</v>
      </c>
    </row>
    <row r="56547" spans="1:15">
      <c r="A56547" s="1">
        <v>44817</v>
      </c>
      <c r="B56547" t="s">
        <v>7828</v>
      </c>
      <c r="C56547" t="s">
        <v>16</v>
      </c>
      <c r="D56547" t="s">
        <v>24</v>
      </c>
      <c r="E56547" t="s">
        <v>52</v>
      </c>
      <c r="F56547" t="s">
        <v>72</v>
      </c>
      <c r="G56547" t="s">
        <v>27</v>
      </c>
      <c r="H56547" t="s">
        <v>65130</v>
      </c>
      <c r="I56547" t="s">
        <v>29</v>
      </c>
      <c r="J56547">
        <v>5.407E-2</v>
      </c>
      <c r="K56547">
        <v>20</v>
      </c>
      <c r="L56547">
        <v>412.19</v>
      </c>
      <c r="M56547">
        <v>373.84</v>
      </c>
      <c r="N56547">
        <v>112.02</v>
      </c>
      <c r="O56547">
        <f>Ordens[[#This Row],[TotalExecutedVolume]]/Ordens[[#This Row],[TotalNetDol]]</f>
        <v>4.8521312986729424E-2</v>
      </c>
    </row>
    <row r="56548" spans="1:15">
      <c r="A56548" s="1">
        <v>44817</v>
      </c>
      <c r="B56548" t="s">
        <v>7828</v>
      </c>
      <c r="C56548" t="s">
        <v>16</v>
      </c>
      <c r="D56548" t="s">
        <v>24</v>
      </c>
      <c r="E56548" t="s">
        <v>139</v>
      </c>
      <c r="F56548" t="s">
        <v>72</v>
      </c>
      <c r="G56548" t="s">
        <v>27</v>
      </c>
      <c r="H56548" t="s">
        <v>65131</v>
      </c>
      <c r="I56548" t="s">
        <v>29</v>
      </c>
      <c r="J56548">
        <v>0.21052000000000001</v>
      </c>
      <c r="K56548">
        <v>20</v>
      </c>
      <c r="L56548">
        <v>412.19</v>
      </c>
      <c r="M56548">
        <v>373.84</v>
      </c>
      <c r="N56548">
        <v>89.61</v>
      </c>
      <c r="O56548">
        <f>Ordens[[#This Row],[TotalExecutedVolume]]/Ordens[[#This Row],[TotalNetDol]]</f>
        <v>4.8521312986729424E-2</v>
      </c>
    </row>
    <row r="56549" spans="1:15">
      <c r="A56549" s="1">
        <v>44817</v>
      </c>
      <c r="B56549" t="s">
        <v>32514</v>
      </c>
      <c r="C56549" t="s">
        <v>16</v>
      </c>
      <c r="D56549" t="s">
        <v>24</v>
      </c>
      <c r="E56549" t="s">
        <v>746</v>
      </c>
      <c r="F56549" t="s">
        <v>72</v>
      </c>
      <c r="G56549" t="s">
        <v>27</v>
      </c>
      <c r="H56549" t="s">
        <v>65132</v>
      </c>
      <c r="I56549" t="s">
        <v>29</v>
      </c>
      <c r="J56549">
        <v>2.2643300000000002</v>
      </c>
      <c r="K56549">
        <v>98</v>
      </c>
      <c r="L56549">
        <v>1126.1099999999999</v>
      </c>
      <c r="M56549">
        <v>1074.6199999999999</v>
      </c>
      <c r="N56549">
        <v>692.76</v>
      </c>
      <c r="O56549">
        <f>Ordens[[#This Row],[TotalExecutedVolume]]/Ordens[[#This Row],[TotalNetDol]]</f>
        <v>8.7025246201525616E-2</v>
      </c>
    </row>
    <row r="56550" spans="1:15">
      <c r="A56550" s="1">
        <v>44817</v>
      </c>
      <c r="B56550" t="s">
        <v>52073</v>
      </c>
      <c r="C56550" t="s">
        <v>129</v>
      </c>
      <c r="D56550" t="s">
        <v>24</v>
      </c>
      <c r="E56550" t="s">
        <v>151</v>
      </c>
      <c r="F56550" t="s">
        <v>72</v>
      </c>
      <c r="G56550" t="s">
        <v>27</v>
      </c>
      <c r="H56550" t="s">
        <v>65133</v>
      </c>
      <c r="I56550" t="s">
        <v>29</v>
      </c>
      <c r="J56550">
        <v>0.02</v>
      </c>
      <c r="K56550">
        <v>6.02</v>
      </c>
      <c r="L56550">
        <v>39.07</v>
      </c>
      <c r="M56550">
        <v>0</v>
      </c>
      <c r="N56550">
        <v>0</v>
      </c>
      <c r="O56550">
        <f>Ordens[[#This Row],[TotalExecutedVolume]]/Ordens[[#This Row],[TotalNetDol]]</f>
        <v>0.15408241617609417</v>
      </c>
    </row>
    <row r="56551" spans="1:15">
      <c r="A56551" s="1">
        <v>44817</v>
      </c>
      <c r="B56551" t="s">
        <v>52073</v>
      </c>
      <c r="C56551" t="s">
        <v>129</v>
      </c>
      <c r="D56551" t="s">
        <v>17</v>
      </c>
      <c r="E56551" t="s">
        <v>40</v>
      </c>
      <c r="F56551" t="s">
        <v>41</v>
      </c>
      <c r="G56551" t="s">
        <v>42</v>
      </c>
      <c r="H56551" t="s">
        <v>65134</v>
      </c>
      <c r="I56551" t="s">
        <v>44</v>
      </c>
      <c r="J56551">
        <v>0.26</v>
      </c>
      <c r="K56551">
        <v>33.99</v>
      </c>
      <c r="L56551">
        <v>39.07</v>
      </c>
      <c r="M56551">
        <v>0</v>
      </c>
      <c r="N56551">
        <v>0</v>
      </c>
      <c r="O56551">
        <f>Ordens[[#This Row],[TotalExecutedVolume]]/Ordens[[#This Row],[TotalNetDol]]</f>
        <v>0.8699769644228309</v>
      </c>
    </row>
    <row r="56552" spans="1:15">
      <c r="A56552" s="1">
        <v>44817</v>
      </c>
      <c r="B56552" t="s">
        <v>52073</v>
      </c>
      <c r="C56552" t="s">
        <v>129</v>
      </c>
      <c r="D56552" t="s">
        <v>17</v>
      </c>
      <c r="E56552" t="s">
        <v>18</v>
      </c>
      <c r="F56552" t="s">
        <v>19</v>
      </c>
      <c r="G56552" t="s">
        <v>20</v>
      </c>
      <c r="H56552" t="s">
        <v>65135</v>
      </c>
      <c r="I56552" t="s">
        <v>22</v>
      </c>
      <c r="J56552">
        <v>0.04</v>
      </c>
      <c r="K56552">
        <v>6.37</v>
      </c>
      <c r="L56552">
        <v>39.07</v>
      </c>
      <c r="M56552">
        <v>0</v>
      </c>
      <c r="N56552">
        <v>0</v>
      </c>
      <c r="O56552">
        <f>Ordens[[#This Row],[TotalExecutedVolume]]/Ordens[[#This Row],[TotalNetDol]]</f>
        <v>0.16304069618633221</v>
      </c>
    </row>
    <row r="56553" spans="1:15">
      <c r="A56553" s="1">
        <v>44817</v>
      </c>
      <c r="B56553" t="s">
        <v>23475</v>
      </c>
      <c r="C56553" t="s">
        <v>16</v>
      </c>
      <c r="D56553" t="s">
        <v>24</v>
      </c>
      <c r="E56553" t="s">
        <v>139</v>
      </c>
      <c r="F56553" t="s">
        <v>72</v>
      </c>
      <c r="G56553" t="s">
        <v>27</v>
      </c>
      <c r="H56553" t="s">
        <v>65136</v>
      </c>
      <c r="I56553" t="s">
        <v>29</v>
      </c>
      <c r="J56553">
        <v>18.0444</v>
      </c>
      <c r="K56553">
        <v>1710.25</v>
      </c>
      <c r="L56553">
        <v>12452.4</v>
      </c>
      <c r="M56553">
        <v>17553.419999999998</v>
      </c>
      <c r="N56553">
        <v>6151.57</v>
      </c>
      <c r="O56553">
        <f>Ordens[[#This Row],[TotalExecutedVolume]]/Ordens[[#This Row],[TotalNetDol]]</f>
        <v>0.13734300215219555</v>
      </c>
    </row>
    <row r="56554" spans="1:15">
      <c r="A56554" s="1">
        <v>44817</v>
      </c>
      <c r="B56554" t="s">
        <v>23475</v>
      </c>
      <c r="C56554" t="s">
        <v>16</v>
      </c>
      <c r="D56554" t="s">
        <v>24</v>
      </c>
      <c r="E56554" t="s">
        <v>65137</v>
      </c>
      <c r="F56554" t="s">
        <v>72</v>
      </c>
      <c r="G56554" t="s">
        <v>27</v>
      </c>
      <c r="H56554" t="s">
        <v>65138</v>
      </c>
      <c r="I56554" t="s">
        <v>29</v>
      </c>
      <c r="J56554">
        <v>28.785299999999999</v>
      </c>
      <c r="K56554">
        <v>1000</v>
      </c>
      <c r="L56554">
        <v>12452.4</v>
      </c>
      <c r="M56554">
        <v>17553.419999999998</v>
      </c>
      <c r="N56554">
        <v>2440.79</v>
      </c>
      <c r="O56554">
        <f>Ordens[[#This Row],[TotalExecutedVolume]]/Ordens[[#This Row],[TotalNetDol]]</f>
        <v>8.0305804503549516E-2</v>
      </c>
    </row>
    <row r="56555" spans="1:15">
      <c r="A56555" s="1">
        <v>44817</v>
      </c>
      <c r="B56555" t="s">
        <v>23475</v>
      </c>
      <c r="C56555" t="s">
        <v>16</v>
      </c>
      <c r="D56555" t="s">
        <v>24</v>
      </c>
      <c r="E56555" t="s">
        <v>363</v>
      </c>
      <c r="F56555" t="s">
        <v>72</v>
      </c>
      <c r="G56555" t="s">
        <v>27</v>
      </c>
      <c r="H56555" t="s">
        <v>65139</v>
      </c>
      <c r="I56555" t="s">
        <v>29</v>
      </c>
      <c r="J56555">
        <v>18.9251</v>
      </c>
      <c r="K56555">
        <v>2000</v>
      </c>
      <c r="L56555">
        <v>12452.4</v>
      </c>
      <c r="M56555">
        <v>17553.419999999998</v>
      </c>
      <c r="N56555">
        <v>3464.27</v>
      </c>
      <c r="O56555">
        <f>Ordens[[#This Row],[TotalExecutedVolume]]/Ordens[[#This Row],[TotalNetDol]]</f>
        <v>0.16061160900709903</v>
      </c>
    </row>
    <row r="56556" spans="1:15">
      <c r="A56556" s="1">
        <v>44817</v>
      </c>
      <c r="B56556" t="s">
        <v>63531</v>
      </c>
      <c r="C56556" t="s">
        <v>16</v>
      </c>
      <c r="D56556" t="s">
        <v>17</v>
      </c>
      <c r="E56556" t="s">
        <v>48</v>
      </c>
      <c r="F56556" t="s">
        <v>41</v>
      </c>
      <c r="G56556" t="s">
        <v>49</v>
      </c>
      <c r="H56556" t="s">
        <v>65140</v>
      </c>
      <c r="I56556" t="s">
        <v>51</v>
      </c>
      <c r="J56556">
        <v>3</v>
      </c>
      <c r="K56556">
        <v>339.78</v>
      </c>
      <c r="L56556">
        <v>1471.78</v>
      </c>
      <c r="M56556">
        <v>1341.29</v>
      </c>
      <c r="N56556">
        <v>289.92</v>
      </c>
      <c r="O56556">
        <f>Ordens[[#This Row],[TotalExecutedVolume]]/Ordens[[#This Row],[TotalNetDol]]</f>
        <v>0.23086330837489297</v>
      </c>
    </row>
    <row r="56557" spans="1:15">
      <c r="A56557" s="1">
        <v>44817</v>
      </c>
      <c r="B56557" t="s">
        <v>63531</v>
      </c>
      <c r="C56557" t="s">
        <v>16</v>
      </c>
      <c r="D56557" t="s">
        <v>17</v>
      </c>
      <c r="E56557" t="s">
        <v>18</v>
      </c>
      <c r="F56557" t="s">
        <v>19</v>
      </c>
      <c r="G56557" t="s">
        <v>20</v>
      </c>
      <c r="H56557" t="s">
        <v>65141</v>
      </c>
      <c r="I56557" t="s">
        <v>22</v>
      </c>
      <c r="J56557">
        <v>3.15</v>
      </c>
      <c r="K56557">
        <v>501.35</v>
      </c>
      <c r="L56557">
        <v>1471.78</v>
      </c>
      <c r="M56557">
        <v>1341.29</v>
      </c>
      <c r="N56557">
        <v>500.47</v>
      </c>
      <c r="O56557">
        <f>Ordens[[#This Row],[TotalExecutedVolume]]/Ordens[[#This Row],[TotalNetDol]]</f>
        <v>0.34064194376876983</v>
      </c>
    </row>
    <row r="56558" spans="1:15">
      <c r="A56558" s="1">
        <v>44817</v>
      </c>
      <c r="B56558" t="s">
        <v>63531</v>
      </c>
      <c r="C56558" t="s">
        <v>16</v>
      </c>
      <c r="D56558" t="s">
        <v>17</v>
      </c>
      <c r="E56558" t="s">
        <v>40</v>
      </c>
      <c r="F56558" t="s">
        <v>41</v>
      </c>
      <c r="G56558" t="s">
        <v>42</v>
      </c>
      <c r="H56558" t="s">
        <v>65142</v>
      </c>
      <c r="I56558" t="s">
        <v>44</v>
      </c>
      <c r="J56558">
        <v>2</v>
      </c>
      <c r="K56558">
        <v>259.89999999999998</v>
      </c>
      <c r="L56558">
        <v>1471.78</v>
      </c>
      <c r="M56558">
        <v>1341.29</v>
      </c>
      <c r="N56558">
        <v>264.45</v>
      </c>
      <c r="O56558">
        <f>Ordens[[#This Row],[TotalExecutedVolume]]/Ordens[[#This Row],[TotalNetDol]]</f>
        <v>0.17658889236163011</v>
      </c>
    </row>
    <row r="56559" spans="1:15">
      <c r="A56559" s="1">
        <v>44817</v>
      </c>
      <c r="B56559" t="s">
        <v>63531</v>
      </c>
      <c r="C56559" t="s">
        <v>16</v>
      </c>
      <c r="D56559" t="s">
        <v>17</v>
      </c>
      <c r="E56559" t="s">
        <v>81</v>
      </c>
      <c r="F56559" t="s">
        <v>82</v>
      </c>
      <c r="G56559" t="s">
        <v>83</v>
      </c>
      <c r="H56559" t="s">
        <v>65143</v>
      </c>
      <c r="I56559" t="s">
        <v>85</v>
      </c>
      <c r="J56559">
        <v>4</v>
      </c>
      <c r="K56559">
        <v>247</v>
      </c>
      <c r="L56559">
        <v>1471.78</v>
      </c>
      <c r="M56559">
        <v>1341.29</v>
      </c>
      <c r="N56559">
        <v>223.48</v>
      </c>
      <c r="O56559">
        <f>Ordens[[#This Row],[TotalExecutedVolume]]/Ordens[[#This Row],[TotalNetDol]]</f>
        <v>0.1678239954341002</v>
      </c>
    </row>
    <row r="56560" spans="1:15">
      <c r="A56560" s="1">
        <v>44817</v>
      </c>
      <c r="B56560" t="s">
        <v>13605</v>
      </c>
      <c r="C56560" t="s">
        <v>16</v>
      </c>
      <c r="D56560" t="s">
        <v>17</v>
      </c>
      <c r="E56560" t="s">
        <v>703</v>
      </c>
      <c r="F56560" t="s">
        <v>33</v>
      </c>
      <c r="G56560" t="s">
        <v>34</v>
      </c>
      <c r="H56560" t="s">
        <v>65144</v>
      </c>
      <c r="I56560" t="s">
        <v>36</v>
      </c>
      <c r="J56560">
        <v>0.1</v>
      </c>
      <c r="K56560">
        <v>5.53</v>
      </c>
      <c r="L56560">
        <v>883.57</v>
      </c>
      <c r="M56560">
        <v>903.47</v>
      </c>
      <c r="N56560">
        <v>13.73</v>
      </c>
      <c r="O56560">
        <f>Ordens[[#This Row],[TotalExecutedVolume]]/Ordens[[#This Row],[TotalNetDol]]</f>
        <v>6.2587004991115584E-3</v>
      </c>
    </row>
    <row r="56561" spans="1:15">
      <c r="A56561" s="1">
        <v>44817</v>
      </c>
      <c r="B56561" t="s">
        <v>65145</v>
      </c>
      <c r="C56561" t="s">
        <v>16</v>
      </c>
      <c r="D56561" t="s">
        <v>24</v>
      </c>
      <c r="E56561" t="s">
        <v>139</v>
      </c>
      <c r="F56561" t="s">
        <v>72</v>
      </c>
      <c r="G56561" t="s">
        <v>27</v>
      </c>
      <c r="H56561" t="s">
        <v>65146</v>
      </c>
      <c r="I56561" t="s">
        <v>29</v>
      </c>
      <c r="J56561">
        <v>14.25</v>
      </c>
      <c r="K56561">
        <v>1336.79</v>
      </c>
      <c r="L56561">
        <v>2946.43</v>
      </c>
      <c r="M56561">
        <v>4481.78</v>
      </c>
      <c r="N56561">
        <v>2943.62</v>
      </c>
      <c r="O56561">
        <f>Ordens[[#This Row],[TotalExecutedVolume]]/Ordens[[#This Row],[TotalNetDol]]</f>
        <v>0.45369820426753732</v>
      </c>
    </row>
    <row r="56562" spans="1:15">
      <c r="A56562" s="1">
        <v>44817</v>
      </c>
      <c r="B56562" t="s">
        <v>65145</v>
      </c>
      <c r="C56562" t="s">
        <v>16</v>
      </c>
      <c r="D56562" t="s">
        <v>24</v>
      </c>
      <c r="E56562" t="s">
        <v>52</v>
      </c>
      <c r="F56562" t="s">
        <v>72</v>
      </c>
      <c r="G56562" t="s">
        <v>27</v>
      </c>
      <c r="H56562" t="s">
        <v>65147</v>
      </c>
      <c r="I56562" t="s">
        <v>29</v>
      </c>
      <c r="J56562">
        <v>4.476</v>
      </c>
      <c r="K56562">
        <v>1631.28</v>
      </c>
      <c r="L56562">
        <v>2946.43</v>
      </c>
      <c r="M56562">
        <v>4481.78</v>
      </c>
      <c r="N56562">
        <v>1504.92</v>
      </c>
      <c r="O56562">
        <f>Ordens[[#This Row],[TotalExecutedVolume]]/Ordens[[#This Row],[TotalNetDol]]</f>
        <v>0.55364627701998692</v>
      </c>
    </row>
    <row r="56563" spans="1:15">
      <c r="A56563" s="1">
        <v>44817</v>
      </c>
      <c r="B56563" t="s">
        <v>47552</v>
      </c>
      <c r="C56563" t="s">
        <v>129</v>
      </c>
      <c r="D56563" t="s">
        <v>17</v>
      </c>
      <c r="E56563" t="s">
        <v>40</v>
      </c>
      <c r="F56563" t="s">
        <v>41</v>
      </c>
      <c r="G56563" t="s">
        <v>42</v>
      </c>
      <c r="H56563" t="s">
        <v>65148</v>
      </c>
      <c r="I56563" t="s">
        <v>44</v>
      </c>
      <c r="J56563">
        <v>5.1749999999999998</v>
      </c>
      <c r="K56563">
        <v>663.75</v>
      </c>
      <c r="L56563">
        <v>682.97</v>
      </c>
      <c r="M56563">
        <v>13.15</v>
      </c>
      <c r="N56563">
        <v>0</v>
      </c>
      <c r="O56563">
        <f>Ordens[[#This Row],[TotalExecutedVolume]]/Ordens[[#This Row],[TotalNetDol]]</f>
        <v>0.97185820753473795</v>
      </c>
    </row>
    <row r="56564" spans="1:15">
      <c r="A56564" s="1">
        <v>44817</v>
      </c>
      <c r="B56564" t="s">
        <v>45645</v>
      </c>
      <c r="C56564" t="s">
        <v>16</v>
      </c>
      <c r="D56564" t="s">
        <v>17</v>
      </c>
      <c r="E56564" t="s">
        <v>108</v>
      </c>
      <c r="F56564" t="s">
        <v>19</v>
      </c>
      <c r="G56564" t="s">
        <v>109</v>
      </c>
      <c r="H56564" t="s">
        <v>65149</v>
      </c>
      <c r="I56564" t="s">
        <v>89</v>
      </c>
      <c r="J56564">
        <v>0.08</v>
      </c>
      <c r="K56564">
        <v>20.43</v>
      </c>
      <c r="L56564">
        <v>1126.28</v>
      </c>
      <c r="M56564">
        <v>1038.6500000000001</v>
      </c>
      <c r="N56564">
        <v>55.74</v>
      </c>
      <c r="O56564">
        <f>Ordens[[#This Row],[TotalExecutedVolume]]/Ordens[[#This Row],[TotalNetDol]]</f>
        <v>1.813936143765316E-2</v>
      </c>
    </row>
    <row r="56565" spans="1:15">
      <c r="A56565" s="1">
        <v>44817</v>
      </c>
      <c r="B56565" t="s">
        <v>45645</v>
      </c>
      <c r="C56565" t="s">
        <v>16</v>
      </c>
      <c r="D56565" t="s">
        <v>17</v>
      </c>
      <c r="E56565" t="s">
        <v>502</v>
      </c>
      <c r="F56565" t="s">
        <v>41</v>
      </c>
      <c r="G56565" t="s">
        <v>503</v>
      </c>
      <c r="H56565" t="s">
        <v>65150</v>
      </c>
      <c r="I56565" t="s">
        <v>51</v>
      </c>
      <c r="J56565">
        <v>0.15498999999999999</v>
      </c>
      <c r="K56565">
        <v>39.74</v>
      </c>
      <c r="L56565">
        <v>1126.28</v>
      </c>
      <c r="M56565">
        <v>1038.6500000000001</v>
      </c>
      <c r="N56565">
        <v>78.459999999999994</v>
      </c>
      <c r="O56565">
        <f>Ordens[[#This Row],[TotalExecutedVolume]]/Ordens[[#This Row],[TotalNetDol]]</f>
        <v>3.5284298753418333E-2</v>
      </c>
    </row>
    <row r="56566" spans="1:15">
      <c r="A56566" s="1">
        <v>44817</v>
      </c>
      <c r="B56566" t="s">
        <v>45645</v>
      </c>
      <c r="C56566" t="s">
        <v>16</v>
      </c>
      <c r="D56566" t="s">
        <v>17</v>
      </c>
      <c r="E56566" t="s">
        <v>81</v>
      </c>
      <c r="F56566" t="s">
        <v>82</v>
      </c>
      <c r="G56566" t="s">
        <v>83</v>
      </c>
      <c r="H56566" t="s">
        <v>65151</v>
      </c>
      <c r="I56566" t="s">
        <v>85</v>
      </c>
      <c r="J56566">
        <v>0.65900000000000003</v>
      </c>
      <c r="K56566">
        <v>40.39</v>
      </c>
      <c r="L56566">
        <v>1126.28</v>
      </c>
      <c r="M56566">
        <v>1038.6500000000001</v>
      </c>
      <c r="N56566">
        <v>74.42</v>
      </c>
      <c r="O56566">
        <f>Ordens[[#This Row],[TotalExecutedVolume]]/Ordens[[#This Row],[TotalNetDol]]</f>
        <v>3.5861419895585465E-2</v>
      </c>
    </row>
    <row r="56567" spans="1:15">
      <c r="A56567" s="1">
        <v>44817</v>
      </c>
      <c r="B56567" t="s">
        <v>45645</v>
      </c>
      <c r="C56567" t="s">
        <v>16</v>
      </c>
      <c r="D56567" t="s">
        <v>17</v>
      </c>
      <c r="E56567" t="s">
        <v>111</v>
      </c>
      <c r="F56567" t="s">
        <v>19</v>
      </c>
      <c r="G56567" t="s">
        <v>104</v>
      </c>
      <c r="H56567" t="s">
        <v>65152</v>
      </c>
      <c r="I56567" t="s">
        <v>89</v>
      </c>
      <c r="J56567">
        <v>8.8880000000000001E-2</v>
      </c>
      <c r="K56567">
        <v>9.3699999999999992</v>
      </c>
      <c r="L56567">
        <v>1126.28</v>
      </c>
      <c r="M56567">
        <v>1038.6500000000001</v>
      </c>
      <c r="N56567">
        <v>69.819999999999993</v>
      </c>
      <c r="O56567">
        <f>Ordens[[#This Row],[TotalExecutedVolume]]/Ordens[[#This Row],[TotalNetDol]]</f>
        <v>8.3194232340093044E-3</v>
      </c>
    </row>
    <row r="56568" spans="1:15">
      <c r="A56568" s="1">
        <v>44817</v>
      </c>
      <c r="B56568" t="s">
        <v>45645</v>
      </c>
      <c r="C56568" t="s">
        <v>16</v>
      </c>
      <c r="D56568" t="s">
        <v>17</v>
      </c>
      <c r="E56568" t="s">
        <v>48</v>
      </c>
      <c r="F56568" t="s">
        <v>41</v>
      </c>
      <c r="G56568" t="s">
        <v>49</v>
      </c>
      <c r="H56568" t="s">
        <v>65153</v>
      </c>
      <c r="I56568" t="s">
        <v>51</v>
      </c>
      <c r="J56568">
        <v>0.26</v>
      </c>
      <c r="K56568">
        <v>29.23</v>
      </c>
      <c r="L56568">
        <v>1126.28</v>
      </c>
      <c r="M56568">
        <v>1038.6500000000001</v>
      </c>
      <c r="N56568">
        <v>67.989999999999995</v>
      </c>
      <c r="O56568">
        <f>Ordens[[#This Row],[TotalExecutedVolume]]/Ordens[[#This Row],[TotalNetDol]]</f>
        <v>2.59526938239159E-2</v>
      </c>
    </row>
    <row r="56569" spans="1:15">
      <c r="A56569" s="1">
        <v>44817</v>
      </c>
      <c r="B56569" t="s">
        <v>45645</v>
      </c>
      <c r="C56569" t="s">
        <v>16</v>
      </c>
      <c r="D56569" t="s">
        <v>17</v>
      </c>
      <c r="E56569" t="s">
        <v>40</v>
      </c>
      <c r="F56569" t="s">
        <v>41</v>
      </c>
      <c r="G56569" t="s">
        <v>42</v>
      </c>
      <c r="H56569" t="s">
        <v>65154</v>
      </c>
      <c r="I56569" t="s">
        <v>44</v>
      </c>
      <c r="J56569">
        <v>0.23099</v>
      </c>
      <c r="K56569">
        <v>29.72</v>
      </c>
      <c r="L56569">
        <v>1126.28</v>
      </c>
      <c r="M56569">
        <v>1038.6500000000001</v>
      </c>
      <c r="N56569">
        <v>67.849999999999994</v>
      </c>
      <c r="O56569">
        <f>Ordens[[#This Row],[TotalExecutedVolume]]/Ordens[[#This Row],[TotalNetDol]]</f>
        <v>2.6387754377241893E-2</v>
      </c>
    </row>
    <row r="56570" spans="1:15">
      <c r="A56570" s="1">
        <v>44817</v>
      </c>
      <c r="B56570" t="s">
        <v>45645</v>
      </c>
      <c r="C56570" t="s">
        <v>16</v>
      </c>
      <c r="D56570" t="s">
        <v>17</v>
      </c>
      <c r="E56570" t="s">
        <v>294</v>
      </c>
      <c r="F56570" t="s">
        <v>188</v>
      </c>
      <c r="G56570" t="s">
        <v>189</v>
      </c>
      <c r="H56570" t="s">
        <v>65155</v>
      </c>
      <c r="I56570" t="s">
        <v>191</v>
      </c>
      <c r="J56570">
        <v>0.24099000000000001</v>
      </c>
      <c r="K56570">
        <v>39.229999999999997</v>
      </c>
      <c r="L56570">
        <v>1126.28</v>
      </c>
      <c r="M56570">
        <v>1038.6500000000001</v>
      </c>
      <c r="N56570">
        <v>81.91</v>
      </c>
      <c r="O56570">
        <f>Ordens[[#This Row],[TotalExecutedVolume]]/Ordens[[#This Row],[TotalNetDol]]</f>
        <v>3.4831480626487193E-2</v>
      </c>
    </row>
    <row r="56571" spans="1:15">
      <c r="A56571" s="1">
        <v>44817</v>
      </c>
      <c r="B56571" t="s">
        <v>45645</v>
      </c>
      <c r="C56571" t="s">
        <v>16</v>
      </c>
      <c r="D56571" t="s">
        <v>24</v>
      </c>
      <c r="E56571" t="s">
        <v>139</v>
      </c>
      <c r="F56571" t="s">
        <v>72</v>
      </c>
      <c r="G56571" t="s">
        <v>27</v>
      </c>
      <c r="H56571" t="s">
        <v>65156</v>
      </c>
      <c r="I56571" t="s">
        <v>29</v>
      </c>
      <c r="J56571">
        <v>9.9989999999999996E-2</v>
      </c>
      <c r="K56571">
        <v>9.42</v>
      </c>
      <c r="L56571">
        <v>1126.28</v>
      </c>
      <c r="M56571">
        <v>1038.6500000000001</v>
      </c>
      <c r="N56571">
        <v>99.94</v>
      </c>
      <c r="O56571">
        <f>Ordens[[#This Row],[TotalExecutedVolume]]/Ordens[[#This Row],[TotalNetDol]]</f>
        <v>8.3638171680221612E-3</v>
      </c>
    </row>
    <row r="56572" spans="1:15">
      <c r="A56572" s="1">
        <v>44817</v>
      </c>
      <c r="B56572" t="s">
        <v>13348</v>
      </c>
      <c r="C56572" t="s">
        <v>129</v>
      </c>
      <c r="D56572" t="s">
        <v>24</v>
      </c>
      <c r="E56572" t="s">
        <v>55734</v>
      </c>
      <c r="F56572" t="s">
        <v>72</v>
      </c>
      <c r="G56572" t="s">
        <v>27</v>
      </c>
      <c r="H56572" t="s">
        <v>65157</v>
      </c>
      <c r="I56572" t="s">
        <v>29</v>
      </c>
      <c r="J56572">
        <v>0.29211999999999999</v>
      </c>
      <c r="K56572">
        <v>7.77</v>
      </c>
      <c r="L56572">
        <v>8.91</v>
      </c>
      <c r="M56572">
        <v>0.01</v>
      </c>
      <c r="N56572">
        <v>0</v>
      </c>
      <c r="O56572">
        <f>Ordens[[#This Row],[TotalExecutedVolume]]/Ordens[[#This Row],[TotalNetDol]]</f>
        <v>0.87205387205387197</v>
      </c>
    </row>
    <row r="56573" spans="1:15">
      <c r="A56573" s="1">
        <v>44817</v>
      </c>
      <c r="B56573" t="s">
        <v>13348</v>
      </c>
      <c r="C56573" t="s">
        <v>16</v>
      </c>
      <c r="D56573" t="s">
        <v>17</v>
      </c>
      <c r="E56573" t="s">
        <v>5738</v>
      </c>
      <c r="F56573" t="s">
        <v>82</v>
      </c>
      <c r="G56573" t="s">
        <v>3161</v>
      </c>
      <c r="H56573" t="s">
        <v>65158</v>
      </c>
      <c r="I56573" t="s">
        <v>85</v>
      </c>
      <c r="J56573">
        <v>2.6</v>
      </c>
      <c r="K56573">
        <v>7.75</v>
      </c>
      <c r="L56573">
        <v>8.91</v>
      </c>
      <c r="M56573">
        <v>0.01</v>
      </c>
      <c r="N56573">
        <v>0</v>
      </c>
      <c r="O56573">
        <f>Ordens[[#This Row],[TotalExecutedVolume]]/Ordens[[#This Row],[TotalNetDol]]</f>
        <v>0.86980920314253651</v>
      </c>
    </row>
    <row r="56574" spans="1:15">
      <c r="A56574" s="1">
        <v>44817</v>
      </c>
      <c r="B56574" t="s">
        <v>13348</v>
      </c>
      <c r="C56574" t="s">
        <v>129</v>
      </c>
      <c r="D56574" t="s">
        <v>17</v>
      </c>
      <c r="E56574" t="s">
        <v>5738</v>
      </c>
      <c r="F56574" t="s">
        <v>82</v>
      </c>
      <c r="G56574" t="s">
        <v>3161</v>
      </c>
      <c r="H56574" t="s">
        <v>65159</v>
      </c>
      <c r="I56574" t="s">
        <v>85</v>
      </c>
      <c r="J56574">
        <v>2.98949</v>
      </c>
      <c r="K56574">
        <v>8.8800000000000008</v>
      </c>
      <c r="L56574">
        <v>8.91</v>
      </c>
      <c r="M56574">
        <v>0.01</v>
      </c>
      <c r="N56574">
        <v>0</v>
      </c>
      <c r="O56574">
        <f>Ordens[[#This Row],[TotalExecutedVolume]]/Ordens[[#This Row],[TotalNetDol]]</f>
        <v>0.99663299663299676</v>
      </c>
    </row>
    <row r="56575" spans="1:15">
      <c r="A56575" s="1">
        <v>44817</v>
      </c>
      <c r="B56575" t="s">
        <v>31984</v>
      </c>
      <c r="C56575" t="s">
        <v>16</v>
      </c>
      <c r="D56575" t="s">
        <v>17</v>
      </c>
      <c r="E56575" t="s">
        <v>48</v>
      </c>
      <c r="F56575" t="s">
        <v>41</v>
      </c>
      <c r="G56575" t="s">
        <v>49</v>
      </c>
      <c r="H56575" t="s">
        <v>65160</v>
      </c>
      <c r="I56575" t="s">
        <v>51</v>
      </c>
      <c r="J56575">
        <v>0.5</v>
      </c>
      <c r="K56575">
        <v>56.68</v>
      </c>
      <c r="L56575">
        <v>14515.36</v>
      </c>
      <c r="M56575">
        <v>13119.31</v>
      </c>
      <c r="N56575">
        <v>1981.12</v>
      </c>
      <c r="O56575">
        <f>Ordens[[#This Row],[TotalExecutedVolume]]/Ordens[[#This Row],[TotalNetDol]]</f>
        <v>3.9048290913900859E-3</v>
      </c>
    </row>
    <row r="56576" spans="1:15">
      <c r="A56576" s="1">
        <v>44817</v>
      </c>
      <c r="B56576" t="s">
        <v>31984</v>
      </c>
      <c r="C56576" t="s">
        <v>16</v>
      </c>
      <c r="D56576" t="s">
        <v>17</v>
      </c>
      <c r="E56576" t="s">
        <v>177</v>
      </c>
      <c r="F56576" t="s">
        <v>33</v>
      </c>
      <c r="G56576" t="s">
        <v>178</v>
      </c>
      <c r="H56576" t="s">
        <v>65161</v>
      </c>
      <c r="I56576" t="s">
        <v>36</v>
      </c>
      <c r="J56576">
        <v>0.43</v>
      </c>
      <c r="K56576">
        <v>87.06</v>
      </c>
      <c r="L56576">
        <v>14515.36</v>
      </c>
      <c r="M56576">
        <v>13119.31</v>
      </c>
      <c r="N56576">
        <v>1095.03</v>
      </c>
      <c r="O56576">
        <f>Ordens[[#This Row],[TotalExecutedVolume]]/Ordens[[#This Row],[TotalNetDol]]</f>
        <v>5.9977844159566146E-3</v>
      </c>
    </row>
    <row r="56577" spans="1:15">
      <c r="A56577" s="1">
        <v>44817</v>
      </c>
      <c r="B56577" t="s">
        <v>31984</v>
      </c>
      <c r="C56577" t="s">
        <v>16</v>
      </c>
      <c r="D56577" t="s">
        <v>17</v>
      </c>
      <c r="E56577" t="s">
        <v>111</v>
      </c>
      <c r="F56577" t="s">
        <v>19</v>
      </c>
      <c r="G56577" t="s">
        <v>104</v>
      </c>
      <c r="H56577" t="s">
        <v>65162</v>
      </c>
      <c r="I56577" t="s">
        <v>89</v>
      </c>
      <c r="J56577">
        <v>1</v>
      </c>
      <c r="K56577">
        <v>105.79</v>
      </c>
      <c r="L56577">
        <v>14515.36</v>
      </c>
      <c r="M56577">
        <v>13119.31</v>
      </c>
      <c r="N56577">
        <v>396.24</v>
      </c>
      <c r="O56577">
        <f>Ordens[[#This Row],[TotalExecutedVolume]]/Ordens[[#This Row],[TotalNetDol]]</f>
        <v>7.2881416651051027E-3</v>
      </c>
    </row>
    <row r="56578" spans="1:15">
      <c r="A56578" s="1">
        <v>44817</v>
      </c>
      <c r="B56578" t="s">
        <v>31984</v>
      </c>
      <c r="C56578" t="s">
        <v>16</v>
      </c>
      <c r="D56578" t="s">
        <v>17</v>
      </c>
      <c r="E56578" t="s">
        <v>1575</v>
      </c>
      <c r="F56578" t="s">
        <v>33</v>
      </c>
      <c r="G56578" t="s">
        <v>553</v>
      </c>
      <c r="H56578" t="s">
        <v>65163</v>
      </c>
      <c r="I56578" t="s">
        <v>36</v>
      </c>
      <c r="J56578">
        <v>0.3</v>
      </c>
      <c r="K56578">
        <v>195.61</v>
      </c>
      <c r="L56578">
        <v>14515.36</v>
      </c>
      <c r="M56578">
        <v>13119.31</v>
      </c>
      <c r="N56578">
        <v>2037.71</v>
      </c>
      <c r="O56578">
        <f>Ordens[[#This Row],[TotalExecutedVolume]]/Ordens[[#This Row],[TotalNetDol]]</f>
        <v>1.3476069487770198E-2</v>
      </c>
    </row>
    <row r="56579" spans="1:15">
      <c r="A56579" s="1">
        <v>44817</v>
      </c>
      <c r="B56579" t="s">
        <v>31984</v>
      </c>
      <c r="C56579" t="s">
        <v>16</v>
      </c>
      <c r="D56579" t="s">
        <v>17</v>
      </c>
      <c r="E56579" t="s">
        <v>606</v>
      </c>
      <c r="F56579" t="s">
        <v>19</v>
      </c>
      <c r="G56579" t="s">
        <v>104</v>
      </c>
      <c r="H56579" t="s">
        <v>65164</v>
      </c>
      <c r="I56579" t="s">
        <v>89</v>
      </c>
      <c r="J56579">
        <v>0.5</v>
      </c>
      <c r="K56579">
        <v>78.040000000000006</v>
      </c>
      <c r="L56579">
        <v>14515.36</v>
      </c>
      <c r="M56579">
        <v>13119.31</v>
      </c>
      <c r="N56579">
        <v>1042.32</v>
      </c>
      <c r="O56579">
        <f>Ordens[[#This Row],[TotalExecutedVolume]]/Ordens[[#This Row],[TotalNetDol]]</f>
        <v>5.3763737172209305E-3</v>
      </c>
    </row>
    <row r="56580" spans="1:15">
      <c r="A56580" s="1">
        <v>44817</v>
      </c>
      <c r="B56580" t="s">
        <v>31984</v>
      </c>
      <c r="C56580" t="s">
        <v>16</v>
      </c>
      <c r="D56580" t="s">
        <v>17</v>
      </c>
      <c r="E56580" t="s">
        <v>108</v>
      </c>
      <c r="F56580" t="s">
        <v>19</v>
      </c>
      <c r="G56580" t="s">
        <v>109</v>
      </c>
      <c r="H56580" t="s">
        <v>65165</v>
      </c>
      <c r="I56580" t="s">
        <v>89</v>
      </c>
      <c r="J56580">
        <v>0.5</v>
      </c>
      <c r="K56580">
        <v>127.75</v>
      </c>
      <c r="L56580">
        <v>14515.36</v>
      </c>
      <c r="M56580">
        <v>13119.31</v>
      </c>
      <c r="N56580">
        <v>1405.44</v>
      </c>
      <c r="O56580">
        <f>Ordens[[#This Row],[TotalExecutedVolume]]/Ordens[[#This Row],[TotalNetDol]]</f>
        <v>8.8010218141334421E-3</v>
      </c>
    </row>
    <row r="56581" spans="1:15">
      <c r="A56581" s="1">
        <v>44817</v>
      </c>
      <c r="B56581" t="s">
        <v>31984</v>
      </c>
      <c r="C56581" t="s">
        <v>16</v>
      </c>
      <c r="D56581" t="s">
        <v>17</v>
      </c>
      <c r="E56581" t="s">
        <v>5219</v>
      </c>
      <c r="F56581" t="s">
        <v>19</v>
      </c>
      <c r="G56581" t="s">
        <v>3415</v>
      </c>
      <c r="H56581" t="s">
        <v>65166</v>
      </c>
      <c r="I56581" t="s">
        <v>89</v>
      </c>
      <c r="J56581">
        <v>0.5</v>
      </c>
      <c r="K56581">
        <v>48.11</v>
      </c>
      <c r="L56581">
        <v>14515.36</v>
      </c>
      <c r="M56581">
        <v>13119.31</v>
      </c>
      <c r="N56581">
        <v>731.15</v>
      </c>
      <c r="O56581">
        <f>Ordens[[#This Row],[TotalExecutedVolume]]/Ordens[[#This Row],[TotalNetDol]]</f>
        <v>3.3144200350525236E-3</v>
      </c>
    </row>
    <row r="56582" spans="1:15">
      <c r="A56582" s="1">
        <v>44817</v>
      </c>
      <c r="B56582" t="s">
        <v>31984</v>
      </c>
      <c r="C56582" t="s">
        <v>16</v>
      </c>
      <c r="D56582" t="s">
        <v>17</v>
      </c>
      <c r="E56582" t="s">
        <v>18</v>
      </c>
      <c r="F56582" t="s">
        <v>19</v>
      </c>
      <c r="G56582" t="s">
        <v>20</v>
      </c>
      <c r="H56582" t="s">
        <v>65167</v>
      </c>
      <c r="I56582" t="s">
        <v>22</v>
      </c>
      <c r="J56582">
        <v>0.5</v>
      </c>
      <c r="K56582">
        <v>77.84</v>
      </c>
      <c r="L56582">
        <v>14515.36</v>
      </c>
      <c r="M56582">
        <v>13119.31</v>
      </c>
      <c r="N56582">
        <v>1286.9100000000001</v>
      </c>
      <c r="O56582">
        <f>Ordens[[#This Row],[TotalExecutedVolume]]/Ordens[[#This Row],[TotalNetDol]]</f>
        <v>5.3625952094884313E-3</v>
      </c>
    </row>
    <row r="56583" spans="1:15">
      <c r="A56583" s="1">
        <v>44817</v>
      </c>
      <c r="B56583" t="s">
        <v>31984</v>
      </c>
      <c r="C56583" t="s">
        <v>16</v>
      </c>
      <c r="D56583" t="s">
        <v>17</v>
      </c>
      <c r="E56583" t="s">
        <v>294</v>
      </c>
      <c r="F56583" t="s">
        <v>188</v>
      </c>
      <c r="G56583" t="s">
        <v>189</v>
      </c>
      <c r="H56583" t="s">
        <v>65168</v>
      </c>
      <c r="I56583" t="s">
        <v>191</v>
      </c>
      <c r="J56583">
        <v>0.5</v>
      </c>
      <c r="K56583">
        <v>81.290000000000006</v>
      </c>
      <c r="L56583">
        <v>14515.36</v>
      </c>
      <c r="M56583">
        <v>13119.31</v>
      </c>
      <c r="N56583">
        <v>1568.93</v>
      </c>
      <c r="O56583">
        <f>Ordens[[#This Row],[TotalExecutedVolume]]/Ordens[[#This Row],[TotalNetDol]]</f>
        <v>5.6002744678740318E-3</v>
      </c>
    </row>
    <row r="56584" spans="1:15">
      <c r="A56584" s="1">
        <v>44817</v>
      </c>
      <c r="B56584" t="s">
        <v>31984</v>
      </c>
      <c r="C56584" t="s">
        <v>16</v>
      </c>
      <c r="D56584" t="s">
        <v>17</v>
      </c>
      <c r="E56584" t="s">
        <v>141</v>
      </c>
      <c r="F56584" t="s">
        <v>82</v>
      </c>
      <c r="G56584" t="s">
        <v>142</v>
      </c>
      <c r="H56584" t="s">
        <v>65169</v>
      </c>
      <c r="I56584" t="s">
        <v>144</v>
      </c>
      <c r="J56584">
        <v>0.5</v>
      </c>
      <c r="K56584">
        <v>147.62</v>
      </c>
      <c r="L56584">
        <v>14515.36</v>
      </c>
      <c r="M56584">
        <v>13119.31</v>
      </c>
      <c r="N56584">
        <v>403.53</v>
      </c>
      <c r="O56584">
        <f>Ordens[[#This Row],[TotalExecutedVolume]]/Ordens[[#This Row],[TotalNetDol]]</f>
        <v>1.0169916557357172E-2</v>
      </c>
    </row>
    <row r="56585" spans="1:15">
      <c r="A56585" s="1">
        <v>44817</v>
      </c>
      <c r="B56585" t="s">
        <v>10792</v>
      </c>
      <c r="C56585" t="s">
        <v>16</v>
      </c>
      <c r="D56585" t="s">
        <v>17</v>
      </c>
      <c r="E56585" t="s">
        <v>31384</v>
      </c>
      <c r="F56585" t="s">
        <v>307</v>
      </c>
      <c r="G56585" t="s">
        <v>7762</v>
      </c>
      <c r="H56585" t="s">
        <v>65170</v>
      </c>
      <c r="I56585" t="s">
        <v>310</v>
      </c>
      <c r="J56585">
        <v>0.9</v>
      </c>
      <c r="K56585">
        <v>66.94</v>
      </c>
      <c r="L56585">
        <v>1523.12</v>
      </c>
      <c r="M56585">
        <v>1633.62</v>
      </c>
      <c r="N56585">
        <v>179.79</v>
      </c>
      <c r="O56585">
        <f>Ordens[[#This Row],[TotalExecutedVolume]]/Ordens[[#This Row],[TotalNetDol]]</f>
        <v>4.3949262041073585E-2</v>
      </c>
    </row>
    <row r="56586" spans="1:15">
      <c r="A56586" s="1">
        <v>44817</v>
      </c>
      <c r="B56586" t="s">
        <v>31036</v>
      </c>
      <c r="C56586" t="s">
        <v>129</v>
      </c>
      <c r="D56586" t="s">
        <v>17</v>
      </c>
      <c r="E56586" t="s">
        <v>18</v>
      </c>
      <c r="F56586" t="s">
        <v>19</v>
      </c>
      <c r="G56586" t="s">
        <v>20</v>
      </c>
      <c r="H56586" t="s">
        <v>65171</v>
      </c>
      <c r="I56586" t="s">
        <v>22</v>
      </c>
      <c r="J56586">
        <v>0.15</v>
      </c>
      <c r="K56586">
        <v>23.42</v>
      </c>
      <c r="L56586">
        <v>510.29</v>
      </c>
      <c r="M56586">
        <v>139.66</v>
      </c>
      <c r="N56586">
        <v>0</v>
      </c>
      <c r="O56586">
        <f>Ordens[[#This Row],[TotalExecutedVolume]]/Ordens[[#This Row],[TotalNetDol]]</f>
        <v>4.5895471202649474E-2</v>
      </c>
    </row>
    <row r="56587" spans="1:15">
      <c r="A56587" s="1">
        <v>44817</v>
      </c>
      <c r="B56587" t="s">
        <v>41255</v>
      </c>
      <c r="C56587" t="s">
        <v>129</v>
      </c>
      <c r="D56587" t="s">
        <v>17</v>
      </c>
      <c r="E56587" t="s">
        <v>1251</v>
      </c>
      <c r="F56587" t="s">
        <v>33</v>
      </c>
      <c r="G56587" t="s">
        <v>34</v>
      </c>
      <c r="H56587" t="s">
        <v>65172</v>
      </c>
      <c r="I56587" t="s">
        <v>36</v>
      </c>
      <c r="J56587">
        <v>3</v>
      </c>
      <c r="K56587">
        <v>50.52</v>
      </c>
      <c r="L56587">
        <v>58.12</v>
      </c>
      <c r="M56587">
        <v>1.44</v>
      </c>
      <c r="N56587">
        <v>0</v>
      </c>
      <c r="O56587">
        <f>Ordens[[#This Row],[TotalExecutedVolume]]/Ordens[[#This Row],[TotalNetDol]]</f>
        <v>0.86923606331727465</v>
      </c>
    </row>
    <row r="56588" spans="1:15">
      <c r="A56588" s="1">
        <v>44817</v>
      </c>
      <c r="B56588" t="s">
        <v>52526</v>
      </c>
      <c r="C56588" t="s">
        <v>129</v>
      </c>
      <c r="D56588" t="s">
        <v>17</v>
      </c>
      <c r="E56588" t="s">
        <v>497</v>
      </c>
      <c r="F56588" t="s">
        <v>19</v>
      </c>
      <c r="G56588" t="s">
        <v>489</v>
      </c>
      <c r="H56588" t="s">
        <v>65173</v>
      </c>
      <c r="I56588" t="s">
        <v>447</v>
      </c>
      <c r="J56588">
        <v>5.5</v>
      </c>
      <c r="K56588">
        <v>231.83</v>
      </c>
      <c r="L56588">
        <v>231.94</v>
      </c>
      <c r="M56588">
        <v>0</v>
      </c>
      <c r="N56588">
        <v>0</v>
      </c>
      <c r="O56588">
        <f>Ordens[[#This Row],[TotalExecutedVolume]]/Ordens[[#This Row],[TotalNetDol]]</f>
        <v>0.99952573941536615</v>
      </c>
    </row>
    <row r="56589" spans="1:15">
      <c r="A56589" s="1">
        <v>44817</v>
      </c>
      <c r="B56589" t="s">
        <v>33470</v>
      </c>
      <c r="C56589" t="s">
        <v>16</v>
      </c>
      <c r="D56589" t="s">
        <v>24</v>
      </c>
      <c r="E56589" t="s">
        <v>65174</v>
      </c>
      <c r="F56589" t="s">
        <v>72</v>
      </c>
      <c r="G56589" t="s">
        <v>27</v>
      </c>
      <c r="H56589" t="s">
        <v>65175</v>
      </c>
      <c r="I56589" t="s">
        <v>29</v>
      </c>
      <c r="J56589">
        <v>10.6998</v>
      </c>
      <c r="K56589">
        <v>1500</v>
      </c>
      <c r="L56589">
        <v>17795.43</v>
      </c>
      <c r="M56589">
        <v>16433.580000000002</v>
      </c>
      <c r="N56589">
        <v>1364.33</v>
      </c>
      <c r="O56589">
        <f>Ordens[[#This Row],[TotalExecutedVolume]]/Ordens[[#This Row],[TotalNetDol]]</f>
        <v>8.4291304003331194E-2</v>
      </c>
    </row>
    <row r="56590" spans="1:15">
      <c r="A56590" s="1">
        <v>44817</v>
      </c>
      <c r="B56590" t="s">
        <v>33470</v>
      </c>
      <c r="C56590" t="s">
        <v>16</v>
      </c>
      <c r="D56590" t="s">
        <v>24</v>
      </c>
      <c r="E56590" t="s">
        <v>9730</v>
      </c>
      <c r="F56590" t="s">
        <v>72</v>
      </c>
      <c r="G56590" t="s">
        <v>27</v>
      </c>
      <c r="H56590" t="s">
        <v>65176</v>
      </c>
      <c r="I56590" t="s">
        <v>29</v>
      </c>
      <c r="J56590">
        <v>6.2761500000000003</v>
      </c>
      <c r="K56590">
        <v>1500</v>
      </c>
      <c r="L56590">
        <v>17795.43</v>
      </c>
      <c r="M56590">
        <v>16433.580000000002</v>
      </c>
      <c r="N56590">
        <v>1439.31</v>
      </c>
      <c r="O56590">
        <f>Ordens[[#This Row],[TotalExecutedVolume]]/Ordens[[#This Row],[TotalNetDol]]</f>
        <v>8.4291304003331194E-2</v>
      </c>
    </row>
    <row r="56591" spans="1:15">
      <c r="A56591" s="1">
        <v>44817</v>
      </c>
      <c r="B56591" t="s">
        <v>33470</v>
      </c>
      <c r="C56591" t="s">
        <v>16</v>
      </c>
      <c r="D56591" t="s">
        <v>24</v>
      </c>
      <c r="E56591" t="s">
        <v>58488</v>
      </c>
      <c r="F56591" t="s">
        <v>72</v>
      </c>
      <c r="G56591" t="s">
        <v>27</v>
      </c>
      <c r="H56591" t="s">
        <v>65177</v>
      </c>
      <c r="I56591" t="s">
        <v>29</v>
      </c>
      <c r="J56591">
        <v>22.927700000000002</v>
      </c>
      <c r="K56591">
        <v>1300</v>
      </c>
      <c r="L56591">
        <v>17795.43</v>
      </c>
      <c r="M56591">
        <v>16433.580000000002</v>
      </c>
      <c r="N56591">
        <v>1129.42</v>
      </c>
      <c r="O56591">
        <f>Ordens[[#This Row],[TotalExecutedVolume]]/Ordens[[#This Row],[TotalNetDol]]</f>
        <v>7.30524634695537E-2</v>
      </c>
    </row>
    <row r="56592" spans="1:15">
      <c r="A56592" s="1">
        <v>44817</v>
      </c>
      <c r="B56592" t="s">
        <v>33470</v>
      </c>
      <c r="C56592" t="s">
        <v>16</v>
      </c>
      <c r="D56592" t="s">
        <v>24</v>
      </c>
      <c r="E56592" t="s">
        <v>8309</v>
      </c>
      <c r="F56592" t="s">
        <v>72</v>
      </c>
      <c r="G56592" t="s">
        <v>27</v>
      </c>
      <c r="H56592" t="s">
        <v>65178</v>
      </c>
      <c r="I56592" t="s">
        <v>29</v>
      </c>
      <c r="J56592">
        <v>4.14893</v>
      </c>
      <c r="K56592">
        <v>1002.59</v>
      </c>
      <c r="L56592">
        <v>17795.43</v>
      </c>
      <c r="M56592">
        <v>16433.580000000002</v>
      </c>
      <c r="N56592">
        <v>5458.61</v>
      </c>
      <c r="O56592">
        <f>Ordens[[#This Row],[TotalExecutedVolume]]/Ordens[[#This Row],[TotalNetDol]]</f>
        <v>5.6339745653799879E-2</v>
      </c>
    </row>
    <row r="56593" spans="1:15">
      <c r="A56593" s="1">
        <v>44817</v>
      </c>
      <c r="B56593" t="s">
        <v>1642</v>
      </c>
      <c r="C56593" t="s">
        <v>16</v>
      </c>
      <c r="D56593" t="s">
        <v>17</v>
      </c>
      <c r="E56593" t="s">
        <v>2155</v>
      </c>
      <c r="F56593" t="s">
        <v>169</v>
      </c>
      <c r="G56593" t="s">
        <v>1228</v>
      </c>
      <c r="H56593" t="s">
        <v>65179</v>
      </c>
      <c r="I56593" t="s">
        <v>611</v>
      </c>
      <c r="J56593">
        <v>90</v>
      </c>
      <c r="K56593">
        <v>1208.7</v>
      </c>
      <c r="L56593">
        <v>80792.149999999994</v>
      </c>
      <c r="M56593">
        <v>78880.7</v>
      </c>
      <c r="N56593">
        <v>7548.88</v>
      </c>
      <c r="O56593">
        <f>Ordens[[#This Row],[TotalExecutedVolume]]/Ordens[[#This Row],[TotalNetDol]]</f>
        <v>1.4960611891130514E-2</v>
      </c>
    </row>
    <row r="56594" spans="1:15">
      <c r="A56594" s="1">
        <v>44817</v>
      </c>
      <c r="B56594" t="s">
        <v>37301</v>
      </c>
      <c r="C56594" t="s">
        <v>16</v>
      </c>
      <c r="D56594" t="s">
        <v>24</v>
      </c>
      <c r="E56594" t="s">
        <v>91</v>
      </c>
      <c r="F56594" t="s">
        <v>72</v>
      </c>
      <c r="G56594" t="s">
        <v>27</v>
      </c>
      <c r="H56594" t="s">
        <v>65180</v>
      </c>
      <c r="I56594" t="s">
        <v>29</v>
      </c>
      <c r="J56594">
        <v>4</v>
      </c>
      <c r="K56594">
        <v>1580</v>
      </c>
      <c r="L56594">
        <v>9296.1200000000008</v>
      </c>
      <c r="M56594">
        <v>8543.77</v>
      </c>
      <c r="N56594">
        <v>1470.04</v>
      </c>
      <c r="O56594">
        <f>Ordens[[#This Row],[TotalExecutedVolume]]/Ordens[[#This Row],[TotalNetDol]]</f>
        <v>0.16996338257251412</v>
      </c>
    </row>
    <row r="56595" spans="1:15">
      <c r="A56595" s="1">
        <v>44817</v>
      </c>
      <c r="B56595" t="s">
        <v>37301</v>
      </c>
      <c r="C56595" t="s">
        <v>16</v>
      </c>
      <c r="D56595" t="s">
        <v>17</v>
      </c>
      <c r="E56595" t="s">
        <v>344</v>
      </c>
      <c r="F56595" t="s">
        <v>33</v>
      </c>
      <c r="G56595" t="s">
        <v>34</v>
      </c>
      <c r="H56595" t="s">
        <v>65181</v>
      </c>
      <c r="I56595" t="s">
        <v>36</v>
      </c>
      <c r="J56595">
        <v>20</v>
      </c>
      <c r="K56595">
        <v>1320</v>
      </c>
      <c r="L56595">
        <v>9296.1200000000008</v>
      </c>
      <c r="M56595">
        <v>8543.77</v>
      </c>
      <c r="N56595">
        <v>1726.5</v>
      </c>
      <c r="O56595">
        <f>Ordens[[#This Row],[TotalExecutedVolume]]/Ordens[[#This Row],[TotalNetDol]]</f>
        <v>0.14199472468083457</v>
      </c>
    </row>
    <row r="56596" spans="1:15">
      <c r="A56596" s="1">
        <v>44817</v>
      </c>
      <c r="B56596" t="s">
        <v>37301</v>
      </c>
      <c r="C56596" t="s">
        <v>16</v>
      </c>
      <c r="D56596" t="s">
        <v>17</v>
      </c>
      <c r="E56596" t="s">
        <v>81</v>
      </c>
      <c r="F56596" t="s">
        <v>82</v>
      </c>
      <c r="G56596" t="s">
        <v>83</v>
      </c>
      <c r="H56596" t="s">
        <v>65182</v>
      </c>
      <c r="I56596" t="s">
        <v>85</v>
      </c>
      <c r="J56596">
        <v>20</v>
      </c>
      <c r="K56596">
        <v>1219.8</v>
      </c>
      <c r="L56596">
        <v>9296.1200000000008</v>
      </c>
      <c r="M56596">
        <v>8543.77</v>
      </c>
      <c r="N56596">
        <v>1117.4000000000001</v>
      </c>
      <c r="O56596">
        <f>Ordens[[#This Row],[TotalExecutedVolume]]/Ordens[[#This Row],[TotalNetDol]]</f>
        <v>0.13121603421642575</v>
      </c>
    </row>
    <row r="56597" spans="1:15">
      <c r="A56597" s="1">
        <v>44817</v>
      </c>
      <c r="B56597" t="s">
        <v>13286</v>
      </c>
      <c r="C56597" t="s">
        <v>16</v>
      </c>
      <c r="D56597" t="s">
        <v>17</v>
      </c>
      <c r="E56597" t="s">
        <v>18</v>
      </c>
      <c r="F56597" t="s">
        <v>19</v>
      </c>
      <c r="G56597" t="s">
        <v>20</v>
      </c>
      <c r="H56597" t="s">
        <v>65183</v>
      </c>
      <c r="I56597" t="s">
        <v>22</v>
      </c>
      <c r="J56597">
        <v>20</v>
      </c>
      <c r="K56597">
        <v>3122.2</v>
      </c>
      <c r="L56597">
        <v>10054.6</v>
      </c>
      <c r="M56597">
        <v>9486.98</v>
      </c>
      <c r="N56597">
        <v>2859.8</v>
      </c>
      <c r="O56597">
        <f>Ordens[[#This Row],[TotalExecutedVolume]]/Ordens[[#This Row],[TotalNetDol]]</f>
        <v>0.31052453603325836</v>
      </c>
    </row>
    <row r="56598" spans="1:15">
      <c r="A56598" s="1">
        <v>44817</v>
      </c>
      <c r="B56598" t="s">
        <v>62692</v>
      </c>
      <c r="C56598" t="s">
        <v>16</v>
      </c>
      <c r="D56598" t="s">
        <v>17</v>
      </c>
      <c r="E56598" t="s">
        <v>14599</v>
      </c>
      <c r="F56598" t="s">
        <v>19</v>
      </c>
      <c r="G56598" t="s">
        <v>109</v>
      </c>
      <c r="H56598" t="s">
        <v>65184</v>
      </c>
      <c r="I56598" t="s">
        <v>89</v>
      </c>
      <c r="J56598">
        <v>4</v>
      </c>
      <c r="K56598">
        <v>317.48</v>
      </c>
      <c r="L56598">
        <v>1000.08</v>
      </c>
      <c r="M56598">
        <v>1325.1</v>
      </c>
      <c r="N56598">
        <v>784.67</v>
      </c>
      <c r="O56598">
        <f>Ordens[[#This Row],[TotalExecutedVolume]]/Ordens[[#This Row],[TotalNetDol]]</f>
        <v>0.31745460363170946</v>
      </c>
    </row>
    <row r="56599" spans="1:15">
      <c r="A56599" s="1">
        <v>44817</v>
      </c>
      <c r="B56599" t="s">
        <v>58692</v>
      </c>
      <c r="C56599" t="s">
        <v>16</v>
      </c>
      <c r="D56599" t="s">
        <v>17</v>
      </c>
      <c r="E56599" t="s">
        <v>1575</v>
      </c>
      <c r="F56599" t="s">
        <v>33</v>
      </c>
      <c r="G56599" t="s">
        <v>553</v>
      </c>
      <c r="H56599" t="s">
        <v>65185</v>
      </c>
      <c r="I56599" t="s">
        <v>36</v>
      </c>
      <c r="J56599">
        <v>1</v>
      </c>
      <c r="K56599">
        <v>650</v>
      </c>
      <c r="L56599">
        <v>5530.06</v>
      </c>
      <c r="M56599">
        <v>6571.04</v>
      </c>
      <c r="N56599">
        <v>1698.09</v>
      </c>
      <c r="O56599">
        <f>Ordens[[#This Row],[TotalExecutedVolume]]/Ordens[[#This Row],[TotalNetDol]]</f>
        <v>0.11753941186894898</v>
      </c>
    </row>
    <row r="56600" spans="1:15">
      <c r="A56600" s="1">
        <v>44817</v>
      </c>
      <c r="B56600" t="s">
        <v>58692</v>
      </c>
      <c r="C56600" t="s">
        <v>16</v>
      </c>
      <c r="D56600" t="s">
        <v>17</v>
      </c>
      <c r="E56600" t="s">
        <v>606</v>
      </c>
      <c r="F56600" t="s">
        <v>19</v>
      </c>
      <c r="G56600" t="s">
        <v>104</v>
      </c>
      <c r="H56600" t="s">
        <v>65186</v>
      </c>
      <c r="I56600" t="s">
        <v>89</v>
      </c>
      <c r="J56600">
        <v>1</v>
      </c>
      <c r="K56600">
        <v>155</v>
      </c>
      <c r="L56600">
        <v>5530.06</v>
      </c>
      <c r="M56600">
        <v>6571.04</v>
      </c>
      <c r="N56600">
        <v>260.58</v>
      </c>
      <c r="O56600">
        <f>Ordens[[#This Row],[TotalExecutedVolume]]/Ordens[[#This Row],[TotalNetDol]]</f>
        <v>2.8028628984133986E-2</v>
      </c>
    </row>
    <row r="56601" spans="1:15">
      <c r="A56601" s="1">
        <v>44817</v>
      </c>
      <c r="B56601" t="s">
        <v>58692</v>
      </c>
      <c r="C56601" t="s">
        <v>16</v>
      </c>
      <c r="D56601" t="s">
        <v>17</v>
      </c>
      <c r="E56601" t="s">
        <v>3827</v>
      </c>
      <c r="F56601" t="s">
        <v>19</v>
      </c>
      <c r="G56601" t="s">
        <v>3828</v>
      </c>
      <c r="H56601" t="s">
        <v>65187</v>
      </c>
      <c r="I56601" t="s">
        <v>22</v>
      </c>
      <c r="J56601">
        <v>1</v>
      </c>
      <c r="K56601">
        <v>150</v>
      </c>
      <c r="L56601">
        <v>5530.06</v>
      </c>
      <c r="M56601">
        <v>6571.04</v>
      </c>
      <c r="N56601">
        <v>264.8</v>
      </c>
      <c r="O56601">
        <f>Ordens[[#This Row],[TotalExecutedVolume]]/Ordens[[#This Row],[TotalNetDol]]</f>
        <v>2.7124479662065146E-2</v>
      </c>
    </row>
    <row r="56602" spans="1:15">
      <c r="A56602" s="1">
        <v>44817</v>
      </c>
      <c r="B56602" t="s">
        <v>58692</v>
      </c>
      <c r="C56602" t="s">
        <v>16</v>
      </c>
      <c r="D56602" t="s">
        <v>17</v>
      </c>
      <c r="E56602" t="s">
        <v>111</v>
      </c>
      <c r="F56602" t="s">
        <v>19</v>
      </c>
      <c r="G56602" t="s">
        <v>104</v>
      </c>
      <c r="H56602" t="s">
        <v>65188</v>
      </c>
      <c r="I56602" t="s">
        <v>89</v>
      </c>
      <c r="J56602">
        <v>1</v>
      </c>
      <c r="K56602">
        <v>105.3</v>
      </c>
      <c r="L56602">
        <v>5530.06</v>
      </c>
      <c r="M56602">
        <v>6571.04</v>
      </c>
      <c r="N56602">
        <v>198.12</v>
      </c>
      <c r="O56602">
        <f>Ordens[[#This Row],[TotalExecutedVolume]]/Ordens[[#This Row],[TotalNetDol]]</f>
        <v>1.9041384722769734E-2</v>
      </c>
    </row>
    <row r="56603" spans="1:15">
      <c r="A56603" s="1">
        <v>44817</v>
      </c>
      <c r="B56603" t="s">
        <v>65189</v>
      </c>
      <c r="C56603" t="s">
        <v>16</v>
      </c>
      <c r="D56603" t="s">
        <v>17</v>
      </c>
      <c r="E56603" t="s">
        <v>48</v>
      </c>
      <c r="F56603" t="s">
        <v>41</v>
      </c>
      <c r="G56603" t="s">
        <v>49</v>
      </c>
      <c r="H56603" t="s">
        <v>65190</v>
      </c>
      <c r="I56603" t="s">
        <v>51</v>
      </c>
      <c r="J56603">
        <v>1</v>
      </c>
      <c r="K56603">
        <v>112.69</v>
      </c>
      <c r="L56603">
        <v>212.78</v>
      </c>
      <c r="M56603">
        <v>41.03</v>
      </c>
      <c r="N56603">
        <v>0</v>
      </c>
      <c r="O56603">
        <f>Ordens[[#This Row],[TotalExecutedVolume]]/Ordens[[#This Row],[TotalNetDol]]</f>
        <v>0.52960804586897259</v>
      </c>
    </row>
    <row r="56604" spans="1:15">
      <c r="A56604" s="1">
        <v>44817</v>
      </c>
      <c r="B56604" t="s">
        <v>65189</v>
      </c>
      <c r="C56604" t="s">
        <v>16</v>
      </c>
      <c r="D56604" t="s">
        <v>17</v>
      </c>
      <c r="E56604" t="s">
        <v>18</v>
      </c>
      <c r="F56604" t="s">
        <v>19</v>
      </c>
      <c r="G56604" t="s">
        <v>20</v>
      </c>
      <c r="H56604" t="s">
        <v>65191</v>
      </c>
      <c r="I56604" t="s">
        <v>22</v>
      </c>
      <c r="J56604">
        <v>0.28692000000000001</v>
      </c>
      <c r="K56604">
        <v>46</v>
      </c>
      <c r="L56604">
        <v>212.78</v>
      </c>
      <c r="M56604">
        <v>41.03</v>
      </c>
      <c r="N56604">
        <v>41.03</v>
      </c>
      <c r="O56604">
        <f>Ordens[[#This Row],[TotalExecutedVolume]]/Ordens[[#This Row],[TotalNetDol]]</f>
        <v>0.21618573174170505</v>
      </c>
    </row>
    <row r="56605" spans="1:15">
      <c r="A56605" s="1">
        <v>44817</v>
      </c>
      <c r="B56605" t="s">
        <v>31905</v>
      </c>
      <c r="C56605" t="s">
        <v>16</v>
      </c>
      <c r="D56605" t="s">
        <v>24</v>
      </c>
      <c r="E56605" t="s">
        <v>230</v>
      </c>
      <c r="F56605" t="s">
        <v>72</v>
      </c>
      <c r="G56605" t="s">
        <v>27</v>
      </c>
      <c r="H56605" t="s">
        <v>65192</v>
      </c>
      <c r="I56605" t="s">
        <v>29</v>
      </c>
      <c r="J56605">
        <v>1</v>
      </c>
      <c r="K56605">
        <v>17.91</v>
      </c>
      <c r="L56605">
        <v>601.61</v>
      </c>
      <c r="M56605">
        <v>555.69000000000005</v>
      </c>
      <c r="N56605">
        <v>17.39</v>
      </c>
      <c r="O56605">
        <f>Ordens[[#This Row],[TotalExecutedVolume]]/Ordens[[#This Row],[TotalNetDol]]</f>
        <v>2.9770116853110817E-2</v>
      </c>
    </row>
    <row r="56606" spans="1:15">
      <c r="A56606" s="1">
        <v>44817</v>
      </c>
      <c r="B56606" t="s">
        <v>31905</v>
      </c>
      <c r="C56606" t="s">
        <v>16</v>
      </c>
      <c r="D56606" t="s">
        <v>24</v>
      </c>
      <c r="E56606" t="s">
        <v>149</v>
      </c>
      <c r="F56606" t="s">
        <v>72</v>
      </c>
      <c r="G56606" t="s">
        <v>27</v>
      </c>
      <c r="H56606" t="s">
        <v>65193</v>
      </c>
      <c r="I56606" t="s">
        <v>29</v>
      </c>
      <c r="J56606">
        <v>1</v>
      </c>
      <c r="K56606">
        <v>32.33</v>
      </c>
      <c r="L56606">
        <v>601.61</v>
      </c>
      <c r="M56606">
        <v>555.69000000000005</v>
      </c>
      <c r="N56606">
        <v>31.57</v>
      </c>
      <c r="O56606">
        <f>Ordens[[#This Row],[TotalExecutedVolume]]/Ordens[[#This Row],[TotalNetDol]]</f>
        <v>5.3739133325576366E-2</v>
      </c>
    </row>
    <row r="56607" spans="1:15">
      <c r="A56607" s="1">
        <v>44817</v>
      </c>
      <c r="B56607" t="s">
        <v>31905</v>
      </c>
      <c r="C56607" t="s">
        <v>16</v>
      </c>
      <c r="D56607" t="s">
        <v>17</v>
      </c>
      <c r="E56607" t="s">
        <v>48</v>
      </c>
      <c r="F56607" t="s">
        <v>41</v>
      </c>
      <c r="G56607" t="s">
        <v>49</v>
      </c>
      <c r="H56607" t="s">
        <v>65194</v>
      </c>
      <c r="I56607" t="s">
        <v>51</v>
      </c>
      <c r="J56607">
        <v>0.1</v>
      </c>
      <c r="K56607">
        <v>11.29</v>
      </c>
      <c r="L56607">
        <v>601.61</v>
      </c>
      <c r="M56607">
        <v>555.69000000000005</v>
      </c>
      <c r="N56607">
        <v>9.66</v>
      </c>
      <c r="O56607">
        <f>Ordens[[#This Row],[TotalExecutedVolume]]/Ordens[[#This Row],[TotalNetDol]]</f>
        <v>1.8766310400425524E-2</v>
      </c>
    </row>
    <row r="56608" spans="1:15">
      <c r="A56608" s="1">
        <v>44817</v>
      </c>
      <c r="B56608" t="s">
        <v>31905</v>
      </c>
      <c r="C56608" t="s">
        <v>16</v>
      </c>
      <c r="D56608" t="s">
        <v>17</v>
      </c>
      <c r="E56608" t="s">
        <v>77</v>
      </c>
      <c r="F56608" t="s">
        <v>33</v>
      </c>
      <c r="G56608" t="s">
        <v>78</v>
      </c>
      <c r="H56608" t="s">
        <v>65195</v>
      </c>
      <c r="I56608" t="s">
        <v>36</v>
      </c>
      <c r="J56608">
        <v>0.1</v>
      </c>
      <c r="K56608">
        <v>28.33</v>
      </c>
      <c r="L56608">
        <v>601.61</v>
      </c>
      <c r="M56608">
        <v>555.69000000000005</v>
      </c>
      <c r="N56608">
        <v>0</v>
      </c>
      <c r="O56608">
        <f>Ordens[[#This Row],[TotalExecutedVolume]]/Ordens[[#This Row],[TotalNetDol]]</f>
        <v>4.7090307674407007E-2</v>
      </c>
    </row>
    <row r="56609" spans="1:15">
      <c r="A56609" s="1">
        <v>44817</v>
      </c>
      <c r="B56609" t="s">
        <v>31905</v>
      </c>
      <c r="C56609" t="s">
        <v>16</v>
      </c>
      <c r="D56609" t="s">
        <v>17</v>
      </c>
      <c r="E56609" t="s">
        <v>108</v>
      </c>
      <c r="F56609" t="s">
        <v>19</v>
      </c>
      <c r="G56609" t="s">
        <v>109</v>
      </c>
      <c r="H56609" t="s">
        <v>65196</v>
      </c>
      <c r="I56609" t="s">
        <v>89</v>
      </c>
      <c r="J56609">
        <v>0.15</v>
      </c>
      <c r="K56609">
        <v>38.619999999999997</v>
      </c>
      <c r="L56609">
        <v>601.61</v>
      </c>
      <c r="M56609">
        <v>555.69000000000005</v>
      </c>
      <c r="N56609">
        <v>35.14</v>
      </c>
      <c r="O56609">
        <f>Ordens[[#This Row],[TotalExecutedVolume]]/Ordens[[#This Row],[TotalNetDol]]</f>
        <v>6.4194411662040193E-2</v>
      </c>
    </row>
    <row r="56610" spans="1:15">
      <c r="A56610" s="1">
        <v>44817</v>
      </c>
      <c r="B56610" t="s">
        <v>15034</v>
      </c>
      <c r="C56610" t="s">
        <v>16</v>
      </c>
      <c r="D56610" t="s">
        <v>17</v>
      </c>
      <c r="E56610" t="s">
        <v>111</v>
      </c>
      <c r="F56610" t="s">
        <v>19</v>
      </c>
      <c r="G56610" t="s">
        <v>104</v>
      </c>
      <c r="H56610" t="s">
        <v>65197</v>
      </c>
      <c r="I56610" t="s">
        <v>89</v>
      </c>
      <c r="J56610">
        <v>6</v>
      </c>
      <c r="K56610">
        <v>636.36</v>
      </c>
      <c r="L56610">
        <v>4387.5200000000004</v>
      </c>
      <c r="M56610">
        <v>4773.26</v>
      </c>
      <c r="N56610">
        <v>1783.08</v>
      </c>
      <c r="O56610">
        <f>Ordens[[#This Row],[TotalExecutedVolume]]/Ordens[[#This Row],[TotalNetDol]]</f>
        <v>0.14503865509444971</v>
      </c>
    </row>
    <row r="56611" spans="1:15">
      <c r="A56611" s="1">
        <v>44817</v>
      </c>
      <c r="B56611" t="s">
        <v>20866</v>
      </c>
      <c r="C56611" t="s">
        <v>16</v>
      </c>
      <c r="D56611" t="s">
        <v>17</v>
      </c>
      <c r="E56611" t="s">
        <v>46186</v>
      </c>
      <c r="F56611" t="s">
        <v>72</v>
      </c>
      <c r="G56611" t="s">
        <v>7526</v>
      </c>
      <c r="H56611" t="s">
        <v>65198</v>
      </c>
      <c r="I56611" t="s">
        <v>7526</v>
      </c>
      <c r="J56611">
        <v>20</v>
      </c>
      <c r="K56611">
        <v>82</v>
      </c>
      <c r="L56611">
        <v>5457.13</v>
      </c>
      <c r="M56611">
        <v>4964.18</v>
      </c>
      <c r="N56611">
        <v>122</v>
      </c>
      <c r="O56611">
        <f>Ordens[[#This Row],[TotalExecutedVolume]]/Ordens[[#This Row],[TotalNetDol]]</f>
        <v>1.5026213412544689E-2</v>
      </c>
    </row>
    <row r="56612" spans="1:15">
      <c r="A56612" s="1">
        <v>44817</v>
      </c>
      <c r="B56612" t="s">
        <v>20866</v>
      </c>
      <c r="C56612" t="s">
        <v>16</v>
      </c>
      <c r="D56612" t="s">
        <v>17</v>
      </c>
      <c r="E56612" t="s">
        <v>1935</v>
      </c>
      <c r="F56612" t="s">
        <v>169</v>
      </c>
      <c r="G56612" t="s">
        <v>1936</v>
      </c>
      <c r="H56612" t="s">
        <v>65199</v>
      </c>
      <c r="I56612" t="s">
        <v>1405</v>
      </c>
      <c r="J56612">
        <v>2</v>
      </c>
      <c r="K56612">
        <v>175.8</v>
      </c>
      <c r="L56612">
        <v>5457.13</v>
      </c>
      <c r="M56612">
        <v>4964.18</v>
      </c>
      <c r="N56612">
        <v>355.36</v>
      </c>
      <c r="O56612">
        <f>Ordens[[#This Row],[TotalExecutedVolume]]/Ordens[[#This Row],[TotalNetDol]]</f>
        <v>3.2214735584455569E-2</v>
      </c>
    </row>
    <row r="56613" spans="1:15">
      <c r="A56613" s="1">
        <v>44817</v>
      </c>
      <c r="B56613" t="s">
        <v>20866</v>
      </c>
      <c r="C56613" t="s">
        <v>16</v>
      </c>
      <c r="D56613" t="s">
        <v>17</v>
      </c>
      <c r="E56613" t="s">
        <v>40</v>
      </c>
      <c r="F56613" t="s">
        <v>41</v>
      </c>
      <c r="G56613" t="s">
        <v>42</v>
      </c>
      <c r="H56613" t="s">
        <v>65200</v>
      </c>
      <c r="I56613" t="s">
        <v>44</v>
      </c>
      <c r="J56613">
        <v>1</v>
      </c>
      <c r="K56613">
        <v>128.30000000000001</v>
      </c>
      <c r="L56613">
        <v>5457.13</v>
      </c>
      <c r="M56613">
        <v>4964.18</v>
      </c>
      <c r="N56613">
        <v>338.38</v>
      </c>
      <c r="O56613">
        <f>Ordens[[#This Row],[TotalExecutedVolume]]/Ordens[[#This Row],[TotalNetDol]]</f>
        <v>2.3510526595481508E-2</v>
      </c>
    </row>
    <row r="56614" spans="1:15">
      <c r="A56614" s="1">
        <v>44817</v>
      </c>
      <c r="B56614" t="s">
        <v>20866</v>
      </c>
      <c r="C56614" t="s">
        <v>16</v>
      </c>
      <c r="D56614" t="s">
        <v>24</v>
      </c>
      <c r="E56614" t="s">
        <v>1556</v>
      </c>
      <c r="F56614" t="s">
        <v>72</v>
      </c>
      <c r="G56614" t="s">
        <v>27</v>
      </c>
      <c r="H56614" t="s">
        <v>65201</v>
      </c>
      <c r="I56614" t="s">
        <v>29</v>
      </c>
      <c r="J56614">
        <v>1</v>
      </c>
      <c r="K56614">
        <v>183.5</v>
      </c>
      <c r="L56614">
        <v>5457.13</v>
      </c>
      <c r="M56614">
        <v>4964.18</v>
      </c>
      <c r="N56614">
        <v>342.8</v>
      </c>
      <c r="O56614">
        <f>Ordens[[#This Row],[TotalExecutedVolume]]/Ordens[[#This Row],[TotalNetDol]]</f>
        <v>3.3625733673194519E-2</v>
      </c>
    </row>
    <row r="56615" spans="1:15">
      <c r="A56615" s="1">
        <v>44817</v>
      </c>
      <c r="B56615" t="s">
        <v>14288</v>
      </c>
      <c r="C56615" t="s">
        <v>16</v>
      </c>
      <c r="D56615" t="s">
        <v>17</v>
      </c>
      <c r="E56615" t="s">
        <v>959</v>
      </c>
      <c r="F56615" t="s">
        <v>19</v>
      </c>
      <c r="G56615" t="s">
        <v>109</v>
      </c>
      <c r="H56615" t="s">
        <v>65202</v>
      </c>
      <c r="I56615" t="s">
        <v>89</v>
      </c>
      <c r="J56615">
        <v>31</v>
      </c>
      <c r="K56615">
        <v>2395.6799999999998</v>
      </c>
      <c r="L56615">
        <v>33476.47</v>
      </c>
      <c r="M56615">
        <v>29062.26</v>
      </c>
      <c r="N56615">
        <v>6995.26</v>
      </c>
      <c r="O56615">
        <f>Ordens[[#This Row],[TotalExecutedVolume]]/Ordens[[#This Row],[TotalNetDol]]</f>
        <v>7.1563100888474798E-2</v>
      </c>
    </row>
    <row r="56616" spans="1:15">
      <c r="A56616" s="1">
        <v>44817</v>
      </c>
      <c r="B56616" t="s">
        <v>20979</v>
      </c>
      <c r="C56616" t="s">
        <v>16</v>
      </c>
      <c r="D56616" t="s">
        <v>17</v>
      </c>
      <c r="E56616" t="s">
        <v>488</v>
      </c>
      <c r="F56616" t="s">
        <v>19</v>
      </c>
      <c r="G56616" t="s">
        <v>489</v>
      </c>
      <c r="H56616" t="s">
        <v>65203</v>
      </c>
      <c r="I56616" t="s">
        <v>447</v>
      </c>
      <c r="J56616">
        <v>2.4900000000000002</v>
      </c>
      <c r="K56616">
        <v>42.53</v>
      </c>
      <c r="L56616">
        <v>468.72</v>
      </c>
      <c r="M56616">
        <v>440.41</v>
      </c>
      <c r="N56616">
        <v>143.49</v>
      </c>
      <c r="O56616">
        <f>Ordens[[#This Row],[TotalExecutedVolume]]/Ordens[[#This Row],[TotalNetDol]]</f>
        <v>9.0736473800989925E-2</v>
      </c>
    </row>
    <row r="56617" spans="1:15">
      <c r="A56617" s="1">
        <v>44817</v>
      </c>
      <c r="B56617" t="s">
        <v>44258</v>
      </c>
      <c r="C56617" t="s">
        <v>16</v>
      </c>
      <c r="D56617" t="s">
        <v>24</v>
      </c>
      <c r="E56617" t="s">
        <v>5065</v>
      </c>
      <c r="F56617" t="s">
        <v>72</v>
      </c>
      <c r="G56617" t="s">
        <v>27</v>
      </c>
      <c r="H56617" t="s">
        <v>65204</v>
      </c>
      <c r="I56617" t="s">
        <v>29</v>
      </c>
      <c r="J56617">
        <v>0.41810000000000003</v>
      </c>
      <c r="K56617">
        <v>17</v>
      </c>
      <c r="L56617">
        <v>433.88</v>
      </c>
      <c r="M56617">
        <v>502.12</v>
      </c>
      <c r="N56617">
        <v>160.28</v>
      </c>
      <c r="O56617">
        <f>Ordens[[#This Row],[TotalExecutedVolume]]/Ordens[[#This Row],[TotalNetDol]]</f>
        <v>3.9181340462800772E-2</v>
      </c>
    </row>
    <row r="56618" spans="1:15">
      <c r="A56618" s="1">
        <v>44817</v>
      </c>
      <c r="B56618" t="s">
        <v>44258</v>
      </c>
      <c r="C56618" t="s">
        <v>16</v>
      </c>
      <c r="D56618" t="s">
        <v>24</v>
      </c>
      <c r="E56618" t="s">
        <v>2861</v>
      </c>
      <c r="F56618" t="s">
        <v>72</v>
      </c>
      <c r="G56618" t="s">
        <v>27</v>
      </c>
      <c r="H56618" t="s">
        <v>65205</v>
      </c>
      <c r="I56618" t="s">
        <v>29</v>
      </c>
      <c r="J56618">
        <v>0.22620999999999999</v>
      </c>
      <c r="K56618">
        <v>45.24</v>
      </c>
      <c r="L56618">
        <v>433.88</v>
      </c>
      <c r="M56618">
        <v>502.12</v>
      </c>
      <c r="N56618">
        <v>341.5</v>
      </c>
      <c r="O56618">
        <f>Ordens[[#This Row],[TotalExecutedVolume]]/Ordens[[#This Row],[TotalNetDol]]</f>
        <v>0.10426846132571219</v>
      </c>
    </row>
    <row r="56619" spans="1:15">
      <c r="A56619" s="1">
        <v>44817</v>
      </c>
      <c r="B56619" t="s">
        <v>2208</v>
      </c>
      <c r="C56619" t="s">
        <v>16</v>
      </c>
      <c r="D56619" t="s">
        <v>17</v>
      </c>
      <c r="E56619" t="s">
        <v>606</v>
      </c>
      <c r="F56619" t="s">
        <v>19</v>
      </c>
      <c r="G56619" t="s">
        <v>104</v>
      </c>
      <c r="H56619" t="s">
        <v>65206</v>
      </c>
      <c r="I56619" t="s">
        <v>89</v>
      </c>
      <c r="J56619">
        <v>0.5</v>
      </c>
      <c r="K56619">
        <v>77.900000000000006</v>
      </c>
      <c r="L56619">
        <v>3364.93</v>
      </c>
      <c r="M56619">
        <v>3036.74</v>
      </c>
      <c r="N56619">
        <v>195.44</v>
      </c>
      <c r="O56619">
        <f>Ordens[[#This Row],[TotalExecutedVolume]]/Ordens[[#This Row],[TotalNetDol]]</f>
        <v>2.3150555880805845E-2</v>
      </c>
    </row>
    <row r="56620" spans="1:15">
      <c r="A56620" s="1">
        <v>44817</v>
      </c>
      <c r="B56620" t="s">
        <v>65207</v>
      </c>
      <c r="C56620" t="s">
        <v>16</v>
      </c>
      <c r="D56620" t="s">
        <v>17</v>
      </c>
      <c r="E56620" t="s">
        <v>2340</v>
      </c>
      <c r="F56620" t="s">
        <v>33</v>
      </c>
      <c r="G56620" t="s">
        <v>34</v>
      </c>
      <c r="H56620" t="s">
        <v>65208</v>
      </c>
      <c r="I56620" t="s">
        <v>36</v>
      </c>
      <c r="J56620">
        <v>1.45</v>
      </c>
      <c r="K56620">
        <v>68.14</v>
      </c>
      <c r="L56620">
        <v>1223.3900000000001</v>
      </c>
      <c r="M56620">
        <v>1094.9000000000001</v>
      </c>
      <c r="N56620">
        <v>247.29</v>
      </c>
      <c r="O56620">
        <f>Ordens[[#This Row],[TotalExecutedVolume]]/Ordens[[#This Row],[TotalNetDol]]</f>
        <v>5.5697692477460169E-2</v>
      </c>
    </row>
    <row r="56621" spans="1:15">
      <c r="A56621" s="1">
        <v>44817</v>
      </c>
      <c r="B56621" t="s">
        <v>65207</v>
      </c>
      <c r="C56621" t="s">
        <v>16</v>
      </c>
      <c r="D56621" t="s">
        <v>17</v>
      </c>
      <c r="E56621" t="s">
        <v>2340</v>
      </c>
      <c r="F56621" t="s">
        <v>33</v>
      </c>
      <c r="G56621" t="s">
        <v>34</v>
      </c>
      <c r="H56621" t="s">
        <v>65209</v>
      </c>
      <c r="I56621" t="s">
        <v>36</v>
      </c>
      <c r="J56621">
        <v>5</v>
      </c>
      <c r="K56621">
        <v>235.05</v>
      </c>
      <c r="L56621">
        <v>1223.3900000000001</v>
      </c>
      <c r="M56621">
        <v>1094.9000000000001</v>
      </c>
      <c r="N56621">
        <v>247.29</v>
      </c>
      <c r="O56621">
        <f>Ordens[[#This Row],[TotalExecutedVolume]]/Ordens[[#This Row],[TotalNetDol]]</f>
        <v>0.19213006481988573</v>
      </c>
    </row>
    <row r="56622" spans="1:15">
      <c r="A56622" s="1">
        <v>44817</v>
      </c>
      <c r="B56622" t="s">
        <v>65207</v>
      </c>
      <c r="C56622" t="s">
        <v>16</v>
      </c>
      <c r="D56622" t="s">
        <v>24</v>
      </c>
      <c r="E56622" t="s">
        <v>139</v>
      </c>
      <c r="F56622" t="s">
        <v>72</v>
      </c>
      <c r="G56622" t="s">
        <v>27</v>
      </c>
      <c r="H56622" t="s">
        <v>65210</v>
      </c>
      <c r="I56622" t="s">
        <v>29</v>
      </c>
      <c r="J56622">
        <v>3</v>
      </c>
      <c r="K56622">
        <v>282.18</v>
      </c>
      <c r="L56622">
        <v>1223.3900000000001</v>
      </c>
      <c r="M56622">
        <v>1094.9000000000001</v>
      </c>
      <c r="N56622">
        <v>234.24</v>
      </c>
      <c r="O56622">
        <f>Ordens[[#This Row],[TotalExecutedVolume]]/Ordens[[#This Row],[TotalNetDol]]</f>
        <v>0.23065416588332419</v>
      </c>
    </row>
    <row r="56623" spans="1:15">
      <c r="A56623" s="1">
        <v>44817</v>
      </c>
      <c r="B56623" t="s">
        <v>65207</v>
      </c>
      <c r="C56623" t="s">
        <v>16</v>
      </c>
      <c r="D56623" t="s">
        <v>24</v>
      </c>
      <c r="E56623" t="s">
        <v>2635</v>
      </c>
      <c r="F56623" t="s">
        <v>72</v>
      </c>
      <c r="G56623" t="s">
        <v>27</v>
      </c>
      <c r="H56623" t="s">
        <v>65211</v>
      </c>
      <c r="I56623" t="s">
        <v>29</v>
      </c>
      <c r="J56623">
        <v>3</v>
      </c>
      <c r="K56623">
        <v>448.56</v>
      </c>
      <c r="L56623">
        <v>1223.3900000000001</v>
      </c>
      <c r="M56623">
        <v>1094.9000000000001</v>
      </c>
      <c r="N56623">
        <v>416.1</v>
      </c>
      <c r="O56623">
        <f>Ordens[[#This Row],[TotalExecutedVolume]]/Ordens[[#This Row],[TotalNetDol]]</f>
        <v>0.36665331578646215</v>
      </c>
    </row>
    <row r="56624" spans="1:15">
      <c r="A56624" s="1">
        <v>44817</v>
      </c>
      <c r="B56624" t="s">
        <v>2208</v>
      </c>
      <c r="C56624" t="s">
        <v>16</v>
      </c>
      <c r="D56624" t="s">
        <v>24</v>
      </c>
      <c r="E56624" t="s">
        <v>851</v>
      </c>
      <c r="F56624" t="s">
        <v>72</v>
      </c>
      <c r="G56624" t="s">
        <v>27</v>
      </c>
      <c r="H56624" t="s">
        <v>65212</v>
      </c>
      <c r="I56624" t="s">
        <v>29</v>
      </c>
      <c r="J56624">
        <v>9</v>
      </c>
      <c r="K56624">
        <v>79.02</v>
      </c>
      <c r="L56624">
        <v>3364.93</v>
      </c>
      <c r="M56624">
        <v>3036.74</v>
      </c>
      <c r="N56624">
        <v>605.14</v>
      </c>
      <c r="O56624">
        <f>Ordens[[#This Row],[TotalExecutedVolume]]/Ordens[[#This Row],[TotalNetDol]]</f>
        <v>2.3483400843405361E-2</v>
      </c>
    </row>
    <row r="56625" spans="1:15">
      <c r="A56625" s="1">
        <v>44817</v>
      </c>
      <c r="B56625" t="s">
        <v>65207</v>
      </c>
      <c r="C56625" t="s">
        <v>16</v>
      </c>
      <c r="D56625" t="s">
        <v>17</v>
      </c>
      <c r="E56625" t="s">
        <v>836</v>
      </c>
      <c r="F56625" t="s">
        <v>33</v>
      </c>
      <c r="G56625" t="s">
        <v>34</v>
      </c>
      <c r="H56625" t="s">
        <v>65213</v>
      </c>
      <c r="I56625" t="s">
        <v>36</v>
      </c>
      <c r="J56625">
        <v>2</v>
      </c>
      <c r="K56625">
        <v>201.76</v>
      </c>
      <c r="L56625">
        <v>1223.3900000000001</v>
      </c>
      <c r="M56625">
        <v>1094.9000000000001</v>
      </c>
      <c r="N56625">
        <v>191.66</v>
      </c>
      <c r="O56625">
        <f>Ordens[[#This Row],[TotalExecutedVolume]]/Ordens[[#This Row],[TotalNetDol]]</f>
        <v>0.16491879122765429</v>
      </c>
    </row>
    <row r="56626" spans="1:15">
      <c r="A56626" s="1">
        <v>44817</v>
      </c>
      <c r="B56626" t="s">
        <v>2208</v>
      </c>
      <c r="C56626" t="s">
        <v>16</v>
      </c>
      <c r="D56626" t="s">
        <v>17</v>
      </c>
      <c r="E56626" t="s">
        <v>15201</v>
      </c>
      <c r="F56626" t="s">
        <v>33</v>
      </c>
      <c r="G56626" t="s">
        <v>4544</v>
      </c>
      <c r="H56626" t="s">
        <v>65214</v>
      </c>
      <c r="I56626" t="s">
        <v>36</v>
      </c>
      <c r="J56626">
        <v>20</v>
      </c>
      <c r="K56626">
        <v>89.2</v>
      </c>
      <c r="L56626">
        <v>3364.93</v>
      </c>
      <c r="M56626">
        <v>3036.74</v>
      </c>
      <c r="N56626">
        <v>403.52</v>
      </c>
      <c r="O56626">
        <f>Ordens[[#This Row],[TotalExecutedVolume]]/Ordens[[#This Row],[TotalNetDol]]</f>
        <v>2.6508723807033136E-2</v>
      </c>
    </row>
    <row r="56627" spans="1:15">
      <c r="A56627" s="1">
        <v>44817</v>
      </c>
      <c r="B56627" t="s">
        <v>65215</v>
      </c>
      <c r="C56627" t="s">
        <v>16</v>
      </c>
      <c r="D56627" t="s">
        <v>24</v>
      </c>
      <c r="E56627" t="s">
        <v>52</v>
      </c>
      <c r="F56627" t="s">
        <v>72</v>
      </c>
      <c r="G56627" t="s">
        <v>27</v>
      </c>
      <c r="H56627" t="s">
        <v>65216</v>
      </c>
      <c r="I56627" t="s">
        <v>29</v>
      </c>
      <c r="J56627">
        <v>2.30762</v>
      </c>
      <c r="K56627">
        <v>844.22</v>
      </c>
      <c r="L56627">
        <v>833.93</v>
      </c>
      <c r="M56627">
        <v>778.24</v>
      </c>
      <c r="N56627">
        <v>775.87</v>
      </c>
      <c r="O56627">
        <f>Ordens[[#This Row],[TotalExecutedVolume]]/Ordens[[#This Row],[TotalNetDol]]</f>
        <v>1.0123391651577471</v>
      </c>
    </row>
    <row r="56628" spans="1:15">
      <c r="A56628" s="1">
        <v>44817</v>
      </c>
      <c r="B56628" t="s">
        <v>65217</v>
      </c>
      <c r="C56628" t="s">
        <v>16</v>
      </c>
      <c r="D56628" t="s">
        <v>17</v>
      </c>
      <c r="E56628" t="s">
        <v>3494</v>
      </c>
      <c r="F56628" t="s">
        <v>33</v>
      </c>
      <c r="G56628" t="s">
        <v>181</v>
      </c>
      <c r="H56628" t="s">
        <v>65218</v>
      </c>
      <c r="I56628" t="s">
        <v>36</v>
      </c>
      <c r="J56628">
        <v>22</v>
      </c>
      <c r="K56628">
        <v>1009.8</v>
      </c>
      <c r="L56628">
        <v>4908.76</v>
      </c>
      <c r="M56628">
        <v>28464.79</v>
      </c>
      <c r="N56628">
        <v>5626.32</v>
      </c>
      <c r="O56628">
        <f>Ordens[[#This Row],[TotalExecutedVolume]]/Ordens[[#This Row],[TotalNetDol]]</f>
        <v>0.20571386663841784</v>
      </c>
    </row>
    <row r="56629" spans="1:15">
      <c r="A56629" s="1">
        <v>44817</v>
      </c>
      <c r="B56629" t="s">
        <v>65217</v>
      </c>
      <c r="C56629" t="s">
        <v>16</v>
      </c>
      <c r="D56629" t="s">
        <v>17</v>
      </c>
      <c r="E56629" t="s">
        <v>187</v>
      </c>
      <c r="F56629" t="s">
        <v>188</v>
      </c>
      <c r="G56629" t="s">
        <v>189</v>
      </c>
      <c r="H56629" t="s">
        <v>65219</v>
      </c>
      <c r="I56629" t="s">
        <v>191</v>
      </c>
      <c r="J56629">
        <v>21</v>
      </c>
      <c r="K56629">
        <v>981.12</v>
      </c>
      <c r="L56629">
        <v>4908.76</v>
      </c>
      <c r="M56629">
        <v>28464.79</v>
      </c>
      <c r="N56629">
        <v>4727.8</v>
      </c>
      <c r="O56629">
        <f>Ordens[[#This Row],[TotalExecutedVolume]]/Ordens[[#This Row],[TotalNetDol]]</f>
        <v>0.19987125058059468</v>
      </c>
    </row>
    <row r="56630" spans="1:15">
      <c r="A56630" s="1">
        <v>44817</v>
      </c>
      <c r="B56630" t="s">
        <v>65217</v>
      </c>
      <c r="C56630" t="s">
        <v>16</v>
      </c>
      <c r="D56630" t="s">
        <v>17</v>
      </c>
      <c r="E56630" t="s">
        <v>2127</v>
      </c>
      <c r="F56630" t="s">
        <v>19</v>
      </c>
      <c r="G56630" t="s">
        <v>104</v>
      </c>
      <c r="H56630" t="s">
        <v>65220</v>
      </c>
      <c r="I56630" t="s">
        <v>89</v>
      </c>
      <c r="J56630">
        <v>19</v>
      </c>
      <c r="K56630">
        <v>2027.11</v>
      </c>
      <c r="L56630">
        <v>4908.76</v>
      </c>
      <c r="M56630">
        <v>28464.79</v>
      </c>
      <c r="N56630">
        <v>5583.76</v>
      </c>
      <c r="O56630">
        <f>Ordens[[#This Row],[TotalExecutedVolume]]/Ordens[[#This Row],[TotalNetDol]]</f>
        <v>0.41295765121945255</v>
      </c>
    </row>
    <row r="56631" spans="1:15">
      <c r="A56631" s="1">
        <v>44817</v>
      </c>
      <c r="B56631" t="s">
        <v>65217</v>
      </c>
      <c r="C56631" t="s">
        <v>16</v>
      </c>
      <c r="D56631" t="s">
        <v>17</v>
      </c>
      <c r="E56631" t="s">
        <v>2127</v>
      </c>
      <c r="F56631" t="s">
        <v>19</v>
      </c>
      <c r="G56631" t="s">
        <v>104</v>
      </c>
      <c r="H56631" t="s">
        <v>65221</v>
      </c>
      <c r="I56631" t="s">
        <v>89</v>
      </c>
      <c r="J56631">
        <v>8</v>
      </c>
      <c r="K56631">
        <v>855.04</v>
      </c>
      <c r="L56631">
        <v>4908.76</v>
      </c>
      <c r="M56631">
        <v>28464.79</v>
      </c>
      <c r="N56631">
        <v>5583.76</v>
      </c>
      <c r="O56631">
        <f>Ordens[[#This Row],[TotalExecutedVolume]]/Ordens[[#This Row],[TotalNetDol]]</f>
        <v>0.17418655627897878</v>
      </c>
    </row>
    <row r="56632" spans="1:15">
      <c r="A56632" s="1">
        <v>44817</v>
      </c>
      <c r="B56632" t="s">
        <v>51425</v>
      </c>
      <c r="C56632" t="s">
        <v>16</v>
      </c>
      <c r="D56632" t="s">
        <v>24</v>
      </c>
      <c r="E56632" t="s">
        <v>1592</v>
      </c>
      <c r="F56632" t="s">
        <v>72</v>
      </c>
      <c r="G56632" t="s">
        <v>27</v>
      </c>
      <c r="H56632" t="s">
        <v>65222</v>
      </c>
      <c r="I56632" t="s">
        <v>29</v>
      </c>
      <c r="J56632">
        <v>0.71377000000000002</v>
      </c>
      <c r="K56632">
        <v>60</v>
      </c>
      <c r="L56632">
        <v>203.59</v>
      </c>
      <c r="M56632">
        <v>382.22</v>
      </c>
      <c r="N56632">
        <v>99.73</v>
      </c>
      <c r="O56632">
        <f>Ordens[[#This Row],[TotalExecutedVolume]]/Ordens[[#This Row],[TotalNetDol]]</f>
        <v>0.29470995628468982</v>
      </c>
    </row>
    <row r="56633" spans="1:15">
      <c r="A56633" s="1">
        <v>44817</v>
      </c>
      <c r="B56633" t="s">
        <v>8695</v>
      </c>
      <c r="C56633" t="s">
        <v>16</v>
      </c>
      <c r="D56633" t="s">
        <v>17</v>
      </c>
      <c r="E56633" t="s">
        <v>643</v>
      </c>
      <c r="F56633" t="s">
        <v>82</v>
      </c>
      <c r="G56633" t="s">
        <v>433</v>
      </c>
      <c r="H56633" t="s">
        <v>65223</v>
      </c>
      <c r="I56633" t="s">
        <v>85</v>
      </c>
      <c r="J56633">
        <v>2</v>
      </c>
      <c r="K56633">
        <v>281.64</v>
      </c>
      <c r="L56633">
        <v>3511.51</v>
      </c>
      <c r="M56633">
        <v>3325.22</v>
      </c>
      <c r="N56633">
        <v>378.93</v>
      </c>
      <c r="O56633">
        <f>Ordens[[#This Row],[TotalExecutedVolume]]/Ordens[[#This Row],[TotalNetDol]]</f>
        <v>8.0204812174819368E-2</v>
      </c>
    </row>
    <row r="56634" spans="1:15">
      <c r="A56634" s="1">
        <v>44817</v>
      </c>
      <c r="B56634" t="s">
        <v>8695</v>
      </c>
      <c r="C56634" t="s">
        <v>16</v>
      </c>
      <c r="D56634" t="s">
        <v>17</v>
      </c>
      <c r="E56634" t="s">
        <v>77</v>
      </c>
      <c r="F56634" t="s">
        <v>33</v>
      </c>
      <c r="G56634" t="s">
        <v>78</v>
      </c>
      <c r="H56634" t="s">
        <v>65224</v>
      </c>
      <c r="I56634" t="s">
        <v>36</v>
      </c>
      <c r="J56634">
        <v>1</v>
      </c>
      <c r="K56634">
        <v>283</v>
      </c>
      <c r="L56634">
        <v>3511.51</v>
      </c>
      <c r="M56634">
        <v>3325.22</v>
      </c>
      <c r="N56634">
        <v>0</v>
      </c>
      <c r="O56634">
        <f>Ordens[[#This Row],[TotalExecutedVolume]]/Ordens[[#This Row],[TotalNetDol]]</f>
        <v>8.0592109947002846E-2</v>
      </c>
    </row>
    <row r="56635" spans="1:15">
      <c r="A56635" s="1">
        <v>44817</v>
      </c>
      <c r="B56635" t="s">
        <v>50534</v>
      </c>
      <c r="C56635" t="s">
        <v>16</v>
      </c>
      <c r="D56635" t="s">
        <v>24</v>
      </c>
      <c r="E56635" t="s">
        <v>50050</v>
      </c>
      <c r="F56635" t="s">
        <v>72</v>
      </c>
      <c r="G56635" t="s">
        <v>27</v>
      </c>
      <c r="H56635" t="s">
        <v>65225</v>
      </c>
      <c r="I56635" t="s">
        <v>29</v>
      </c>
      <c r="J56635">
        <v>7</v>
      </c>
      <c r="K56635">
        <v>317.94</v>
      </c>
      <c r="L56635">
        <v>350.68</v>
      </c>
      <c r="M56635">
        <v>2123.41</v>
      </c>
      <c r="N56635">
        <v>0</v>
      </c>
      <c r="O56635">
        <f>Ordens[[#This Row],[TotalExecutedVolume]]/Ordens[[#This Row],[TotalNetDol]]</f>
        <v>0.9066385308543401</v>
      </c>
    </row>
    <row r="56636" spans="1:15">
      <c r="A56636" s="1">
        <v>44817</v>
      </c>
      <c r="B56636" t="s">
        <v>50534</v>
      </c>
      <c r="C56636" t="s">
        <v>129</v>
      </c>
      <c r="D56636" t="s">
        <v>24</v>
      </c>
      <c r="E56636" t="s">
        <v>7135</v>
      </c>
      <c r="F56636" t="s">
        <v>72</v>
      </c>
      <c r="G56636" t="s">
        <v>27</v>
      </c>
      <c r="H56636" t="s">
        <v>65226</v>
      </c>
      <c r="I56636" t="s">
        <v>29</v>
      </c>
      <c r="J56636">
        <v>12</v>
      </c>
      <c r="K56636">
        <v>323.88</v>
      </c>
      <c r="L56636">
        <v>350.68</v>
      </c>
      <c r="M56636">
        <v>2123.41</v>
      </c>
      <c r="N56636">
        <v>0</v>
      </c>
      <c r="O56636">
        <f>Ordens[[#This Row],[TotalExecutedVolume]]/Ordens[[#This Row],[TotalNetDol]]</f>
        <v>0.92357705030226989</v>
      </c>
    </row>
    <row r="56637" spans="1:15">
      <c r="A56637" s="1">
        <v>44817</v>
      </c>
      <c r="B56637" t="s">
        <v>7898</v>
      </c>
      <c r="C56637" t="s">
        <v>16</v>
      </c>
      <c r="D56637" t="s">
        <v>17</v>
      </c>
      <c r="E56637" t="s">
        <v>10181</v>
      </c>
      <c r="F56637" t="s">
        <v>19</v>
      </c>
      <c r="G56637" t="s">
        <v>445</v>
      </c>
      <c r="H56637" t="s">
        <v>65227</v>
      </c>
      <c r="I56637" t="s">
        <v>447</v>
      </c>
      <c r="J56637">
        <v>10</v>
      </c>
      <c r="K56637">
        <v>94.3</v>
      </c>
      <c r="L56637">
        <v>21960.66</v>
      </c>
      <c r="M56637">
        <v>19062.73</v>
      </c>
      <c r="N56637">
        <v>273.60000000000002</v>
      </c>
      <c r="O56637">
        <f>Ordens[[#This Row],[TotalExecutedVolume]]/Ordens[[#This Row],[TotalNetDol]]</f>
        <v>4.294042164488681E-3</v>
      </c>
    </row>
    <row r="56638" spans="1:15">
      <c r="A56638" s="1">
        <v>44817</v>
      </c>
      <c r="B56638" t="s">
        <v>58780</v>
      </c>
      <c r="C56638" t="s">
        <v>16</v>
      </c>
      <c r="D56638" t="s">
        <v>24</v>
      </c>
      <c r="E56638" t="s">
        <v>53163</v>
      </c>
      <c r="F56638" t="s">
        <v>72</v>
      </c>
      <c r="G56638" t="s">
        <v>27</v>
      </c>
      <c r="H56638" t="s">
        <v>65228</v>
      </c>
      <c r="I56638" t="s">
        <v>29</v>
      </c>
      <c r="J56638">
        <v>7</v>
      </c>
      <c r="K56638">
        <v>154</v>
      </c>
      <c r="L56638">
        <v>2846.92</v>
      </c>
      <c r="M56638">
        <v>2798.11</v>
      </c>
      <c r="N56638">
        <v>202.14</v>
      </c>
      <c r="O56638">
        <f>Ordens[[#This Row],[TotalExecutedVolume]]/Ordens[[#This Row],[TotalNetDol]]</f>
        <v>5.4093546710128837E-2</v>
      </c>
    </row>
    <row r="56639" spans="1:15">
      <c r="A56639" s="1">
        <v>44817</v>
      </c>
      <c r="B56639" t="s">
        <v>52341</v>
      </c>
      <c r="C56639" t="s">
        <v>16</v>
      </c>
      <c r="D56639" t="s">
        <v>24</v>
      </c>
      <c r="E56639" t="s">
        <v>91</v>
      </c>
      <c r="F56639" t="s">
        <v>72</v>
      </c>
      <c r="G56639" t="s">
        <v>27</v>
      </c>
      <c r="H56639" t="s">
        <v>65229</v>
      </c>
      <c r="I56639" t="s">
        <v>29</v>
      </c>
      <c r="J56639">
        <v>0.126</v>
      </c>
      <c r="K56639">
        <v>50</v>
      </c>
      <c r="L56639">
        <v>569.35</v>
      </c>
      <c r="M56639">
        <v>538.22</v>
      </c>
      <c r="N56639">
        <v>538.22</v>
      </c>
      <c r="O56639">
        <f>Ordens[[#This Row],[TotalExecutedVolume]]/Ordens[[#This Row],[TotalNetDol]]</f>
        <v>8.7819443224729954E-2</v>
      </c>
    </row>
    <row r="56640" spans="1:15">
      <c r="A56640" s="1">
        <v>44817</v>
      </c>
      <c r="B56640" t="s">
        <v>57591</v>
      </c>
      <c r="C56640" t="s">
        <v>129</v>
      </c>
      <c r="D56640" t="s">
        <v>24</v>
      </c>
      <c r="E56640" t="s">
        <v>2319</v>
      </c>
      <c r="F56640" t="s">
        <v>72</v>
      </c>
      <c r="G56640" t="s">
        <v>27</v>
      </c>
      <c r="H56640" t="s">
        <v>65230</v>
      </c>
      <c r="I56640" t="s">
        <v>29</v>
      </c>
      <c r="J56640">
        <v>2</v>
      </c>
      <c r="K56640">
        <v>108.42</v>
      </c>
      <c r="L56640">
        <v>1726.7</v>
      </c>
      <c r="M56640">
        <v>3432.75</v>
      </c>
      <c r="N56640">
        <v>0</v>
      </c>
      <c r="O56640">
        <f>Ordens[[#This Row],[TotalExecutedVolume]]/Ordens[[#This Row],[TotalNetDol]]</f>
        <v>6.279029362367522E-2</v>
      </c>
    </row>
    <row r="56641" spans="1:15">
      <c r="A56641" s="1">
        <v>44817</v>
      </c>
      <c r="B56641" t="s">
        <v>57591</v>
      </c>
      <c r="C56641" t="s">
        <v>129</v>
      </c>
      <c r="D56641" t="s">
        <v>24</v>
      </c>
      <c r="E56641" t="s">
        <v>16481</v>
      </c>
      <c r="F56641" t="s">
        <v>72</v>
      </c>
      <c r="G56641" t="s">
        <v>27</v>
      </c>
      <c r="H56641" t="s">
        <v>65231</v>
      </c>
      <c r="I56641" t="s">
        <v>29</v>
      </c>
      <c r="J56641">
        <v>1</v>
      </c>
      <c r="K56641">
        <v>78.98</v>
      </c>
      <c r="L56641">
        <v>1726.7</v>
      </c>
      <c r="M56641">
        <v>3432.75</v>
      </c>
      <c r="N56641">
        <v>0</v>
      </c>
      <c r="O56641">
        <f>Ordens[[#This Row],[TotalExecutedVolume]]/Ordens[[#This Row],[TotalNetDol]]</f>
        <v>4.5740429721433953E-2</v>
      </c>
    </row>
    <row r="56642" spans="1:15">
      <c r="A56642" s="1">
        <v>44817</v>
      </c>
      <c r="B56642" t="s">
        <v>57591</v>
      </c>
      <c r="C56642" t="s">
        <v>16</v>
      </c>
      <c r="D56642" t="s">
        <v>24</v>
      </c>
      <c r="E56642" t="s">
        <v>64710</v>
      </c>
      <c r="F56642" t="s">
        <v>72</v>
      </c>
      <c r="G56642" t="s">
        <v>27</v>
      </c>
      <c r="H56642" t="s">
        <v>65232</v>
      </c>
      <c r="I56642" t="s">
        <v>29</v>
      </c>
      <c r="J56642">
        <v>18</v>
      </c>
      <c r="K56642">
        <v>869.22</v>
      </c>
      <c r="L56642">
        <v>1726.7</v>
      </c>
      <c r="M56642">
        <v>3432.75</v>
      </c>
      <c r="N56642">
        <v>3164.52</v>
      </c>
      <c r="O56642">
        <f>Ordens[[#This Row],[TotalExecutedVolume]]/Ordens[[#This Row],[TotalNetDol]]</f>
        <v>0.50339954827126887</v>
      </c>
    </row>
    <row r="56643" spans="1:15">
      <c r="A56643" s="1">
        <v>44817</v>
      </c>
      <c r="B56643" t="s">
        <v>60228</v>
      </c>
      <c r="C56643" t="s">
        <v>16</v>
      </c>
      <c r="D56643" t="s">
        <v>24</v>
      </c>
      <c r="E56643" t="s">
        <v>200</v>
      </c>
      <c r="F56643" t="s">
        <v>72</v>
      </c>
      <c r="G56643" t="s">
        <v>27</v>
      </c>
      <c r="H56643" t="s">
        <v>65233</v>
      </c>
      <c r="I56643" t="s">
        <v>29</v>
      </c>
      <c r="J56643">
        <v>2.4</v>
      </c>
      <c r="K56643">
        <v>955.9</v>
      </c>
      <c r="L56643">
        <v>2742.93</v>
      </c>
      <c r="M56643">
        <v>3574.65</v>
      </c>
      <c r="N56643">
        <v>1976.24</v>
      </c>
      <c r="O56643">
        <f>Ordens[[#This Row],[TotalExecutedVolume]]/Ordens[[#This Row],[TotalNetDol]]</f>
        <v>0.34849595140962403</v>
      </c>
    </row>
    <row r="56644" spans="1:15">
      <c r="A56644" s="1">
        <v>44817</v>
      </c>
      <c r="B56644" t="s">
        <v>65234</v>
      </c>
      <c r="C56644" t="s">
        <v>16</v>
      </c>
      <c r="D56644" t="s">
        <v>24</v>
      </c>
      <c r="E56644" t="s">
        <v>4714</v>
      </c>
      <c r="F56644" t="s">
        <v>19</v>
      </c>
      <c r="G56644" t="s">
        <v>104</v>
      </c>
      <c r="H56644" t="s">
        <v>65235</v>
      </c>
      <c r="I56644" t="s">
        <v>89</v>
      </c>
      <c r="J56644">
        <v>2</v>
      </c>
      <c r="K56644">
        <v>17.12</v>
      </c>
      <c r="L56644">
        <v>103.05</v>
      </c>
      <c r="M56644">
        <v>89.59</v>
      </c>
      <c r="N56644">
        <v>88.56</v>
      </c>
      <c r="O56644">
        <f>Ordens[[#This Row],[TotalExecutedVolume]]/Ordens[[#This Row],[TotalNetDol]]</f>
        <v>0.1661329451722465</v>
      </c>
    </row>
    <row r="56645" spans="1:15">
      <c r="A56645" s="1">
        <v>44817</v>
      </c>
      <c r="B56645" t="s">
        <v>44290</v>
      </c>
      <c r="C56645" t="s">
        <v>16</v>
      </c>
      <c r="D56645" t="s">
        <v>17</v>
      </c>
      <c r="E56645" t="s">
        <v>1188</v>
      </c>
      <c r="F56645" t="s">
        <v>133</v>
      </c>
      <c r="G56645" t="s">
        <v>1189</v>
      </c>
      <c r="H56645" t="s">
        <v>65236</v>
      </c>
      <c r="I56645" t="s">
        <v>133</v>
      </c>
      <c r="J56645">
        <v>11</v>
      </c>
      <c r="K56645">
        <v>953.81</v>
      </c>
      <c r="L56645">
        <v>17965.64</v>
      </c>
      <c r="M56645">
        <v>18235.21</v>
      </c>
      <c r="N56645">
        <v>936.43</v>
      </c>
      <c r="O56645">
        <f>Ordens[[#This Row],[TotalExecutedVolume]]/Ordens[[#This Row],[TotalNetDol]]</f>
        <v>5.3090788861404323E-2</v>
      </c>
    </row>
    <row r="56646" spans="1:15">
      <c r="A56646" s="1">
        <v>44817</v>
      </c>
      <c r="B56646" t="s">
        <v>31133</v>
      </c>
      <c r="C56646" t="s">
        <v>16</v>
      </c>
      <c r="D56646" t="s">
        <v>17</v>
      </c>
      <c r="E56646" t="s">
        <v>29786</v>
      </c>
      <c r="F56646" t="s">
        <v>33</v>
      </c>
      <c r="G56646" t="s">
        <v>553</v>
      </c>
      <c r="H56646" t="s">
        <v>65237</v>
      </c>
      <c r="I56646" t="s">
        <v>36</v>
      </c>
      <c r="J56646">
        <v>0.66666000000000003</v>
      </c>
      <c r="K56646">
        <v>64.150000000000006</v>
      </c>
      <c r="L56646">
        <v>13469.01</v>
      </c>
      <c r="M56646">
        <v>16102.53</v>
      </c>
      <c r="N56646">
        <v>517.86</v>
      </c>
      <c r="O56646">
        <f>Ordens[[#This Row],[TotalExecutedVolume]]/Ordens[[#This Row],[TotalNetDol]]</f>
        <v>4.7627850896242562E-3</v>
      </c>
    </row>
    <row r="56647" spans="1:15">
      <c r="A56647" s="1">
        <v>44817</v>
      </c>
      <c r="B56647" t="s">
        <v>31133</v>
      </c>
      <c r="C56647" t="s">
        <v>16</v>
      </c>
      <c r="D56647" t="s">
        <v>17</v>
      </c>
      <c r="E56647" t="s">
        <v>108</v>
      </c>
      <c r="F56647" t="s">
        <v>19</v>
      </c>
      <c r="G56647" t="s">
        <v>109</v>
      </c>
      <c r="H56647" t="s">
        <v>65238</v>
      </c>
      <c r="I56647" t="s">
        <v>89</v>
      </c>
      <c r="J56647">
        <v>2</v>
      </c>
      <c r="K56647">
        <v>517.88</v>
      </c>
      <c r="L56647">
        <v>13469.01</v>
      </c>
      <c r="M56647">
        <v>16102.53</v>
      </c>
      <c r="N56647">
        <v>2547.48</v>
      </c>
      <c r="O56647">
        <f>Ordens[[#This Row],[TotalExecutedVolume]]/Ordens[[#This Row],[TotalNetDol]]</f>
        <v>3.8449745007242547E-2</v>
      </c>
    </row>
    <row r="56648" spans="1:15">
      <c r="A56648" s="1">
        <v>44817</v>
      </c>
      <c r="B56648" t="s">
        <v>31133</v>
      </c>
      <c r="C56648" t="s">
        <v>16</v>
      </c>
      <c r="D56648" t="s">
        <v>17</v>
      </c>
      <c r="E56648" t="s">
        <v>111</v>
      </c>
      <c r="F56648" t="s">
        <v>19</v>
      </c>
      <c r="G56648" t="s">
        <v>104</v>
      </c>
      <c r="H56648" t="s">
        <v>65239</v>
      </c>
      <c r="I56648" t="s">
        <v>89</v>
      </c>
      <c r="J56648">
        <v>4</v>
      </c>
      <c r="K56648">
        <v>427.96</v>
      </c>
      <c r="L56648">
        <v>13469.01</v>
      </c>
      <c r="M56648">
        <v>16102.53</v>
      </c>
      <c r="N56648">
        <v>5448.3</v>
      </c>
      <c r="O56648">
        <f>Ordens[[#This Row],[TotalExecutedVolume]]/Ordens[[#This Row],[TotalNetDol]]</f>
        <v>3.1773678986057624E-2</v>
      </c>
    </row>
    <row r="56649" spans="1:15">
      <c r="A56649" s="1">
        <v>44817</v>
      </c>
      <c r="B56649" t="s">
        <v>31133</v>
      </c>
      <c r="C56649" t="s">
        <v>16</v>
      </c>
      <c r="D56649" t="s">
        <v>17</v>
      </c>
      <c r="E56649" t="s">
        <v>580</v>
      </c>
      <c r="F56649" t="s">
        <v>41</v>
      </c>
      <c r="G56649" t="s">
        <v>581</v>
      </c>
      <c r="H56649" t="s">
        <v>65240</v>
      </c>
      <c r="I56649" t="s">
        <v>51</v>
      </c>
      <c r="J56649">
        <v>3.5</v>
      </c>
      <c r="K56649">
        <v>791</v>
      </c>
      <c r="L56649">
        <v>13469.01</v>
      </c>
      <c r="M56649">
        <v>16102.53</v>
      </c>
      <c r="N56649">
        <v>0</v>
      </c>
      <c r="O56649">
        <f>Ordens[[#This Row],[TotalExecutedVolume]]/Ordens[[#This Row],[TotalNetDol]]</f>
        <v>5.872740461251421E-2</v>
      </c>
    </row>
    <row r="56650" spans="1:15">
      <c r="A56650" s="1">
        <v>44817</v>
      </c>
      <c r="B56650" t="s">
        <v>51918</v>
      </c>
      <c r="C56650" t="s">
        <v>129</v>
      </c>
      <c r="D56650" t="s">
        <v>17</v>
      </c>
      <c r="E56650" t="s">
        <v>141</v>
      </c>
      <c r="F56650" t="s">
        <v>82</v>
      </c>
      <c r="G56650" t="s">
        <v>142</v>
      </c>
      <c r="H56650" t="s">
        <v>65241</v>
      </c>
      <c r="I56650" t="s">
        <v>144</v>
      </c>
      <c r="J56650">
        <v>1</v>
      </c>
      <c r="K56650">
        <v>292.49</v>
      </c>
      <c r="L56650">
        <v>7154.89</v>
      </c>
      <c r="M56650">
        <v>6645.1</v>
      </c>
      <c r="N56650">
        <v>0</v>
      </c>
      <c r="O56650">
        <f>Ordens[[#This Row],[TotalExecutedVolume]]/Ordens[[#This Row],[TotalNetDol]]</f>
        <v>4.0879734000103425E-2</v>
      </c>
    </row>
    <row r="56651" spans="1:15">
      <c r="A56651" s="1">
        <v>44817</v>
      </c>
      <c r="B56651" t="s">
        <v>51918</v>
      </c>
      <c r="C56651" t="s">
        <v>129</v>
      </c>
      <c r="D56651" t="s">
        <v>17</v>
      </c>
      <c r="E56651" t="s">
        <v>652</v>
      </c>
      <c r="F56651" t="s">
        <v>41</v>
      </c>
      <c r="G56651" t="s">
        <v>503</v>
      </c>
      <c r="H56651" t="s">
        <v>65242</v>
      </c>
      <c r="I56651" t="s">
        <v>51</v>
      </c>
      <c r="J56651">
        <v>2</v>
      </c>
      <c r="K56651">
        <v>174.16</v>
      </c>
      <c r="L56651">
        <v>7154.89</v>
      </c>
      <c r="M56651">
        <v>6645.1</v>
      </c>
      <c r="N56651">
        <v>0</v>
      </c>
      <c r="O56651">
        <f>Ordens[[#This Row],[TotalExecutedVolume]]/Ordens[[#This Row],[TotalNetDol]]</f>
        <v>2.4341394486847454E-2</v>
      </c>
    </row>
    <row r="56652" spans="1:15">
      <c r="A56652" s="1">
        <v>44817</v>
      </c>
      <c r="B56652" t="s">
        <v>51918</v>
      </c>
      <c r="C56652" t="s">
        <v>129</v>
      </c>
      <c r="D56652" t="s">
        <v>17</v>
      </c>
      <c r="E56652" t="s">
        <v>192</v>
      </c>
      <c r="F56652" t="s">
        <v>169</v>
      </c>
      <c r="G56652" t="s">
        <v>193</v>
      </c>
      <c r="H56652" t="s">
        <v>65243</v>
      </c>
      <c r="I56652" t="s">
        <v>195</v>
      </c>
      <c r="J56652">
        <v>2</v>
      </c>
      <c r="K56652">
        <v>192.48</v>
      </c>
      <c r="L56652">
        <v>7154.89</v>
      </c>
      <c r="M56652">
        <v>6645.1</v>
      </c>
      <c r="N56652">
        <v>0</v>
      </c>
      <c r="O56652">
        <f>Ordens[[#This Row],[TotalExecutedVolume]]/Ordens[[#This Row],[TotalNetDol]]</f>
        <v>2.6901881091113907E-2</v>
      </c>
    </row>
    <row r="56653" spans="1:15">
      <c r="A56653" s="1">
        <v>44817</v>
      </c>
      <c r="B56653" t="s">
        <v>51918</v>
      </c>
      <c r="C56653" t="s">
        <v>129</v>
      </c>
      <c r="D56653" t="s">
        <v>17</v>
      </c>
      <c r="E56653" t="s">
        <v>1629</v>
      </c>
      <c r="F56653" t="s">
        <v>41</v>
      </c>
      <c r="G56653" t="s">
        <v>1392</v>
      </c>
      <c r="H56653" t="s">
        <v>65244</v>
      </c>
      <c r="I56653" t="s">
        <v>44</v>
      </c>
      <c r="J56653">
        <v>1</v>
      </c>
      <c r="K56653">
        <v>198.04</v>
      </c>
      <c r="L56653">
        <v>7154.89</v>
      </c>
      <c r="M56653">
        <v>6645.1</v>
      </c>
      <c r="N56653">
        <v>0</v>
      </c>
      <c r="O56653">
        <f>Ordens[[#This Row],[TotalExecutedVolume]]/Ordens[[#This Row],[TotalNetDol]]</f>
        <v>2.7678972003762459E-2</v>
      </c>
    </row>
    <row r="56654" spans="1:15">
      <c r="A56654" s="1">
        <v>44817</v>
      </c>
      <c r="B56654" t="s">
        <v>29744</v>
      </c>
      <c r="C56654" t="s">
        <v>16</v>
      </c>
      <c r="D56654" t="s">
        <v>17</v>
      </c>
      <c r="E56654" t="s">
        <v>108</v>
      </c>
      <c r="F56654" t="s">
        <v>19</v>
      </c>
      <c r="G56654" t="s">
        <v>109</v>
      </c>
      <c r="H56654" t="s">
        <v>65245</v>
      </c>
      <c r="I56654" t="s">
        <v>89</v>
      </c>
      <c r="J56654">
        <v>1</v>
      </c>
      <c r="K56654">
        <v>255.93</v>
      </c>
      <c r="L56654">
        <v>2558.29</v>
      </c>
      <c r="M56654">
        <v>3163.77</v>
      </c>
      <c r="N56654">
        <v>0</v>
      </c>
      <c r="O56654">
        <f>Ordens[[#This Row],[TotalExecutedVolume]]/Ordens[[#This Row],[TotalNetDol]]</f>
        <v>0.10003947949606964</v>
      </c>
    </row>
    <row r="56655" spans="1:15">
      <c r="A56655" s="1">
        <v>44817</v>
      </c>
      <c r="B56655" t="s">
        <v>29744</v>
      </c>
      <c r="C56655" t="s">
        <v>16</v>
      </c>
      <c r="D56655" t="s">
        <v>17</v>
      </c>
      <c r="E56655" t="s">
        <v>1391</v>
      </c>
      <c r="F56655" t="s">
        <v>41</v>
      </c>
      <c r="G56655" t="s">
        <v>1392</v>
      </c>
      <c r="H56655" t="s">
        <v>65246</v>
      </c>
      <c r="I56655" t="s">
        <v>44</v>
      </c>
      <c r="J56655">
        <v>1</v>
      </c>
      <c r="K56655">
        <v>285.23</v>
      </c>
      <c r="L56655">
        <v>2558.29</v>
      </c>
      <c r="M56655">
        <v>3163.77</v>
      </c>
      <c r="N56655">
        <v>0</v>
      </c>
      <c r="O56655">
        <f>Ordens[[#This Row],[TotalExecutedVolume]]/Ordens[[#This Row],[TotalNetDol]]</f>
        <v>0.11149244221726232</v>
      </c>
    </row>
    <row r="56656" spans="1:15">
      <c r="A56656" s="1">
        <v>44817</v>
      </c>
      <c r="B56656" t="s">
        <v>29744</v>
      </c>
      <c r="C56656" t="s">
        <v>16</v>
      </c>
      <c r="D56656" t="s">
        <v>17</v>
      </c>
      <c r="E56656" t="s">
        <v>141</v>
      </c>
      <c r="F56656" t="s">
        <v>82</v>
      </c>
      <c r="G56656" t="s">
        <v>142</v>
      </c>
      <c r="H56656" t="s">
        <v>65247</v>
      </c>
      <c r="I56656" t="s">
        <v>144</v>
      </c>
      <c r="J56656">
        <v>1</v>
      </c>
      <c r="K56656">
        <v>293.83</v>
      </c>
      <c r="L56656">
        <v>2558.29</v>
      </c>
      <c r="M56656">
        <v>3163.77</v>
      </c>
      <c r="N56656">
        <v>0</v>
      </c>
      <c r="O56656">
        <f>Ordens[[#This Row],[TotalExecutedVolume]]/Ordens[[#This Row],[TotalNetDol]]</f>
        <v>0.11485406267467722</v>
      </c>
    </row>
    <row r="56657" spans="1:15">
      <c r="A56657" s="1">
        <v>44817</v>
      </c>
      <c r="B56657" t="s">
        <v>29744</v>
      </c>
      <c r="C56657" t="s">
        <v>16</v>
      </c>
      <c r="D56657" t="s">
        <v>17</v>
      </c>
      <c r="E56657" t="s">
        <v>316</v>
      </c>
      <c r="F56657" t="s">
        <v>82</v>
      </c>
      <c r="G56657" t="s">
        <v>317</v>
      </c>
      <c r="H56657" t="s">
        <v>65248</v>
      </c>
      <c r="I56657" t="s">
        <v>85</v>
      </c>
      <c r="J56657">
        <v>1</v>
      </c>
      <c r="K56657">
        <v>107.22</v>
      </c>
      <c r="L56657">
        <v>2558.29</v>
      </c>
      <c r="M56657">
        <v>3163.77</v>
      </c>
      <c r="N56657">
        <v>698.57</v>
      </c>
      <c r="O56657">
        <f>Ordens[[#This Row],[TotalExecutedVolume]]/Ordens[[#This Row],[TotalNetDol]]</f>
        <v>4.1910807609770589E-2</v>
      </c>
    </row>
    <row r="56658" spans="1:15">
      <c r="A56658" s="1">
        <v>44817</v>
      </c>
      <c r="B56658" t="s">
        <v>7253</v>
      </c>
      <c r="C56658" t="s">
        <v>16</v>
      </c>
      <c r="D56658" t="s">
        <v>17</v>
      </c>
      <c r="E56658" t="s">
        <v>46186</v>
      </c>
      <c r="F56658" t="s">
        <v>72</v>
      </c>
      <c r="G56658" t="s">
        <v>7526</v>
      </c>
      <c r="H56658" t="s">
        <v>65249</v>
      </c>
      <c r="I56658" t="s">
        <v>7526</v>
      </c>
      <c r="J56658">
        <v>2</v>
      </c>
      <c r="K56658">
        <v>8.2799999999999994</v>
      </c>
      <c r="L56658">
        <v>692.08</v>
      </c>
      <c r="M56658">
        <v>703.04</v>
      </c>
      <c r="N56658">
        <v>6.1</v>
      </c>
      <c r="O56658">
        <f>Ordens[[#This Row],[TotalExecutedVolume]]/Ordens[[#This Row],[TotalNetDol]]</f>
        <v>1.1963934805224829E-2</v>
      </c>
    </row>
    <row r="56659" spans="1:15">
      <c r="A56659" s="1">
        <v>44817</v>
      </c>
      <c r="B56659" t="s">
        <v>7253</v>
      </c>
      <c r="C56659" t="s">
        <v>16</v>
      </c>
      <c r="D56659" t="s">
        <v>17</v>
      </c>
      <c r="E56659" t="s">
        <v>81</v>
      </c>
      <c r="F56659" t="s">
        <v>82</v>
      </c>
      <c r="G56659" t="s">
        <v>83</v>
      </c>
      <c r="H56659" t="s">
        <v>65250</v>
      </c>
      <c r="I56659" t="s">
        <v>85</v>
      </c>
      <c r="J56659">
        <v>1</v>
      </c>
      <c r="K56659">
        <v>61.3</v>
      </c>
      <c r="L56659">
        <v>692.08</v>
      </c>
      <c r="M56659">
        <v>703.04</v>
      </c>
      <c r="N56659">
        <v>223.48</v>
      </c>
      <c r="O56659">
        <f>Ordens[[#This Row],[TotalExecutedVolume]]/Ordens[[#This Row],[TotalNetDol]]</f>
        <v>8.8573575309212796E-2</v>
      </c>
    </row>
    <row r="56660" spans="1:15">
      <c r="A56660" s="1">
        <v>44817</v>
      </c>
      <c r="B56660" t="s">
        <v>9322</v>
      </c>
      <c r="C56660" t="s">
        <v>16</v>
      </c>
      <c r="D56660" t="s">
        <v>17</v>
      </c>
      <c r="E56660" t="s">
        <v>18</v>
      </c>
      <c r="F56660" t="s">
        <v>19</v>
      </c>
      <c r="G56660" t="s">
        <v>20</v>
      </c>
      <c r="H56660" t="s">
        <v>65251</v>
      </c>
      <c r="I56660" t="s">
        <v>22</v>
      </c>
      <c r="J56660">
        <v>0.64015999999999995</v>
      </c>
      <c r="K56660">
        <v>100</v>
      </c>
      <c r="L56660">
        <v>2600.4899999999998</v>
      </c>
      <c r="M56660">
        <v>2373.0700000000002</v>
      </c>
      <c r="N56660">
        <v>762.45</v>
      </c>
      <c r="O56660">
        <f>Ordens[[#This Row],[TotalExecutedVolume]]/Ordens[[#This Row],[TotalNetDol]]</f>
        <v>3.8454291306638369E-2</v>
      </c>
    </row>
    <row r="56661" spans="1:15">
      <c r="A56661" s="1">
        <v>44817</v>
      </c>
      <c r="B56661" t="s">
        <v>8077</v>
      </c>
      <c r="C56661" t="s">
        <v>16</v>
      </c>
      <c r="D56661" t="s">
        <v>17</v>
      </c>
      <c r="E56661" t="s">
        <v>18</v>
      </c>
      <c r="F56661" t="s">
        <v>19</v>
      </c>
      <c r="G56661" t="s">
        <v>20</v>
      </c>
      <c r="H56661" t="s">
        <v>65252</v>
      </c>
      <c r="I56661" t="s">
        <v>22</v>
      </c>
      <c r="J56661">
        <v>1</v>
      </c>
      <c r="K56661">
        <v>157.96</v>
      </c>
      <c r="L56661">
        <v>1102.3800000000001</v>
      </c>
      <c r="M56661">
        <v>1276.24</v>
      </c>
      <c r="N56661">
        <v>142.99</v>
      </c>
      <c r="O56661">
        <f>Ordens[[#This Row],[TotalExecutedVolume]]/Ordens[[#This Row],[TotalNetDol]]</f>
        <v>0.14328997260472795</v>
      </c>
    </row>
    <row r="56662" spans="1:15">
      <c r="A56662" s="1">
        <v>44817</v>
      </c>
      <c r="B56662" t="s">
        <v>37123</v>
      </c>
      <c r="C56662" t="s">
        <v>16</v>
      </c>
      <c r="D56662" t="s">
        <v>17</v>
      </c>
      <c r="E56662" t="s">
        <v>18</v>
      </c>
      <c r="F56662" t="s">
        <v>19</v>
      </c>
      <c r="G56662" t="s">
        <v>20</v>
      </c>
      <c r="H56662" t="s">
        <v>65253</v>
      </c>
      <c r="I56662" t="s">
        <v>22</v>
      </c>
      <c r="J56662">
        <v>0.22574</v>
      </c>
      <c r="K56662">
        <v>35.159999999999997</v>
      </c>
      <c r="L56662">
        <v>492.74</v>
      </c>
      <c r="M56662">
        <v>440.91</v>
      </c>
      <c r="N56662">
        <v>32.28</v>
      </c>
      <c r="O56662">
        <f>Ordens[[#This Row],[TotalExecutedVolume]]/Ordens[[#This Row],[TotalNetDol]]</f>
        <v>7.1356090433088437E-2</v>
      </c>
    </row>
    <row r="56663" spans="1:15">
      <c r="A56663" s="1">
        <v>44817</v>
      </c>
      <c r="B56663" t="s">
        <v>56784</v>
      </c>
      <c r="C56663" t="s">
        <v>129</v>
      </c>
      <c r="D56663" t="s">
        <v>17</v>
      </c>
      <c r="E56663" t="s">
        <v>37105</v>
      </c>
      <c r="F56663" t="s">
        <v>33</v>
      </c>
      <c r="G56663" t="s">
        <v>553</v>
      </c>
      <c r="H56663" t="s">
        <v>65254</v>
      </c>
      <c r="I56663" t="s">
        <v>36</v>
      </c>
      <c r="J56663">
        <v>1</v>
      </c>
      <c r="K56663">
        <v>9.9600000000000009</v>
      </c>
      <c r="L56663">
        <v>36.26</v>
      </c>
      <c r="M56663">
        <v>12.9</v>
      </c>
      <c r="N56663">
        <v>0</v>
      </c>
      <c r="O56663">
        <f>Ordens[[#This Row],[TotalExecutedVolume]]/Ordens[[#This Row],[TotalNetDol]]</f>
        <v>0.27468284611141758</v>
      </c>
    </row>
    <row r="56664" spans="1:15">
      <c r="A56664" s="1">
        <v>44817</v>
      </c>
      <c r="B56664" t="s">
        <v>56784</v>
      </c>
      <c r="C56664" t="s">
        <v>16</v>
      </c>
      <c r="D56664" t="s">
        <v>17</v>
      </c>
      <c r="E56664" t="s">
        <v>86</v>
      </c>
      <c r="F56664" t="s">
        <v>19</v>
      </c>
      <c r="G56664" t="s">
        <v>87</v>
      </c>
      <c r="H56664" t="s">
        <v>65255</v>
      </c>
      <c r="I56664" t="s">
        <v>89</v>
      </c>
      <c r="J56664">
        <v>1</v>
      </c>
      <c r="K56664">
        <v>5.38</v>
      </c>
      <c r="L56664">
        <v>36.26</v>
      </c>
      <c r="M56664">
        <v>12.9</v>
      </c>
      <c r="N56664">
        <v>0</v>
      </c>
      <c r="O56664">
        <f>Ordens[[#This Row],[TotalExecutedVolume]]/Ordens[[#This Row],[TotalNetDol]]</f>
        <v>0.14837286265857694</v>
      </c>
    </row>
    <row r="56665" spans="1:15">
      <c r="A56665" s="1">
        <v>44817</v>
      </c>
      <c r="B56665" t="s">
        <v>34666</v>
      </c>
      <c r="C56665" t="s">
        <v>16</v>
      </c>
      <c r="D56665" t="s">
        <v>17</v>
      </c>
      <c r="E56665" t="s">
        <v>886</v>
      </c>
      <c r="F56665" t="s">
        <v>41</v>
      </c>
      <c r="G56665" t="s">
        <v>887</v>
      </c>
      <c r="H56665" t="s">
        <v>65256</v>
      </c>
      <c r="I56665" t="s">
        <v>44</v>
      </c>
      <c r="J56665">
        <v>11</v>
      </c>
      <c r="K56665">
        <v>1020.47</v>
      </c>
      <c r="L56665">
        <v>10924.69</v>
      </c>
      <c r="M56665">
        <v>10061.33</v>
      </c>
      <c r="N56665">
        <v>939.95</v>
      </c>
      <c r="O56665">
        <f>Ordens[[#This Row],[TotalExecutedVolume]]/Ordens[[#This Row],[TotalNetDol]]</f>
        <v>9.3409515510279928E-2</v>
      </c>
    </row>
    <row r="56666" spans="1:15">
      <c r="A56666" s="1">
        <v>44817</v>
      </c>
      <c r="B56666" t="s">
        <v>34666</v>
      </c>
      <c r="C56666" t="s">
        <v>16</v>
      </c>
      <c r="D56666" t="s">
        <v>17</v>
      </c>
      <c r="E56666" t="s">
        <v>1564</v>
      </c>
      <c r="F56666" t="s">
        <v>41</v>
      </c>
      <c r="G56666" t="s">
        <v>212</v>
      </c>
      <c r="H56666" t="s">
        <v>65257</v>
      </c>
      <c r="I56666" t="s">
        <v>44</v>
      </c>
      <c r="J56666">
        <v>2</v>
      </c>
      <c r="K56666">
        <v>1064.46</v>
      </c>
      <c r="L56666">
        <v>10924.69</v>
      </c>
      <c r="M56666">
        <v>10061.33</v>
      </c>
      <c r="N56666">
        <v>935.98</v>
      </c>
      <c r="O56666">
        <f>Ordens[[#This Row],[TotalExecutedVolume]]/Ordens[[#This Row],[TotalNetDol]]</f>
        <v>9.7436174390303068E-2</v>
      </c>
    </row>
    <row r="56667" spans="1:15">
      <c r="A56667" s="1">
        <v>44817</v>
      </c>
      <c r="B56667" t="s">
        <v>34666</v>
      </c>
      <c r="C56667" t="s">
        <v>16</v>
      </c>
      <c r="D56667" t="s">
        <v>17</v>
      </c>
      <c r="E56667" t="s">
        <v>1575</v>
      </c>
      <c r="F56667" t="s">
        <v>33</v>
      </c>
      <c r="G56667" t="s">
        <v>553</v>
      </c>
      <c r="H56667" t="s">
        <v>65258</v>
      </c>
      <c r="I56667" t="s">
        <v>36</v>
      </c>
      <c r="J56667">
        <v>1</v>
      </c>
      <c r="K56667">
        <v>674</v>
      </c>
      <c r="L56667">
        <v>10924.69</v>
      </c>
      <c r="M56667">
        <v>10061.33</v>
      </c>
      <c r="N56667">
        <v>566.03</v>
      </c>
      <c r="O56667">
        <f>Ordens[[#This Row],[TotalExecutedVolume]]/Ordens[[#This Row],[TotalNetDol]]</f>
        <v>6.1695114460913761E-2</v>
      </c>
    </row>
    <row r="56668" spans="1:15">
      <c r="A56668" s="1">
        <v>44817</v>
      </c>
      <c r="B56668" t="s">
        <v>325</v>
      </c>
      <c r="C56668" t="s">
        <v>16</v>
      </c>
      <c r="D56668" t="s">
        <v>24</v>
      </c>
      <c r="E56668" t="s">
        <v>5065</v>
      </c>
      <c r="F56668" t="s">
        <v>72</v>
      </c>
      <c r="G56668" t="s">
        <v>27</v>
      </c>
      <c r="H56668" t="s">
        <v>65259</v>
      </c>
      <c r="I56668" t="s">
        <v>29</v>
      </c>
      <c r="J56668">
        <v>74.423400000000001</v>
      </c>
      <c r="K56668">
        <v>3000.01</v>
      </c>
      <c r="L56668">
        <v>417060.03</v>
      </c>
      <c r="M56668">
        <v>403179.39</v>
      </c>
      <c r="N56668">
        <v>13665.84</v>
      </c>
      <c r="O56668">
        <f>Ordens[[#This Row],[TotalExecutedVolume]]/Ordens[[#This Row],[TotalNetDol]]</f>
        <v>7.1932330700690741E-3</v>
      </c>
    </row>
    <row r="56669" spans="1:15">
      <c r="A56669" s="1">
        <v>44817</v>
      </c>
      <c r="B56669" t="s">
        <v>325</v>
      </c>
      <c r="C56669" t="s">
        <v>16</v>
      </c>
      <c r="D56669" t="s">
        <v>24</v>
      </c>
      <c r="E56669" t="s">
        <v>1745</v>
      </c>
      <c r="F56669" t="s">
        <v>72</v>
      </c>
      <c r="G56669" t="s">
        <v>27</v>
      </c>
      <c r="H56669" t="s">
        <v>65260</v>
      </c>
      <c r="I56669" t="s">
        <v>29</v>
      </c>
      <c r="J56669">
        <v>74.869200000000006</v>
      </c>
      <c r="K56669">
        <v>3000.01</v>
      </c>
      <c r="L56669">
        <v>417060.03</v>
      </c>
      <c r="M56669">
        <v>403179.39</v>
      </c>
      <c r="N56669">
        <v>21337.49</v>
      </c>
      <c r="O56669">
        <f>Ordens[[#This Row],[TotalExecutedVolume]]/Ordens[[#This Row],[TotalNetDol]]</f>
        <v>7.1932330700690741E-3</v>
      </c>
    </row>
    <row r="56670" spans="1:15">
      <c r="A56670" s="1">
        <v>44817</v>
      </c>
      <c r="B56670" t="s">
        <v>325</v>
      </c>
      <c r="C56670" t="s">
        <v>16</v>
      </c>
      <c r="D56670" t="s">
        <v>17</v>
      </c>
      <c r="E56670" t="s">
        <v>18</v>
      </c>
      <c r="F56670" t="s">
        <v>19</v>
      </c>
      <c r="G56670" t="s">
        <v>20</v>
      </c>
      <c r="H56670" t="s">
        <v>65261</v>
      </c>
      <c r="I56670" t="s">
        <v>22</v>
      </c>
      <c r="J56670">
        <v>50</v>
      </c>
      <c r="K56670">
        <v>7683.5</v>
      </c>
      <c r="L56670">
        <v>417060.03</v>
      </c>
      <c r="M56670">
        <v>403179.39</v>
      </c>
      <c r="N56670">
        <v>42897</v>
      </c>
      <c r="O56670">
        <f>Ordens[[#This Row],[TotalExecutedVolume]]/Ordens[[#This Row],[TotalNetDol]]</f>
        <v>1.8423007354600725E-2</v>
      </c>
    </row>
    <row r="56671" spans="1:15">
      <c r="A56671" s="1">
        <v>44817</v>
      </c>
      <c r="B56671" t="s">
        <v>325</v>
      </c>
      <c r="C56671" t="s">
        <v>16</v>
      </c>
      <c r="D56671" t="s">
        <v>24</v>
      </c>
      <c r="E56671" t="s">
        <v>52</v>
      </c>
      <c r="F56671" t="s">
        <v>72</v>
      </c>
      <c r="G56671" t="s">
        <v>27</v>
      </c>
      <c r="H56671" t="s">
        <v>65262</v>
      </c>
      <c r="I56671" t="s">
        <v>29</v>
      </c>
      <c r="J56671">
        <v>5.5344899999999999</v>
      </c>
      <c r="K56671">
        <v>2000</v>
      </c>
      <c r="L56671">
        <v>417060.03</v>
      </c>
      <c r="M56671">
        <v>403179.39</v>
      </c>
      <c r="N56671">
        <v>55748.94</v>
      </c>
      <c r="O56671">
        <f>Ordens[[#This Row],[TotalExecutedVolume]]/Ordens[[#This Row],[TotalNetDol]]</f>
        <v>4.795472728470287E-3</v>
      </c>
    </row>
    <row r="56672" spans="1:15">
      <c r="A56672" s="1">
        <v>44817</v>
      </c>
      <c r="B56672" t="s">
        <v>46547</v>
      </c>
      <c r="C56672" t="s">
        <v>16</v>
      </c>
      <c r="D56672" t="s">
        <v>17</v>
      </c>
      <c r="E56672" t="s">
        <v>111</v>
      </c>
      <c r="F56672" t="s">
        <v>19</v>
      </c>
      <c r="G56672" t="s">
        <v>104</v>
      </c>
      <c r="H56672" t="s">
        <v>65263</v>
      </c>
      <c r="I56672" t="s">
        <v>89</v>
      </c>
      <c r="J56672">
        <v>0.4451</v>
      </c>
      <c r="K56672">
        <v>47.03</v>
      </c>
      <c r="L56672">
        <v>1391.46</v>
      </c>
      <c r="M56672">
        <v>1551.48</v>
      </c>
      <c r="N56672">
        <v>202.39</v>
      </c>
      <c r="O56672">
        <f>Ordens[[#This Row],[TotalExecutedVolume]]/Ordens[[#This Row],[TotalNetDol]]</f>
        <v>3.3799031233380766E-2</v>
      </c>
    </row>
    <row r="56673" spans="1:15">
      <c r="A56673" s="1">
        <v>44817</v>
      </c>
      <c r="B56673" t="s">
        <v>46547</v>
      </c>
      <c r="C56673" t="s">
        <v>16</v>
      </c>
      <c r="D56673" t="s">
        <v>17</v>
      </c>
      <c r="E56673" t="s">
        <v>141</v>
      </c>
      <c r="F56673" t="s">
        <v>82</v>
      </c>
      <c r="G56673" t="s">
        <v>142</v>
      </c>
      <c r="H56673" t="s">
        <v>65264</v>
      </c>
      <c r="I56673" t="s">
        <v>144</v>
      </c>
      <c r="J56673">
        <v>0.16119</v>
      </c>
      <c r="K56673">
        <v>47.03</v>
      </c>
      <c r="L56673">
        <v>1391.46</v>
      </c>
      <c r="M56673">
        <v>1551.48</v>
      </c>
      <c r="N56673">
        <v>188.65</v>
      </c>
      <c r="O56673">
        <f>Ordens[[#This Row],[TotalExecutedVolume]]/Ordens[[#This Row],[TotalNetDol]]</f>
        <v>3.3799031233380766E-2</v>
      </c>
    </row>
    <row r="56674" spans="1:15">
      <c r="A56674" s="1">
        <v>44817</v>
      </c>
      <c r="B56674" t="s">
        <v>65265</v>
      </c>
      <c r="C56674" t="s">
        <v>16</v>
      </c>
      <c r="D56674" t="s">
        <v>17</v>
      </c>
      <c r="E56674" t="s">
        <v>81</v>
      </c>
      <c r="F56674" t="s">
        <v>82</v>
      </c>
      <c r="G56674" t="s">
        <v>83</v>
      </c>
      <c r="H56674" t="s">
        <v>65266</v>
      </c>
      <c r="I56674" t="s">
        <v>85</v>
      </c>
      <c r="J56674">
        <v>0.12398000000000001</v>
      </c>
      <c r="K56674">
        <v>7.61</v>
      </c>
      <c r="L56674">
        <v>31.44</v>
      </c>
      <c r="M56674">
        <v>30.36</v>
      </c>
      <c r="N56674">
        <v>6.93</v>
      </c>
      <c r="O56674">
        <f>Ordens[[#This Row],[TotalExecutedVolume]]/Ordens[[#This Row],[TotalNetDol]]</f>
        <v>0.24204834605597964</v>
      </c>
    </row>
    <row r="56675" spans="1:15">
      <c r="A56675" s="1">
        <v>44817</v>
      </c>
      <c r="B56675" t="s">
        <v>65265</v>
      </c>
      <c r="C56675" t="s">
        <v>16</v>
      </c>
      <c r="D56675" t="s">
        <v>24</v>
      </c>
      <c r="E56675" t="s">
        <v>91</v>
      </c>
      <c r="F56675" t="s">
        <v>72</v>
      </c>
      <c r="G56675" t="s">
        <v>27</v>
      </c>
      <c r="H56675" t="s">
        <v>65267</v>
      </c>
      <c r="I56675" t="s">
        <v>29</v>
      </c>
      <c r="J56675">
        <v>2.0629999999999999E-2</v>
      </c>
      <c r="K56675">
        <v>8.25</v>
      </c>
      <c r="L56675">
        <v>31.44</v>
      </c>
      <c r="M56675">
        <v>30.36</v>
      </c>
      <c r="N56675">
        <v>7.58</v>
      </c>
      <c r="O56675">
        <f>Ordens[[#This Row],[TotalExecutedVolume]]/Ordens[[#This Row],[TotalNetDol]]</f>
        <v>0.26240458015267176</v>
      </c>
    </row>
    <row r="56676" spans="1:15">
      <c r="A56676" s="1">
        <v>44817</v>
      </c>
      <c r="B56676" t="s">
        <v>65268</v>
      </c>
      <c r="C56676" t="s">
        <v>16</v>
      </c>
      <c r="D56676" t="s">
        <v>17</v>
      </c>
      <c r="E56676" t="s">
        <v>18</v>
      </c>
      <c r="F56676" t="s">
        <v>19</v>
      </c>
      <c r="G56676" t="s">
        <v>20</v>
      </c>
      <c r="H56676" t="s">
        <v>65269</v>
      </c>
      <c r="I56676" t="s">
        <v>22</v>
      </c>
      <c r="J56676">
        <v>1</v>
      </c>
      <c r="K56676">
        <v>154.91999999999999</v>
      </c>
      <c r="L56676">
        <v>371.23</v>
      </c>
      <c r="M56676">
        <v>370.78</v>
      </c>
      <c r="N56676">
        <v>142.99</v>
      </c>
      <c r="O56676">
        <f>Ordens[[#This Row],[TotalExecutedVolume]]/Ordens[[#This Row],[TotalNetDol]]</f>
        <v>0.41731541093122859</v>
      </c>
    </row>
    <row r="56677" spans="1:15">
      <c r="A56677" s="1">
        <v>44817</v>
      </c>
      <c r="B56677" t="s">
        <v>19122</v>
      </c>
      <c r="C56677" t="s">
        <v>16</v>
      </c>
      <c r="D56677" t="s">
        <v>24</v>
      </c>
      <c r="E56677" t="s">
        <v>252</v>
      </c>
      <c r="F56677" t="s">
        <v>72</v>
      </c>
      <c r="G56677" t="s">
        <v>27</v>
      </c>
      <c r="H56677" t="s">
        <v>65270</v>
      </c>
      <c r="I56677" t="s">
        <v>29</v>
      </c>
      <c r="J56677">
        <v>0.99</v>
      </c>
      <c r="K56677">
        <v>71.989999999999995</v>
      </c>
      <c r="L56677">
        <v>1729.22</v>
      </c>
      <c r="M56677">
        <v>1876.6</v>
      </c>
      <c r="N56677">
        <v>822.85</v>
      </c>
      <c r="O56677">
        <f>Ordens[[#This Row],[TotalExecutedVolume]]/Ordens[[#This Row],[TotalNetDol]]</f>
        <v>4.1631487028833805E-2</v>
      </c>
    </row>
    <row r="56678" spans="1:15">
      <c r="A56678" s="1">
        <v>44817</v>
      </c>
      <c r="B56678" t="s">
        <v>28600</v>
      </c>
      <c r="C56678" t="s">
        <v>16</v>
      </c>
      <c r="D56678" t="s">
        <v>17</v>
      </c>
      <c r="E56678" t="s">
        <v>783</v>
      </c>
      <c r="F56678" t="s">
        <v>33</v>
      </c>
      <c r="G56678" t="s">
        <v>34</v>
      </c>
      <c r="H56678" t="s">
        <v>65271</v>
      </c>
      <c r="I56678" t="s">
        <v>36</v>
      </c>
      <c r="J56678">
        <v>4.8</v>
      </c>
      <c r="K56678">
        <v>69.55</v>
      </c>
      <c r="L56678">
        <v>18263.84</v>
      </c>
      <c r="M56678">
        <v>15643.12</v>
      </c>
      <c r="N56678">
        <v>6649.89</v>
      </c>
      <c r="O56678">
        <f>Ordens[[#This Row],[TotalExecutedVolume]]/Ordens[[#This Row],[TotalNetDol]]</f>
        <v>3.8080710299696011E-3</v>
      </c>
    </row>
    <row r="56679" spans="1:15">
      <c r="A56679" s="1">
        <v>44817</v>
      </c>
      <c r="B56679" t="s">
        <v>65272</v>
      </c>
      <c r="C56679" t="s">
        <v>16</v>
      </c>
      <c r="D56679" t="s">
        <v>17</v>
      </c>
      <c r="E56679" t="s">
        <v>3943</v>
      </c>
      <c r="F56679" t="s">
        <v>33</v>
      </c>
      <c r="G56679" t="s">
        <v>34</v>
      </c>
      <c r="H56679" t="s">
        <v>65273</v>
      </c>
      <c r="I56679" t="s">
        <v>36</v>
      </c>
      <c r="J56679">
        <v>5</v>
      </c>
      <c r="K56679">
        <v>861.95</v>
      </c>
      <c r="L56679">
        <v>6102.35</v>
      </c>
      <c r="M56679">
        <v>5541.85</v>
      </c>
      <c r="N56679">
        <v>655.6</v>
      </c>
      <c r="O56679">
        <f>Ordens[[#This Row],[TotalExecutedVolume]]/Ordens[[#This Row],[TotalNetDol]]</f>
        <v>0.14124886314288757</v>
      </c>
    </row>
    <row r="56680" spans="1:15">
      <c r="A56680" s="1">
        <v>44817</v>
      </c>
      <c r="B56680" t="s">
        <v>65272</v>
      </c>
      <c r="C56680" t="s">
        <v>16</v>
      </c>
      <c r="D56680" t="s">
        <v>24</v>
      </c>
      <c r="E56680" t="s">
        <v>139</v>
      </c>
      <c r="F56680" t="s">
        <v>72</v>
      </c>
      <c r="G56680" t="s">
        <v>27</v>
      </c>
      <c r="H56680" t="s">
        <v>65274</v>
      </c>
      <c r="I56680" t="s">
        <v>29</v>
      </c>
      <c r="J56680">
        <v>10</v>
      </c>
      <c r="K56680">
        <v>937.5</v>
      </c>
      <c r="L56680">
        <v>6102.35</v>
      </c>
      <c r="M56680">
        <v>5541.85</v>
      </c>
      <c r="N56680">
        <v>780.8</v>
      </c>
      <c r="O56680">
        <f>Ordens[[#This Row],[TotalExecutedVolume]]/Ordens[[#This Row],[TotalNetDol]]</f>
        <v>0.15362933951674354</v>
      </c>
    </row>
    <row r="56681" spans="1:15">
      <c r="A56681" s="1">
        <v>44817</v>
      </c>
      <c r="B56681" t="s">
        <v>65272</v>
      </c>
      <c r="C56681" t="s">
        <v>16</v>
      </c>
      <c r="D56681" t="s">
        <v>17</v>
      </c>
      <c r="E56681" t="s">
        <v>2340</v>
      </c>
      <c r="F56681" t="s">
        <v>33</v>
      </c>
      <c r="G56681" t="s">
        <v>34</v>
      </c>
      <c r="H56681" t="s">
        <v>65275</v>
      </c>
      <c r="I56681" t="s">
        <v>36</v>
      </c>
      <c r="J56681">
        <v>10</v>
      </c>
      <c r="K56681">
        <v>468.2</v>
      </c>
      <c r="L56681">
        <v>6102.35</v>
      </c>
      <c r="M56681">
        <v>5541.85</v>
      </c>
      <c r="N56681">
        <v>383.4</v>
      </c>
      <c r="O56681">
        <f>Ordens[[#This Row],[TotalExecutedVolume]]/Ordens[[#This Row],[TotalNetDol]]</f>
        <v>7.6724540545855285E-2</v>
      </c>
    </row>
    <row r="56682" spans="1:15">
      <c r="A56682" s="1">
        <v>44817</v>
      </c>
      <c r="B56682" t="s">
        <v>65272</v>
      </c>
      <c r="C56682" t="s">
        <v>16</v>
      </c>
      <c r="D56682" t="s">
        <v>17</v>
      </c>
      <c r="E56682" t="s">
        <v>15877</v>
      </c>
      <c r="F56682" t="s">
        <v>33</v>
      </c>
      <c r="G56682" t="s">
        <v>34</v>
      </c>
      <c r="H56682" t="s">
        <v>65276</v>
      </c>
      <c r="I56682" t="s">
        <v>36</v>
      </c>
      <c r="J56682">
        <v>15</v>
      </c>
      <c r="K56682">
        <v>447.3</v>
      </c>
      <c r="L56682">
        <v>6102.35</v>
      </c>
      <c r="M56682">
        <v>5541.85</v>
      </c>
      <c r="N56682">
        <v>351.15</v>
      </c>
      <c r="O56682">
        <f>Ordens[[#This Row],[TotalExecutedVolume]]/Ordens[[#This Row],[TotalNetDol]]</f>
        <v>7.329963047022868E-2</v>
      </c>
    </row>
    <row r="56683" spans="1:15">
      <c r="A56683" s="1">
        <v>44817</v>
      </c>
      <c r="B56683" t="s">
        <v>65272</v>
      </c>
      <c r="C56683" t="s">
        <v>16</v>
      </c>
      <c r="D56683" t="s">
        <v>24</v>
      </c>
      <c r="E56683" t="s">
        <v>2635</v>
      </c>
      <c r="F56683" t="s">
        <v>72</v>
      </c>
      <c r="G56683" t="s">
        <v>27</v>
      </c>
      <c r="H56683" t="s">
        <v>65277</v>
      </c>
      <c r="I56683" t="s">
        <v>29</v>
      </c>
      <c r="J56683">
        <v>5</v>
      </c>
      <c r="K56683">
        <v>747.6</v>
      </c>
      <c r="L56683">
        <v>6102.35</v>
      </c>
      <c r="M56683">
        <v>5541.85</v>
      </c>
      <c r="N56683">
        <v>693.5</v>
      </c>
      <c r="O56683">
        <f>Ordens[[#This Row],[TotalExecutedVolume]]/Ordens[[#This Row],[TotalNetDol]]</f>
        <v>0.12251018050423197</v>
      </c>
    </row>
    <row r="56684" spans="1:15">
      <c r="A56684" s="1">
        <v>44817</v>
      </c>
      <c r="B56684" t="s">
        <v>65272</v>
      </c>
      <c r="C56684" t="s">
        <v>16</v>
      </c>
      <c r="D56684" t="s">
        <v>17</v>
      </c>
      <c r="E56684" t="s">
        <v>57521</v>
      </c>
      <c r="F56684" t="s">
        <v>169</v>
      </c>
      <c r="G56684" t="s">
        <v>609</v>
      </c>
      <c r="H56684" t="s">
        <v>65278</v>
      </c>
      <c r="I56684" t="s">
        <v>611</v>
      </c>
      <c r="J56684">
        <v>10</v>
      </c>
      <c r="K56684">
        <v>432.5</v>
      </c>
      <c r="L56684">
        <v>6102.35</v>
      </c>
      <c r="M56684">
        <v>5541.85</v>
      </c>
      <c r="N56684">
        <v>416.2</v>
      </c>
      <c r="O56684">
        <f>Ordens[[#This Row],[TotalExecutedVolume]]/Ordens[[#This Row],[TotalNetDol]]</f>
        <v>7.0874335297057681E-2</v>
      </c>
    </row>
    <row r="56685" spans="1:15">
      <c r="A56685" s="1">
        <v>44817</v>
      </c>
      <c r="B56685" t="s">
        <v>59122</v>
      </c>
      <c r="C56685" t="s">
        <v>16</v>
      </c>
      <c r="D56685" t="s">
        <v>24</v>
      </c>
      <c r="E56685" t="s">
        <v>2101</v>
      </c>
      <c r="F56685" t="s">
        <v>72</v>
      </c>
      <c r="G56685" t="s">
        <v>27</v>
      </c>
      <c r="H56685" t="s">
        <v>65279</v>
      </c>
      <c r="I56685" t="s">
        <v>29</v>
      </c>
      <c r="J56685">
        <v>1.2</v>
      </c>
      <c r="K56685">
        <v>53.35</v>
      </c>
      <c r="L56685">
        <v>156.65</v>
      </c>
      <c r="M56685">
        <v>220.46</v>
      </c>
      <c r="N56685">
        <v>124.89</v>
      </c>
      <c r="O56685">
        <f>Ordens[[#This Row],[TotalExecutedVolume]]/Ordens[[#This Row],[TotalNetDol]]</f>
        <v>0.34056814554739867</v>
      </c>
    </row>
    <row r="56686" spans="1:15">
      <c r="A56686" s="1">
        <v>44817</v>
      </c>
      <c r="B56686" t="s">
        <v>65280</v>
      </c>
      <c r="C56686" t="s">
        <v>16</v>
      </c>
      <c r="D56686" t="s">
        <v>24</v>
      </c>
      <c r="E56686" t="s">
        <v>52</v>
      </c>
      <c r="F56686" t="s">
        <v>72</v>
      </c>
      <c r="G56686" t="s">
        <v>27</v>
      </c>
      <c r="H56686" t="s">
        <v>65281</v>
      </c>
      <c r="I56686" t="s">
        <v>29</v>
      </c>
      <c r="J56686">
        <v>0.111</v>
      </c>
      <c r="K56686">
        <v>40.72</v>
      </c>
      <c r="L56686">
        <v>139.53</v>
      </c>
      <c r="M56686">
        <v>130.28</v>
      </c>
      <c r="N56686">
        <v>37.32</v>
      </c>
      <c r="O56686">
        <f>Ordens[[#This Row],[TotalExecutedVolume]]/Ordens[[#This Row],[TotalNetDol]]</f>
        <v>0.29183688095750016</v>
      </c>
    </row>
    <row r="56687" spans="1:15">
      <c r="A56687" s="1">
        <v>44817</v>
      </c>
      <c r="B56687" t="s">
        <v>65280</v>
      </c>
      <c r="C56687" t="s">
        <v>16</v>
      </c>
      <c r="D56687" t="s">
        <v>24</v>
      </c>
      <c r="E56687" t="s">
        <v>91</v>
      </c>
      <c r="F56687" t="s">
        <v>72</v>
      </c>
      <c r="G56687" t="s">
        <v>27</v>
      </c>
      <c r="H56687" t="s">
        <v>65282</v>
      </c>
      <c r="I56687" t="s">
        <v>29</v>
      </c>
      <c r="J56687">
        <v>0.25</v>
      </c>
      <c r="K56687">
        <v>100.24</v>
      </c>
      <c r="L56687">
        <v>139.53</v>
      </c>
      <c r="M56687">
        <v>130.28</v>
      </c>
      <c r="N56687">
        <v>91.88</v>
      </c>
      <c r="O56687">
        <f>Ordens[[#This Row],[TotalExecutedVolume]]/Ordens[[#This Row],[TotalNetDol]]</f>
        <v>0.71841181108005447</v>
      </c>
    </row>
    <row r="56688" spans="1:15">
      <c r="A56688" s="1">
        <v>44817</v>
      </c>
      <c r="B56688" t="s">
        <v>2451</v>
      </c>
      <c r="C56688" t="s">
        <v>16</v>
      </c>
      <c r="D56688" t="s">
        <v>24</v>
      </c>
      <c r="E56688" t="s">
        <v>5065</v>
      </c>
      <c r="F56688" t="s">
        <v>72</v>
      </c>
      <c r="G56688" t="s">
        <v>27</v>
      </c>
      <c r="H56688" t="s">
        <v>65283</v>
      </c>
      <c r="I56688" t="s">
        <v>29</v>
      </c>
      <c r="J56688">
        <v>9</v>
      </c>
      <c r="K56688">
        <v>368.28</v>
      </c>
      <c r="L56688">
        <v>21622.11</v>
      </c>
      <c r="M56688">
        <v>21661.53</v>
      </c>
      <c r="N56688">
        <v>868.56</v>
      </c>
      <c r="O56688">
        <f>Ordens[[#This Row],[TotalExecutedVolume]]/Ordens[[#This Row],[TotalNetDol]]</f>
        <v>1.7032565276931807E-2</v>
      </c>
    </row>
    <row r="56689" spans="1:15">
      <c r="A56689" s="1">
        <v>44817</v>
      </c>
      <c r="B56689" t="s">
        <v>65284</v>
      </c>
      <c r="C56689" t="s">
        <v>16</v>
      </c>
      <c r="D56689" t="s">
        <v>24</v>
      </c>
      <c r="E56689" t="s">
        <v>6139</v>
      </c>
      <c r="F56689" t="s">
        <v>72</v>
      </c>
      <c r="G56689" t="s">
        <v>27</v>
      </c>
      <c r="H56689" t="s">
        <v>65285</v>
      </c>
      <c r="I56689" t="s">
        <v>29</v>
      </c>
      <c r="J56689">
        <v>1</v>
      </c>
      <c r="K56689">
        <v>49.8</v>
      </c>
      <c r="L56689">
        <v>53.48</v>
      </c>
      <c r="M56689">
        <v>275.17</v>
      </c>
      <c r="N56689">
        <v>137.4</v>
      </c>
      <c r="O56689">
        <f>Ordens[[#This Row],[TotalExecutedVolume]]/Ordens[[#This Row],[TotalNetDol]]</f>
        <v>0.931189229618549</v>
      </c>
    </row>
    <row r="56690" spans="1:15">
      <c r="A56690" s="1">
        <v>44817</v>
      </c>
      <c r="B56690" t="s">
        <v>60625</v>
      </c>
      <c r="C56690" t="s">
        <v>16</v>
      </c>
      <c r="D56690" t="s">
        <v>17</v>
      </c>
      <c r="E56690" t="s">
        <v>58778</v>
      </c>
      <c r="F56690" t="s">
        <v>72</v>
      </c>
      <c r="G56690" t="s">
        <v>27</v>
      </c>
      <c r="H56690" t="s">
        <v>65286</v>
      </c>
      <c r="I56690" t="s">
        <v>29</v>
      </c>
      <c r="J56690">
        <v>15</v>
      </c>
      <c r="K56690">
        <v>185.85</v>
      </c>
      <c r="L56690">
        <v>1383.49</v>
      </c>
      <c r="M56690">
        <v>1341.9</v>
      </c>
      <c r="N56690">
        <v>158.4</v>
      </c>
      <c r="O56690">
        <f>Ordens[[#This Row],[TotalExecutedVolume]]/Ordens[[#This Row],[TotalNetDol]]</f>
        <v>0.13433418383942058</v>
      </c>
    </row>
    <row r="56691" spans="1:15">
      <c r="A56691" s="1">
        <v>44817</v>
      </c>
      <c r="B56691" t="s">
        <v>52772</v>
      </c>
      <c r="C56691" t="s">
        <v>16</v>
      </c>
      <c r="D56691" t="s">
        <v>17</v>
      </c>
      <c r="E56691" t="s">
        <v>18</v>
      </c>
      <c r="F56691" t="s">
        <v>19</v>
      </c>
      <c r="G56691" t="s">
        <v>20</v>
      </c>
      <c r="H56691" t="s">
        <v>65287</v>
      </c>
      <c r="I56691" t="s">
        <v>22</v>
      </c>
      <c r="J56691">
        <v>6.3839999999999994E-2</v>
      </c>
      <c r="K56691">
        <v>10</v>
      </c>
      <c r="L56691">
        <v>184.12</v>
      </c>
      <c r="M56691">
        <v>216.85</v>
      </c>
      <c r="N56691">
        <v>13.77</v>
      </c>
      <c r="O56691">
        <f>Ordens[[#This Row],[TotalExecutedVolume]]/Ordens[[#This Row],[TotalNetDol]]</f>
        <v>5.4312404953291329E-2</v>
      </c>
    </row>
    <row r="56692" spans="1:15">
      <c r="A56692" s="1">
        <v>44817</v>
      </c>
      <c r="B56692" t="s">
        <v>52772</v>
      </c>
      <c r="C56692" t="s">
        <v>16</v>
      </c>
      <c r="D56692" t="s">
        <v>17</v>
      </c>
      <c r="E56692" t="s">
        <v>77</v>
      </c>
      <c r="F56692" t="s">
        <v>33</v>
      </c>
      <c r="G56692" t="s">
        <v>78</v>
      </c>
      <c r="H56692" t="s">
        <v>65288</v>
      </c>
      <c r="I56692" t="s">
        <v>36</v>
      </c>
      <c r="J56692">
        <v>3.5439999999999999E-2</v>
      </c>
      <c r="K56692">
        <v>10</v>
      </c>
      <c r="L56692">
        <v>184.12</v>
      </c>
      <c r="M56692">
        <v>216.85</v>
      </c>
      <c r="N56692">
        <v>0</v>
      </c>
      <c r="O56692">
        <f>Ordens[[#This Row],[TotalExecutedVolume]]/Ordens[[#This Row],[TotalNetDol]]</f>
        <v>5.4312404953291329E-2</v>
      </c>
    </row>
    <row r="56693" spans="1:15">
      <c r="A56693" s="1">
        <v>44817</v>
      </c>
      <c r="B56693" t="s">
        <v>52772</v>
      </c>
      <c r="C56693" t="s">
        <v>16</v>
      </c>
      <c r="D56693" t="s">
        <v>17</v>
      </c>
      <c r="E56693" t="s">
        <v>2445</v>
      </c>
      <c r="F56693" t="s">
        <v>19</v>
      </c>
      <c r="G56693" t="s">
        <v>2446</v>
      </c>
      <c r="H56693" t="s">
        <v>65289</v>
      </c>
      <c r="I56693" t="s">
        <v>22</v>
      </c>
      <c r="J56693">
        <v>0.22345999999999999</v>
      </c>
      <c r="K56693">
        <v>10</v>
      </c>
      <c r="L56693">
        <v>184.12</v>
      </c>
      <c r="M56693">
        <v>216.85</v>
      </c>
      <c r="N56693">
        <v>13.64</v>
      </c>
      <c r="O56693">
        <f>Ordens[[#This Row],[TotalExecutedVolume]]/Ordens[[#This Row],[TotalNetDol]]</f>
        <v>5.4312404953291329E-2</v>
      </c>
    </row>
    <row r="56694" spans="1:15">
      <c r="A56694" s="1">
        <v>44817</v>
      </c>
      <c r="B56694" t="s">
        <v>52998</v>
      </c>
      <c r="C56694" t="s">
        <v>129</v>
      </c>
      <c r="D56694" t="s">
        <v>17</v>
      </c>
      <c r="E56694" t="s">
        <v>141</v>
      </c>
      <c r="F56694" t="s">
        <v>82</v>
      </c>
      <c r="G56694" t="s">
        <v>142</v>
      </c>
      <c r="H56694" t="s">
        <v>65290</v>
      </c>
      <c r="I56694" t="s">
        <v>144</v>
      </c>
      <c r="J56694">
        <v>0.36</v>
      </c>
      <c r="K56694">
        <v>106.46</v>
      </c>
      <c r="L56694">
        <v>184.93</v>
      </c>
      <c r="M56694">
        <v>149.08000000000001</v>
      </c>
      <c r="N56694">
        <v>148.15</v>
      </c>
      <c r="O56694">
        <f>Ordens[[#This Row],[TotalExecutedVolume]]/Ordens[[#This Row],[TotalNetDol]]</f>
        <v>0.57567728329638235</v>
      </c>
    </row>
    <row r="56695" spans="1:15">
      <c r="A56695" s="1">
        <v>44817</v>
      </c>
      <c r="B56695" t="s">
        <v>36338</v>
      </c>
      <c r="C56695" t="s">
        <v>16</v>
      </c>
      <c r="D56695" t="s">
        <v>17</v>
      </c>
      <c r="E56695" t="s">
        <v>18</v>
      </c>
      <c r="F56695" t="s">
        <v>19</v>
      </c>
      <c r="G56695" t="s">
        <v>20</v>
      </c>
      <c r="H56695" t="s">
        <v>65291</v>
      </c>
      <c r="I56695" t="s">
        <v>22</v>
      </c>
      <c r="J56695">
        <v>0.46</v>
      </c>
      <c r="K56695">
        <v>71.849999999999994</v>
      </c>
      <c r="L56695">
        <v>249.33</v>
      </c>
      <c r="M56695">
        <v>220.81</v>
      </c>
      <c r="N56695">
        <v>65.78</v>
      </c>
      <c r="O56695">
        <f>Ordens[[#This Row],[TotalExecutedVolume]]/Ordens[[#This Row],[TotalNetDol]]</f>
        <v>0.2881723017687402</v>
      </c>
    </row>
    <row r="56696" spans="1:15">
      <c r="A56696" s="1">
        <v>44817</v>
      </c>
      <c r="B56696" t="s">
        <v>50191</v>
      </c>
      <c r="C56696" t="s">
        <v>16</v>
      </c>
      <c r="D56696" t="s">
        <v>24</v>
      </c>
      <c r="E56696" t="s">
        <v>139</v>
      </c>
      <c r="F56696" t="s">
        <v>72</v>
      </c>
      <c r="G56696" t="s">
        <v>27</v>
      </c>
      <c r="H56696" t="s">
        <v>65292</v>
      </c>
      <c r="I56696" t="s">
        <v>29</v>
      </c>
      <c r="J56696">
        <v>0.35527999999999998</v>
      </c>
      <c r="K56696">
        <v>33.409999999999997</v>
      </c>
      <c r="L56696">
        <v>1654.49</v>
      </c>
      <c r="M56696">
        <v>1662.28</v>
      </c>
      <c r="N56696">
        <v>416.58</v>
      </c>
      <c r="O56696">
        <f>Ordens[[#This Row],[TotalExecutedVolume]]/Ordens[[#This Row],[TotalNetDol]]</f>
        <v>2.0193533959105222E-2</v>
      </c>
    </row>
    <row r="56697" spans="1:15">
      <c r="A56697" s="1">
        <v>44817</v>
      </c>
      <c r="B56697" t="s">
        <v>50191</v>
      </c>
      <c r="C56697" t="s">
        <v>16</v>
      </c>
      <c r="D56697" t="s">
        <v>24</v>
      </c>
      <c r="E56697" t="s">
        <v>52</v>
      </c>
      <c r="F56697" t="s">
        <v>72</v>
      </c>
      <c r="G56697" t="s">
        <v>27</v>
      </c>
      <c r="H56697" t="s">
        <v>65293</v>
      </c>
      <c r="I56697" t="s">
        <v>29</v>
      </c>
      <c r="J56697">
        <v>0.19986999999999999</v>
      </c>
      <c r="K56697">
        <v>73.290000000000006</v>
      </c>
      <c r="L56697">
        <v>1654.49</v>
      </c>
      <c r="M56697">
        <v>1662.28</v>
      </c>
      <c r="N56697">
        <v>1076.5999999999999</v>
      </c>
      <c r="O56697">
        <f>Ordens[[#This Row],[TotalExecutedVolume]]/Ordens[[#This Row],[TotalNetDol]]</f>
        <v>4.4297638547226036E-2</v>
      </c>
    </row>
    <row r="56698" spans="1:15">
      <c r="A56698" s="1">
        <v>44817</v>
      </c>
      <c r="B56698" t="s">
        <v>3116</v>
      </c>
      <c r="C56698" t="s">
        <v>16</v>
      </c>
      <c r="D56698" t="s">
        <v>17</v>
      </c>
      <c r="E56698" t="s">
        <v>352</v>
      </c>
      <c r="F56698" t="s">
        <v>19</v>
      </c>
      <c r="G56698" t="s">
        <v>55</v>
      </c>
      <c r="H56698" t="s">
        <v>65294</v>
      </c>
      <c r="I56698" t="s">
        <v>22</v>
      </c>
      <c r="J56698">
        <v>3.75</v>
      </c>
      <c r="K56698">
        <v>112.65</v>
      </c>
      <c r="L56698">
        <v>4770.78</v>
      </c>
      <c r="M56698">
        <v>5393.94</v>
      </c>
      <c r="N56698">
        <v>211.36</v>
      </c>
      <c r="O56698">
        <f>Ordens[[#This Row],[TotalExecutedVolume]]/Ordens[[#This Row],[TotalNetDol]]</f>
        <v>2.3612491039201138E-2</v>
      </c>
    </row>
    <row r="56699" spans="1:15">
      <c r="A56699" s="1">
        <v>44817</v>
      </c>
      <c r="B56699" t="s">
        <v>19606</v>
      </c>
      <c r="C56699" t="s">
        <v>16</v>
      </c>
      <c r="D56699" t="s">
        <v>17</v>
      </c>
      <c r="E56699" t="s">
        <v>54</v>
      </c>
      <c r="F56699" t="s">
        <v>19</v>
      </c>
      <c r="G56699" t="s">
        <v>55</v>
      </c>
      <c r="H56699" t="s">
        <v>65295</v>
      </c>
      <c r="I56699" t="s">
        <v>22</v>
      </c>
      <c r="J56699">
        <v>0.3</v>
      </c>
      <c r="K56699">
        <v>40.29</v>
      </c>
      <c r="L56699">
        <v>4597.8</v>
      </c>
      <c r="M56699">
        <v>4779.57</v>
      </c>
      <c r="N56699">
        <v>83.72</v>
      </c>
      <c r="O56699">
        <f>Ordens[[#This Row],[TotalExecutedVolume]]/Ordens[[#This Row],[TotalNetDol]]</f>
        <v>8.7628865979381444E-3</v>
      </c>
    </row>
    <row r="56700" spans="1:15">
      <c r="A56700" s="1">
        <v>44817</v>
      </c>
      <c r="B56700" t="s">
        <v>19606</v>
      </c>
      <c r="C56700" t="s">
        <v>16</v>
      </c>
      <c r="D56700" t="s">
        <v>24</v>
      </c>
      <c r="E56700" t="s">
        <v>30</v>
      </c>
      <c r="F56700" t="s">
        <v>72</v>
      </c>
      <c r="G56700" t="s">
        <v>27</v>
      </c>
      <c r="H56700" t="s">
        <v>65296</v>
      </c>
      <c r="I56700" t="s">
        <v>29</v>
      </c>
      <c r="J56700">
        <v>0.15</v>
      </c>
      <c r="K56700">
        <v>51.93</v>
      </c>
      <c r="L56700">
        <v>4597.8</v>
      </c>
      <c r="M56700">
        <v>4779.57</v>
      </c>
      <c r="N56700">
        <v>209.32</v>
      </c>
      <c r="O56700">
        <f>Ordens[[#This Row],[TotalExecutedVolume]]/Ordens[[#This Row],[TotalNetDol]]</f>
        <v>1.1294532167558397E-2</v>
      </c>
    </row>
    <row r="56701" spans="1:15">
      <c r="A56701" s="1">
        <v>44817</v>
      </c>
      <c r="B56701" t="s">
        <v>19606</v>
      </c>
      <c r="C56701" t="s">
        <v>16</v>
      </c>
      <c r="D56701" t="s">
        <v>24</v>
      </c>
      <c r="E56701" t="s">
        <v>2861</v>
      </c>
      <c r="F56701" t="s">
        <v>72</v>
      </c>
      <c r="G56701" t="s">
        <v>27</v>
      </c>
      <c r="H56701" t="s">
        <v>65297</v>
      </c>
      <c r="I56701" t="s">
        <v>29</v>
      </c>
      <c r="J56701">
        <v>0.25</v>
      </c>
      <c r="K56701">
        <v>50.06</v>
      </c>
      <c r="L56701">
        <v>4597.8</v>
      </c>
      <c r="M56701">
        <v>4779.57</v>
      </c>
      <c r="N56701">
        <v>667.01</v>
      </c>
      <c r="O56701">
        <f>Ordens[[#This Row],[TotalExecutedVolume]]/Ordens[[#This Row],[TotalNetDol]]</f>
        <v>1.0887815911957893E-2</v>
      </c>
    </row>
    <row r="56702" spans="1:15">
      <c r="A56702" s="1">
        <v>44817</v>
      </c>
      <c r="B56702" t="s">
        <v>19606</v>
      </c>
      <c r="C56702" t="s">
        <v>16</v>
      </c>
      <c r="D56702" t="s">
        <v>24</v>
      </c>
      <c r="E56702" t="s">
        <v>2353</v>
      </c>
      <c r="F56702" t="s">
        <v>72</v>
      </c>
      <c r="G56702" t="s">
        <v>27</v>
      </c>
      <c r="H56702" t="s">
        <v>65298</v>
      </c>
      <c r="I56702" t="s">
        <v>29</v>
      </c>
      <c r="J56702">
        <v>0.4</v>
      </c>
      <c r="K56702">
        <v>40.75</v>
      </c>
      <c r="L56702">
        <v>4597.8</v>
      </c>
      <c r="M56702">
        <v>4779.57</v>
      </c>
      <c r="N56702">
        <v>158.97999999999999</v>
      </c>
      <c r="O56702">
        <f>Ordens[[#This Row],[TotalExecutedVolume]]/Ordens[[#This Row],[TotalNetDol]]</f>
        <v>8.8629344469093908E-3</v>
      </c>
    </row>
    <row r="56703" spans="1:15">
      <c r="A56703" s="1">
        <v>44817</v>
      </c>
      <c r="B56703" t="s">
        <v>19606</v>
      </c>
      <c r="C56703" t="s">
        <v>16</v>
      </c>
      <c r="D56703" t="s">
        <v>24</v>
      </c>
      <c r="E56703" t="s">
        <v>151</v>
      </c>
      <c r="F56703" t="s">
        <v>72</v>
      </c>
      <c r="G56703" t="s">
        <v>27</v>
      </c>
      <c r="H56703" t="s">
        <v>65299</v>
      </c>
      <c r="I56703" t="s">
        <v>29</v>
      </c>
      <c r="J56703">
        <v>0.15</v>
      </c>
      <c r="K56703">
        <v>44.72</v>
      </c>
      <c r="L56703">
        <v>4597.8</v>
      </c>
      <c r="M56703">
        <v>4779.57</v>
      </c>
      <c r="N56703">
        <v>198.93</v>
      </c>
      <c r="O56703">
        <f>Ordens[[#This Row],[TotalExecutedVolume]]/Ordens[[#This Row],[TotalNetDol]]</f>
        <v>9.7263908825960237E-3</v>
      </c>
    </row>
    <row r="56704" spans="1:15">
      <c r="A56704" s="1">
        <v>44817</v>
      </c>
      <c r="B56704" t="s">
        <v>19606</v>
      </c>
      <c r="C56704" t="s">
        <v>16</v>
      </c>
      <c r="D56704" t="s">
        <v>17</v>
      </c>
      <c r="E56704" t="s">
        <v>9692</v>
      </c>
      <c r="F56704" t="s">
        <v>133</v>
      </c>
      <c r="G56704" t="s">
        <v>134</v>
      </c>
      <c r="H56704" t="s">
        <v>65300</v>
      </c>
      <c r="I56704" t="s">
        <v>133</v>
      </c>
      <c r="J56704">
        <v>0.3</v>
      </c>
      <c r="K56704">
        <v>31.22</v>
      </c>
      <c r="L56704">
        <v>4597.8</v>
      </c>
      <c r="M56704">
        <v>4779.57</v>
      </c>
      <c r="N56704">
        <v>67.819999999999993</v>
      </c>
      <c r="O56704">
        <f>Ordens[[#This Row],[TotalExecutedVolume]]/Ordens[[#This Row],[TotalNetDol]]</f>
        <v>6.7902040106137714E-3</v>
      </c>
    </row>
    <row r="56705" spans="1:15">
      <c r="A56705" s="1">
        <v>44817</v>
      </c>
      <c r="B56705" t="s">
        <v>65301</v>
      </c>
      <c r="C56705" t="s">
        <v>16</v>
      </c>
      <c r="D56705" t="s">
        <v>24</v>
      </c>
      <c r="E56705" t="s">
        <v>151</v>
      </c>
      <c r="F56705" t="s">
        <v>72</v>
      </c>
      <c r="G56705" t="s">
        <v>27</v>
      </c>
      <c r="H56705" t="s">
        <v>65302</v>
      </c>
      <c r="I56705" t="s">
        <v>29</v>
      </c>
      <c r="J56705">
        <v>3.1E-2</v>
      </c>
      <c r="K56705">
        <v>9.23</v>
      </c>
      <c r="L56705">
        <v>357.98</v>
      </c>
      <c r="M56705">
        <v>332.26</v>
      </c>
      <c r="N56705">
        <v>99.73</v>
      </c>
      <c r="O56705">
        <f>Ordens[[#This Row],[TotalExecutedVolume]]/Ordens[[#This Row],[TotalNetDol]]</f>
        <v>2.57835633275602E-2</v>
      </c>
    </row>
    <row r="56706" spans="1:15">
      <c r="A56706" s="1">
        <v>44817</v>
      </c>
      <c r="B56706" t="s">
        <v>65301</v>
      </c>
      <c r="C56706" t="s">
        <v>16</v>
      </c>
      <c r="D56706" t="s">
        <v>24</v>
      </c>
      <c r="E56706" t="s">
        <v>151</v>
      </c>
      <c r="F56706" t="s">
        <v>72</v>
      </c>
      <c r="G56706" t="s">
        <v>27</v>
      </c>
      <c r="H56706" t="s">
        <v>65303</v>
      </c>
      <c r="I56706" t="s">
        <v>29</v>
      </c>
      <c r="J56706">
        <v>0.34</v>
      </c>
      <c r="K56706">
        <v>101.46</v>
      </c>
      <c r="L56706">
        <v>357.98</v>
      </c>
      <c r="M56706">
        <v>332.26</v>
      </c>
      <c r="N56706">
        <v>99.73</v>
      </c>
      <c r="O56706">
        <f>Ordens[[#This Row],[TotalExecutedVolume]]/Ordens[[#This Row],[TotalNetDol]]</f>
        <v>0.28342365495279065</v>
      </c>
    </row>
    <row r="56707" spans="1:15">
      <c r="A56707" s="1">
        <v>44817</v>
      </c>
      <c r="B56707" t="s">
        <v>65301</v>
      </c>
      <c r="C56707" t="s">
        <v>16</v>
      </c>
      <c r="D56707" t="s">
        <v>24</v>
      </c>
      <c r="E56707" t="s">
        <v>9128</v>
      </c>
      <c r="F56707" t="s">
        <v>72</v>
      </c>
      <c r="G56707" t="s">
        <v>27</v>
      </c>
      <c r="H56707" t="s">
        <v>65304</v>
      </c>
      <c r="I56707" t="s">
        <v>29</v>
      </c>
      <c r="J56707">
        <v>0.27</v>
      </c>
      <c r="K56707">
        <v>51.78</v>
      </c>
      <c r="L56707">
        <v>357.98</v>
      </c>
      <c r="M56707">
        <v>332.26</v>
      </c>
      <c r="N56707">
        <v>47.87</v>
      </c>
      <c r="O56707">
        <f>Ordens[[#This Row],[TotalExecutedVolume]]/Ordens[[#This Row],[TotalNetDol]]</f>
        <v>0.14464495223196827</v>
      </c>
    </row>
    <row r="56708" spans="1:15">
      <c r="A56708" s="1">
        <v>44817</v>
      </c>
      <c r="B56708" t="s">
        <v>65301</v>
      </c>
      <c r="C56708" t="s">
        <v>16</v>
      </c>
      <c r="D56708" t="s">
        <v>24</v>
      </c>
      <c r="E56708" t="s">
        <v>68</v>
      </c>
      <c r="F56708" t="s">
        <v>72</v>
      </c>
      <c r="G56708" t="s">
        <v>27</v>
      </c>
      <c r="H56708" t="s">
        <v>65305</v>
      </c>
      <c r="I56708" t="s">
        <v>29</v>
      </c>
      <c r="J56708">
        <v>0.56999999999999995</v>
      </c>
      <c r="K56708">
        <v>50.12</v>
      </c>
      <c r="L56708">
        <v>357.98</v>
      </c>
      <c r="M56708">
        <v>332.26</v>
      </c>
      <c r="N56708">
        <v>45.81</v>
      </c>
      <c r="O56708">
        <f>Ordens[[#This Row],[TotalExecutedVolume]]/Ordens[[#This Row],[TotalNetDol]]</f>
        <v>0.14000782166601486</v>
      </c>
    </row>
    <row r="56709" spans="1:15">
      <c r="A56709" s="1">
        <v>44817</v>
      </c>
      <c r="B56709" t="s">
        <v>65301</v>
      </c>
      <c r="C56709" t="s">
        <v>16</v>
      </c>
      <c r="D56709" t="s">
        <v>24</v>
      </c>
      <c r="E56709" t="s">
        <v>255</v>
      </c>
      <c r="F56709" t="s">
        <v>72</v>
      </c>
      <c r="G56709" t="s">
        <v>27</v>
      </c>
      <c r="H56709" t="s">
        <v>65306</v>
      </c>
      <c r="I56709" t="s">
        <v>29</v>
      </c>
      <c r="J56709">
        <v>0.55000000000000004</v>
      </c>
      <c r="K56709">
        <v>49.23</v>
      </c>
      <c r="L56709">
        <v>357.98</v>
      </c>
      <c r="M56709">
        <v>332.26</v>
      </c>
      <c r="N56709">
        <v>45.46</v>
      </c>
      <c r="O56709">
        <f>Ordens[[#This Row],[TotalExecutedVolume]]/Ordens[[#This Row],[TotalNetDol]]</f>
        <v>0.13752164925414825</v>
      </c>
    </row>
    <row r="56710" spans="1:15">
      <c r="A56710" s="1">
        <v>44817</v>
      </c>
      <c r="B56710" t="s">
        <v>65301</v>
      </c>
      <c r="C56710" t="s">
        <v>16</v>
      </c>
      <c r="D56710" t="s">
        <v>24</v>
      </c>
      <c r="E56710" t="s">
        <v>52</v>
      </c>
      <c r="F56710" t="s">
        <v>72</v>
      </c>
      <c r="G56710" t="s">
        <v>27</v>
      </c>
      <c r="H56710" t="s">
        <v>65307</v>
      </c>
      <c r="I56710" t="s">
        <v>29</v>
      </c>
      <c r="J56710">
        <v>0.27500000000000002</v>
      </c>
      <c r="K56710">
        <v>100.8</v>
      </c>
      <c r="L56710">
        <v>357.98</v>
      </c>
      <c r="M56710">
        <v>332.26</v>
      </c>
      <c r="N56710">
        <v>92.46</v>
      </c>
      <c r="O56710">
        <f>Ordens[[#This Row],[TotalExecutedVolume]]/Ordens[[#This Row],[TotalNetDol]]</f>
        <v>0.28157997653500194</v>
      </c>
    </row>
    <row r="56711" spans="1:15">
      <c r="A56711" s="1">
        <v>44817</v>
      </c>
      <c r="B56711" t="s">
        <v>41867</v>
      </c>
      <c r="C56711" t="s">
        <v>16</v>
      </c>
      <c r="D56711" t="s">
        <v>17</v>
      </c>
      <c r="E56711" t="s">
        <v>111</v>
      </c>
      <c r="F56711" t="s">
        <v>19</v>
      </c>
      <c r="G56711" t="s">
        <v>104</v>
      </c>
      <c r="H56711" t="s">
        <v>65308</v>
      </c>
      <c r="I56711" t="s">
        <v>89</v>
      </c>
      <c r="J56711">
        <v>5.2</v>
      </c>
      <c r="K56711">
        <v>547.61</v>
      </c>
      <c r="L56711">
        <v>3007.55</v>
      </c>
      <c r="M56711">
        <v>2810.05</v>
      </c>
      <c r="N56711">
        <v>515.11</v>
      </c>
      <c r="O56711">
        <f>Ordens[[#This Row],[TotalExecutedVolume]]/Ordens[[#This Row],[TotalNetDol]]</f>
        <v>0.18207843593622716</v>
      </c>
    </row>
    <row r="56712" spans="1:15">
      <c r="A56712" s="1">
        <v>44817</v>
      </c>
      <c r="B56712" t="s">
        <v>65309</v>
      </c>
      <c r="C56712" t="s">
        <v>16</v>
      </c>
      <c r="D56712" t="s">
        <v>17</v>
      </c>
      <c r="E56712" t="s">
        <v>18</v>
      </c>
      <c r="F56712" t="s">
        <v>19</v>
      </c>
      <c r="G56712" t="s">
        <v>20</v>
      </c>
      <c r="H56712" t="s">
        <v>65310</v>
      </c>
      <c r="I56712" t="s">
        <v>22</v>
      </c>
      <c r="J56712">
        <v>0.10299999999999999</v>
      </c>
      <c r="K56712">
        <v>16.440000000000001</v>
      </c>
      <c r="L56712">
        <v>35.049999999999997</v>
      </c>
      <c r="M56712">
        <v>31.38</v>
      </c>
      <c r="N56712">
        <v>14.73</v>
      </c>
      <c r="O56712">
        <f>Ordens[[#This Row],[TotalExecutedVolume]]/Ordens[[#This Row],[TotalNetDol]]</f>
        <v>0.46904422253922973</v>
      </c>
    </row>
    <row r="56713" spans="1:15">
      <c r="A56713" s="1">
        <v>44817</v>
      </c>
      <c r="B56713" t="s">
        <v>65311</v>
      </c>
      <c r="C56713" t="s">
        <v>16</v>
      </c>
      <c r="D56713" t="s">
        <v>17</v>
      </c>
      <c r="E56713" t="s">
        <v>819</v>
      </c>
      <c r="F56713" t="s">
        <v>33</v>
      </c>
      <c r="G56713" t="s">
        <v>181</v>
      </c>
      <c r="H56713" t="s">
        <v>65312</v>
      </c>
      <c r="I56713" t="s">
        <v>36</v>
      </c>
      <c r="J56713">
        <v>1</v>
      </c>
      <c r="K56713">
        <v>34.630000000000003</v>
      </c>
      <c r="L56713">
        <v>941.02</v>
      </c>
      <c r="M56713">
        <v>904.67</v>
      </c>
      <c r="N56713">
        <v>31.69</v>
      </c>
      <c r="O56713">
        <f>Ordens[[#This Row],[TotalExecutedVolume]]/Ordens[[#This Row],[TotalNetDol]]</f>
        <v>3.6800493081974882E-2</v>
      </c>
    </row>
    <row r="56714" spans="1:15">
      <c r="A56714" s="1">
        <v>44817</v>
      </c>
      <c r="B56714" t="s">
        <v>65311</v>
      </c>
      <c r="C56714" t="s">
        <v>16</v>
      </c>
      <c r="D56714" t="s">
        <v>17</v>
      </c>
      <c r="E56714" t="s">
        <v>180</v>
      </c>
      <c r="F56714" t="s">
        <v>33</v>
      </c>
      <c r="G56714" t="s">
        <v>181</v>
      </c>
      <c r="H56714" t="s">
        <v>65313</v>
      </c>
      <c r="I56714" t="s">
        <v>36</v>
      </c>
      <c r="J56714">
        <v>1</v>
      </c>
      <c r="K56714">
        <v>118.41</v>
      </c>
      <c r="L56714">
        <v>941.02</v>
      </c>
      <c r="M56714">
        <v>904.67</v>
      </c>
      <c r="N56714">
        <v>109.37</v>
      </c>
      <c r="O56714">
        <f>Ordens[[#This Row],[TotalExecutedVolume]]/Ordens[[#This Row],[TotalNetDol]]</f>
        <v>0.12583154449427217</v>
      </c>
    </row>
    <row r="56715" spans="1:15">
      <c r="A56715" s="1">
        <v>44817</v>
      </c>
      <c r="B56715" t="s">
        <v>65311</v>
      </c>
      <c r="C56715" t="s">
        <v>16</v>
      </c>
      <c r="D56715" t="s">
        <v>17</v>
      </c>
      <c r="E56715" t="s">
        <v>81</v>
      </c>
      <c r="F56715" t="s">
        <v>82</v>
      </c>
      <c r="G56715" t="s">
        <v>83</v>
      </c>
      <c r="H56715" t="s">
        <v>65314</v>
      </c>
      <c r="I56715" t="s">
        <v>85</v>
      </c>
      <c r="J56715">
        <v>1</v>
      </c>
      <c r="K56715">
        <v>61.82</v>
      </c>
      <c r="L56715">
        <v>941.02</v>
      </c>
      <c r="M56715">
        <v>904.67</v>
      </c>
      <c r="N56715">
        <v>55.87</v>
      </c>
      <c r="O56715">
        <f>Ordens[[#This Row],[TotalExecutedVolume]]/Ordens[[#This Row],[TotalNetDol]]</f>
        <v>6.5694671739176647E-2</v>
      </c>
    </row>
    <row r="56716" spans="1:15">
      <c r="A56716" s="1">
        <v>44817</v>
      </c>
      <c r="B56716" t="s">
        <v>65311</v>
      </c>
      <c r="C56716" t="s">
        <v>16</v>
      </c>
      <c r="D56716" t="s">
        <v>17</v>
      </c>
      <c r="E56716" t="s">
        <v>467</v>
      </c>
      <c r="F56716" t="s">
        <v>169</v>
      </c>
      <c r="G56716" t="s">
        <v>193</v>
      </c>
      <c r="H56716" t="s">
        <v>65315</v>
      </c>
      <c r="I56716" t="s">
        <v>195</v>
      </c>
      <c r="J56716">
        <v>1</v>
      </c>
      <c r="K56716">
        <v>161.54</v>
      </c>
      <c r="L56716">
        <v>941.02</v>
      </c>
      <c r="M56716">
        <v>904.67</v>
      </c>
      <c r="N56716">
        <v>165.28</v>
      </c>
      <c r="O56716">
        <f>Ordens[[#This Row],[TotalExecutedVolume]]/Ordens[[#This Row],[TotalNetDol]]</f>
        <v>0.17166478927121634</v>
      </c>
    </row>
    <row r="56717" spans="1:15">
      <c r="A56717" s="1">
        <v>44817</v>
      </c>
      <c r="B56717" t="s">
        <v>65311</v>
      </c>
      <c r="C56717" t="s">
        <v>16</v>
      </c>
      <c r="D56717" t="s">
        <v>17</v>
      </c>
      <c r="E56717" t="s">
        <v>18</v>
      </c>
      <c r="F56717" t="s">
        <v>19</v>
      </c>
      <c r="G56717" t="s">
        <v>20</v>
      </c>
      <c r="H56717" t="s">
        <v>65316</v>
      </c>
      <c r="I56717" t="s">
        <v>22</v>
      </c>
      <c r="J56717">
        <v>1</v>
      </c>
      <c r="K56717">
        <v>158.96</v>
      </c>
      <c r="L56717">
        <v>941.02</v>
      </c>
      <c r="M56717">
        <v>904.67</v>
      </c>
      <c r="N56717">
        <v>142.99</v>
      </c>
      <c r="O56717">
        <f>Ordens[[#This Row],[TotalExecutedVolume]]/Ordens[[#This Row],[TotalNetDol]]</f>
        <v>0.16892308346262566</v>
      </c>
    </row>
    <row r="56718" spans="1:15">
      <c r="A56718" s="1">
        <v>44817</v>
      </c>
      <c r="B56718" t="s">
        <v>65311</v>
      </c>
      <c r="C56718" t="s">
        <v>16</v>
      </c>
      <c r="D56718" t="s">
        <v>17</v>
      </c>
      <c r="E56718" t="s">
        <v>108</v>
      </c>
      <c r="F56718" t="s">
        <v>19</v>
      </c>
      <c r="G56718" t="s">
        <v>109</v>
      </c>
      <c r="H56718" t="s">
        <v>65317</v>
      </c>
      <c r="I56718" t="s">
        <v>89</v>
      </c>
      <c r="J56718">
        <v>1</v>
      </c>
      <c r="K56718">
        <v>257.76</v>
      </c>
      <c r="L56718">
        <v>941.02</v>
      </c>
      <c r="M56718">
        <v>904.67</v>
      </c>
      <c r="N56718">
        <v>234.24</v>
      </c>
      <c r="O56718">
        <f>Ordens[[#This Row],[TotalExecutedVolume]]/Ordens[[#This Row],[TotalNetDol]]</f>
        <v>0.27391553845826866</v>
      </c>
    </row>
    <row r="56719" spans="1:15">
      <c r="A56719" s="1">
        <v>44817</v>
      </c>
      <c r="B56719" t="s">
        <v>13138</v>
      </c>
      <c r="C56719" t="s">
        <v>16</v>
      </c>
      <c r="D56719" t="s">
        <v>24</v>
      </c>
      <c r="E56719" t="s">
        <v>230</v>
      </c>
      <c r="F56719" t="s">
        <v>72</v>
      </c>
      <c r="G56719" t="s">
        <v>27</v>
      </c>
      <c r="H56719" t="s">
        <v>65318</v>
      </c>
      <c r="I56719" t="s">
        <v>29</v>
      </c>
      <c r="J56719">
        <v>1.1535500000000001</v>
      </c>
      <c r="K56719">
        <v>20.81</v>
      </c>
      <c r="L56719">
        <v>30.2</v>
      </c>
      <c r="M56719">
        <v>29.28</v>
      </c>
      <c r="N56719">
        <v>20.059999999999999</v>
      </c>
      <c r="O56719">
        <f>Ordens[[#This Row],[TotalExecutedVolume]]/Ordens[[#This Row],[TotalNetDol]]</f>
        <v>0.68907284768211918</v>
      </c>
    </row>
    <row r="56720" spans="1:15">
      <c r="A56720" s="1">
        <v>44817</v>
      </c>
      <c r="B56720" t="s">
        <v>13138</v>
      </c>
      <c r="C56720" t="s">
        <v>129</v>
      </c>
      <c r="D56720" t="s">
        <v>24</v>
      </c>
      <c r="E56720" t="s">
        <v>139</v>
      </c>
      <c r="F56720" t="s">
        <v>72</v>
      </c>
      <c r="G56720" t="s">
        <v>27</v>
      </c>
      <c r="H56720" t="s">
        <v>65319</v>
      </c>
      <c r="I56720" t="s">
        <v>29</v>
      </c>
      <c r="J56720">
        <v>0.23052</v>
      </c>
      <c r="K56720">
        <v>21.61</v>
      </c>
      <c r="L56720">
        <v>30.2</v>
      </c>
      <c r="M56720">
        <v>29.28</v>
      </c>
      <c r="N56720">
        <v>0</v>
      </c>
      <c r="O56720">
        <f>Ordens[[#This Row],[TotalExecutedVolume]]/Ordens[[#This Row],[TotalNetDol]]</f>
        <v>0.71556291390728477</v>
      </c>
    </row>
    <row r="56721" spans="1:15">
      <c r="A56721" s="1">
        <v>44817</v>
      </c>
      <c r="B56721" t="s">
        <v>49551</v>
      </c>
      <c r="C56721" t="s">
        <v>16</v>
      </c>
      <c r="D56721" t="s">
        <v>24</v>
      </c>
      <c r="E56721" t="s">
        <v>25</v>
      </c>
      <c r="F56721" t="s">
        <v>72</v>
      </c>
      <c r="G56721" t="s">
        <v>27</v>
      </c>
      <c r="H56721" t="s">
        <v>65320</v>
      </c>
      <c r="I56721" t="s">
        <v>29</v>
      </c>
      <c r="J56721">
        <v>9</v>
      </c>
      <c r="K56721">
        <v>384.39</v>
      </c>
      <c r="L56721">
        <v>3978.46</v>
      </c>
      <c r="M56721">
        <v>4645.3500000000004</v>
      </c>
      <c r="N56721">
        <v>1489.6</v>
      </c>
      <c r="O56721">
        <f>Ordens[[#This Row],[TotalExecutedVolume]]/Ordens[[#This Row],[TotalNetDol]]</f>
        <v>9.6617786781820092E-2</v>
      </c>
    </row>
    <row r="56722" spans="1:15">
      <c r="A56722" s="1">
        <v>44817</v>
      </c>
      <c r="B56722" t="s">
        <v>49551</v>
      </c>
      <c r="C56722" t="s">
        <v>16</v>
      </c>
      <c r="D56722" t="s">
        <v>24</v>
      </c>
      <c r="E56722" t="s">
        <v>52</v>
      </c>
      <c r="F56722" t="s">
        <v>72</v>
      </c>
      <c r="G56722" t="s">
        <v>27</v>
      </c>
      <c r="H56722" t="s">
        <v>65321</v>
      </c>
      <c r="I56722" t="s">
        <v>29</v>
      </c>
      <c r="J56722">
        <v>0.98348999999999998</v>
      </c>
      <c r="K56722">
        <v>360</v>
      </c>
      <c r="L56722">
        <v>3978.46</v>
      </c>
      <c r="M56722">
        <v>4645.3500000000004</v>
      </c>
      <c r="N56722">
        <v>1682.11</v>
      </c>
      <c r="O56722">
        <f>Ordens[[#This Row],[TotalExecutedVolume]]/Ordens[[#This Row],[TotalNetDol]]</f>
        <v>9.0487273970330226E-2</v>
      </c>
    </row>
    <row r="56723" spans="1:15">
      <c r="A56723" s="1">
        <v>44817</v>
      </c>
      <c r="B56723" t="s">
        <v>49551</v>
      </c>
      <c r="C56723" t="s">
        <v>16</v>
      </c>
      <c r="D56723" t="s">
        <v>24</v>
      </c>
      <c r="E56723" t="s">
        <v>1215</v>
      </c>
      <c r="F56723" t="s">
        <v>72</v>
      </c>
      <c r="G56723" t="s">
        <v>27</v>
      </c>
      <c r="H56723" t="s">
        <v>65322</v>
      </c>
      <c r="I56723" t="s">
        <v>29</v>
      </c>
      <c r="J56723">
        <v>3.3828499999999999</v>
      </c>
      <c r="K56723">
        <v>288.05</v>
      </c>
      <c r="L56723">
        <v>3978.46</v>
      </c>
      <c r="M56723">
        <v>4645.3500000000004</v>
      </c>
      <c r="N56723">
        <v>1142.83</v>
      </c>
      <c r="O56723">
        <f>Ordens[[#This Row],[TotalExecutedVolume]]/Ordens[[#This Row],[TotalNetDol]]</f>
        <v>7.2402386853204506E-2</v>
      </c>
    </row>
    <row r="56724" spans="1:15">
      <c r="A56724" s="1">
        <v>44817</v>
      </c>
      <c r="B56724" t="s">
        <v>35069</v>
      </c>
      <c r="C56724" t="s">
        <v>16</v>
      </c>
      <c r="D56724" t="s">
        <v>17</v>
      </c>
      <c r="E56724" t="s">
        <v>192</v>
      </c>
      <c r="F56724" t="s">
        <v>169</v>
      </c>
      <c r="G56724" t="s">
        <v>193</v>
      </c>
      <c r="H56724" t="s">
        <v>65323</v>
      </c>
      <c r="I56724" t="s">
        <v>195</v>
      </c>
      <c r="J56724">
        <v>0.97</v>
      </c>
      <c r="K56724">
        <v>94.25</v>
      </c>
      <c r="L56724">
        <v>1372.34</v>
      </c>
      <c r="M56724">
        <v>1296.51</v>
      </c>
      <c r="N56724">
        <v>98.81</v>
      </c>
      <c r="O56724">
        <f>Ordens[[#This Row],[TotalExecutedVolume]]/Ordens[[#This Row],[TotalNetDol]]</f>
        <v>6.8678315869245235E-2</v>
      </c>
    </row>
    <row r="56725" spans="1:15">
      <c r="A56725" s="1">
        <v>44817</v>
      </c>
      <c r="B56725" t="s">
        <v>65324</v>
      </c>
      <c r="C56725" t="s">
        <v>16</v>
      </c>
      <c r="D56725" t="s">
        <v>17</v>
      </c>
      <c r="E56725" t="s">
        <v>2522</v>
      </c>
      <c r="F56725" t="s">
        <v>33</v>
      </c>
      <c r="G56725" t="s">
        <v>589</v>
      </c>
      <c r="H56725" t="s">
        <v>65325</v>
      </c>
      <c r="I56725" t="s">
        <v>36</v>
      </c>
      <c r="J56725">
        <v>0.67501</v>
      </c>
      <c r="K56725">
        <v>22.64</v>
      </c>
      <c r="L56725">
        <v>36.85</v>
      </c>
      <c r="M56725">
        <v>34.369999999999997</v>
      </c>
      <c r="N56725">
        <v>20.74</v>
      </c>
      <c r="O56725">
        <f>Ordens[[#This Row],[TotalExecutedVolume]]/Ordens[[#This Row],[TotalNetDol]]</f>
        <v>0.6143826322930801</v>
      </c>
    </row>
    <row r="56726" spans="1:15">
      <c r="A56726" s="1">
        <v>44817</v>
      </c>
      <c r="B56726" t="s">
        <v>65324</v>
      </c>
      <c r="C56726" t="s">
        <v>16</v>
      </c>
      <c r="D56726" t="s">
        <v>17</v>
      </c>
      <c r="E56726" t="s">
        <v>1826</v>
      </c>
      <c r="F56726" t="s">
        <v>33</v>
      </c>
      <c r="G56726" t="s">
        <v>34</v>
      </c>
      <c r="H56726" t="s">
        <v>65326</v>
      </c>
      <c r="I56726" t="s">
        <v>36</v>
      </c>
      <c r="J56726">
        <v>2</v>
      </c>
      <c r="K56726">
        <v>14.66</v>
      </c>
      <c r="L56726">
        <v>36.85</v>
      </c>
      <c r="M56726">
        <v>34.369999999999997</v>
      </c>
      <c r="N56726">
        <v>13.4</v>
      </c>
      <c r="O56726">
        <f>Ordens[[#This Row],[TotalExecutedVolume]]/Ordens[[#This Row],[TotalNetDol]]</f>
        <v>0.39782903663500679</v>
      </c>
    </row>
    <row r="56727" spans="1:15">
      <c r="A56727" s="1">
        <v>44817</v>
      </c>
      <c r="B56727" t="s">
        <v>42126</v>
      </c>
      <c r="C56727" t="s">
        <v>16</v>
      </c>
      <c r="D56727" t="s">
        <v>17</v>
      </c>
      <c r="E56727" t="s">
        <v>1645</v>
      </c>
      <c r="F56727" t="s">
        <v>169</v>
      </c>
      <c r="G56727" t="s">
        <v>193</v>
      </c>
      <c r="H56727" t="s">
        <v>65327</v>
      </c>
      <c r="I56727" t="s">
        <v>195</v>
      </c>
      <c r="J56727">
        <v>3.7071200000000002</v>
      </c>
      <c r="K56727">
        <v>50.12</v>
      </c>
      <c r="L56727">
        <v>1767.6</v>
      </c>
      <c r="M56727">
        <v>1712.99</v>
      </c>
      <c r="N56727">
        <v>215.78</v>
      </c>
      <c r="O56727">
        <f>Ordens[[#This Row],[TotalExecutedVolume]]/Ordens[[#This Row],[TotalNetDol]]</f>
        <v>2.8354831409821226E-2</v>
      </c>
    </row>
    <row r="56728" spans="1:15">
      <c r="A56728" s="1">
        <v>44817</v>
      </c>
      <c r="B56728" t="s">
        <v>42126</v>
      </c>
      <c r="C56728" t="s">
        <v>16</v>
      </c>
      <c r="D56728" t="s">
        <v>17</v>
      </c>
      <c r="E56728" t="s">
        <v>500</v>
      </c>
      <c r="F56728" t="s">
        <v>19</v>
      </c>
      <c r="G56728" t="s">
        <v>55</v>
      </c>
      <c r="H56728" t="s">
        <v>65328</v>
      </c>
      <c r="I56728" t="s">
        <v>22</v>
      </c>
      <c r="J56728">
        <v>2</v>
      </c>
      <c r="K56728">
        <v>160.56</v>
      </c>
      <c r="L56728">
        <v>1767.6</v>
      </c>
      <c r="M56728">
        <v>1712.99</v>
      </c>
      <c r="N56728">
        <v>234.82</v>
      </c>
      <c r="O56728">
        <f>Ordens[[#This Row],[TotalExecutedVolume]]/Ordens[[#This Row],[TotalNetDol]]</f>
        <v>9.083503054989818E-2</v>
      </c>
    </row>
    <row r="56729" spans="1:15">
      <c r="A56729" s="1">
        <v>44817</v>
      </c>
      <c r="B56729" t="s">
        <v>42126</v>
      </c>
      <c r="C56729" t="s">
        <v>16</v>
      </c>
      <c r="D56729" t="s">
        <v>17</v>
      </c>
      <c r="E56729" t="s">
        <v>707</v>
      </c>
      <c r="F56729" t="s">
        <v>82</v>
      </c>
      <c r="G56729" t="s">
        <v>708</v>
      </c>
      <c r="H56729" t="s">
        <v>65329</v>
      </c>
      <c r="I56729" t="s">
        <v>85</v>
      </c>
      <c r="J56729">
        <v>4</v>
      </c>
      <c r="K56729">
        <v>177.08</v>
      </c>
      <c r="L56729">
        <v>1767.6</v>
      </c>
      <c r="M56729">
        <v>1712.99</v>
      </c>
      <c r="N56729">
        <v>183.56</v>
      </c>
      <c r="O56729">
        <f>Ordens[[#This Row],[TotalExecutedVolume]]/Ordens[[#This Row],[TotalNetDol]]</f>
        <v>0.10018103643358227</v>
      </c>
    </row>
    <row r="56730" spans="1:15">
      <c r="A56730" s="1">
        <v>44817</v>
      </c>
      <c r="B56730" t="s">
        <v>60271</v>
      </c>
      <c r="C56730" t="s">
        <v>16</v>
      </c>
      <c r="D56730" t="s">
        <v>17</v>
      </c>
      <c r="E56730" t="s">
        <v>2522</v>
      </c>
      <c r="F56730" t="s">
        <v>33</v>
      </c>
      <c r="G56730" t="s">
        <v>589</v>
      </c>
      <c r="H56730" t="s">
        <v>65330</v>
      </c>
      <c r="I56730" t="s">
        <v>36</v>
      </c>
      <c r="J56730">
        <v>1</v>
      </c>
      <c r="K56730">
        <v>33.42</v>
      </c>
      <c r="L56730">
        <v>319.86</v>
      </c>
      <c r="M56730">
        <v>1580.15</v>
      </c>
      <c r="N56730">
        <v>122.88</v>
      </c>
      <c r="O56730">
        <f>Ordens[[#This Row],[TotalExecutedVolume]]/Ordens[[#This Row],[TotalNetDol]]</f>
        <v>0.10448321140498969</v>
      </c>
    </row>
    <row r="56731" spans="1:15">
      <c r="A56731" s="1">
        <v>44817</v>
      </c>
      <c r="B56731" t="s">
        <v>48534</v>
      </c>
      <c r="C56731" t="s">
        <v>16</v>
      </c>
      <c r="D56731" t="s">
        <v>24</v>
      </c>
      <c r="E56731" t="s">
        <v>2861</v>
      </c>
      <c r="F56731" t="s">
        <v>72</v>
      </c>
      <c r="G56731" t="s">
        <v>27</v>
      </c>
      <c r="H56731" t="s">
        <v>65331</v>
      </c>
      <c r="I56731" t="s">
        <v>29</v>
      </c>
      <c r="J56731">
        <v>2</v>
      </c>
      <c r="K56731">
        <v>402</v>
      </c>
      <c r="L56731">
        <v>1896.18</v>
      </c>
      <c r="M56731">
        <v>1861.22</v>
      </c>
      <c r="N56731">
        <v>551.25</v>
      </c>
      <c r="O56731">
        <f>Ordens[[#This Row],[TotalExecutedVolume]]/Ordens[[#This Row],[TotalNetDol]]</f>
        <v>0.21200518938075499</v>
      </c>
    </row>
    <row r="56732" spans="1:15">
      <c r="A56732" s="1">
        <v>44817</v>
      </c>
      <c r="B56732" t="s">
        <v>48534</v>
      </c>
      <c r="C56732" t="s">
        <v>16</v>
      </c>
      <c r="D56732" t="s">
        <v>24</v>
      </c>
      <c r="E56732" t="s">
        <v>416</v>
      </c>
      <c r="F56732" t="s">
        <v>72</v>
      </c>
      <c r="G56732" t="s">
        <v>27</v>
      </c>
      <c r="H56732" t="s">
        <v>65332</v>
      </c>
      <c r="I56732" t="s">
        <v>29</v>
      </c>
      <c r="J56732">
        <v>4</v>
      </c>
      <c r="K56732">
        <v>300</v>
      </c>
      <c r="L56732">
        <v>1896.18</v>
      </c>
      <c r="M56732">
        <v>1861.22</v>
      </c>
      <c r="N56732">
        <v>780.56</v>
      </c>
      <c r="O56732">
        <f>Ordens[[#This Row],[TotalExecutedVolume]]/Ordens[[#This Row],[TotalNetDol]]</f>
        <v>0.15821282789608582</v>
      </c>
    </row>
    <row r="56733" spans="1:15">
      <c r="A56733" s="1">
        <v>44817</v>
      </c>
      <c r="B56733" t="s">
        <v>65333</v>
      </c>
      <c r="C56733" t="s">
        <v>16</v>
      </c>
      <c r="D56733" t="s">
        <v>24</v>
      </c>
      <c r="E56733" t="s">
        <v>52</v>
      </c>
      <c r="F56733" t="s">
        <v>72</v>
      </c>
      <c r="G56733" t="s">
        <v>27</v>
      </c>
      <c r="H56733" t="s">
        <v>65334</v>
      </c>
      <c r="I56733" t="s">
        <v>29</v>
      </c>
      <c r="J56733">
        <v>0.5</v>
      </c>
      <c r="K56733">
        <v>182.99</v>
      </c>
      <c r="L56733">
        <v>182.5</v>
      </c>
      <c r="M56733">
        <v>170.43</v>
      </c>
      <c r="N56733">
        <v>168.11</v>
      </c>
      <c r="O56733">
        <f>Ordens[[#This Row],[TotalExecutedVolume]]/Ordens[[#This Row],[TotalNetDol]]</f>
        <v>1.0026849315068493</v>
      </c>
    </row>
    <row r="56734" spans="1:15">
      <c r="A56734" s="1">
        <v>44817</v>
      </c>
      <c r="B56734" t="s">
        <v>64343</v>
      </c>
      <c r="C56734" t="s">
        <v>16</v>
      </c>
      <c r="D56734" t="s">
        <v>17</v>
      </c>
      <c r="E56734" t="s">
        <v>13995</v>
      </c>
      <c r="F56734" t="s">
        <v>72</v>
      </c>
      <c r="G56734" t="s">
        <v>27</v>
      </c>
      <c r="H56734" t="s">
        <v>65335</v>
      </c>
      <c r="I56734" t="s">
        <v>29</v>
      </c>
      <c r="J56734">
        <v>4</v>
      </c>
      <c r="K56734">
        <v>58.16</v>
      </c>
      <c r="L56734">
        <v>112.16</v>
      </c>
      <c r="M56734">
        <v>874.85</v>
      </c>
      <c r="N56734">
        <v>51.6</v>
      </c>
      <c r="O56734">
        <f>Ordens[[#This Row],[TotalExecutedVolume]]/Ordens[[#This Row],[TotalNetDol]]</f>
        <v>0.51854493580599148</v>
      </c>
    </row>
    <row r="56735" spans="1:15">
      <c r="A56735" s="1">
        <v>44817</v>
      </c>
      <c r="B56735" t="s">
        <v>114</v>
      </c>
      <c r="C56735" t="s">
        <v>16</v>
      </c>
      <c r="D56735" t="s">
        <v>17</v>
      </c>
      <c r="E56735" t="s">
        <v>1564</v>
      </c>
      <c r="F56735" t="s">
        <v>41</v>
      </c>
      <c r="G56735" t="s">
        <v>212</v>
      </c>
      <c r="H56735" t="s">
        <v>65336</v>
      </c>
      <c r="I56735" t="s">
        <v>44</v>
      </c>
      <c r="J56735">
        <v>2</v>
      </c>
      <c r="K56735">
        <v>1043.96</v>
      </c>
      <c r="L56735">
        <v>11020.18</v>
      </c>
      <c r="M56735">
        <v>13922.27</v>
      </c>
      <c r="N56735">
        <v>935.98</v>
      </c>
      <c r="O56735">
        <f>Ordens[[#This Row],[TotalExecutedVolume]]/Ordens[[#This Row],[TotalNetDol]]</f>
        <v>9.4731665000027221E-2</v>
      </c>
    </row>
    <row r="56736" spans="1:15">
      <c r="A56736" s="1">
        <v>44817</v>
      </c>
      <c r="B56736" t="s">
        <v>114</v>
      </c>
      <c r="C56736" t="s">
        <v>16</v>
      </c>
      <c r="D56736" t="s">
        <v>17</v>
      </c>
      <c r="E56736" t="s">
        <v>81</v>
      </c>
      <c r="F56736" t="s">
        <v>82</v>
      </c>
      <c r="G56736" t="s">
        <v>83</v>
      </c>
      <c r="H56736" t="s">
        <v>65337</v>
      </c>
      <c r="I56736" t="s">
        <v>85</v>
      </c>
      <c r="J56736">
        <v>1</v>
      </c>
      <c r="K56736">
        <v>61.22</v>
      </c>
      <c r="L56736">
        <v>11020.18</v>
      </c>
      <c r="M56736">
        <v>13922.27</v>
      </c>
      <c r="N56736">
        <v>726.31</v>
      </c>
      <c r="O56736">
        <f>Ordens[[#This Row],[TotalExecutedVolume]]/Ordens[[#This Row],[TotalNetDol]]</f>
        <v>5.5552631626706638E-3</v>
      </c>
    </row>
    <row r="56737" spans="1:15">
      <c r="A56737" s="1">
        <v>44817</v>
      </c>
      <c r="B56737" t="s">
        <v>26463</v>
      </c>
      <c r="C56737" t="s">
        <v>16</v>
      </c>
      <c r="D56737" t="s">
        <v>17</v>
      </c>
      <c r="E56737" t="s">
        <v>344</v>
      </c>
      <c r="F56737" t="s">
        <v>33</v>
      </c>
      <c r="G56737" t="s">
        <v>34</v>
      </c>
      <c r="H56737" t="s">
        <v>65338</v>
      </c>
      <c r="I56737" t="s">
        <v>36</v>
      </c>
      <c r="J56737">
        <v>1</v>
      </c>
      <c r="K56737">
        <v>66.900000000000006</v>
      </c>
      <c r="L56737">
        <v>298.57</v>
      </c>
      <c r="M56737">
        <v>273.20999999999998</v>
      </c>
      <c r="N56737">
        <v>115.1</v>
      </c>
      <c r="O56737">
        <f>Ordens[[#This Row],[TotalExecutedVolume]]/Ordens[[#This Row],[TotalNetDol]]</f>
        <v>0.22406805774190308</v>
      </c>
    </row>
    <row r="56738" spans="1:15">
      <c r="A56738" s="1">
        <v>44817</v>
      </c>
      <c r="B56738" t="s">
        <v>1173</v>
      </c>
      <c r="C56738" t="s">
        <v>16</v>
      </c>
      <c r="D56738" t="s">
        <v>17</v>
      </c>
      <c r="E56738" t="s">
        <v>344</v>
      </c>
      <c r="F56738" t="s">
        <v>33</v>
      </c>
      <c r="G56738" t="s">
        <v>34</v>
      </c>
      <c r="H56738" t="s">
        <v>65339</v>
      </c>
      <c r="I56738" t="s">
        <v>36</v>
      </c>
      <c r="J56738">
        <v>2.9908800000000002</v>
      </c>
      <c r="K56738">
        <v>200</v>
      </c>
      <c r="L56738">
        <v>6549.94</v>
      </c>
      <c r="M56738">
        <v>6023.14</v>
      </c>
      <c r="N56738">
        <v>256.93</v>
      </c>
      <c r="O56738">
        <f>Ordens[[#This Row],[TotalExecutedVolume]]/Ordens[[#This Row],[TotalNetDol]]</f>
        <v>3.053463085158032E-2</v>
      </c>
    </row>
    <row r="56739" spans="1:15">
      <c r="A56739" s="1">
        <v>44817</v>
      </c>
      <c r="B56739" t="s">
        <v>50303</v>
      </c>
      <c r="C56739" t="s">
        <v>16</v>
      </c>
      <c r="D56739" t="s">
        <v>17</v>
      </c>
      <c r="E56739" t="s">
        <v>141</v>
      </c>
      <c r="F56739" t="s">
        <v>82</v>
      </c>
      <c r="G56739" t="s">
        <v>142</v>
      </c>
      <c r="H56739" t="s">
        <v>65340</v>
      </c>
      <c r="I56739" t="s">
        <v>144</v>
      </c>
      <c r="J56739">
        <v>0.35</v>
      </c>
      <c r="K56739">
        <v>102.15</v>
      </c>
      <c r="L56739">
        <v>3613.63</v>
      </c>
      <c r="M56739">
        <v>3135.41</v>
      </c>
      <c r="N56739">
        <v>0</v>
      </c>
      <c r="O56739">
        <f>Ordens[[#This Row],[TotalExecutedVolume]]/Ordens[[#This Row],[TotalNetDol]]</f>
        <v>2.8267974308382432E-2</v>
      </c>
    </row>
    <row r="56740" spans="1:15">
      <c r="A56740" s="1">
        <v>44817</v>
      </c>
      <c r="B56740" t="s">
        <v>50303</v>
      </c>
      <c r="C56740" t="s">
        <v>16</v>
      </c>
      <c r="D56740" t="s">
        <v>17</v>
      </c>
      <c r="E56740" t="s">
        <v>141</v>
      </c>
      <c r="F56740" t="s">
        <v>82</v>
      </c>
      <c r="G56740" t="s">
        <v>142</v>
      </c>
      <c r="H56740" t="s">
        <v>65341</v>
      </c>
      <c r="I56740" t="s">
        <v>144</v>
      </c>
      <c r="J56740">
        <v>0.47</v>
      </c>
      <c r="K56740">
        <v>139.41999999999999</v>
      </c>
      <c r="L56740">
        <v>3613.63</v>
      </c>
      <c r="M56740">
        <v>3135.41</v>
      </c>
      <c r="N56740">
        <v>0</v>
      </c>
      <c r="O56740">
        <f>Ordens[[#This Row],[TotalExecutedVolume]]/Ordens[[#This Row],[TotalNetDol]]</f>
        <v>3.8581703162747706E-2</v>
      </c>
    </row>
    <row r="56741" spans="1:15">
      <c r="A56741" s="1">
        <v>44817</v>
      </c>
      <c r="B56741" t="s">
        <v>50303</v>
      </c>
      <c r="C56741" t="s">
        <v>129</v>
      </c>
      <c r="D56741" t="s">
        <v>17</v>
      </c>
      <c r="E56741" t="s">
        <v>61948</v>
      </c>
      <c r="F56741" t="s">
        <v>41</v>
      </c>
      <c r="G56741" t="s">
        <v>529</v>
      </c>
      <c r="H56741" t="s">
        <v>65342</v>
      </c>
      <c r="I56741" t="s">
        <v>51</v>
      </c>
      <c r="J56741">
        <v>4</v>
      </c>
      <c r="K56741">
        <v>107.84</v>
      </c>
      <c r="L56741">
        <v>3613.63</v>
      </c>
      <c r="M56741">
        <v>3135.41</v>
      </c>
      <c r="N56741">
        <v>0</v>
      </c>
      <c r="O56741">
        <f>Ordens[[#This Row],[TotalExecutedVolume]]/Ordens[[#This Row],[TotalNetDol]]</f>
        <v>2.9842568276220865E-2</v>
      </c>
    </row>
    <row r="56742" spans="1:15">
      <c r="A56742" s="1">
        <v>44817</v>
      </c>
      <c r="B56742" t="s">
        <v>63695</v>
      </c>
      <c r="C56742" t="s">
        <v>129</v>
      </c>
      <c r="D56742" t="s">
        <v>17</v>
      </c>
      <c r="E56742" t="s">
        <v>58778</v>
      </c>
      <c r="F56742" t="s">
        <v>72</v>
      </c>
      <c r="G56742" t="s">
        <v>27</v>
      </c>
      <c r="H56742" t="s">
        <v>65343</v>
      </c>
      <c r="I56742" t="s">
        <v>29</v>
      </c>
      <c r="J56742">
        <v>20</v>
      </c>
      <c r="K56742">
        <v>247.2</v>
      </c>
      <c r="L56742">
        <v>919.54</v>
      </c>
      <c r="M56742">
        <v>0</v>
      </c>
      <c r="N56742">
        <v>0</v>
      </c>
      <c r="O56742">
        <f>Ordens[[#This Row],[TotalExecutedVolume]]/Ordens[[#This Row],[TotalNetDol]]</f>
        <v>0.26883006720751679</v>
      </c>
    </row>
    <row r="56743" spans="1:15">
      <c r="A56743" s="1">
        <v>44817</v>
      </c>
      <c r="B56743" t="s">
        <v>63695</v>
      </c>
      <c r="C56743" t="s">
        <v>129</v>
      </c>
      <c r="D56743" t="s">
        <v>17</v>
      </c>
      <c r="E56743" t="s">
        <v>923</v>
      </c>
      <c r="F56743" t="s">
        <v>33</v>
      </c>
      <c r="G56743" t="s">
        <v>34</v>
      </c>
      <c r="H56743" t="s">
        <v>65344</v>
      </c>
      <c r="I56743" t="s">
        <v>36</v>
      </c>
      <c r="J56743">
        <v>7</v>
      </c>
      <c r="K56743">
        <v>311.77999999999997</v>
      </c>
      <c r="L56743">
        <v>919.54</v>
      </c>
      <c r="M56743">
        <v>0</v>
      </c>
      <c r="N56743">
        <v>0</v>
      </c>
      <c r="O56743">
        <f>Ordens[[#This Row],[TotalExecutedVolume]]/Ordens[[#This Row],[TotalNetDol]]</f>
        <v>0.33906083476520865</v>
      </c>
    </row>
    <row r="56744" spans="1:15">
      <c r="A56744" s="1">
        <v>44817</v>
      </c>
      <c r="B56744" t="s">
        <v>63695</v>
      </c>
      <c r="C56744" t="s">
        <v>129</v>
      </c>
      <c r="D56744" t="s">
        <v>17</v>
      </c>
      <c r="E56744" t="s">
        <v>1188</v>
      </c>
      <c r="F56744" t="s">
        <v>133</v>
      </c>
      <c r="G56744" t="s">
        <v>1189</v>
      </c>
      <c r="H56744" t="s">
        <v>65345</v>
      </c>
      <c r="I56744" t="s">
        <v>133</v>
      </c>
      <c r="J56744">
        <v>4.2087500000000002</v>
      </c>
      <c r="K56744">
        <v>366.62</v>
      </c>
      <c r="L56744">
        <v>919.54</v>
      </c>
      <c r="M56744">
        <v>0</v>
      </c>
      <c r="N56744">
        <v>0</v>
      </c>
      <c r="O56744">
        <f>Ordens[[#This Row],[TotalExecutedVolume]]/Ordens[[#This Row],[TotalNetDol]]</f>
        <v>0.39869934967483744</v>
      </c>
    </row>
    <row r="56745" spans="1:15">
      <c r="A56745" s="1">
        <v>44817</v>
      </c>
      <c r="B56745" t="s">
        <v>65346</v>
      </c>
      <c r="C56745" t="s">
        <v>16</v>
      </c>
      <c r="D56745" t="s">
        <v>17</v>
      </c>
      <c r="E56745" t="s">
        <v>111</v>
      </c>
      <c r="F56745" t="s">
        <v>19</v>
      </c>
      <c r="G56745" t="s">
        <v>104</v>
      </c>
      <c r="H56745" t="s">
        <v>65347</v>
      </c>
      <c r="I56745" t="s">
        <v>89</v>
      </c>
      <c r="J56745">
        <v>99.065899999999999</v>
      </c>
      <c r="K56745">
        <v>10499.99</v>
      </c>
      <c r="L56745">
        <v>10345.07</v>
      </c>
      <c r="M56745">
        <v>9823.98</v>
      </c>
      <c r="N56745">
        <v>9813.4699999999993</v>
      </c>
      <c r="O56745">
        <f>Ordens[[#This Row],[TotalExecutedVolume]]/Ordens[[#This Row],[TotalNetDol]]</f>
        <v>1.0149752490799966</v>
      </c>
    </row>
    <row r="56746" spans="1:15">
      <c r="A56746" s="1">
        <v>44817</v>
      </c>
      <c r="B56746" t="s">
        <v>47496</v>
      </c>
      <c r="C56746" t="s">
        <v>16</v>
      </c>
      <c r="D56746" t="s">
        <v>24</v>
      </c>
      <c r="E56746" t="s">
        <v>573</v>
      </c>
      <c r="F56746" t="s">
        <v>72</v>
      </c>
      <c r="G56746" t="s">
        <v>27</v>
      </c>
      <c r="H56746" t="s">
        <v>65348</v>
      </c>
      <c r="I56746" t="s">
        <v>29</v>
      </c>
      <c r="J56746">
        <v>5</v>
      </c>
      <c r="K56746">
        <v>123.8</v>
      </c>
      <c r="L56746">
        <v>1831.04</v>
      </c>
      <c r="M56746">
        <v>2447.27</v>
      </c>
      <c r="N56746">
        <v>237.4</v>
      </c>
      <c r="O56746">
        <f>Ordens[[#This Row],[TotalExecutedVolume]]/Ordens[[#This Row],[TotalNetDol]]</f>
        <v>6.7611849003844815E-2</v>
      </c>
    </row>
    <row r="56747" spans="1:15">
      <c r="A56747" s="1">
        <v>44817</v>
      </c>
      <c r="B56747" t="s">
        <v>32168</v>
      </c>
      <c r="C56747" t="s">
        <v>16</v>
      </c>
      <c r="D56747" t="s">
        <v>17</v>
      </c>
      <c r="E56747" t="s">
        <v>111</v>
      </c>
      <c r="F56747" t="s">
        <v>19</v>
      </c>
      <c r="G56747" t="s">
        <v>104</v>
      </c>
      <c r="H56747" t="s">
        <v>65349</v>
      </c>
      <c r="I56747" t="s">
        <v>89</v>
      </c>
      <c r="J56747">
        <v>10</v>
      </c>
      <c r="K56747">
        <v>1057</v>
      </c>
      <c r="L56747">
        <v>10050.049999999999</v>
      </c>
      <c r="M56747">
        <v>9437.26</v>
      </c>
      <c r="N56747">
        <v>990.6</v>
      </c>
      <c r="O56747">
        <f>Ordens[[#This Row],[TotalExecutedVolume]]/Ordens[[#This Row],[TotalNetDol]]</f>
        <v>0.10517360610146219</v>
      </c>
    </row>
    <row r="56748" spans="1:15">
      <c r="A56748" s="1">
        <v>44817</v>
      </c>
      <c r="B56748" t="s">
        <v>284</v>
      </c>
      <c r="C56748" t="s">
        <v>129</v>
      </c>
      <c r="D56748" t="s">
        <v>17</v>
      </c>
      <c r="E56748" t="s">
        <v>86</v>
      </c>
      <c r="F56748" t="s">
        <v>19</v>
      </c>
      <c r="G56748" t="s">
        <v>87</v>
      </c>
      <c r="H56748" t="s">
        <v>65350</v>
      </c>
      <c r="I56748" t="s">
        <v>89</v>
      </c>
      <c r="J56748">
        <v>100</v>
      </c>
      <c r="K56748">
        <v>532</v>
      </c>
      <c r="L56748">
        <v>616.14</v>
      </c>
      <c r="M56748">
        <v>520.91</v>
      </c>
      <c r="N56748">
        <v>0</v>
      </c>
      <c r="O56748">
        <f>Ordens[[#This Row],[TotalExecutedVolume]]/Ordens[[#This Row],[TotalNetDol]]</f>
        <v>0.86344012724380825</v>
      </c>
    </row>
    <row r="56749" spans="1:15">
      <c r="A56749" s="1">
        <v>44817</v>
      </c>
      <c r="B56749" t="s">
        <v>52791</v>
      </c>
      <c r="C56749" t="s">
        <v>16</v>
      </c>
      <c r="D56749" t="s">
        <v>17</v>
      </c>
      <c r="E56749" t="s">
        <v>5908</v>
      </c>
      <c r="F56749" t="s">
        <v>19</v>
      </c>
      <c r="G56749" t="s">
        <v>3415</v>
      </c>
      <c r="H56749" t="s">
        <v>65351</v>
      </c>
      <c r="I56749" t="s">
        <v>89</v>
      </c>
      <c r="J56749">
        <v>0.52</v>
      </c>
      <c r="K56749">
        <v>64.08</v>
      </c>
      <c r="L56749">
        <v>882.98</v>
      </c>
      <c r="M56749">
        <v>989.65</v>
      </c>
      <c r="N56749">
        <v>156.58000000000001</v>
      </c>
      <c r="O56749">
        <f>Ordens[[#This Row],[TotalExecutedVolume]]/Ordens[[#This Row],[TotalNetDol]]</f>
        <v>7.2572425196493692E-2</v>
      </c>
    </row>
    <row r="56750" spans="1:15">
      <c r="A56750" s="1">
        <v>44817</v>
      </c>
      <c r="B56750" t="s">
        <v>52791</v>
      </c>
      <c r="C56750" t="s">
        <v>16</v>
      </c>
      <c r="D56750" t="s">
        <v>17</v>
      </c>
      <c r="E56750" t="s">
        <v>18</v>
      </c>
      <c r="F56750" t="s">
        <v>19</v>
      </c>
      <c r="G56750" t="s">
        <v>20</v>
      </c>
      <c r="H56750" t="s">
        <v>65352</v>
      </c>
      <c r="I56750" t="s">
        <v>22</v>
      </c>
      <c r="J56750">
        <v>0.4</v>
      </c>
      <c r="K56750">
        <v>61.96</v>
      </c>
      <c r="L56750">
        <v>882.98</v>
      </c>
      <c r="M56750">
        <v>989.65</v>
      </c>
      <c r="N56750">
        <v>174.45</v>
      </c>
      <c r="O56750">
        <f>Ordens[[#This Row],[TotalExecutedVolume]]/Ordens[[#This Row],[TotalNetDol]]</f>
        <v>7.0171464812340031E-2</v>
      </c>
    </row>
    <row r="56751" spans="1:15">
      <c r="A56751" s="1">
        <v>44817</v>
      </c>
      <c r="B56751" t="s">
        <v>52791</v>
      </c>
      <c r="C56751" t="s">
        <v>16</v>
      </c>
      <c r="D56751" t="s">
        <v>17</v>
      </c>
      <c r="E56751" t="s">
        <v>108</v>
      </c>
      <c r="F56751" t="s">
        <v>19</v>
      </c>
      <c r="G56751" t="s">
        <v>109</v>
      </c>
      <c r="H56751" t="s">
        <v>65353</v>
      </c>
      <c r="I56751" t="s">
        <v>89</v>
      </c>
      <c r="J56751">
        <v>0.24</v>
      </c>
      <c r="K56751">
        <v>60.97</v>
      </c>
      <c r="L56751">
        <v>882.98</v>
      </c>
      <c r="M56751">
        <v>989.65</v>
      </c>
      <c r="N56751">
        <v>213.16</v>
      </c>
      <c r="O56751">
        <f>Ordens[[#This Row],[TotalExecutedVolume]]/Ordens[[#This Row],[TotalNetDol]]</f>
        <v>6.9050261614079594E-2</v>
      </c>
    </row>
    <row r="56752" spans="1:15">
      <c r="A56752" s="1">
        <v>44817</v>
      </c>
      <c r="B56752" t="s">
        <v>50031</v>
      </c>
      <c r="C56752" t="s">
        <v>129</v>
      </c>
      <c r="D56752" t="s">
        <v>17</v>
      </c>
      <c r="E56752" t="s">
        <v>192</v>
      </c>
      <c r="F56752" t="s">
        <v>169</v>
      </c>
      <c r="G56752" t="s">
        <v>193</v>
      </c>
      <c r="H56752" t="s">
        <v>65354</v>
      </c>
      <c r="I56752" t="s">
        <v>195</v>
      </c>
      <c r="J56752">
        <v>0.90442999999999996</v>
      </c>
      <c r="K56752">
        <v>87.57</v>
      </c>
      <c r="L56752">
        <v>1749.31</v>
      </c>
      <c r="M56752">
        <v>46.42</v>
      </c>
      <c r="N56752">
        <v>0</v>
      </c>
      <c r="O56752">
        <f>Ordens[[#This Row],[TotalExecutedVolume]]/Ordens[[#This Row],[TotalNetDol]]</f>
        <v>5.0059737839490998E-2</v>
      </c>
    </row>
    <row r="56753" spans="1:15">
      <c r="A56753" s="1">
        <v>44817</v>
      </c>
      <c r="B56753" t="s">
        <v>50031</v>
      </c>
      <c r="C56753" t="s">
        <v>129</v>
      </c>
      <c r="D56753" t="s">
        <v>17</v>
      </c>
      <c r="E56753" t="s">
        <v>2968</v>
      </c>
      <c r="F56753" t="s">
        <v>33</v>
      </c>
      <c r="G56753" t="s">
        <v>34</v>
      </c>
      <c r="H56753" t="s">
        <v>65355</v>
      </c>
      <c r="I56753" t="s">
        <v>36</v>
      </c>
      <c r="J56753">
        <v>1.0888800000000001</v>
      </c>
      <c r="K56753">
        <v>32.57</v>
      </c>
      <c r="L56753">
        <v>1749.31</v>
      </c>
      <c r="M56753">
        <v>46.42</v>
      </c>
      <c r="N56753">
        <v>0</v>
      </c>
      <c r="O56753">
        <f>Ordens[[#This Row],[TotalExecutedVolume]]/Ordens[[#This Row],[TotalNetDol]]</f>
        <v>1.861876968633347E-2</v>
      </c>
    </row>
    <row r="56754" spans="1:15">
      <c r="A56754" s="1">
        <v>44817</v>
      </c>
      <c r="B56754" t="s">
        <v>50031</v>
      </c>
      <c r="C56754" t="s">
        <v>129</v>
      </c>
      <c r="D56754" t="s">
        <v>17</v>
      </c>
      <c r="E56754" t="s">
        <v>6094</v>
      </c>
      <c r="F56754" t="s">
        <v>33</v>
      </c>
      <c r="G56754" t="s">
        <v>223</v>
      </c>
      <c r="H56754" t="s">
        <v>65356</v>
      </c>
      <c r="I56754" t="s">
        <v>36</v>
      </c>
      <c r="J56754">
        <v>3</v>
      </c>
      <c r="K56754">
        <v>6.51</v>
      </c>
      <c r="L56754">
        <v>1749.31</v>
      </c>
      <c r="M56754">
        <v>46.42</v>
      </c>
      <c r="N56754">
        <v>0</v>
      </c>
      <c r="O56754">
        <f>Ordens[[#This Row],[TotalExecutedVolume]]/Ordens[[#This Row],[TotalNetDol]]</f>
        <v>3.7214673214010095E-3</v>
      </c>
    </row>
    <row r="56755" spans="1:15">
      <c r="A56755" s="1">
        <v>44817</v>
      </c>
      <c r="B56755" t="s">
        <v>50031</v>
      </c>
      <c r="C56755" t="s">
        <v>129</v>
      </c>
      <c r="D56755" t="s">
        <v>17</v>
      </c>
      <c r="E56755" t="s">
        <v>59128</v>
      </c>
      <c r="F56755" t="s">
        <v>41</v>
      </c>
      <c r="G56755" t="s">
        <v>212</v>
      </c>
      <c r="H56755" t="s">
        <v>65357</v>
      </c>
      <c r="I56755" t="s">
        <v>44</v>
      </c>
      <c r="J56755">
        <v>0.59999000000000002</v>
      </c>
      <c r="K56755">
        <v>5.23</v>
      </c>
      <c r="L56755">
        <v>1749.31</v>
      </c>
      <c r="M56755">
        <v>46.42</v>
      </c>
      <c r="N56755">
        <v>1.03</v>
      </c>
      <c r="O56755">
        <f>Ordens[[#This Row],[TotalExecutedVolume]]/Ordens[[#This Row],[TotalNetDol]]</f>
        <v>2.9897502443820708E-3</v>
      </c>
    </row>
    <row r="56756" spans="1:15">
      <c r="A56756" s="1">
        <v>44817</v>
      </c>
      <c r="B56756" t="s">
        <v>50031</v>
      </c>
      <c r="C56756" t="s">
        <v>129</v>
      </c>
      <c r="D56756" t="s">
        <v>17</v>
      </c>
      <c r="E56756" t="s">
        <v>18</v>
      </c>
      <c r="F56756" t="s">
        <v>19</v>
      </c>
      <c r="G56756" t="s">
        <v>20</v>
      </c>
      <c r="H56756" t="s">
        <v>65358</v>
      </c>
      <c r="I56756" t="s">
        <v>22</v>
      </c>
      <c r="J56756">
        <v>6.9000000000000006E-2</v>
      </c>
      <c r="K56756">
        <v>10.8</v>
      </c>
      <c r="L56756">
        <v>1749.31</v>
      </c>
      <c r="M56756">
        <v>46.42</v>
      </c>
      <c r="N56756">
        <v>0</v>
      </c>
      <c r="O56756">
        <f>Ordens[[#This Row],[TotalExecutedVolume]]/Ordens[[#This Row],[TotalNetDol]]</f>
        <v>6.1738628373472978E-3</v>
      </c>
    </row>
    <row r="56757" spans="1:15">
      <c r="A56757" s="1">
        <v>44817</v>
      </c>
      <c r="B56757" t="s">
        <v>50031</v>
      </c>
      <c r="C56757" t="s">
        <v>129</v>
      </c>
      <c r="D56757" t="s">
        <v>17</v>
      </c>
      <c r="E56757" t="s">
        <v>2127</v>
      </c>
      <c r="F56757" t="s">
        <v>19</v>
      </c>
      <c r="G56757" t="s">
        <v>104</v>
      </c>
      <c r="H56757" t="s">
        <v>65359</v>
      </c>
      <c r="I56757" t="s">
        <v>89</v>
      </c>
      <c r="J56757">
        <v>9.8199999999999996E-2</v>
      </c>
      <c r="K56757">
        <v>10.45</v>
      </c>
      <c r="L56757">
        <v>1749.31</v>
      </c>
      <c r="M56757">
        <v>46.42</v>
      </c>
      <c r="N56757">
        <v>0</v>
      </c>
      <c r="O56757">
        <f>Ordens[[#This Row],[TotalExecutedVolume]]/Ordens[[#This Row],[TotalNetDol]]</f>
        <v>5.9737839490999305E-3</v>
      </c>
    </row>
    <row r="56758" spans="1:15">
      <c r="A56758" s="1">
        <v>44817</v>
      </c>
      <c r="B56758" t="s">
        <v>50031</v>
      </c>
      <c r="C56758" t="s">
        <v>129</v>
      </c>
      <c r="D56758" t="s">
        <v>17</v>
      </c>
      <c r="E56758" t="s">
        <v>48</v>
      </c>
      <c r="F56758" t="s">
        <v>41</v>
      </c>
      <c r="G56758" t="s">
        <v>49</v>
      </c>
      <c r="H56758" t="s">
        <v>65360</v>
      </c>
      <c r="I56758" t="s">
        <v>51</v>
      </c>
      <c r="J56758">
        <v>0.10511</v>
      </c>
      <c r="K56758">
        <v>11.78</v>
      </c>
      <c r="L56758">
        <v>1749.31</v>
      </c>
      <c r="M56758">
        <v>46.42</v>
      </c>
      <c r="N56758">
        <v>0</v>
      </c>
      <c r="O56758">
        <f>Ordens[[#This Row],[TotalExecutedVolume]]/Ordens[[#This Row],[TotalNetDol]]</f>
        <v>6.7340837244399222E-3</v>
      </c>
    </row>
    <row r="56759" spans="1:15">
      <c r="A56759" s="1">
        <v>44817</v>
      </c>
      <c r="B56759" t="s">
        <v>50031</v>
      </c>
      <c r="C56759" t="s">
        <v>129</v>
      </c>
      <c r="D56759" t="s">
        <v>17</v>
      </c>
      <c r="E56759" t="s">
        <v>48</v>
      </c>
      <c r="F56759" t="s">
        <v>41</v>
      </c>
      <c r="G56759" t="s">
        <v>49</v>
      </c>
      <c r="H56759" t="s">
        <v>65361</v>
      </c>
      <c r="I56759" t="s">
        <v>51</v>
      </c>
      <c r="J56759">
        <v>0.91</v>
      </c>
      <c r="K56759">
        <v>101.98</v>
      </c>
      <c r="L56759">
        <v>1749.31</v>
      </c>
      <c r="M56759">
        <v>46.42</v>
      </c>
      <c r="N56759">
        <v>0</v>
      </c>
      <c r="O56759">
        <f>Ordens[[#This Row],[TotalExecutedVolume]]/Ordens[[#This Row],[TotalNetDol]]</f>
        <v>5.8297271495618273E-2</v>
      </c>
    </row>
    <row r="56760" spans="1:15">
      <c r="A56760" s="1">
        <v>44817</v>
      </c>
      <c r="B56760" t="s">
        <v>50031</v>
      </c>
      <c r="C56760" t="s">
        <v>129</v>
      </c>
      <c r="D56760" t="s">
        <v>17</v>
      </c>
      <c r="E56760" t="s">
        <v>141</v>
      </c>
      <c r="F56760" t="s">
        <v>82</v>
      </c>
      <c r="G56760" t="s">
        <v>142</v>
      </c>
      <c r="H56760" t="s">
        <v>65362</v>
      </c>
      <c r="I56760" t="s">
        <v>144</v>
      </c>
      <c r="J56760">
        <v>3.4630000000000001</v>
      </c>
      <c r="K56760">
        <v>1023.49</v>
      </c>
      <c r="L56760">
        <v>1749.31</v>
      </c>
      <c r="M56760">
        <v>46.42</v>
      </c>
      <c r="N56760">
        <v>0.16</v>
      </c>
      <c r="O56760">
        <f>Ordens[[#This Row],[TotalExecutedVolume]]/Ordens[[#This Row],[TotalNetDol]]</f>
        <v>0.58508211809227639</v>
      </c>
    </row>
    <row r="56761" spans="1:15">
      <c r="A56761" s="1">
        <v>44817</v>
      </c>
      <c r="B56761" t="s">
        <v>65363</v>
      </c>
      <c r="C56761" t="s">
        <v>16</v>
      </c>
      <c r="D56761" t="s">
        <v>17</v>
      </c>
      <c r="E56761" t="s">
        <v>368</v>
      </c>
      <c r="F56761" t="s">
        <v>307</v>
      </c>
      <c r="G56761" t="s">
        <v>308</v>
      </c>
      <c r="H56761" t="s">
        <v>65364</v>
      </c>
      <c r="I56761" t="s">
        <v>310</v>
      </c>
      <c r="J56761">
        <v>0.40895999999999999</v>
      </c>
      <c r="K56761">
        <v>50</v>
      </c>
      <c r="L56761">
        <v>540.30999999999995</v>
      </c>
      <c r="M56761">
        <v>1081.46</v>
      </c>
      <c r="N56761">
        <v>46.73</v>
      </c>
      <c r="O56761">
        <f>Ordens[[#This Row],[TotalExecutedVolume]]/Ordens[[#This Row],[TotalNetDol]]</f>
        <v>9.2539468083137469E-2</v>
      </c>
    </row>
    <row r="56762" spans="1:15">
      <c r="A56762" s="1">
        <v>44817</v>
      </c>
      <c r="B56762" t="s">
        <v>65363</v>
      </c>
      <c r="C56762" t="s">
        <v>16</v>
      </c>
      <c r="D56762" t="s">
        <v>17</v>
      </c>
      <c r="E56762" t="s">
        <v>1895</v>
      </c>
      <c r="F56762" t="s">
        <v>82</v>
      </c>
      <c r="G56762" t="s">
        <v>83</v>
      </c>
      <c r="H56762" t="s">
        <v>65365</v>
      </c>
      <c r="I56762" t="s">
        <v>85</v>
      </c>
      <c r="J56762">
        <v>0.11267000000000001</v>
      </c>
      <c r="K56762">
        <v>50</v>
      </c>
      <c r="L56762">
        <v>540.30999999999995</v>
      </c>
      <c r="M56762">
        <v>1081.46</v>
      </c>
      <c r="N56762">
        <v>51.49</v>
      </c>
      <c r="O56762">
        <f>Ordens[[#This Row],[TotalExecutedVolume]]/Ordens[[#This Row],[TotalNetDol]]</f>
        <v>9.2539468083137469E-2</v>
      </c>
    </row>
    <row r="56763" spans="1:15">
      <c r="A56763" s="1">
        <v>44817</v>
      </c>
      <c r="B56763" t="s">
        <v>65363</v>
      </c>
      <c r="C56763" t="s">
        <v>16</v>
      </c>
      <c r="D56763" t="s">
        <v>24</v>
      </c>
      <c r="E56763" t="s">
        <v>151</v>
      </c>
      <c r="F56763" t="s">
        <v>72</v>
      </c>
      <c r="G56763" t="s">
        <v>27</v>
      </c>
      <c r="H56763" t="s">
        <v>65366</v>
      </c>
      <c r="I56763" t="s">
        <v>29</v>
      </c>
      <c r="J56763">
        <v>0.16786000000000001</v>
      </c>
      <c r="K56763">
        <v>50.01</v>
      </c>
      <c r="L56763">
        <v>540.30999999999995</v>
      </c>
      <c r="M56763">
        <v>1081.46</v>
      </c>
      <c r="N56763">
        <v>95.73</v>
      </c>
      <c r="O56763">
        <f>Ordens[[#This Row],[TotalExecutedVolume]]/Ordens[[#This Row],[TotalNetDol]]</f>
        <v>9.2557975976754095E-2</v>
      </c>
    </row>
    <row r="56764" spans="1:15">
      <c r="A56764" s="1">
        <v>44817</v>
      </c>
      <c r="B56764" t="s">
        <v>65363</v>
      </c>
      <c r="C56764" t="s">
        <v>16</v>
      </c>
      <c r="D56764" t="s">
        <v>17</v>
      </c>
      <c r="E56764" t="s">
        <v>294</v>
      </c>
      <c r="F56764" t="s">
        <v>188</v>
      </c>
      <c r="G56764" t="s">
        <v>189</v>
      </c>
      <c r="H56764" t="s">
        <v>65367</v>
      </c>
      <c r="I56764" t="s">
        <v>191</v>
      </c>
      <c r="J56764">
        <v>0.30737999999999999</v>
      </c>
      <c r="K56764">
        <v>49.99</v>
      </c>
      <c r="L56764">
        <v>540.30999999999995</v>
      </c>
      <c r="M56764">
        <v>1081.46</v>
      </c>
      <c r="N56764">
        <v>50.76</v>
      </c>
      <c r="O56764">
        <f>Ordens[[#This Row],[TotalExecutedVolume]]/Ordens[[#This Row],[TotalNetDol]]</f>
        <v>9.2520960189520843E-2</v>
      </c>
    </row>
    <row r="56765" spans="1:15">
      <c r="A56765" s="1">
        <v>44817</v>
      </c>
      <c r="B56765" t="s">
        <v>65363</v>
      </c>
      <c r="C56765" t="s">
        <v>16</v>
      </c>
      <c r="D56765" t="s">
        <v>17</v>
      </c>
      <c r="E56765" t="s">
        <v>643</v>
      </c>
      <c r="F56765" t="s">
        <v>82</v>
      </c>
      <c r="G56765" t="s">
        <v>433</v>
      </c>
      <c r="H56765" t="s">
        <v>65368</v>
      </c>
      <c r="I56765" t="s">
        <v>85</v>
      </c>
      <c r="J56765">
        <v>0.35791000000000001</v>
      </c>
      <c r="K56765">
        <v>50</v>
      </c>
      <c r="L56765">
        <v>540.30999999999995</v>
      </c>
      <c r="M56765">
        <v>1081.46</v>
      </c>
      <c r="N56765">
        <v>45.21</v>
      </c>
      <c r="O56765">
        <f>Ordens[[#This Row],[TotalExecutedVolume]]/Ordens[[#This Row],[TotalNetDol]]</f>
        <v>9.2539468083137469E-2</v>
      </c>
    </row>
    <row r="56766" spans="1:15">
      <c r="A56766" s="1">
        <v>44817</v>
      </c>
      <c r="B56766" t="s">
        <v>65363</v>
      </c>
      <c r="C56766" t="s">
        <v>16</v>
      </c>
      <c r="D56766" t="s">
        <v>24</v>
      </c>
      <c r="E56766" t="s">
        <v>246</v>
      </c>
      <c r="F56766" t="s">
        <v>72</v>
      </c>
      <c r="G56766" t="s">
        <v>27</v>
      </c>
      <c r="H56766" t="s">
        <v>65369</v>
      </c>
      <c r="I56766" t="s">
        <v>29</v>
      </c>
      <c r="J56766">
        <v>3.9215900000000001</v>
      </c>
      <c r="K56766">
        <v>50</v>
      </c>
      <c r="L56766">
        <v>540.30999999999995</v>
      </c>
      <c r="M56766">
        <v>1081.46</v>
      </c>
      <c r="N56766">
        <v>46.86</v>
      </c>
      <c r="O56766">
        <f>Ordens[[#This Row],[TotalExecutedVolume]]/Ordens[[#This Row],[TotalNetDol]]</f>
        <v>9.2539468083137469E-2</v>
      </c>
    </row>
    <row r="56767" spans="1:15">
      <c r="A56767" s="1">
        <v>44817</v>
      </c>
      <c r="B56767" t="s">
        <v>65363</v>
      </c>
      <c r="C56767" t="s">
        <v>16</v>
      </c>
      <c r="D56767" t="s">
        <v>17</v>
      </c>
      <c r="E56767" t="s">
        <v>1529</v>
      </c>
      <c r="F56767" t="s">
        <v>33</v>
      </c>
      <c r="G56767" t="s">
        <v>34</v>
      </c>
      <c r="H56767" t="s">
        <v>65370</v>
      </c>
      <c r="I56767" t="s">
        <v>36</v>
      </c>
      <c r="J56767">
        <v>0.44391000000000003</v>
      </c>
      <c r="K56767">
        <v>45</v>
      </c>
      <c r="L56767">
        <v>540.30999999999995</v>
      </c>
      <c r="M56767">
        <v>1081.46</v>
      </c>
      <c r="N56767">
        <v>40.32</v>
      </c>
      <c r="O56767">
        <f>Ordens[[#This Row],[TotalExecutedVolume]]/Ordens[[#This Row],[TotalNetDol]]</f>
        <v>8.3285521274823721E-2</v>
      </c>
    </row>
    <row r="56768" spans="1:15">
      <c r="A56768" s="1">
        <v>44817</v>
      </c>
      <c r="B56768" t="s">
        <v>26963</v>
      </c>
      <c r="C56768" t="s">
        <v>16</v>
      </c>
      <c r="D56768" t="s">
        <v>24</v>
      </c>
      <c r="E56768" t="s">
        <v>53163</v>
      </c>
      <c r="F56768" t="s">
        <v>72</v>
      </c>
      <c r="G56768" t="s">
        <v>27</v>
      </c>
      <c r="H56768" t="s">
        <v>65371</v>
      </c>
      <c r="I56768" t="s">
        <v>29</v>
      </c>
      <c r="J56768">
        <v>8.3928499999999993</v>
      </c>
      <c r="K56768">
        <v>188</v>
      </c>
      <c r="L56768">
        <v>1694.07</v>
      </c>
      <c r="M56768">
        <v>1584.77</v>
      </c>
      <c r="N56768">
        <v>0</v>
      </c>
      <c r="O56768">
        <f>Ordens[[#This Row],[TotalExecutedVolume]]/Ordens[[#This Row],[TotalNetDol]]</f>
        <v>0.11097534340375546</v>
      </c>
    </row>
    <row r="56769" spans="1:15">
      <c r="A56769" s="1">
        <v>44817</v>
      </c>
      <c r="B56769" t="s">
        <v>35550</v>
      </c>
      <c r="C56769" t="s">
        <v>129</v>
      </c>
      <c r="D56769" t="s">
        <v>24</v>
      </c>
      <c r="E56769" t="s">
        <v>52448</v>
      </c>
      <c r="F56769" t="s">
        <v>72</v>
      </c>
      <c r="G56769" t="s">
        <v>27</v>
      </c>
      <c r="H56769" t="s">
        <v>65372</v>
      </c>
      <c r="I56769" t="s">
        <v>29</v>
      </c>
      <c r="J56769">
        <v>1.22</v>
      </c>
      <c r="K56769">
        <v>41.02</v>
      </c>
      <c r="L56769">
        <v>211.92</v>
      </c>
      <c r="M56769">
        <v>163.81</v>
      </c>
      <c r="N56769">
        <v>0</v>
      </c>
      <c r="O56769">
        <f>Ordens[[#This Row],[TotalExecutedVolume]]/Ordens[[#This Row],[TotalNetDol]]</f>
        <v>0.1935636089090223</v>
      </c>
    </row>
    <row r="56770" spans="1:15">
      <c r="A56770" s="1">
        <v>44817</v>
      </c>
      <c r="B56770" t="s">
        <v>35550</v>
      </c>
      <c r="C56770" t="s">
        <v>16</v>
      </c>
      <c r="D56770" t="s">
        <v>24</v>
      </c>
      <c r="E56770" t="s">
        <v>12517</v>
      </c>
      <c r="F56770" t="s">
        <v>72</v>
      </c>
      <c r="G56770" t="s">
        <v>27</v>
      </c>
      <c r="H56770" t="s">
        <v>65373</v>
      </c>
      <c r="I56770" t="s">
        <v>29</v>
      </c>
      <c r="J56770">
        <v>3.4114900000000001</v>
      </c>
      <c r="K56770">
        <v>41.04</v>
      </c>
      <c r="L56770">
        <v>211.92</v>
      </c>
      <c r="M56770">
        <v>163.81</v>
      </c>
      <c r="N56770">
        <v>64.09</v>
      </c>
      <c r="O56770">
        <f>Ordens[[#This Row],[TotalExecutedVolume]]/Ordens[[#This Row],[TotalNetDol]]</f>
        <v>0.19365798414496038</v>
      </c>
    </row>
    <row r="56771" spans="1:15">
      <c r="A56771" s="1">
        <v>44817</v>
      </c>
      <c r="B56771" t="s">
        <v>65374</v>
      </c>
      <c r="C56771" t="s">
        <v>16</v>
      </c>
      <c r="D56771" t="s">
        <v>17</v>
      </c>
      <c r="E56771" t="s">
        <v>40</v>
      </c>
      <c r="F56771" t="s">
        <v>41</v>
      </c>
      <c r="G56771" t="s">
        <v>42</v>
      </c>
      <c r="H56771" t="s">
        <v>65375</v>
      </c>
      <c r="I56771" t="s">
        <v>44</v>
      </c>
      <c r="J56771">
        <v>0.109</v>
      </c>
      <c r="K56771">
        <v>13.99</v>
      </c>
      <c r="L56771">
        <v>85.94</v>
      </c>
      <c r="M56771">
        <v>76.22</v>
      </c>
      <c r="N56771">
        <v>12.27</v>
      </c>
      <c r="O56771">
        <f>Ordens[[#This Row],[TotalExecutedVolume]]/Ordens[[#This Row],[TotalNetDol]]</f>
        <v>0.16278799162206192</v>
      </c>
    </row>
    <row r="56772" spans="1:15">
      <c r="A56772" s="1">
        <v>44817</v>
      </c>
      <c r="B56772" t="s">
        <v>65374</v>
      </c>
      <c r="C56772" t="s">
        <v>16</v>
      </c>
      <c r="D56772" t="s">
        <v>17</v>
      </c>
      <c r="E56772" t="s">
        <v>606</v>
      </c>
      <c r="F56772" t="s">
        <v>19</v>
      </c>
      <c r="G56772" t="s">
        <v>104</v>
      </c>
      <c r="H56772" t="s">
        <v>65376</v>
      </c>
      <c r="I56772" t="s">
        <v>89</v>
      </c>
      <c r="J56772">
        <v>0.3</v>
      </c>
      <c r="K56772">
        <v>46.8</v>
      </c>
      <c r="L56772">
        <v>85.94</v>
      </c>
      <c r="M56772">
        <v>76.22</v>
      </c>
      <c r="N56772">
        <v>39.090000000000003</v>
      </c>
      <c r="O56772">
        <f>Ordens[[#This Row],[TotalExecutedVolume]]/Ordens[[#This Row],[TotalNetDol]]</f>
        <v>0.54456597626250869</v>
      </c>
    </row>
    <row r="56773" spans="1:15">
      <c r="A56773" s="1">
        <v>44817</v>
      </c>
      <c r="B56773" t="s">
        <v>65374</v>
      </c>
      <c r="C56773" t="s">
        <v>16</v>
      </c>
      <c r="D56773" t="s">
        <v>17</v>
      </c>
      <c r="E56773" t="s">
        <v>111</v>
      </c>
      <c r="F56773" t="s">
        <v>19</v>
      </c>
      <c r="G56773" t="s">
        <v>104</v>
      </c>
      <c r="H56773" t="s">
        <v>65377</v>
      </c>
      <c r="I56773" t="s">
        <v>89</v>
      </c>
      <c r="J56773">
        <v>0.25</v>
      </c>
      <c r="K56773">
        <v>26.33</v>
      </c>
      <c r="L56773">
        <v>85.94</v>
      </c>
      <c r="M56773">
        <v>76.22</v>
      </c>
      <c r="N56773">
        <v>24.77</v>
      </c>
      <c r="O56773">
        <f>Ordens[[#This Row],[TotalExecutedVolume]]/Ordens[[#This Row],[TotalNetDol]]</f>
        <v>0.30637654177333024</v>
      </c>
    </row>
    <row r="56774" spans="1:15">
      <c r="A56774" s="1">
        <v>44817</v>
      </c>
      <c r="B56774" t="s">
        <v>65378</v>
      </c>
      <c r="C56774" t="s">
        <v>16</v>
      </c>
      <c r="D56774" t="s">
        <v>24</v>
      </c>
      <c r="E56774" t="s">
        <v>53163</v>
      </c>
      <c r="F56774" t="s">
        <v>72</v>
      </c>
      <c r="G56774" t="s">
        <v>27</v>
      </c>
      <c r="H56774" t="s">
        <v>65379</v>
      </c>
      <c r="I56774" t="s">
        <v>29</v>
      </c>
      <c r="J56774">
        <v>2</v>
      </c>
      <c r="K56774">
        <v>43.8</v>
      </c>
      <c r="L56774">
        <v>50.17</v>
      </c>
      <c r="M56774">
        <v>100.21</v>
      </c>
      <c r="N56774">
        <v>26.89</v>
      </c>
      <c r="O56774">
        <f>Ordens[[#This Row],[TotalExecutedVolume]]/Ordens[[#This Row],[TotalNetDol]]</f>
        <v>0.87303169224636223</v>
      </c>
    </row>
    <row r="56775" spans="1:15">
      <c r="A56775" s="1">
        <v>44817</v>
      </c>
      <c r="B56775" t="s">
        <v>46378</v>
      </c>
      <c r="C56775" t="s">
        <v>16</v>
      </c>
      <c r="D56775" t="s">
        <v>17</v>
      </c>
      <c r="E56775" t="s">
        <v>7902</v>
      </c>
      <c r="F56775" t="s">
        <v>33</v>
      </c>
      <c r="G56775" t="s">
        <v>589</v>
      </c>
      <c r="H56775" t="s">
        <v>65380</v>
      </c>
      <c r="I56775" t="s">
        <v>36</v>
      </c>
      <c r="J56775">
        <v>2</v>
      </c>
      <c r="K56775">
        <v>36.4</v>
      </c>
      <c r="L56775">
        <v>718.67</v>
      </c>
      <c r="M56775">
        <v>640.71</v>
      </c>
      <c r="N56775">
        <v>32.1</v>
      </c>
      <c r="O56775">
        <f>Ordens[[#This Row],[TotalExecutedVolume]]/Ordens[[#This Row],[TotalNetDol]]</f>
        <v>5.0649115727663604E-2</v>
      </c>
    </row>
    <row r="56776" spans="1:15">
      <c r="A56776" s="1">
        <v>44817</v>
      </c>
      <c r="B56776" t="s">
        <v>21131</v>
      </c>
      <c r="C56776" t="s">
        <v>129</v>
      </c>
      <c r="D56776" t="s">
        <v>17</v>
      </c>
      <c r="E56776" t="s">
        <v>141</v>
      </c>
      <c r="F56776" t="s">
        <v>82</v>
      </c>
      <c r="G56776" t="s">
        <v>142</v>
      </c>
      <c r="H56776" t="s">
        <v>65381</v>
      </c>
      <c r="I56776" t="s">
        <v>144</v>
      </c>
      <c r="J56776">
        <v>0.79632000000000003</v>
      </c>
      <c r="K56776">
        <v>233.99</v>
      </c>
      <c r="L56776">
        <v>3542.96</v>
      </c>
      <c r="M56776">
        <v>3720.4</v>
      </c>
      <c r="N56776">
        <v>0</v>
      </c>
      <c r="O56776">
        <f>Ordens[[#This Row],[TotalExecutedVolume]]/Ordens[[#This Row],[TotalNetDol]]</f>
        <v>6.6043647119922333E-2</v>
      </c>
    </row>
    <row r="56777" spans="1:15">
      <c r="A56777" s="1">
        <v>44817</v>
      </c>
      <c r="B56777" t="s">
        <v>3060</v>
      </c>
      <c r="C56777" t="s">
        <v>16</v>
      </c>
      <c r="D56777" t="s">
        <v>17</v>
      </c>
      <c r="E56777" t="s">
        <v>40</v>
      </c>
      <c r="F56777" t="s">
        <v>41</v>
      </c>
      <c r="G56777" t="s">
        <v>42</v>
      </c>
      <c r="H56777" t="s">
        <v>65382</v>
      </c>
      <c r="I56777" t="s">
        <v>44</v>
      </c>
      <c r="J56777">
        <v>7.7350000000000002E-2</v>
      </c>
      <c r="K56777">
        <v>10</v>
      </c>
      <c r="L56777">
        <v>643.27</v>
      </c>
      <c r="M56777">
        <v>733.76</v>
      </c>
      <c r="N56777">
        <v>91.92</v>
      </c>
      <c r="O56777">
        <f>Ordens[[#This Row],[TotalExecutedVolume]]/Ordens[[#This Row],[TotalNetDol]]</f>
        <v>1.5545571843860276E-2</v>
      </c>
    </row>
    <row r="56778" spans="1:15">
      <c r="A56778" s="1">
        <v>44817</v>
      </c>
      <c r="B56778" t="s">
        <v>5168</v>
      </c>
      <c r="C56778" t="s">
        <v>16</v>
      </c>
      <c r="D56778" t="s">
        <v>24</v>
      </c>
      <c r="E56778" t="s">
        <v>6788</v>
      </c>
      <c r="F56778" t="s">
        <v>72</v>
      </c>
      <c r="G56778" t="s">
        <v>27</v>
      </c>
      <c r="H56778" t="s">
        <v>65383</v>
      </c>
      <c r="I56778" t="s">
        <v>29</v>
      </c>
      <c r="J56778">
        <v>50</v>
      </c>
      <c r="K56778">
        <v>2593.5</v>
      </c>
      <c r="L56778">
        <v>47936.2</v>
      </c>
      <c r="M56778">
        <v>44660.31</v>
      </c>
      <c r="N56778">
        <v>2354.5</v>
      </c>
      <c r="O56778">
        <f>Ordens[[#This Row],[TotalExecutedVolume]]/Ordens[[#This Row],[TotalNetDol]]</f>
        <v>5.4103162119650702E-2</v>
      </c>
    </row>
    <row r="56779" spans="1:15">
      <c r="A56779" s="1">
        <v>44817</v>
      </c>
      <c r="B56779" t="s">
        <v>54659</v>
      </c>
      <c r="C56779" t="s">
        <v>16</v>
      </c>
      <c r="D56779" t="s">
        <v>17</v>
      </c>
      <c r="E56779" t="s">
        <v>1176</v>
      </c>
      <c r="F56779" t="s">
        <v>169</v>
      </c>
      <c r="G56779" t="s">
        <v>722</v>
      </c>
      <c r="H56779" t="s">
        <v>65384</v>
      </c>
      <c r="I56779" t="s">
        <v>611</v>
      </c>
      <c r="J56779">
        <v>23</v>
      </c>
      <c r="K56779">
        <v>659.18</v>
      </c>
      <c r="L56779">
        <v>15284.54</v>
      </c>
      <c r="M56779">
        <v>16966.189999999999</v>
      </c>
      <c r="N56779">
        <v>16955.25</v>
      </c>
      <c r="O56779">
        <f>Ordens[[#This Row],[TotalExecutedVolume]]/Ordens[[#This Row],[TotalNetDol]]</f>
        <v>4.312723837289182E-2</v>
      </c>
    </row>
    <row r="56780" spans="1:15">
      <c r="A56780" s="1">
        <v>44817</v>
      </c>
      <c r="B56780" t="s">
        <v>21175</v>
      </c>
      <c r="C56780" t="s">
        <v>16</v>
      </c>
      <c r="D56780" t="s">
        <v>24</v>
      </c>
      <c r="E56780" t="s">
        <v>52</v>
      </c>
      <c r="F56780" t="s">
        <v>72</v>
      </c>
      <c r="G56780" t="s">
        <v>27</v>
      </c>
      <c r="H56780" t="s">
        <v>65385</v>
      </c>
      <c r="I56780" t="s">
        <v>29</v>
      </c>
      <c r="J56780">
        <v>0.51644000000000001</v>
      </c>
      <c r="K56780">
        <v>190</v>
      </c>
      <c r="L56780">
        <v>1289.3900000000001</v>
      </c>
      <c r="M56780">
        <v>1203.33</v>
      </c>
      <c r="N56780">
        <v>1199.08</v>
      </c>
      <c r="O56780">
        <f>Ordens[[#This Row],[TotalExecutedVolume]]/Ordens[[#This Row],[TotalNetDol]]</f>
        <v>0.1473565019117567</v>
      </c>
    </row>
    <row r="56781" spans="1:15">
      <c r="A56781" s="1">
        <v>44817</v>
      </c>
      <c r="B56781" t="s">
        <v>65386</v>
      </c>
      <c r="C56781" t="s">
        <v>16</v>
      </c>
      <c r="D56781" t="s">
        <v>24</v>
      </c>
      <c r="E56781" t="s">
        <v>68</v>
      </c>
      <c r="F56781" t="s">
        <v>72</v>
      </c>
      <c r="G56781" t="s">
        <v>27</v>
      </c>
      <c r="H56781" t="s">
        <v>65387</v>
      </c>
      <c r="I56781" t="s">
        <v>29</v>
      </c>
      <c r="J56781">
        <v>0.4</v>
      </c>
      <c r="K56781">
        <v>35.19</v>
      </c>
      <c r="L56781">
        <v>37.479999999999997</v>
      </c>
      <c r="M56781">
        <v>68.319999999999993</v>
      </c>
      <c r="N56781">
        <v>0</v>
      </c>
      <c r="O56781">
        <f>Ordens[[#This Row],[TotalExecutedVolume]]/Ordens[[#This Row],[TotalNetDol]]</f>
        <v>0.9389007470651014</v>
      </c>
    </row>
    <row r="56782" spans="1:15">
      <c r="A56782" s="1">
        <v>44817</v>
      </c>
      <c r="B56782" t="s">
        <v>6679</v>
      </c>
      <c r="C56782" t="s">
        <v>16</v>
      </c>
      <c r="D56782" t="s">
        <v>17</v>
      </c>
      <c r="E56782" t="s">
        <v>440</v>
      </c>
      <c r="F56782" t="s">
        <v>33</v>
      </c>
      <c r="G56782" t="s">
        <v>34</v>
      </c>
      <c r="H56782" t="s">
        <v>65388</v>
      </c>
      <c r="I56782" t="s">
        <v>36</v>
      </c>
      <c r="J56782">
        <v>3.6435</v>
      </c>
      <c r="K56782">
        <v>42.41</v>
      </c>
      <c r="L56782">
        <v>450.9</v>
      </c>
      <c r="M56782">
        <v>372.86</v>
      </c>
      <c r="N56782">
        <v>366.68</v>
      </c>
      <c r="O56782">
        <f>Ordens[[#This Row],[TotalExecutedVolume]]/Ordens[[#This Row],[TotalNetDol]]</f>
        <v>9.4056331780882671E-2</v>
      </c>
    </row>
    <row r="56783" spans="1:15">
      <c r="A56783" s="1">
        <v>44817</v>
      </c>
      <c r="B56783" t="s">
        <v>41321</v>
      </c>
      <c r="C56783" t="s">
        <v>129</v>
      </c>
      <c r="D56783" t="s">
        <v>17</v>
      </c>
      <c r="E56783" t="s">
        <v>86</v>
      </c>
      <c r="F56783" t="s">
        <v>19</v>
      </c>
      <c r="G56783" t="s">
        <v>87</v>
      </c>
      <c r="H56783" t="s">
        <v>65389</v>
      </c>
      <c r="I56783" t="s">
        <v>89</v>
      </c>
      <c r="J56783">
        <v>66</v>
      </c>
      <c r="K56783">
        <v>355.74</v>
      </c>
      <c r="L56783">
        <v>794.23</v>
      </c>
      <c r="M56783">
        <v>886.37</v>
      </c>
      <c r="N56783">
        <v>417</v>
      </c>
      <c r="O56783">
        <f>Ordens[[#This Row],[TotalExecutedVolume]]/Ordens[[#This Row],[TotalNetDol]]</f>
        <v>0.44790551855256033</v>
      </c>
    </row>
    <row r="56784" spans="1:15">
      <c r="A56784" s="1">
        <v>44817</v>
      </c>
      <c r="B56784" t="s">
        <v>41321</v>
      </c>
      <c r="C56784" t="s">
        <v>129</v>
      </c>
      <c r="D56784" t="s">
        <v>17</v>
      </c>
      <c r="E56784" t="s">
        <v>141</v>
      </c>
      <c r="F56784" t="s">
        <v>82</v>
      </c>
      <c r="G56784" t="s">
        <v>142</v>
      </c>
      <c r="H56784" t="s">
        <v>65390</v>
      </c>
      <c r="I56784" t="s">
        <v>144</v>
      </c>
      <c r="J56784">
        <v>0.9</v>
      </c>
      <c r="K56784">
        <v>265.39999999999998</v>
      </c>
      <c r="L56784">
        <v>794.23</v>
      </c>
      <c r="M56784">
        <v>886.37</v>
      </c>
      <c r="N56784">
        <v>445.66</v>
      </c>
      <c r="O56784">
        <f>Ordens[[#This Row],[TotalExecutedVolume]]/Ordens[[#This Row],[TotalNetDol]]</f>
        <v>0.33416012993717181</v>
      </c>
    </row>
    <row r="56785" spans="1:15">
      <c r="A56785" s="1">
        <v>44817</v>
      </c>
      <c r="B56785" t="s">
        <v>41321</v>
      </c>
      <c r="C56785" t="s">
        <v>129</v>
      </c>
      <c r="D56785" t="s">
        <v>17</v>
      </c>
      <c r="E56785" t="s">
        <v>204</v>
      </c>
      <c r="F56785" t="s">
        <v>19</v>
      </c>
      <c r="G56785" t="s">
        <v>104</v>
      </c>
      <c r="H56785" t="s">
        <v>65391</v>
      </c>
      <c r="I56785" t="s">
        <v>89</v>
      </c>
      <c r="J56785">
        <v>6</v>
      </c>
      <c r="K56785">
        <v>122.64</v>
      </c>
      <c r="L56785">
        <v>794.23</v>
      </c>
      <c r="M56785">
        <v>886.37</v>
      </c>
      <c r="N56785">
        <v>18.739999999999998</v>
      </c>
      <c r="O56785">
        <f>Ordens[[#This Row],[TotalExecutedVolume]]/Ordens[[#This Row],[TotalNetDol]]</f>
        <v>0.15441370887526282</v>
      </c>
    </row>
    <row r="56786" spans="1:15">
      <c r="A56786" s="1">
        <v>44817</v>
      </c>
      <c r="B56786" t="s">
        <v>59858</v>
      </c>
      <c r="C56786" t="s">
        <v>16</v>
      </c>
      <c r="D56786" t="s">
        <v>24</v>
      </c>
      <c r="E56786" t="s">
        <v>255</v>
      </c>
      <c r="F56786" t="s">
        <v>72</v>
      </c>
      <c r="G56786" t="s">
        <v>27</v>
      </c>
      <c r="H56786" t="s">
        <v>65392</v>
      </c>
      <c r="I56786" t="s">
        <v>29</v>
      </c>
      <c r="J56786">
        <v>1</v>
      </c>
      <c r="K56786">
        <v>89.93</v>
      </c>
      <c r="L56786">
        <v>1080.3900000000001</v>
      </c>
      <c r="M56786">
        <v>1100.94</v>
      </c>
      <c r="N56786">
        <v>247.95</v>
      </c>
      <c r="O56786">
        <f>Ordens[[#This Row],[TotalExecutedVolume]]/Ordens[[#This Row],[TotalNetDol]]</f>
        <v>8.3238460185673685E-2</v>
      </c>
    </row>
    <row r="56787" spans="1:15">
      <c r="A56787" s="1">
        <v>44817</v>
      </c>
      <c r="B56787" t="s">
        <v>49658</v>
      </c>
      <c r="C56787" t="s">
        <v>16</v>
      </c>
      <c r="D56787" t="s">
        <v>17</v>
      </c>
      <c r="E56787" t="s">
        <v>34206</v>
      </c>
      <c r="F56787" t="s">
        <v>169</v>
      </c>
      <c r="G56787" t="s">
        <v>34207</v>
      </c>
      <c r="H56787" t="s">
        <v>65393</v>
      </c>
      <c r="I56787" t="s">
        <v>172</v>
      </c>
      <c r="J56787">
        <v>4</v>
      </c>
      <c r="K56787">
        <v>30.96</v>
      </c>
      <c r="L56787">
        <v>4436.8599999999997</v>
      </c>
      <c r="M56787">
        <v>4149.3999999999996</v>
      </c>
      <c r="N56787">
        <v>32</v>
      </c>
      <c r="O56787">
        <f>Ordens[[#This Row],[TotalExecutedVolume]]/Ordens[[#This Row],[TotalNetDol]]</f>
        <v>6.9779077996601204E-3</v>
      </c>
    </row>
    <row r="56788" spans="1:15">
      <c r="A56788" s="1">
        <v>44817</v>
      </c>
      <c r="B56788" t="s">
        <v>49658</v>
      </c>
      <c r="C56788" t="s">
        <v>16</v>
      </c>
      <c r="D56788" t="s">
        <v>24</v>
      </c>
      <c r="E56788" t="s">
        <v>274</v>
      </c>
      <c r="F56788" t="s">
        <v>72</v>
      </c>
      <c r="G56788" t="s">
        <v>27</v>
      </c>
      <c r="H56788" t="s">
        <v>65394</v>
      </c>
      <c r="I56788" t="s">
        <v>29</v>
      </c>
      <c r="J56788">
        <v>0.22222</v>
      </c>
      <c r="K56788">
        <v>16.940000000000001</v>
      </c>
      <c r="L56788">
        <v>4436.8599999999997</v>
      </c>
      <c r="M56788">
        <v>4149.3999999999996</v>
      </c>
      <c r="N56788">
        <v>38.36</v>
      </c>
      <c r="O56788">
        <f>Ordens[[#This Row],[TotalExecutedVolume]]/Ordens[[#This Row],[TotalNetDol]]</f>
        <v>3.8180154433540845E-3</v>
      </c>
    </row>
    <row r="56789" spans="1:15">
      <c r="A56789" s="1">
        <v>44817</v>
      </c>
      <c r="B56789" t="s">
        <v>64424</v>
      </c>
      <c r="C56789" t="s">
        <v>16</v>
      </c>
      <c r="D56789" t="s">
        <v>17</v>
      </c>
      <c r="E56789" t="s">
        <v>165</v>
      </c>
      <c r="F56789" t="s">
        <v>41</v>
      </c>
      <c r="G56789" t="s">
        <v>42</v>
      </c>
      <c r="H56789" t="s">
        <v>65395</v>
      </c>
      <c r="I56789" t="s">
        <v>44</v>
      </c>
      <c r="J56789">
        <v>32</v>
      </c>
      <c r="K56789">
        <v>2922.56</v>
      </c>
      <c r="L56789">
        <v>4340.54</v>
      </c>
      <c r="M56789">
        <v>64.959999999999994</v>
      </c>
      <c r="N56789">
        <v>0</v>
      </c>
      <c r="O56789">
        <f>Ordens[[#This Row],[TotalExecutedVolume]]/Ordens[[#This Row],[TotalNetDol]]</f>
        <v>0.67331714487137539</v>
      </c>
    </row>
    <row r="56790" spans="1:15">
      <c r="A56790" s="1">
        <v>44817</v>
      </c>
      <c r="B56790" t="s">
        <v>60242</v>
      </c>
      <c r="C56790" t="s">
        <v>129</v>
      </c>
      <c r="D56790" t="s">
        <v>24</v>
      </c>
      <c r="E56790" t="s">
        <v>988</v>
      </c>
      <c r="F56790" t="s">
        <v>72</v>
      </c>
      <c r="G56790" t="s">
        <v>27</v>
      </c>
      <c r="H56790" t="s">
        <v>65396</v>
      </c>
      <c r="I56790" t="s">
        <v>29</v>
      </c>
      <c r="J56790">
        <v>2</v>
      </c>
      <c r="K56790">
        <v>100.82</v>
      </c>
      <c r="L56790">
        <v>3230.06</v>
      </c>
      <c r="M56790">
        <v>2821.6</v>
      </c>
      <c r="N56790">
        <v>2674.38</v>
      </c>
      <c r="O56790">
        <f>Ordens[[#This Row],[TotalExecutedVolume]]/Ordens[[#This Row],[TotalNetDol]]</f>
        <v>3.1213042482182991E-2</v>
      </c>
    </row>
    <row r="56791" spans="1:15">
      <c r="A56791" s="1">
        <v>44817</v>
      </c>
      <c r="B56791" t="s">
        <v>60242</v>
      </c>
      <c r="C56791" t="s">
        <v>129</v>
      </c>
      <c r="D56791" t="s">
        <v>24</v>
      </c>
      <c r="E56791" t="s">
        <v>1047</v>
      </c>
      <c r="F56791" t="s">
        <v>72</v>
      </c>
      <c r="G56791" t="s">
        <v>27</v>
      </c>
      <c r="H56791" t="s">
        <v>65397</v>
      </c>
      <c r="I56791" t="s">
        <v>29</v>
      </c>
      <c r="J56791">
        <v>134.56299999999999</v>
      </c>
      <c r="K56791">
        <v>3121.86</v>
      </c>
      <c r="L56791">
        <v>3230.06</v>
      </c>
      <c r="M56791">
        <v>2821.6</v>
      </c>
      <c r="N56791">
        <v>0</v>
      </c>
      <c r="O56791">
        <f>Ordens[[#This Row],[TotalExecutedVolume]]/Ordens[[#This Row],[TotalNetDol]]</f>
        <v>0.96650217023832385</v>
      </c>
    </row>
    <row r="56792" spans="1:15">
      <c r="A56792" s="1">
        <v>44817</v>
      </c>
      <c r="B56792" t="s">
        <v>11890</v>
      </c>
      <c r="C56792" t="s">
        <v>16</v>
      </c>
      <c r="D56792" t="s">
        <v>17</v>
      </c>
      <c r="E56792" t="s">
        <v>1969</v>
      </c>
      <c r="F56792" t="s">
        <v>33</v>
      </c>
      <c r="G56792" t="s">
        <v>181</v>
      </c>
      <c r="H56792" t="s">
        <v>65398</v>
      </c>
      <c r="I56792" t="s">
        <v>36</v>
      </c>
      <c r="J56792">
        <v>1.75</v>
      </c>
      <c r="K56792">
        <v>76.510000000000005</v>
      </c>
      <c r="L56792">
        <v>2370.77</v>
      </c>
      <c r="M56792">
        <v>2764.38</v>
      </c>
      <c r="N56792">
        <v>252.58</v>
      </c>
      <c r="O56792">
        <f>Ordens[[#This Row],[TotalExecutedVolume]]/Ordens[[#This Row],[TotalNetDol]]</f>
        <v>3.2272215356192298E-2</v>
      </c>
    </row>
    <row r="56793" spans="1:15">
      <c r="A56793" s="1">
        <v>44817</v>
      </c>
      <c r="B56793" t="s">
        <v>11890</v>
      </c>
      <c r="C56793" t="s">
        <v>16</v>
      </c>
      <c r="D56793" t="s">
        <v>17</v>
      </c>
      <c r="E56793" t="s">
        <v>24516</v>
      </c>
      <c r="F56793" t="s">
        <v>19</v>
      </c>
      <c r="G56793" t="s">
        <v>3261</v>
      </c>
      <c r="H56793" t="s">
        <v>65399</v>
      </c>
      <c r="I56793" t="s">
        <v>22</v>
      </c>
      <c r="J56793">
        <v>4</v>
      </c>
      <c r="K56793">
        <v>109.4</v>
      </c>
      <c r="L56793">
        <v>2370.77</v>
      </c>
      <c r="M56793">
        <v>2764.38</v>
      </c>
      <c r="N56793">
        <v>234.18</v>
      </c>
      <c r="O56793">
        <f>Ordens[[#This Row],[TotalExecutedVolume]]/Ordens[[#This Row],[TotalNetDol]]</f>
        <v>4.614534518321052E-2</v>
      </c>
    </row>
    <row r="56794" spans="1:15">
      <c r="A56794" s="1">
        <v>44818</v>
      </c>
      <c r="B56794" t="s">
        <v>14516</v>
      </c>
      <c r="C56794" t="s">
        <v>16</v>
      </c>
      <c r="D56794" t="s">
        <v>17</v>
      </c>
      <c r="E56794" t="s">
        <v>643</v>
      </c>
      <c r="F56794" t="s">
        <v>82</v>
      </c>
      <c r="G56794" t="s">
        <v>433</v>
      </c>
      <c r="H56794" t="s">
        <v>65400</v>
      </c>
      <c r="I56794" t="s">
        <v>85</v>
      </c>
      <c r="J56794">
        <v>0.7</v>
      </c>
      <c r="K56794">
        <v>96.93</v>
      </c>
      <c r="L56794">
        <v>650.29999999999995</v>
      </c>
      <c r="M56794">
        <v>666.11</v>
      </c>
      <c r="N56794">
        <v>87.56</v>
      </c>
      <c r="O56794">
        <f>Ordens[[#This Row],[TotalExecutedVolume]]/Ordens[[#This Row],[TotalNetDol]]</f>
        <v>0.14905428263878212</v>
      </c>
    </row>
    <row r="56795" spans="1:15">
      <c r="A56795" s="1">
        <v>44818</v>
      </c>
      <c r="B56795" t="s">
        <v>806</v>
      </c>
      <c r="C56795" t="s">
        <v>16</v>
      </c>
      <c r="D56795" t="s">
        <v>17</v>
      </c>
      <c r="E56795" t="s">
        <v>48</v>
      </c>
      <c r="F56795" t="s">
        <v>41</v>
      </c>
      <c r="G56795" t="s">
        <v>49</v>
      </c>
      <c r="H56795" t="s">
        <v>65401</v>
      </c>
      <c r="I56795" t="s">
        <v>51</v>
      </c>
      <c r="J56795">
        <v>1</v>
      </c>
      <c r="K56795">
        <v>110.47</v>
      </c>
      <c r="L56795">
        <v>2540.21</v>
      </c>
      <c r="M56795">
        <v>2780.64</v>
      </c>
      <c r="N56795">
        <v>141.68</v>
      </c>
      <c r="O56795">
        <f>Ordens[[#This Row],[TotalExecutedVolume]]/Ordens[[#This Row],[TotalNetDol]]</f>
        <v>4.3488530475826799E-2</v>
      </c>
    </row>
    <row r="56796" spans="1:15">
      <c r="A56796" s="1">
        <v>44818</v>
      </c>
      <c r="B56796" t="s">
        <v>806</v>
      </c>
      <c r="C56796" t="s">
        <v>16</v>
      </c>
      <c r="D56796" t="s">
        <v>17</v>
      </c>
      <c r="E56796" t="s">
        <v>111</v>
      </c>
      <c r="F56796" t="s">
        <v>19</v>
      </c>
      <c r="G56796" t="s">
        <v>104</v>
      </c>
      <c r="H56796" t="s">
        <v>65402</v>
      </c>
      <c r="I56796" t="s">
        <v>89</v>
      </c>
      <c r="J56796">
        <v>0.5</v>
      </c>
      <c r="K56796">
        <v>52.25</v>
      </c>
      <c r="L56796">
        <v>2540.21</v>
      </c>
      <c r="M56796">
        <v>2780.64</v>
      </c>
      <c r="N56796">
        <v>753.17</v>
      </c>
      <c r="O56796">
        <f>Ordens[[#This Row],[TotalExecutedVolume]]/Ordens[[#This Row],[TotalNetDol]]</f>
        <v>2.0569165541431615E-2</v>
      </c>
    </row>
    <row r="56797" spans="1:15">
      <c r="A56797" s="1">
        <v>44818</v>
      </c>
      <c r="B56797" t="s">
        <v>806</v>
      </c>
      <c r="C56797" t="s">
        <v>16</v>
      </c>
      <c r="D56797" t="s">
        <v>17</v>
      </c>
      <c r="E56797" t="s">
        <v>40</v>
      </c>
      <c r="F56797" t="s">
        <v>41</v>
      </c>
      <c r="G56797" t="s">
        <v>42</v>
      </c>
      <c r="H56797" t="s">
        <v>65403</v>
      </c>
      <c r="I56797" t="s">
        <v>44</v>
      </c>
      <c r="J56797">
        <v>0.16</v>
      </c>
      <c r="K56797">
        <v>20.39</v>
      </c>
      <c r="L56797">
        <v>2540.21</v>
      </c>
      <c r="M56797">
        <v>2780.64</v>
      </c>
      <c r="N56797">
        <v>473.19</v>
      </c>
      <c r="O56797">
        <f>Ordens[[#This Row],[TotalExecutedVolume]]/Ordens[[#This Row],[TotalNetDol]]</f>
        <v>8.0268954141586718E-3</v>
      </c>
    </row>
    <row r="56798" spans="1:15">
      <c r="A56798" s="1">
        <v>44818</v>
      </c>
      <c r="B56798" t="s">
        <v>39466</v>
      </c>
      <c r="C56798" t="s">
        <v>129</v>
      </c>
      <c r="D56798" t="s">
        <v>17</v>
      </c>
      <c r="E56798" t="s">
        <v>17416</v>
      </c>
      <c r="F56798" t="s">
        <v>19</v>
      </c>
      <c r="G56798" t="s">
        <v>109</v>
      </c>
      <c r="H56798" t="s">
        <v>65404</v>
      </c>
      <c r="I56798" t="s">
        <v>89</v>
      </c>
      <c r="J56798">
        <v>2.3962599999999998</v>
      </c>
      <c r="K56798">
        <v>147.08000000000001</v>
      </c>
      <c r="L56798">
        <v>144.58000000000001</v>
      </c>
      <c r="M56798">
        <v>92.21</v>
      </c>
      <c r="N56798">
        <v>0</v>
      </c>
      <c r="O56798">
        <f>Ordens[[#This Row],[TotalExecutedVolume]]/Ordens[[#This Row],[TotalNetDol]]</f>
        <v>1.017291464932909</v>
      </c>
    </row>
    <row r="56799" spans="1:15">
      <c r="A56799" s="1">
        <v>44818</v>
      </c>
      <c r="B56799" t="s">
        <v>39466</v>
      </c>
      <c r="C56799" t="s">
        <v>16</v>
      </c>
      <c r="D56799" t="s">
        <v>17</v>
      </c>
      <c r="E56799" t="s">
        <v>52244</v>
      </c>
      <c r="F56799" t="s">
        <v>72</v>
      </c>
      <c r="G56799" t="s">
        <v>7526</v>
      </c>
      <c r="H56799" t="s">
        <v>65405</v>
      </c>
      <c r="I56799" t="s">
        <v>7526</v>
      </c>
      <c r="J56799">
        <v>27</v>
      </c>
      <c r="K56799">
        <v>139.05000000000001</v>
      </c>
      <c r="L56799">
        <v>144.58000000000001</v>
      </c>
      <c r="M56799">
        <v>92.21</v>
      </c>
      <c r="N56799">
        <v>0</v>
      </c>
      <c r="O56799">
        <f>Ordens[[#This Row],[TotalExecutedVolume]]/Ordens[[#This Row],[TotalNetDol]]</f>
        <v>0.961751279568405</v>
      </c>
    </row>
    <row r="56800" spans="1:15">
      <c r="A56800" s="1">
        <v>44818</v>
      </c>
      <c r="B56800" t="s">
        <v>2370</v>
      </c>
      <c r="C56800" t="s">
        <v>129</v>
      </c>
      <c r="D56800" t="s">
        <v>17</v>
      </c>
      <c r="E56800" t="s">
        <v>141</v>
      </c>
      <c r="F56800" t="s">
        <v>82</v>
      </c>
      <c r="G56800" t="s">
        <v>142</v>
      </c>
      <c r="H56800" t="s">
        <v>65406</v>
      </c>
      <c r="I56800" t="s">
        <v>144</v>
      </c>
      <c r="J56800">
        <v>0.3</v>
      </c>
      <c r="K56800">
        <v>90.89</v>
      </c>
      <c r="L56800">
        <v>4597.5</v>
      </c>
      <c r="M56800">
        <v>4134.28</v>
      </c>
      <c r="N56800">
        <v>0</v>
      </c>
      <c r="O56800">
        <f>Ordens[[#This Row],[TotalExecutedVolume]]/Ordens[[#This Row],[TotalNetDol]]</f>
        <v>1.9769439912996192E-2</v>
      </c>
    </row>
    <row r="56801" spans="1:15">
      <c r="A56801" s="1">
        <v>44818</v>
      </c>
      <c r="B56801" t="s">
        <v>15615</v>
      </c>
      <c r="C56801" t="s">
        <v>129</v>
      </c>
      <c r="D56801" t="s">
        <v>24</v>
      </c>
      <c r="E56801" t="s">
        <v>52</v>
      </c>
      <c r="F56801" t="s">
        <v>72</v>
      </c>
      <c r="G56801" t="s">
        <v>27</v>
      </c>
      <c r="H56801" t="s">
        <v>65407</v>
      </c>
      <c r="I56801" t="s">
        <v>29</v>
      </c>
      <c r="J56801">
        <v>6.6000000000000003E-2</v>
      </c>
      <c r="K56801">
        <v>23.92</v>
      </c>
      <c r="L56801">
        <v>51.58</v>
      </c>
      <c r="M56801">
        <v>0</v>
      </c>
      <c r="N56801">
        <v>0</v>
      </c>
      <c r="O56801">
        <f>Ordens[[#This Row],[TotalExecutedVolume]]/Ordens[[#This Row],[TotalNetDol]]</f>
        <v>0.4637456378441257</v>
      </c>
    </row>
    <row r="56802" spans="1:15">
      <c r="A56802" s="1">
        <v>44818</v>
      </c>
      <c r="B56802" t="s">
        <v>15615</v>
      </c>
      <c r="C56802" t="s">
        <v>129</v>
      </c>
      <c r="D56802" t="s">
        <v>24</v>
      </c>
      <c r="E56802" t="s">
        <v>6848</v>
      </c>
      <c r="F56802" t="s">
        <v>72</v>
      </c>
      <c r="G56802" t="s">
        <v>27</v>
      </c>
      <c r="H56802" t="s">
        <v>65408</v>
      </c>
      <c r="I56802" t="s">
        <v>29</v>
      </c>
      <c r="J56802">
        <v>0.11</v>
      </c>
      <c r="K56802">
        <v>13.26</v>
      </c>
      <c r="L56802">
        <v>51.58</v>
      </c>
      <c r="M56802">
        <v>0</v>
      </c>
      <c r="N56802">
        <v>0</v>
      </c>
      <c r="O56802">
        <f>Ordens[[#This Row],[TotalExecutedVolume]]/Ordens[[#This Row],[TotalNetDol]]</f>
        <v>0.2570763861962001</v>
      </c>
    </row>
    <row r="56803" spans="1:15">
      <c r="A56803" s="1">
        <v>44818</v>
      </c>
      <c r="B56803" t="s">
        <v>15615</v>
      </c>
      <c r="C56803" t="s">
        <v>129</v>
      </c>
      <c r="D56803" t="s">
        <v>17</v>
      </c>
      <c r="E56803" t="s">
        <v>606</v>
      </c>
      <c r="F56803" t="s">
        <v>19</v>
      </c>
      <c r="G56803" t="s">
        <v>104</v>
      </c>
      <c r="H56803" t="s">
        <v>65409</v>
      </c>
      <c r="I56803" t="s">
        <v>89</v>
      </c>
      <c r="J56803">
        <v>0.15</v>
      </c>
      <c r="K56803">
        <v>22.64</v>
      </c>
      <c r="L56803">
        <v>51.58</v>
      </c>
      <c r="M56803">
        <v>0</v>
      </c>
      <c r="N56803">
        <v>0</v>
      </c>
      <c r="O56803">
        <f>Ordens[[#This Row],[TotalExecutedVolume]]/Ordens[[#This Row],[TotalNetDol]]</f>
        <v>0.43892981775882128</v>
      </c>
    </row>
    <row r="56804" spans="1:15">
      <c r="A56804" s="1">
        <v>44818</v>
      </c>
      <c r="B56804" t="s">
        <v>65410</v>
      </c>
      <c r="C56804" t="s">
        <v>16</v>
      </c>
      <c r="D56804" t="s">
        <v>24</v>
      </c>
      <c r="E56804" t="s">
        <v>765</v>
      </c>
      <c r="F56804" t="s">
        <v>72</v>
      </c>
      <c r="G56804" t="s">
        <v>27</v>
      </c>
      <c r="H56804" t="s">
        <v>65411</v>
      </c>
      <c r="I56804" t="s">
        <v>29</v>
      </c>
      <c r="J56804">
        <v>6</v>
      </c>
      <c r="K56804">
        <v>33.119999999999997</v>
      </c>
      <c r="L56804">
        <v>35.53</v>
      </c>
      <c r="M56804">
        <v>64.47</v>
      </c>
      <c r="N56804">
        <v>63.32</v>
      </c>
      <c r="O56804">
        <f>Ordens[[#This Row],[TotalExecutedVolume]]/Ordens[[#This Row],[TotalNetDol]]</f>
        <v>0.932169997185477</v>
      </c>
    </row>
    <row r="56805" spans="1:15">
      <c r="A56805" s="1">
        <v>44818</v>
      </c>
      <c r="B56805" t="s">
        <v>31215</v>
      </c>
      <c r="C56805" t="s">
        <v>16</v>
      </c>
      <c r="D56805" t="s">
        <v>24</v>
      </c>
      <c r="E56805" t="s">
        <v>52</v>
      </c>
      <c r="F56805" t="s">
        <v>72</v>
      </c>
      <c r="G56805" t="s">
        <v>27</v>
      </c>
      <c r="H56805" t="s">
        <v>65412</v>
      </c>
      <c r="I56805" t="s">
        <v>29</v>
      </c>
      <c r="J56805">
        <v>0.64454</v>
      </c>
      <c r="K56805">
        <v>234.08</v>
      </c>
      <c r="L56805">
        <v>5193.79</v>
      </c>
      <c r="M56805">
        <v>4741.17</v>
      </c>
      <c r="N56805">
        <v>232.65</v>
      </c>
      <c r="O56805">
        <f>Ordens[[#This Row],[TotalExecutedVolume]]/Ordens[[#This Row],[TotalNetDol]]</f>
        <v>4.5069207649904984E-2</v>
      </c>
    </row>
    <row r="56806" spans="1:15">
      <c r="A56806" s="1">
        <v>44818</v>
      </c>
      <c r="B56806" t="s">
        <v>65413</v>
      </c>
      <c r="C56806" t="s">
        <v>16</v>
      </c>
      <c r="D56806" t="s">
        <v>17</v>
      </c>
      <c r="E56806" t="s">
        <v>18</v>
      </c>
      <c r="F56806" t="s">
        <v>19</v>
      </c>
      <c r="G56806" t="s">
        <v>20</v>
      </c>
      <c r="H56806" t="s">
        <v>65414</v>
      </c>
      <c r="I56806" t="s">
        <v>22</v>
      </c>
      <c r="J56806">
        <v>3.7</v>
      </c>
      <c r="K56806">
        <v>577.30999999999995</v>
      </c>
      <c r="L56806">
        <v>800.6</v>
      </c>
      <c r="M56806">
        <v>19626.57</v>
      </c>
      <c r="N56806">
        <v>650.39</v>
      </c>
      <c r="O56806">
        <f>Ordens[[#This Row],[TotalExecutedVolume]]/Ordens[[#This Row],[TotalNetDol]]</f>
        <v>0.721096677491881</v>
      </c>
    </row>
    <row r="56807" spans="1:15">
      <c r="A56807" s="1">
        <v>44818</v>
      </c>
      <c r="B56807" t="s">
        <v>65413</v>
      </c>
      <c r="C56807" t="s">
        <v>16</v>
      </c>
      <c r="D56807" t="s">
        <v>17</v>
      </c>
      <c r="E56807" t="s">
        <v>18</v>
      </c>
      <c r="F56807" t="s">
        <v>19</v>
      </c>
      <c r="G56807" t="s">
        <v>20</v>
      </c>
      <c r="H56807" t="s">
        <v>65415</v>
      </c>
      <c r="I56807" t="s">
        <v>22</v>
      </c>
      <c r="J56807">
        <v>1</v>
      </c>
      <c r="K56807">
        <v>155.63999999999999</v>
      </c>
      <c r="L56807">
        <v>800.6</v>
      </c>
      <c r="M56807">
        <v>19626.57</v>
      </c>
      <c r="N56807">
        <v>650.39</v>
      </c>
      <c r="O56807">
        <f>Ordens[[#This Row],[TotalExecutedVolume]]/Ordens[[#This Row],[TotalNetDol]]</f>
        <v>0.19440419685236071</v>
      </c>
    </row>
    <row r="56808" spans="1:15">
      <c r="A56808" s="1">
        <v>44818</v>
      </c>
      <c r="B56808" t="s">
        <v>56732</v>
      </c>
      <c r="C56808" t="s">
        <v>16</v>
      </c>
      <c r="D56808" t="s">
        <v>17</v>
      </c>
      <c r="E56808" t="s">
        <v>35009</v>
      </c>
      <c r="F56808" t="s">
        <v>33</v>
      </c>
      <c r="G56808" t="s">
        <v>223</v>
      </c>
      <c r="H56808" t="s">
        <v>65416</v>
      </c>
      <c r="I56808" t="s">
        <v>36</v>
      </c>
      <c r="J56808">
        <v>2</v>
      </c>
      <c r="K56808">
        <v>18.239999999999998</v>
      </c>
      <c r="L56808">
        <v>327.01</v>
      </c>
      <c r="M56808">
        <v>253.75</v>
      </c>
      <c r="N56808">
        <v>143.82</v>
      </c>
      <c r="O56808">
        <f>Ordens[[#This Row],[TotalExecutedVolume]]/Ordens[[#This Row],[TotalNetDol]]</f>
        <v>5.5778110761138797E-2</v>
      </c>
    </row>
    <row r="56809" spans="1:15">
      <c r="A56809" s="1">
        <v>44818</v>
      </c>
      <c r="B56809" t="s">
        <v>56732</v>
      </c>
      <c r="C56809" t="s">
        <v>129</v>
      </c>
      <c r="D56809" t="s">
        <v>17</v>
      </c>
      <c r="E56809" t="s">
        <v>58311</v>
      </c>
      <c r="F56809" t="s">
        <v>19</v>
      </c>
      <c r="G56809" t="s">
        <v>4552</v>
      </c>
      <c r="H56809" t="s">
        <v>65417</v>
      </c>
      <c r="I56809" t="s">
        <v>22</v>
      </c>
      <c r="J56809">
        <v>9.9</v>
      </c>
      <c r="K56809">
        <v>56.93</v>
      </c>
      <c r="L56809">
        <v>327.01</v>
      </c>
      <c r="M56809">
        <v>253.75</v>
      </c>
      <c r="N56809">
        <v>0</v>
      </c>
      <c r="O56809">
        <f>Ordens[[#This Row],[TotalExecutedVolume]]/Ordens[[#This Row],[TotalNetDol]]</f>
        <v>0.17409253539647107</v>
      </c>
    </row>
    <row r="56810" spans="1:15">
      <c r="A56810" s="1">
        <v>44818</v>
      </c>
      <c r="B56810" t="s">
        <v>56732</v>
      </c>
      <c r="C56810" t="s">
        <v>16</v>
      </c>
      <c r="D56810" t="s">
        <v>17</v>
      </c>
      <c r="E56810" t="s">
        <v>2898</v>
      </c>
      <c r="F56810" t="s">
        <v>169</v>
      </c>
      <c r="G56810" t="s">
        <v>170</v>
      </c>
      <c r="H56810" t="s">
        <v>65418</v>
      </c>
      <c r="I56810" t="s">
        <v>172</v>
      </c>
      <c r="J56810">
        <v>2.9</v>
      </c>
      <c r="K56810">
        <v>53.68</v>
      </c>
      <c r="L56810">
        <v>327.01</v>
      </c>
      <c r="M56810">
        <v>253.75</v>
      </c>
      <c r="N56810">
        <v>108.3</v>
      </c>
      <c r="O56810">
        <f>Ordens[[#This Row],[TotalExecutedVolume]]/Ordens[[#This Row],[TotalNetDol]]</f>
        <v>0.16415400140668482</v>
      </c>
    </row>
    <row r="56811" spans="1:15">
      <c r="A56811" s="1">
        <v>44818</v>
      </c>
      <c r="B56811" t="s">
        <v>2880</v>
      </c>
      <c r="C56811" t="s">
        <v>129</v>
      </c>
      <c r="D56811" t="s">
        <v>17</v>
      </c>
      <c r="E56811" t="s">
        <v>48</v>
      </c>
      <c r="F56811" t="s">
        <v>41</v>
      </c>
      <c r="G56811" t="s">
        <v>49</v>
      </c>
      <c r="H56811" t="s">
        <v>65419</v>
      </c>
      <c r="I56811" t="s">
        <v>51</v>
      </c>
      <c r="J56811">
        <v>1</v>
      </c>
      <c r="K56811">
        <v>111.05</v>
      </c>
      <c r="L56811">
        <v>1428.14</v>
      </c>
      <c r="M56811">
        <v>0.37</v>
      </c>
      <c r="N56811">
        <v>0</v>
      </c>
      <c r="O56811">
        <f>Ordens[[#This Row],[TotalExecutedVolume]]/Ordens[[#This Row],[TotalNetDol]]</f>
        <v>7.7758483061884681E-2</v>
      </c>
    </row>
    <row r="56812" spans="1:15">
      <c r="A56812" s="1">
        <v>44818</v>
      </c>
      <c r="B56812" t="s">
        <v>2880</v>
      </c>
      <c r="C56812" t="s">
        <v>129</v>
      </c>
      <c r="D56812" t="s">
        <v>17</v>
      </c>
      <c r="E56812" t="s">
        <v>5370</v>
      </c>
      <c r="F56812" t="s">
        <v>19</v>
      </c>
      <c r="G56812" t="s">
        <v>5371</v>
      </c>
      <c r="H56812" t="s">
        <v>65420</v>
      </c>
      <c r="I56812" t="s">
        <v>22</v>
      </c>
      <c r="J56812">
        <v>1</v>
      </c>
      <c r="K56812">
        <v>479.17</v>
      </c>
      <c r="L56812">
        <v>1428.14</v>
      </c>
      <c r="M56812">
        <v>0.37</v>
      </c>
      <c r="N56812">
        <v>0</v>
      </c>
      <c r="O56812">
        <f>Ordens[[#This Row],[TotalExecutedVolume]]/Ordens[[#This Row],[TotalNetDol]]</f>
        <v>0.33552032713879593</v>
      </c>
    </row>
    <row r="56813" spans="1:15">
      <c r="A56813" s="1">
        <v>44818</v>
      </c>
      <c r="B56813" t="s">
        <v>9442</v>
      </c>
      <c r="C56813" t="s">
        <v>16</v>
      </c>
      <c r="D56813" t="s">
        <v>17</v>
      </c>
      <c r="E56813" t="s">
        <v>32</v>
      </c>
      <c r="F56813" t="s">
        <v>33</v>
      </c>
      <c r="G56813" t="s">
        <v>34</v>
      </c>
      <c r="H56813" t="s">
        <v>65421</v>
      </c>
      <c r="I56813" t="s">
        <v>36</v>
      </c>
      <c r="J56813">
        <v>0.6</v>
      </c>
      <c r="K56813">
        <v>25.27</v>
      </c>
      <c r="L56813">
        <v>4952.0200000000004</v>
      </c>
      <c r="M56813">
        <v>4425.53</v>
      </c>
      <c r="N56813">
        <v>220.14</v>
      </c>
      <c r="O56813">
        <f>Ordens[[#This Row],[TotalExecutedVolume]]/Ordens[[#This Row],[TotalNetDol]]</f>
        <v>5.1029680817121087E-3</v>
      </c>
    </row>
    <row r="56814" spans="1:15">
      <c r="A56814" s="1">
        <v>44818</v>
      </c>
      <c r="B56814" t="s">
        <v>9442</v>
      </c>
      <c r="C56814" t="s">
        <v>16</v>
      </c>
      <c r="D56814" t="s">
        <v>17</v>
      </c>
      <c r="E56814" t="s">
        <v>606</v>
      </c>
      <c r="F56814" t="s">
        <v>19</v>
      </c>
      <c r="G56814" t="s">
        <v>104</v>
      </c>
      <c r="H56814" t="s">
        <v>65422</v>
      </c>
      <c r="I56814" t="s">
        <v>89</v>
      </c>
      <c r="J56814">
        <v>1</v>
      </c>
      <c r="K56814">
        <v>150.41999999999999</v>
      </c>
      <c r="L56814">
        <v>4952.0200000000004</v>
      </c>
      <c r="M56814">
        <v>4425.53</v>
      </c>
      <c r="N56814">
        <v>507.04</v>
      </c>
      <c r="O56814">
        <f>Ordens[[#This Row],[TotalExecutedVolume]]/Ordens[[#This Row],[TotalNetDol]]</f>
        <v>3.0375483136174726E-2</v>
      </c>
    </row>
    <row r="56815" spans="1:15">
      <c r="A56815" s="1">
        <v>44818</v>
      </c>
      <c r="B56815" t="s">
        <v>9442</v>
      </c>
      <c r="C56815" t="s">
        <v>16</v>
      </c>
      <c r="D56815" t="s">
        <v>17</v>
      </c>
      <c r="E56815" t="s">
        <v>108</v>
      </c>
      <c r="F56815" t="s">
        <v>19</v>
      </c>
      <c r="G56815" t="s">
        <v>109</v>
      </c>
      <c r="H56815" t="s">
        <v>65423</v>
      </c>
      <c r="I56815" t="s">
        <v>89</v>
      </c>
      <c r="J56815">
        <v>1</v>
      </c>
      <c r="K56815">
        <v>251.42</v>
      </c>
      <c r="L56815">
        <v>4952.0200000000004</v>
      </c>
      <c r="M56815">
        <v>4425.53</v>
      </c>
      <c r="N56815">
        <v>674.25</v>
      </c>
      <c r="O56815">
        <f>Ordens[[#This Row],[TotalExecutedVolume]]/Ordens[[#This Row],[TotalNetDol]]</f>
        <v>5.0771200439416637E-2</v>
      </c>
    </row>
    <row r="56816" spans="1:15">
      <c r="A56816" s="1">
        <v>44818</v>
      </c>
      <c r="B56816" t="s">
        <v>65424</v>
      </c>
      <c r="C56816" t="s">
        <v>16</v>
      </c>
      <c r="D56816" t="s">
        <v>17</v>
      </c>
      <c r="E56816" t="s">
        <v>755</v>
      </c>
      <c r="F56816" t="s">
        <v>33</v>
      </c>
      <c r="G56816" t="s">
        <v>34</v>
      </c>
      <c r="H56816" t="s">
        <v>65425</v>
      </c>
      <c r="I56816" t="s">
        <v>36</v>
      </c>
      <c r="J56816">
        <v>0.28888000000000003</v>
      </c>
      <c r="K56816">
        <v>34.94</v>
      </c>
      <c r="L56816">
        <v>35.369999999999997</v>
      </c>
      <c r="M56816">
        <v>29.14</v>
      </c>
      <c r="N56816">
        <v>28.75</v>
      </c>
      <c r="O56816">
        <f>Ordens[[#This Row],[TotalExecutedVolume]]/Ordens[[#This Row],[TotalNetDol]]</f>
        <v>0.98784280463669782</v>
      </c>
    </row>
    <row r="56817" spans="1:15">
      <c r="A56817" s="1">
        <v>44818</v>
      </c>
      <c r="B56817" t="s">
        <v>45347</v>
      </c>
      <c r="C56817" t="s">
        <v>16</v>
      </c>
      <c r="D56817" t="s">
        <v>17</v>
      </c>
      <c r="E56817" t="s">
        <v>81</v>
      </c>
      <c r="F56817" t="s">
        <v>82</v>
      </c>
      <c r="G56817" t="s">
        <v>83</v>
      </c>
      <c r="H56817" t="s">
        <v>65426</v>
      </c>
      <c r="I56817" t="s">
        <v>85</v>
      </c>
      <c r="J56817">
        <v>1.11111</v>
      </c>
      <c r="K56817">
        <v>67.41</v>
      </c>
      <c r="L56817">
        <v>745.6</v>
      </c>
      <c r="M56817">
        <v>906.19</v>
      </c>
      <c r="N56817">
        <v>61.09</v>
      </c>
      <c r="O56817">
        <f>Ordens[[#This Row],[TotalExecutedVolume]]/Ordens[[#This Row],[TotalNetDol]]</f>
        <v>9.0410407725321884E-2</v>
      </c>
    </row>
    <row r="56818" spans="1:15">
      <c r="A56818" s="1">
        <v>44818</v>
      </c>
      <c r="B56818" t="s">
        <v>44876</v>
      </c>
      <c r="C56818" t="s">
        <v>16</v>
      </c>
      <c r="D56818" t="s">
        <v>24</v>
      </c>
      <c r="E56818" t="s">
        <v>151</v>
      </c>
      <c r="F56818" t="s">
        <v>72</v>
      </c>
      <c r="G56818" t="s">
        <v>27</v>
      </c>
      <c r="H56818" t="s">
        <v>65427</v>
      </c>
      <c r="I56818" t="s">
        <v>29</v>
      </c>
      <c r="J56818">
        <v>6.7559999999999995E-2</v>
      </c>
      <c r="K56818">
        <v>20</v>
      </c>
      <c r="L56818">
        <v>655.43</v>
      </c>
      <c r="M56818">
        <v>0.08</v>
      </c>
      <c r="N56818">
        <v>0</v>
      </c>
      <c r="O56818">
        <f>Ordens[[#This Row],[TotalExecutedVolume]]/Ordens[[#This Row],[TotalNetDol]]</f>
        <v>3.0514318844117604E-2</v>
      </c>
    </row>
    <row r="56819" spans="1:15">
      <c r="A56819" s="1">
        <v>44818</v>
      </c>
      <c r="B56819" t="s">
        <v>44876</v>
      </c>
      <c r="C56819" t="s">
        <v>16</v>
      </c>
      <c r="D56819" t="s">
        <v>17</v>
      </c>
      <c r="E56819" t="s">
        <v>108</v>
      </c>
      <c r="F56819" t="s">
        <v>19</v>
      </c>
      <c r="G56819" t="s">
        <v>109</v>
      </c>
      <c r="H56819" t="s">
        <v>65428</v>
      </c>
      <c r="I56819" t="s">
        <v>89</v>
      </c>
      <c r="J56819">
        <v>7.893E-2</v>
      </c>
      <c r="K56819">
        <v>20</v>
      </c>
      <c r="L56819">
        <v>655.43</v>
      </c>
      <c r="M56819">
        <v>0.08</v>
      </c>
      <c r="N56819">
        <v>0</v>
      </c>
      <c r="O56819">
        <f>Ordens[[#This Row],[TotalExecutedVolume]]/Ordens[[#This Row],[TotalNetDol]]</f>
        <v>3.0514318844117604E-2</v>
      </c>
    </row>
    <row r="56820" spans="1:15">
      <c r="A56820" s="1">
        <v>44818</v>
      </c>
      <c r="B56820" t="s">
        <v>44876</v>
      </c>
      <c r="C56820" t="s">
        <v>16</v>
      </c>
      <c r="D56820" t="s">
        <v>24</v>
      </c>
      <c r="E56820" t="s">
        <v>139</v>
      </c>
      <c r="F56820" t="s">
        <v>72</v>
      </c>
      <c r="G56820" t="s">
        <v>27</v>
      </c>
      <c r="H56820" t="s">
        <v>65429</v>
      </c>
      <c r="I56820" t="s">
        <v>29</v>
      </c>
      <c r="J56820">
        <v>0.21647</v>
      </c>
      <c r="K56820">
        <v>20</v>
      </c>
      <c r="L56820">
        <v>655.43</v>
      </c>
      <c r="M56820">
        <v>0.08</v>
      </c>
      <c r="N56820">
        <v>0</v>
      </c>
      <c r="O56820">
        <f>Ordens[[#This Row],[TotalExecutedVolume]]/Ordens[[#This Row],[TotalNetDol]]</f>
        <v>3.0514318844117604E-2</v>
      </c>
    </row>
    <row r="56821" spans="1:15">
      <c r="A56821" s="1">
        <v>44818</v>
      </c>
      <c r="B56821" t="s">
        <v>44876</v>
      </c>
      <c r="C56821" t="s">
        <v>16</v>
      </c>
      <c r="D56821" t="s">
        <v>17</v>
      </c>
      <c r="E56821" t="s">
        <v>294</v>
      </c>
      <c r="F56821" t="s">
        <v>188</v>
      </c>
      <c r="G56821" t="s">
        <v>189</v>
      </c>
      <c r="H56821" t="s">
        <v>65430</v>
      </c>
      <c r="I56821" t="s">
        <v>191</v>
      </c>
      <c r="J56821">
        <v>3.0259999999999999E-2</v>
      </c>
      <c r="K56821">
        <v>5</v>
      </c>
      <c r="L56821">
        <v>655.43</v>
      </c>
      <c r="M56821">
        <v>0.08</v>
      </c>
      <c r="N56821">
        <v>0</v>
      </c>
      <c r="O56821">
        <f>Ordens[[#This Row],[TotalExecutedVolume]]/Ordens[[#This Row],[TotalNetDol]]</f>
        <v>7.6285797110294011E-3</v>
      </c>
    </row>
    <row r="56822" spans="1:15">
      <c r="A56822" s="1">
        <v>44818</v>
      </c>
      <c r="B56822" t="s">
        <v>44876</v>
      </c>
      <c r="C56822" t="s">
        <v>16</v>
      </c>
      <c r="D56822" t="s">
        <v>17</v>
      </c>
      <c r="E56822" t="s">
        <v>294</v>
      </c>
      <c r="F56822" t="s">
        <v>188</v>
      </c>
      <c r="G56822" t="s">
        <v>189</v>
      </c>
      <c r="H56822" t="s">
        <v>65431</v>
      </c>
      <c r="I56822" t="s">
        <v>191</v>
      </c>
      <c r="J56822">
        <v>9.0789999999999996E-2</v>
      </c>
      <c r="K56822">
        <v>15</v>
      </c>
      <c r="L56822">
        <v>655.43</v>
      </c>
      <c r="M56822">
        <v>0.08</v>
      </c>
      <c r="N56822">
        <v>0</v>
      </c>
      <c r="O56822">
        <f>Ordens[[#This Row],[TotalExecutedVolume]]/Ordens[[#This Row],[TotalNetDol]]</f>
        <v>2.2885739133088202E-2</v>
      </c>
    </row>
    <row r="56823" spans="1:15">
      <c r="A56823" s="1">
        <v>44818</v>
      </c>
      <c r="B56823" t="s">
        <v>1762</v>
      </c>
      <c r="C56823" t="s">
        <v>16</v>
      </c>
      <c r="D56823" t="s">
        <v>17</v>
      </c>
      <c r="E56823" t="s">
        <v>4139</v>
      </c>
      <c r="F56823" t="s">
        <v>33</v>
      </c>
      <c r="G56823" t="s">
        <v>34</v>
      </c>
      <c r="H56823" t="s">
        <v>65432</v>
      </c>
      <c r="I56823" t="s">
        <v>36</v>
      </c>
      <c r="J56823">
        <v>3</v>
      </c>
      <c r="K56823">
        <v>147</v>
      </c>
      <c r="L56823">
        <v>4929.93</v>
      </c>
      <c r="M56823">
        <v>4956</v>
      </c>
      <c r="N56823">
        <v>452.08</v>
      </c>
      <c r="O56823">
        <f>Ordens[[#This Row],[TotalExecutedVolume]]/Ordens[[#This Row],[TotalNetDol]]</f>
        <v>2.9817867596497311E-2</v>
      </c>
    </row>
    <row r="56824" spans="1:15">
      <c r="A56824" s="1">
        <v>44818</v>
      </c>
      <c r="B56824" t="s">
        <v>59439</v>
      </c>
      <c r="C56824" t="s">
        <v>16</v>
      </c>
      <c r="D56824" t="s">
        <v>24</v>
      </c>
      <c r="E56824" t="s">
        <v>52</v>
      </c>
      <c r="F56824" t="s">
        <v>72</v>
      </c>
      <c r="G56824" t="s">
        <v>27</v>
      </c>
      <c r="H56824" t="s">
        <v>65433</v>
      </c>
      <c r="I56824" t="s">
        <v>29</v>
      </c>
      <c r="J56824">
        <v>15.91</v>
      </c>
      <c r="K56824">
        <v>5754.49</v>
      </c>
      <c r="L56824">
        <v>5813.02</v>
      </c>
      <c r="M56824">
        <v>5280.81</v>
      </c>
      <c r="N56824">
        <v>5260.04</v>
      </c>
      <c r="O56824">
        <f>Ordens[[#This Row],[TotalExecutedVolume]]/Ordens[[#This Row],[TotalNetDol]]</f>
        <v>0.98993122335722217</v>
      </c>
    </row>
    <row r="56825" spans="1:15">
      <c r="A56825" s="1">
        <v>44818</v>
      </c>
      <c r="B56825" t="s">
        <v>10303</v>
      </c>
      <c r="C56825" t="s">
        <v>129</v>
      </c>
      <c r="D56825" t="s">
        <v>24</v>
      </c>
      <c r="E56825" t="s">
        <v>52</v>
      </c>
      <c r="F56825" t="s">
        <v>72</v>
      </c>
      <c r="G56825" t="s">
        <v>27</v>
      </c>
      <c r="H56825" t="s">
        <v>65434</v>
      </c>
      <c r="I56825" t="s">
        <v>29</v>
      </c>
      <c r="J56825">
        <v>3.8949999999999999E-2</v>
      </c>
      <c r="K56825">
        <v>14.12</v>
      </c>
      <c r="L56825">
        <v>31.11</v>
      </c>
      <c r="M56825">
        <v>0</v>
      </c>
      <c r="N56825">
        <v>0</v>
      </c>
      <c r="O56825">
        <f>Ordens[[#This Row],[TotalExecutedVolume]]/Ordens[[#This Row],[TotalNetDol]]</f>
        <v>0.45387335261973638</v>
      </c>
    </row>
    <row r="56826" spans="1:15">
      <c r="A56826" s="1">
        <v>44818</v>
      </c>
      <c r="B56826" t="s">
        <v>10303</v>
      </c>
      <c r="C56826" t="s">
        <v>129</v>
      </c>
      <c r="D56826" t="s">
        <v>24</v>
      </c>
      <c r="E56826" t="s">
        <v>151</v>
      </c>
      <c r="F56826" t="s">
        <v>72</v>
      </c>
      <c r="G56826" t="s">
        <v>27</v>
      </c>
      <c r="H56826" t="s">
        <v>65435</v>
      </c>
      <c r="I56826" t="s">
        <v>29</v>
      </c>
      <c r="J56826">
        <v>3.211E-2</v>
      </c>
      <c r="K56826">
        <v>9.4600000000000009</v>
      </c>
      <c r="L56826">
        <v>31.11</v>
      </c>
      <c r="M56826">
        <v>0</v>
      </c>
      <c r="N56826">
        <v>0</v>
      </c>
      <c r="O56826">
        <f>Ordens[[#This Row],[TotalExecutedVolume]]/Ordens[[#This Row],[TotalNetDol]]</f>
        <v>0.30408228865316622</v>
      </c>
    </row>
    <row r="56827" spans="1:15">
      <c r="A56827" s="1">
        <v>44818</v>
      </c>
      <c r="B56827" t="s">
        <v>10303</v>
      </c>
      <c r="C56827" t="s">
        <v>129</v>
      </c>
      <c r="D56827" t="s">
        <v>24</v>
      </c>
      <c r="E56827" t="s">
        <v>2723</v>
      </c>
      <c r="F56827" t="s">
        <v>72</v>
      </c>
      <c r="G56827" t="s">
        <v>27</v>
      </c>
      <c r="H56827" t="s">
        <v>65436</v>
      </c>
      <c r="I56827" t="s">
        <v>29</v>
      </c>
      <c r="J56827">
        <v>0.21362999999999999</v>
      </c>
      <c r="K56827">
        <v>9.49</v>
      </c>
      <c r="L56827">
        <v>31.11</v>
      </c>
      <c r="M56827">
        <v>0</v>
      </c>
      <c r="N56827">
        <v>0</v>
      </c>
      <c r="O56827">
        <f>Ordens[[#This Row],[TotalExecutedVolume]]/Ordens[[#This Row],[TotalNetDol]]</f>
        <v>0.30504660880745743</v>
      </c>
    </row>
    <row r="56828" spans="1:15">
      <c r="A56828" s="1">
        <v>44818</v>
      </c>
      <c r="B56828" t="s">
        <v>65437</v>
      </c>
      <c r="C56828" t="s">
        <v>16</v>
      </c>
      <c r="D56828" t="s">
        <v>17</v>
      </c>
      <c r="E56828" t="s">
        <v>204</v>
      </c>
      <c r="F56828" t="s">
        <v>19</v>
      </c>
      <c r="G56828" t="s">
        <v>104</v>
      </c>
      <c r="H56828" t="s">
        <v>65438</v>
      </c>
      <c r="I56828" t="s">
        <v>89</v>
      </c>
      <c r="J56828">
        <v>1</v>
      </c>
      <c r="K56828">
        <v>19.66</v>
      </c>
      <c r="L56828">
        <v>46.17</v>
      </c>
      <c r="M56828">
        <v>43.43</v>
      </c>
      <c r="N56828">
        <v>17.579999999999998</v>
      </c>
      <c r="O56828">
        <f>Ordens[[#This Row],[TotalExecutedVolume]]/Ordens[[#This Row],[TotalNetDol]]</f>
        <v>0.42581763049599308</v>
      </c>
    </row>
    <row r="56829" spans="1:15">
      <c r="A56829" s="1">
        <v>44818</v>
      </c>
      <c r="B56829" t="s">
        <v>64843</v>
      </c>
      <c r="C56829" t="s">
        <v>16</v>
      </c>
      <c r="D56829" t="s">
        <v>17</v>
      </c>
      <c r="E56829" t="s">
        <v>497</v>
      </c>
      <c r="F56829" t="s">
        <v>19</v>
      </c>
      <c r="G56829" t="s">
        <v>489</v>
      </c>
      <c r="H56829" t="s">
        <v>65439</v>
      </c>
      <c r="I56829" t="s">
        <v>447</v>
      </c>
      <c r="J56829">
        <v>2.6</v>
      </c>
      <c r="K56829">
        <v>108.03</v>
      </c>
      <c r="L56829">
        <v>1331.31</v>
      </c>
      <c r="M56829">
        <v>2005.63</v>
      </c>
      <c r="N56829">
        <v>349.25</v>
      </c>
      <c r="O56829">
        <f>Ordens[[#This Row],[TotalExecutedVolume]]/Ordens[[#This Row],[TotalNetDol]]</f>
        <v>8.1145638506433512E-2</v>
      </c>
    </row>
    <row r="56830" spans="1:15">
      <c r="A56830" s="1">
        <v>44818</v>
      </c>
      <c r="B56830" t="s">
        <v>64843</v>
      </c>
      <c r="C56830" t="s">
        <v>16</v>
      </c>
      <c r="D56830" t="s">
        <v>17</v>
      </c>
      <c r="E56830" t="s">
        <v>1575</v>
      </c>
      <c r="F56830" t="s">
        <v>33</v>
      </c>
      <c r="G56830" t="s">
        <v>553</v>
      </c>
      <c r="H56830" t="s">
        <v>65440</v>
      </c>
      <c r="I56830" t="s">
        <v>36</v>
      </c>
      <c r="J56830">
        <v>0.5</v>
      </c>
      <c r="K56830">
        <v>323.02999999999997</v>
      </c>
      <c r="L56830">
        <v>1331.31</v>
      </c>
      <c r="M56830">
        <v>2005.63</v>
      </c>
      <c r="N56830">
        <v>826.43</v>
      </c>
      <c r="O56830">
        <f>Ordens[[#This Row],[TotalExecutedVolume]]/Ordens[[#This Row],[TotalNetDol]]</f>
        <v>0.24264070727328721</v>
      </c>
    </row>
    <row r="56831" spans="1:15">
      <c r="A56831" s="1">
        <v>44818</v>
      </c>
      <c r="B56831" t="s">
        <v>64843</v>
      </c>
      <c r="C56831" t="s">
        <v>16</v>
      </c>
      <c r="D56831" t="s">
        <v>17</v>
      </c>
      <c r="E56831" t="s">
        <v>111</v>
      </c>
      <c r="F56831" t="s">
        <v>19</v>
      </c>
      <c r="G56831" t="s">
        <v>104</v>
      </c>
      <c r="H56831" t="s">
        <v>65441</v>
      </c>
      <c r="I56831" t="s">
        <v>89</v>
      </c>
      <c r="J56831">
        <v>3</v>
      </c>
      <c r="K56831">
        <v>313.41000000000003</v>
      </c>
      <c r="L56831">
        <v>1331.31</v>
      </c>
      <c r="M56831">
        <v>2005.63</v>
      </c>
      <c r="N56831">
        <v>289.68</v>
      </c>
      <c r="O56831">
        <f>Ordens[[#This Row],[TotalExecutedVolume]]/Ordens[[#This Row],[TotalNetDol]]</f>
        <v>0.23541474187078895</v>
      </c>
    </row>
    <row r="56832" spans="1:15">
      <c r="A56832" s="1">
        <v>44818</v>
      </c>
      <c r="B56832" t="s">
        <v>25754</v>
      </c>
      <c r="C56832" t="s">
        <v>16</v>
      </c>
      <c r="D56832" t="s">
        <v>24</v>
      </c>
      <c r="E56832" t="s">
        <v>671</v>
      </c>
      <c r="F56832" t="s">
        <v>72</v>
      </c>
      <c r="G56832" t="s">
        <v>27</v>
      </c>
      <c r="H56832" t="s">
        <v>65442</v>
      </c>
      <c r="I56832" t="s">
        <v>29</v>
      </c>
      <c r="J56832">
        <v>23</v>
      </c>
      <c r="K56832">
        <v>952.43</v>
      </c>
      <c r="L56832">
        <v>16848.400000000001</v>
      </c>
      <c r="M56832">
        <v>16400.5</v>
      </c>
      <c r="N56832">
        <v>1350.8</v>
      </c>
      <c r="O56832">
        <f>Ordens[[#This Row],[TotalExecutedVolume]]/Ordens[[#This Row],[TotalNetDol]]</f>
        <v>5.6529403385484664E-2</v>
      </c>
    </row>
    <row r="56833" spans="1:15">
      <c r="A56833" s="1">
        <v>44818</v>
      </c>
      <c r="B56833" t="s">
        <v>25754</v>
      </c>
      <c r="C56833" t="s">
        <v>16</v>
      </c>
      <c r="D56833" t="s">
        <v>17</v>
      </c>
      <c r="E56833" t="s">
        <v>18</v>
      </c>
      <c r="F56833" t="s">
        <v>19</v>
      </c>
      <c r="G56833" t="s">
        <v>20</v>
      </c>
      <c r="H56833" t="s">
        <v>65443</v>
      </c>
      <c r="I56833" t="s">
        <v>22</v>
      </c>
      <c r="J56833">
        <v>3</v>
      </c>
      <c r="K56833">
        <v>464.7</v>
      </c>
      <c r="L56833">
        <v>16848.400000000001</v>
      </c>
      <c r="M56833">
        <v>16400.5</v>
      </c>
      <c r="N56833">
        <v>968.66</v>
      </c>
      <c r="O56833">
        <f>Ordens[[#This Row],[TotalExecutedVolume]]/Ordens[[#This Row],[TotalNetDol]]</f>
        <v>2.7581254006315135E-2</v>
      </c>
    </row>
    <row r="56834" spans="1:15">
      <c r="A56834" s="1">
        <v>44818</v>
      </c>
      <c r="B56834" t="s">
        <v>25754</v>
      </c>
      <c r="C56834" t="s">
        <v>16</v>
      </c>
      <c r="D56834" t="s">
        <v>17</v>
      </c>
      <c r="E56834" t="s">
        <v>1564</v>
      </c>
      <c r="F56834" t="s">
        <v>41</v>
      </c>
      <c r="G56834" t="s">
        <v>212</v>
      </c>
      <c r="H56834" t="s">
        <v>65444</v>
      </c>
      <c r="I56834" t="s">
        <v>44</v>
      </c>
      <c r="J56834">
        <v>1</v>
      </c>
      <c r="K56834">
        <v>509.5</v>
      </c>
      <c r="L56834">
        <v>16848.400000000001</v>
      </c>
      <c r="M56834">
        <v>16400.5</v>
      </c>
      <c r="N56834">
        <v>909.3</v>
      </c>
      <c r="O56834">
        <f>Ordens[[#This Row],[TotalExecutedVolume]]/Ordens[[#This Row],[TotalNetDol]]</f>
        <v>3.0240260202749218E-2</v>
      </c>
    </row>
    <row r="56835" spans="1:15">
      <c r="A56835" s="1">
        <v>44818</v>
      </c>
      <c r="B56835" t="s">
        <v>16617</v>
      </c>
      <c r="C56835" t="s">
        <v>16</v>
      </c>
      <c r="D56835" t="s">
        <v>17</v>
      </c>
      <c r="E56835" t="s">
        <v>316</v>
      </c>
      <c r="F56835" t="s">
        <v>82</v>
      </c>
      <c r="G56835" t="s">
        <v>317</v>
      </c>
      <c r="H56835" t="s">
        <v>65445</v>
      </c>
      <c r="I56835" t="s">
        <v>85</v>
      </c>
      <c r="J56835">
        <v>9.6000000000000002E-2</v>
      </c>
      <c r="K56835">
        <v>10.29</v>
      </c>
      <c r="L56835">
        <v>91.39</v>
      </c>
      <c r="M56835">
        <v>79.959999999999994</v>
      </c>
      <c r="N56835">
        <v>8.4</v>
      </c>
      <c r="O56835">
        <f>Ordens[[#This Row],[TotalExecutedVolume]]/Ordens[[#This Row],[TotalNetDol]]</f>
        <v>0.11259437575227048</v>
      </c>
    </row>
    <row r="56836" spans="1:15">
      <c r="A56836" s="1">
        <v>44818</v>
      </c>
      <c r="B56836" t="s">
        <v>16617</v>
      </c>
      <c r="C56836" t="s">
        <v>129</v>
      </c>
      <c r="D56836" t="s">
        <v>17</v>
      </c>
      <c r="E56836" t="s">
        <v>141</v>
      </c>
      <c r="F56836" t="s">
        <v>82</v>
      </c>
      <c r="G56836" t="s">
        <v>142</v>
      </c>
      <c r="H56836" t="s">
        <v>65446</v>
      </c>
      <c r="I56836" t="s">
        <v>144</v>
      </c>
      <c r="J56836">
        <v>3.3329999999999999E-2</v>
      </c>
      <c r="K56836">
        <v>10.119999999999999</v>
      </c>
      <c r="L56836">
        <v>91.39</v>
      </c>
      <c r="M56836">
        <v>79.959999999999994</v>
      </c>
      <c r="N56836">
        <v>0</v>
      </c>
      <c r="O56836">
        <f>Ordens[[#This Row],[TotalExecutedVolume]]/Ordens[[#This Row],[TotalNetDol]]</f>
        <v>0.11073421599737389</v>
      </c>
    </row>
    <row r="56837" spans="1:15">
      <c r="A56837" s="1">
        <v>44818</v>
      </c>
      <c r="B56837" t="s">
        <v>28100</v>
      </c>
      <c r="C56837" t="s">
        <v>16</v>
      </c>
      <c r="D56837" t="s">
        <v>24</v>
      </c>
      <c r="E56837" t="s">
        <v>74</v>
      </c>
      <c r="F56837" t="s">
        <v>72</v>
      </c>
      <c r="G56837" t="s">
        <v>27</v>
      </c>
      <c r="H56837" t="s">
        <v>65447</v>
      </c>
      <c r="I56837" t="s">
        <v>29</v>
      </c>
      <c r="J56837">
        <v>15</v>
      </c>
      <c r="K56837">
        <v>349.2</v>
      </c>
      <c r="L56837">
        <v>533.74</v>
      </c>
      <c r="M56837">
        <v>457.92</v>
      </c>
      <c r="N56837">
        <v>0</v>
      </c>
      <c r="O56837">
        <f>Ordens[[#This Row],[TotalExecutedVolume]]/Ordens[[#This Row],[TotalNetDol]]</f>
        <v>0.65425113351069808</v>
      </c>
    </row>
    <row r="56838" spans="1:15">
      <c r="A56838" s="1">
        <v>44818</v>
      </c>
      <c r="B56838" t="s">
        <v>65448</v>
      </c>
      <c r="C56838" t="s">
        <v>16</v>
      </c>
      <c r="D56838" t="s">
        <v>17</v>
      </c>
      <c r="E56838" t="s">
        <v>3943</v>
      </c>
      <c r="F56838" t="s">
        <v>33</v>
      </c>
      <c r="G56838" t="s">
        <v>34</v>
      </c>
      <c r="H56838" t="s">
        <v>65449</v>
      </c>
      <c r="I56838" t="s">
        <v>36</v>
      </c>
      <c r="J56838">
        <v>0.23988999999999999</v>
      </c>
      <c r="K56838">
        <v>40</v>
      </c>
      <c r="L56838">
        <v>91.34</v>
      </c>
      <c r="M56838">
        <v>82.02</v>
      </c>
      <c r="N56838">
        <v>30.62</v>
      </c>
      <c r="O56838">
        <f>Ordens[[#This Row],[TotalExecutedVolume]]/Ordens[[#This Row],[TotalNetDol]]</f>
        <v>0.43792423910663453</v>
      </c>
    </row>
    <row r="56839" spans="1:15">
      <c r="A56839" s="1">
        <v>44818</v>
      </c>
      <c r="B56839" t="s">
        <v>65450</v>
      </c>
      <c r="C56839" t="s">
        <v>16</v>
      </c>
      <c r="D56839" t="s">
        <v>24</v>
      </c>
      <c r="E56839" t="s">
        <v>139</v>
      </c>
      <c r="F56839" t="s">
        <v>72</v>
      </c>
      <c r="G56839" t="s">
        <v>27</v>
      </c>
      <c r="H56839" t="s">
        <v>65451</v>
      </c>
      <c r="I56839" t="s">
        <v>29</v>
      </c>
      <c r="J56839">
        <v>0.36</v>
      </c>
      <c r="K56839">
        <v>33.29</v>
      </c>
      <c r="L56839">
        <v>34.83</v>
      </c>
      <c r="M56839">
        <v>29.36</v>
      </c>
      <c r="N56839">
        <v>27.41</v>
      </c>
      <c r="O56839">
        <f>Ordens[[#This Row],[TotalExecutedVolume]]/Ordens[[#This Row],[TotalNetDol]]</f>
        <v>0.95578524260694808</v>
      </c>
    </row>
    <row r="56840" spans="1:15">
      <c r="A56840" s="1">
        <v>44818</v>
      </c>
      <c r="B56840" t="s">
        <v>65452</v>
      </c>
      <c r="C56840" t="s">
        <v>16</v>
      </c>
      <c r="D56840" t="s">
        <v>17</v>
      </c>
      <c r="E56840" t="s">
        <v>786</v>
      </c>
      <c r="F56840" t="s">
        <v>33</v>
      </c>
      <c r="G56840" t="s">
        <v>34</v>
      </c>
      <c r="H56840" t="s">
        <v>65453</v>
      </c>
      <c r="I56840" t="s">
        <v>36</v>
      </c>
      <c r="J56840">
        <v>1</v>
      </c>
      <c r="K56840">
        <v>60.46</v>
      </c>
      <c r="L56840">
        <v>188.55</v>
      </c>
      <c r="M56840">
        <v>175.64</v>
      </c>
      <c r="N56840">
        <v>52.26</v>
      </c>
      <c r="O56840">
        <f>Ordens[[#This Row],[TotalExecutedVolume]]/Ordens[[#This Row],[TotalNetDol]]</f>
        <v>0.32065765049058603</v>
      </c>
    </row>
    <row r="56841" spans="1:15">
      <c r="A56841" s="1">
        <v>44818</v>
      </c>
      <c r="B56841" t="s">
        <v>65452</v>
      </c>
      <c r="C56841" t="s">
        <v>16</v>
      </c>
      <c r="D56841" t="s">
        <v>17</v>
      </c>
      <c r="E56841" t="s">
        <v>180</v>
      </c>
      <c r="F56841" t="s">
        <v>33</v>
      </c>
      <c r="G56841" t="s">
        <v>181</v>
      </c>
      <c r="H56841" t="s">
        <v>65454</v>
      </c>
      <c r="I56841" t="s">
        <v>36</v>
      </c>
      <c r="J56841">
        <v>1</v>
      </c>
      <c r="K56841">
        <v>115.87</v>
      </c>
      <c r="L56841">
        <v>188.55</v>
      </c>
      <c r="M56841">
        <v>175.64</v>
      </c>
      <c r="N56841">
        <v>111.19</v>
      </c>
      <c r="O56841">
        <f>Ordens[[#This Row],[TotalExecutedVolume]]/Ordens[[#This Row],[TotalNetDol]]</f>
        <v>0.6145319543887563</v>
      </c>
    </row>
    <row r="56842" spans="1:15">
      <c r="A56842" s="1">
        <v>44818</v>
      </c>
      <c r="B56842" t="s">
        <v>65455</v>
      </c>
      <c r="C56842" t="s">
        <v>16</v>
      </c>
      <c r="D56842" t="s">
        <v>24</v>
      </c>
      <c r="E56842" t="s">
        <v>68</v>
      </c>
      <c r="F56842" t="s">
        <v>72</v>
      </c>
      <c r="G56842" t="s">
        <v>27</v>
      </c>
      <c r="H56842" t="s">
        <v>65456</v>
      </c>
      <c r="I56842" t="s">
        <v>29</v>
      </c>
      <c r="J56842">
        <v>0.80274999999999996</v>
      </c>
      <c r="K56842">
        <v>70</v>
      </c>
      <c r="L56842">
        <v>70.7</v>
      </c>
      <c r="M56842">
        <v>97.21</v>
      </c>
      <c r="N56842">
        <v>96.54</v>
      </c>
      <c r="O56842">
        <f>Ordens[[#This Row],[TotalExecutedVolume]]/Ordens[[#This Row],[TotalNetDol]]</f>
        <v>0.99009900990099009</v>
      </c>
    </row>
    <row r="56843" spans="1:15">
      <c r="A56843" s="1">
        <v>44818</v>
      </c>
      <c r="B56843" t="s">
        <v>1967</v>
      </c>
      <c r="C56843" t="s">
        <v>16</v>
      </c>
      <c r="D56843" t="s">
        <v>24</v>
      </c>
      <c r="E56843" t="s">
        <v>1979</v>
      </c>
      <c r="F56843" t="s">
        <v>72</v>
      </c>
      <c r="G56843" t="s">
        <v>27</v>
      </c>
      <c r="H56843" t="s">
        <v>65457</v>
      </c>
      <c r="I56843" t="s">
        <v>29</v>
      </c>
      <c r="J56843">
        <v>0.28566000000000003</v>
      </c>
      <c r="K56843">
        <v>15</v>
      </c>
      <c r="L56843">
        <v>5141.76</v>
      </c>
      <c r="M56843">
        <v>4848.01</v>
      </c>
      <c r="N56843">
        <v>78.27</v>
      </c>
      <c r="O56843">
        <f>Ordens[[#This Row],[TotalExecutedVolume]]/Ordens[[#This Row],[TotalNetDol]]</f>
        <v>2.9172890216579536E-3</v>
      </c>
    </row>
    <row r="56844" spans="1:15">
      <c r="A56844" s="1">
        <v>44818</v>
      </c>
      <c r="B56844" t="s">
        <v>15077</v>
      </c>
      <c r="C56844" t="s">
        <v>16</v>
      </c>
      <c r="D56844" t="s">
        <v>17</v>
      </c>
      <c r="E56844" t="s">
        <v>54</v>
      </c>
      <c r="F56844" t="s">
        <v>19</v>
      </c>
      <c r="G56844" t="s">
        <v>55</v>
      </c>
      <c r="H56844" t="s">
        <v>65458</v>
      </c>
      <c r="I56844" t="s">
        <v>22</v>
      </c>
      <c r="J56844">
        <v>0.50687000000000004</v>
      </c>
      <c r="K56844">
        <v>66</v>
      </c>
      <c r="L56844">
        <v>694.82</v>
      </c>
      <c r="M56844">
        <v>745.08</v>
      </c>
      <c r="N56844">
        <v>56.91</v>
      </c>
      <c r="O56844">
        <f>Ordens[[#This Row],[TotalExecutedVolume]]/Ordens[[#This Row],[TotalNetDol]]</f>
        <v>9.498863014881552E-2</v>
      </c>
    </row>
    <row r="56845" spans="1:15">
      <c r="A56845" s="1">
        <v>44818</v>
      </c>
      <c r="B56845" t="s">
        <v>15077</v>
      </c>
      <c r="C56845" t="s">
        <v>16</v>
      </c>
      <c r="D56845" t="s">
        <v>17</v>
      </c>
      <c r="E56845" t="s">
        <v>1564</v>
      </c>
      <c r="F56845" t="s">
        <v>41</v>
      </c>
      <c r="G56845" t="s">
        <v>212</v>
      </c>
      <c r="H56845" t="s">
        <v>65459</v>
      </c>
      <c r="I56845" t="s">
        <v>44</v>
      </c>
      <c r="J56845">
        <v>0.19814000000000001</v>
      </c>
      <c r="K56845">
        <v>100</v>
      </c>
      <c r="L56845">
        <v>694.82</v>
      </c>
      <c r="M56845">
        <v>745.08</v>
      </c>
      <c r="N56845">
        <v>90.08</v>
      </c>
      <c r="O56845">
        <f>Ordens[[#This Row],[TotalExecutedVolume]]/Ordens[[#This Row],[TotalNetDol]]</f>
        <v>0.14392216689214471</v>
      </c>
    </row>
    <row r="56846" spans="1:15">
      <c r="A56846" s="1">
        <v>44818</v>
      </c>
      <c r="B56846" t="s">
        <v>15077</v>
      </c>
      <c r="C56846" t="s">
        <v>16</v>
      </c>
      <c r="D56846" t="s">
        <v>17</v>
      </c>
      <c r="E56846" t="s">
        <v>601</v>
      </c>
      <c r="F56846" t="s">
        <v>33</v>
      </c>
      <c r="G56846" t="s">
        <v>34</v>
      </c>
      <c r="H56846" t="s">
        <v>65460</v>
      </c>
      <c r="I56846" t="s">
        <v>36</v>
      </c>
      <c r="J56846">
        <v>1</v>
      </c>
      <c r="K56846">
        <v>30.74</v>
      </c>
      <c r="L56846">
        <v>694.82</v>
      </c>
      <c r="M56846">
        <v>745.08</v>
      </c>
      <c r="N56846">
        <v>27.7</v>
      </c>
      <c r="O56846">
        <f>Ordens[[#This Row],[TotalExecutedVolume]]/Ordens[[#This Row],[TotalNetDol]]</f>
        <v>4.4241674102645283E-2</v>
      </c>
    </row>
    <row r="56847" spans="1:15">
      <c r="A56847" s="1">
        <v>44818</v>
      </c>
      <c r="B56847" t="s">
        <v>15077</v>
      </c>
      <c r="C56847" t="s">
        <v>16</v>
      </c>
      <c r="D56847" t="s">
        <v>17</v>
      </c>
      <c r="E56847" t="s">
        <v>783</v>
      </c>
      <c r="F56847" t="s">
        <v>33</v>
      </c>
      <c r="G56847" t="s">
        <v>34</v>
      </c>
      <c r="H56847" t="s">
        <v>65461</v>
      </c>
      <c r="I56847" t="s">
        <v>36</v>
      </c>
      <c r="J56847">
        <v>3</v>
      </c>
      <c r="K56847">
        <v>41.4</v>
      </c>
      <c r="L56847">
        <v>694.82</v>
      </c>
      <c r="M56847">
        <v>745.08</v>
      </c>
      <c r="N56847">
        <v>32.58</v>
      </c>
      <c r="O56847">
        <f>Ordens[[#This Row],[TotalExecutedVolume]]/Ordens[[#This Row],[TotalNetDol]]</f>
        <v>5.958377709334791E-2</v>
      </c>
    </row>
    <row r="56848" spans="1:15">
      <c r="A56848" s="1">
        <v>44818</v>
      </c>
      <c r="B56848" t="s">
        <v>27068</v>
      </c>
      <c r="C56848" t="s">
        <v>16</v>
      </c>
      <c r="D56848" t="s">
        <v>17</v>
      </c>
      <c r="E56848" t="s">
        <v>294</v>
      </c>
      <c r="F56848" t="s">
        <v>188</v>
      </c>
      <c r="G56848" t="s">
        <v>189</v>
      </c>
      <c r="H56848" t="s">
        <v>65462</v>
      </c>
      <c r="I56848" t="s">
        <v>191</v>
      </c>
      <c r="J56848">
        <v>17.3781</v>
      </c>
      <c r="K56848">
        <v>2858</v>
      </c>
      <c r="L56848">
        <v>4738.8500000000004</v>
      </c>
      <c r="M56848">
        <v>4493.63</v>
      </c>
      <c r="N56848">
        <v>2858</v>
      </c>
      <c r="O56848">
        <f>Ordens[[#This Row],[TotalExecutedVolume]]/Ordens[[#This Row],[TotalNetDol]]</f>
        <v>0.60309990820557724</v>
      </c>
    </row>
    <row r="56849" spans="1:15">
      <c r="A56849" s="1">
        <v>44818</v>
      </c>
      <c r="B56849" t="s">
        <v>12615</v>
      </c>
      <c r="C56849" t="s">
        <v>16</v>
      </c>
      <c r="D56849" t="s">
        <v>24</v>
      </c>
      <c r="E56849" t="s">
        <v>2148</v>
      </c>
      <c r="F56849" t="s">
        <v>72</v>
      </c>
      <c r="G56849" t="s">
        <v>27</v>
      </c>
      <c r="H56849" t="s">
        <v>65463</v>
      </c>
      <c r="I56849" t="s">
        <v>29</v>
      </c>
      <c r="J56849">
        <v>1</v>
      </c>
      <c r="K56849">
        <v>132.5</v>
      </c>
      <c r="L56849">
        <v>3670.1</v>
      </c>
      <c r="M56849">
        <v>3197.29</v>
      </c>
      <c r="N56849">
        <v>350.4</v>
      </c>
      <c r="O56849">
        <f>Ordens[[#This Row],[TotalExecutedVolume]]/Ordens[[#This Row],[TotalNetDol]]</f>
        <v>3.6102558513392009E-2</v>
      </c>
    </row>
    <row r="56850" spans="1:15">
      <c r="A56850" s="1">
        <v>44818</v>
      </c>
      <c r="B56850" t="s">
        <v>12615</v>
      </c>
      <c r="C56850" t="s">
        <v>16</v>
      </c>
      <c r="D56850" t="s">
        <v>24</v>
      </c>
      <c r="E56850" t="s">
        <v>200</v>
      </c>
      <c r="F56850" t="s">
        <v>72</v>
      </c>
      <c r="G56850" t="s">
        <v>27</v>
      </c>
      <c r="H56850" t="s">
        <v>65464</v>
      </c>
      <c r="I56850" t="s">
        <v>29</v>
      </c>
      <c r="J56850">
        <v>0.2</v>
      </c>
      <c r="K56850">
        <v>78.91</v>
      </c>
      <c r="L56850">
        <v>3670.1</v>
      </c>
      <c r="M56850">
        <v>3197.29</v>
      </c>
      <c r="N56850">
        <v>507.83</v>
      </c>
      <c r="O56850">
        <f>Ordens[[#This Row],[TotalExecutedVolume]]/Ordens[[#This Row],[TotalNetDol]]</f>
        <v>2.1500776545598212E-2</v>
      </c>
    </row>
    <row r="56851" spans="1:15">
      <c r="A56851" s="1">
        <v>44818</v>
      </c>
      <c r="B56851" t="s">
        <v>12615</v>
      </c>
      <c r="C56851" t="s">
        <v>16</v>
      </c>
      <c r="D56851" t="s">
        <v>17</v>
      </c>
      <c r="E56851" t="s">
        <v>40</v>
      </c>
      <c r="F56851" t="s">
        <v>41</v>
      </c>
      <c r="G56851" t="s">
        <v>42</v>
      </c>
      <c r="H56851" t="s">
        <v>65465</v>
      </c>
      <c r="I56851" t="s">
        <v>44</v>
      </c>
      <c r="J56851">
        <v>2</v>
      </c>
      <c r="K56851">
        <v>255.02</v>
      </c>
      <c r="L56851">
        <v>3670.1</v>
      </c>
      <c r="M56851">
        <v>3197.29</v>
      </c>
      <c r="N56851">
        <v>320.7</v>
      </c>
      <c r="O56851">
        <f>Ordens[[#This Row],[TotalExecutedVolume]]/Ordens[[#This Row],[TotalNetDol]]</f>
        <v>6.948584507234136E-2</v>
      </c>
    </row>
    <row r="56852" spans="1:15">
      <c r="A56852" s="1">
        <v>44818</v>
      </c>
      <c r="B56852" t="s">
        <v>65466</v>
      </c>
      <c r="C56852" t="s">
        <v>16</v>
      </c>
      <c r="D56852" t="s">
        <v>24</v>
      </c>
      <c r="E56852" t="s">
        <v>5733</v>
      </c>
      <c r="F56852" t="s">
        <v>72</v>
      </c>
      <c r="G56852" t="s">
        <v>27</v>
      </c>
      <c r="H56852" t="s">
        <v>65467</v>
      </c>
      <c r="I56852" t="s">
        <v>29</v>
      </c>
      <c r="J56852">
        <v>215.3</v>
      </c>
      <c r="K56852">
        <v>19695.64</v>
      </c>
      <c r="L56852">
        <v>19965.3</v>
      </c>
      <c r="M56852">
        <v>19517.23</v>
      </c>
      <c r="N56852">
        <v>0</v>
      </c>
      <c r="O56852">
        <f>Ordens[[#This Row],[TotalExecutedVolume]]/Ordens[[#This Row],[TotalNetDol]]</f>
        <v>0.98649356633759577</v>
      </c>
    </row>
    <row r="56853" spans="1:15">
      <c r="A56853" s="1">
        <v>44818</v>
      </c>
      <c r="B56853" t="s">
        <v>62157</v>
      </c>
      <c r="C56853" t="s">
        <v>16</v>
      </c>
      <c r="D56853" t="s">
        <v>17</v>
      </c>
      <c r="E56853" t="s">
        <v>108</v>
      </c>
      <c r="F56853" t="s">
        <v>19</v>
      </c>
      <c r="G56853" t="s">
        <v>109</v>
      </c>
      <c r="H56853" t="s">
        <v>65468</v>
      </c>
      <c r="I56853" t="s">
        <v>89</v>
      </c>
      <c r="J56853">
        <v>7</v>
      </c>
      <c r="K56853">
        <v>1755.46</v>
      </c>
      <c r="L56853">
        <v>9850.42</v>
      </c>
      <c r="M56853">
        <v>10618.29</v>
      </c>
      <c r="N56853">
        <v>1599.92</v>
      </c>
      <c r="O56853">
        <f>Ordens[[#This Row],[TotalExecutedVolume]]/Ordens[[#This Row],[TotalNetDol]]</f>
        <v>0.17821169046599028</v>
      </c>
    </row>
    <row r="56854" spans="1:15">
      <c r="A56854" s="1">
        <v>44818</v>
      </c>
      <c r="B56854" t="s">
        <v>65469</v>
      </c>
      <c r="C56854" t="s">
        <v>16</v>
      </c>
      <c r="D56854" t="s">
        <v>17</v>
      </c>
      <c r="E56854" t="s">
        <v>111</v>
      </c>
      <c r="F56854" t="s">
        <v>19</v>
      </c>
      <c r="G56854" t="s">
        <v>104</v>
      </c>
      <c r="H56854" t="s">
        <v>65470</v>
      </c>
      <c r="I56854" t="s">
        <v>89</v>
      </c>
      <c r="J56854">
        <v>0.1</v>
      </c>
      <c r="K56854">
        <v>10.43</v>
      </c>
      <c r="L56854">
        <v>31.61</v>
      </c>
      <c r="M56854">
        <v>27.84</v>
      </c>
      <c r="N56854">
        <v>9.66</v>
      </c>
      <c r="O56854">
        <f>Ordens[[#This Row],[TotalExecutedVolume]]/Ordens[[#This Row],[TotalNetDol]]</f>
        <v>0.32995887377412209</v>
      </c>
    </row>
    <row r="56855" spans="1:15">
      <c r="A56855" s="1">
        <v>44818</v>
      </c>
      <c r="B56855" t="s">
        <v>65469</v>
      </c>
      <c r="C56855" t="s">
        <v>16</v>
      </c>
      <c r="D56855" t="s">
        <v>17</v>
      </c>
      <c r="E56855" t="s">
        <v>141</v>
      </c>
      <c r="F56855" t="s">
        <v>82</v>
      </c>
      <c r="G56855" t="s">
        <v>142</v>
      </c>
      <c r="H56855" t="s">
        <v>65471</v>
      </c>
      <c r="I56855" t="s">
        <v>144</v>
      </c>
      <c r="J56855">
        <v>0.03</v>
      </c>
      <c r="K56855">
        <v>9.09</v>
      </c>
      <c r="L56855">
        <v>31.61</v>
      </c>
      <c r="M56855">
        <v>27.84</v>
      </c>
      <c r="N56855">
        <v>6.15</v>
      </c>
      <c r="O56855">
        <f>Ordens[[#This Row],[TotalExecutedVolume]]/Ordens[[#This Row],[TotalNetDol]]</f>
        <v>0.28756722556153114</v>
      </c>
    </row>
    <row r="56856" spans="1:15">
      <c r="A56856" s="1">
        <v>44818</v>
      </c>
      <c r="B56856" t="s">
        <v>10039</v>
      </c>
      <c r="C56856" t="s">
        <v>16</v>
      </c>
      <c r="D56856" t="s">
        <v>17</v>
      </c>
      <c r="E56856" t="s">
        <v>40</v>
      </c>
      <c r="F56856" t="s">
        <v>41</v>
      </c>
      <c r="G56856" t="s">
        <v>42</v>
      </c>
      <c r="H56856" t="s">
        <v>65472</v>
      </c>
      <c r="I56856" t="s">
        <v>44</v>
      </c>
      <c r="J56856">
        <v>0.2</v>
      </c>
      <c r="K56856">
        <v>25.61</v>
      </c>
      <c r="L56856">
        <v>251.89</v>
      </c>
      <c r="M56856">
        <v>648.86</v>
      </c>
      <c r="N56856">
        <v>21.38</v>
      </c>
      <c r="O56856">
        <f>Ordens[[#This Row],[TotalExecutedVolume]]/Ordens[[#This Row],[TotalNetDol]]</f>
        <v>0.10167136448449721</v>
      </c>
    </row>
    <row r="56857" spans="1:15">
      <c r="A56857" s="1">
        <v>44818</v>
      </c>
      <c r="B56857" t="s">
        <v>10039</v>
      </c>
      <c r="C56857" t="s">
        <v>16</v>
      </c>
      <c r="D56857" t="s">
        <v>17</v>
      </c>
      <c r="E56857" t="s">
        <v>111</v>
      </c>
      <c r="F56857" t="s">
        <v>19</v>
      </c>
      <c r="G56857" t="s">
        <v>104</v>
      </c>
      <c r="H56857" t="s">
        <v>65473</v>
      </c>
      <c r="I56857" t="s">
        <v>89</v>
      </c>
      <c r="J56857">
        <v>0.7</v>
      </c>
      <c r="K56857">
        <v>73.27</v>
      </c>
      <c r="L56857">
        <v>251.89</v>
      </c>
      <c r="M56857">
        <v>648.86</v>
      </c>
      <c r="N56857">
        <v>67.59</v>
      </c>
      <c r="O56857">
        <f>Ordens[[#This Row],[TotalExecutedVolume]]/Ordens[[#This Row],[TotalNetDol]]</f>
        <v>0.29088094009289767</v>
      </c>
    </row>
    <row r="56858" spans="1:15">
      <c r="A56858" s="1">
        <v>44818</v>
      </c>
      <c r="B56858" t="s">
        <v>31578</v>
      </c>
      <c r="C56858" t="s">
        <v>129</v>
      </c>
      <c r="D56858" t="s">
        <v>17</v>
      </c>
      <c r="E56858" t="s">
        <v>18</v>
      </c>
      <c r="F56858" t="s">
        <v>19</v>
      </c>
      <c r="G56858" t="s">
        <v>20</v>
      </c>
      <c r="H56858" t="s">
        <v>65474</v>
      </c>
      <c r="I56858" t="s">
        <v>22</v>
      </c>
      <c r="J56858">
        <v>1</v>
      </c>
      <c r="K56858">
        <v>155.46</v>
      </c>
      <c r="L56858">
        <v>152.96</v>
      </c>
      <c r="M56858">
        <v>0</v>
      </c>
      <c r="N56858">
        <v>0</v>
      </c>
      <c r="O56858">
        <f>Ordens[[#This Row],[TotalExecutedVolume]]/Ordens[[#This Row],[TotalNetDol]]</f>
        <v>1.0163441422594142</v>
      </c>
    </row>
    <row r="56859" spans="1:15">
      <c r="A56859" s="1">
        <v>44818</v>
      </c>
      <c r="B56859" t="s">
        <v>63073</v>
      </c>
      <c r="C56859" t="s">
        <v>129</v>
      </c>
      <c r="D56859" t="s">
        <v>17</v>
      </c>
      <c r="E56859" t="s">
        <v>18</v>
      </c>
      <c r="F56859" t="s">
        <v>19</v>
      </c>
      <c r="G56859" t="s">
        <v>20</v>
      </c>
      <c r="H56859" t="s">
        <v>65475</v>
      </c>
      <c r="I56859" t="s">
        <v>22</v>
      </c>
      <c r="J56859">
        <v>5.0680000000000003E-2</v>
      </c>
      <c r="K56859">
        <v>7.87</v>
      </c>
      <c r="L56859">
        <v>17.22</v>
      </c>
      <c r="M56859">
        <v>4.32</v>
      </c>
      <c r="N56859">
        <v>0</v>
      </c>
      <c r="O56859">
        <f>Ordens[[#This Row],[TotalExecutedVolume]]/Ordens[[#This Row],[TotalNetDol]]</f>
        <v>0.45702671312427412</v>
      </c>
    </row>
    <row r="56860" spans="1:15">
      <c r="A56860" s="1">
        <v>44818</v>
      </c>
      <c r="B56860" t="s">
        <v>63073</v>
      </c>
      <c r="C56860" t="s">
        <v>16</v>
      </c>
      <c r="D56860" t="s">
        <v>17</v>
      </c>
      <c r="E56860" t="s">
        <v>11480</v>
      </c>
      <c r="F56860" t="s">
        <v>188</v>
      </c>
      <c r="G56860" t="s">
        <v>242</v>
      </c>
      <c r="H56860" t="s">
        <v>65476</v>
      </c>
      <c r="I56860" t="s">
        <v>191</v>
      </c>
      <c r="J56860">
        <v>7.7189999999999995E-2</v>
      </c>
      <c r="K56860">
        <v>5</v>
      </c>
      <c r="L56860">
        <v>17.22</v>
      </c>
      <c r="M56860">
        <v>4.32</v>
      </c>
      <c r="N56860">
        <v>0</v>
      </c>
      <c r="O56860">
        <f>Ordens[[#This Row],[TotalExecutedVolume]]/Ordens[[#This Row],[TotalNetDol]]</f>
        <v>0.29036004645760743</v>
      </c>
    </row>
    <row r="56861" spans="1:15">
      <c r="A56861" s="1">
        <v>44818</v>
      </c>
      <c r="B56861" t="s">
        <v>63073</v>
      </c>
      <c r="C56861" t="s">
        <v>129</v>
      </c>
      <c r="D56861" t="s">
        <v>17</v>
      </c>
      <c r="E56861" t="s">
        <v>48</v>
      </c>
      <c r="F56861" t="s">
        <v>41</v>
      </c>
      <c r="G56861" t="s">
        <v>49</v>
      </c>
      <c r="H56861" t="s">
        <v>65477</v>
      </c>
      <c r="I56861" t="s">
        <v>51</v>
      </c>
      <c r="J56861">
        <v>4.4479999999999999E-2</v>
      </c>
      <c r="K56861">
        <v>5.01</v>
      </c>
      <c r="L56861">
        <v>17.22</v>
      </c>
      <c r="M56861">
        <v>4.32</v>
      </c>
      <c r="N56861">
        <v>0</v>
      </c>
      <c r="O56861">
        <f>Ordens[[#This Row],[TotalExecutedVolume]]/Ordens[[#This Row],[TotalNetDol]]</f>
        <v>0.29094076655052264</v>
      </c>
    </row>
    <row r="56862" spans="1:15">
      <c r="A56862" s="1">
        <v>44818</v>
      </c>
      <c r="B56862" t="s">
        <v>63073</v>
      </c>
      <c r="C56862" t="s">
        <v>129</v>
      </c>
      <c r="D56862" t="s">
        <v>17</v>
      </c>
      <c r="E56862" t="s">
        <v>40</v>
      </c>
      <c r="F56862" t="s">
        <v>41</v>
      </c>
      <c r="G56862" t="s">
        <v>42</v>
      </c>
      <c r="H56862" t="s">
        <v>65478</v>
      </c>
      <c r="I56862" t="s">
        <v>44</v>
      </c>
      <c r="J56862">
        <v>7.7880000000000005E-2</v>
      </c>
      <c r="K56862">
        <v>10</v>
      </c>
      <c r="L56862">
        <v>17.22</v>
      </c>
      <c r="M56862">
        <v>4.32</v>
      </c>
      <c r="N56862">
        <v>0</v>
      </c>
      <c r="O56862">
        <f>Ordens[[#This Row],[TotalExecutedVolume]]/Ordens[[#This Row],[TotalNetDol]]</f>
        <v>0.58072009291521487</v>
      </c>
    </row>
    <row r="56863" spans="1:15">
      <c r="A56863" s="1">
        <v>44818</v>
      </c>
      <c r="B56863" t="s">
        <v>63073</v>
      </c>
      <c r="C56863" t="s">
        <v>16</v>
      </c>
      <c r="D56863" t="s">
        <v>17</v>
      </c>
      <c r="E56863" t="s">
        <v>20720</v>
      </c>
      <c r="F56863" t="s">
        <v>41</v>
      </c>
      <c r="G56863" t="s">
        <v>20721</v>
      </c>
      <c r="H56863" t="s">
        <v>65479</v>
      </c>
      <c r="I56863" t="s">
        <v>44</v>
      </c>
      <c r="J56863">
        <v>6.7510000000000001E-2</v>
      </c>
      <c r="K56863">
        <v>5</v>
      </c>
      <c r="L56863">
        <v>17.22</v>
      </c>
      <c r="M56863">
        <v>4.32</v>
      </c>
      <c r="N56863">
        <v>4.28</v>
      </c>
      <c r="O56863">
        <f>Ordens[[#This Row],[TotalExecutedVolume]]/Ordens[[#This Row],[TotalNetDol]]</f>
        <v>0.29036004645760743</v>
      </c>
    </row>
    <row r="56864" spans="1:15">
      <c r="A56864" s="1">
        <v>44818</v>
      </c>
      <c r="B56864" t="s">
        <v>52985</v>
      </c>
      <c r="C56864" t="s">
        <v>16</v>
      </c>
      <c r="D56864" t="s">
        <v>24</v>
      </c>
      <c r="E56864" t="s">
        <v>255</v>
      </c>
      <c r="F56864" t="s">
        <v>72</v>
      </c>
      <c r="G56864" t="s">
        <v>27</v>
      </c>
      <c r="H56864" t="s">
        <v>65480</v>
      </c>
      <c r="I56864" t="s">
        <v>29</v>
      </c>
      <c r="J56864">
        <v>2</v>
      </c>
      <c r="K56864">
        <v>176.8</v>
      </c>
      <c r="L56864">
        <v>803.3</v>
      </c>
      <c r="M56864">
        <v>1083.08</v>
      </c>
      <c r="N56864">
        <v>480.03</v>
      </c>
      <c r="O56864">
        <f>Ordens[[#This Row],[TotalExecutedVolume]]/Ordens[[#This Row],[TotalNetDol]]</f>
        <v>0.22009212000497949</v>
      </c>
    </row>
    <row r="56865" spans="1:15">
      <c r="A56865" s="1">
        <v>44818</v>
      </c>
      <c r="B56865" t="s">
        <v>52985</v>
      </c>
      <c r="C56865" t="s">
        <v>16</v>
      </c>
      <c r="D56865" t="s">
        <v>24</v>
      </c>
      <c r="E56865" t="s">
        <v>139</v>
      </c>
      <c r="F56865" t="s">
        <v>72</v>
      </c>
      <c r="G56865" t="s">
        <v>27</v>
      </c>
      <c r="H56865" t="s">
        <v>65481</v>
      </c>
      <c r="I56865" t="s">
        <v>29</v>
      </c>
      <c r="J56865">
        <v>1.07</v>
      </c>
      <c r="K56865">
        <v>99.05</v>
      </c>
      <c r="L56865">
        <v>803.3</v>
      </c>
      <c r="M56865">
        <v>1083.08</v>
      </c>
      <c r="N56865">
        <v>603.03</v>
      </c>
      <c r="O56865">
        <f>Ordens[[#This Row],[TotalExecutedVolume]]/Ordens[[#This Row],[TotalNetDol]]</f>
        <v>0.123303871529939</v>
      </c>
    </row>
    <row r="56866" spans="1:15">
      <c r="A56866" s="1">
        <v>44818</v>
      </c>
      <c r="B56866" t="s">
        <v>65482</v>
      </c>
      <c r="C56866" t="s">
        <v>16</v>
      </c>
      <c r="D56866" t="s">
        <v>24</v>
      </c>
      <c r="E56866" t="s">
        <v>230</v>
      </c>
      <c r="F56866" t="s">
        <v>72</v>
      </c>
      <c r="G56866" t="s">
        <v>27</v>
      </c>
      <c r="H56866" t="s">
        <v>65483</v>
      </c>
      <c r="I56866" t="s">
        <v>29</v>
      </c>
      <c r="J56866">
        <v>66.026300000000006</v>
      </c>
      <c r="K56866">
        <v>1197.72</v>
      </c>
      <c r="L56866">
        <v>14909.19</v>
      </c>
      <c r="M56866">
        <v>14292.74</v>
      </c>
      <c r="N56866">
        <v>1109.9000000000001</v>
      </c>
      <c r="O56866">
        <f>Ordens[[#This Row],[TotalExecutedVolume]]/Ordens[[#This Row],[TotalNetDol]]</f>
        <v>8.0334344119298226E-2</v>
      </c>
    </row>
    <row r="56867" spans="1:15">
      <c r="A56867" s="1">
        <v>44818</v>
      </c>
      <c r="B56867" t="s">
        <v>65482</v>
      </c>
      <c r="C56867" t="s">
        <v>16</v>
      </c>
      <c r="D56867" t="s">
        <v>24</v>
      </c>
      <c r="E56867" t="s">
        <v>149</v>
      </c>
      <c r="F56867" t="s">
        <v>72</v>
      </c>
      <c r="G56867" t="s">
        <v>27</v>
      </c>
      <c r="H56867" t="s">
        <v>65484</v>
      </c>
      <c r="I56867" t="s">
        <v>29</v>
      </c>
      <c r="J56867">
        <v>36.999200000000002</v>
      </c>
      <c r="K56867">
        <v>1197.6600000000001</v>
      </c>
      <c r="L56867">
        <v>14909.19</v>
      </c>
      <c r="M56867">
        <v>14292.74</v>
      </c>
      <c r="N56867">
        <v>1153.26</v>
      </c>
      <c r="O56867">
        <f>Ordens[[#This Row],[TotalExecutedVolume]]/Ordens[[#This Row],[TotalNetDol]]</f>
        <v>8.0330319755801627E-2</v>
      </c>
    </row>
    <row r="56868" spans="1:15">
      <c r="A56868" s="1">
        <v>44818</v>
      </c>
      <c r="B56868" t="s">
        <v>65482</v>
      </c>
      <c r="C56868" t="s">
        <v>16</v>
      </c>
      <c r="D56868" t="s">
        <v>24</v>
      </c>
      <c r="E56868" t="s">
        <v>5733</v>
      </c>
      <c r="F56868" t="s">
        <v>72</v>
      </c>
      <c r="G56868" t="s">
        <v>27</v>
      </c>
      <c r="H56868" t="s">
        <v>65485</v>
      </c>
      <c r="I56868" t="s">
        <v>29</v>
      </c>
      <c r="J56868">
        <v>8.7270400000000006</v>
      </c>
      <c r="K56868">
        <v>798.35</v>
      </c>
      <c r="L56868">
        <v>14909.19</v>
      </c>
      <c r="M56868">
        <v>14292.74</v>
      </c>
      <c r="N56868">
        <v>798.61</v>
      </c>
      <c r="O56868">
        <f>Ordens[[#This Row],[TotalExecutedVolume]]/Ordens[[#This Row],[TotalNetDol]]</f>
        <v>5.3547509958622834E-2</v>
      </c>
    </row>
    <row r="56869" spans="1:15">
      <c r="A56869" s="1">
        <v>44818</v>
      </c>
      <c r="B56869" t="s">
        <v>65482</v>
      </c>
      <c r="C56869" t="s">
        <v>16</v>
      </c>
      <c r="D56869" t="s">
        <v>24</v>
      </c>
      <c r="E56869" t="s">
        <v>817</v>
      </c>
      <c r="F56869" t="s">
        <v>72</v>
      </c>
      <c r="G56869" t="s">
        <v>27</v>
      </c>
      <c r="H56869" t="s">
        <v>65486</v>
      </c>
      <c r="I56869" t="s">
        <v>29</v>
      </c>
      <c r="J56869">
        <v>7.2621599999999997</v>
      </c>
      <c r="K56869">
        <v>798.33</v>
      </c>
      <c r="L56869">
        <v>14909.19</v>
      </c>
      <c r="M56869">
        <v>14292.74</v>
      </c>
      <c r="N56869">
        <v>798.18</v>
      </c>
      <c r="O56869">
        <f>Ordens[[#This Row],[TotalExecutedVolume]]/Ordens[[#This Row],[TotalNetDol]]</f>
        <v>5.354616850412397E-2</v>
      </c>
    </row>
    <row r="56870" spans="1:15">
      <c r="A56870" s="1">
        <v>44818</v>
      </c>
      <c r="B56870" t="s">
        <v>64780</v>
      </c>
      <c r="C56870" t="s">
        <v>16</v>
      </c>
      <c r="D56870" t="s">
        <v>17</v>
      </c>
      <c r="E56870" t="s">
        <v>755</v>
      </c>
      <c r="F56870" t="s">
        <v>33</v>
      </c>
      <c r="G56870" t="s">
        <v>34</v>
      </c>
      <c r="H56870" t="s">
        <v>65487</v>
      </c>
      <c r="I56870" t="s">
        <v>36</v>
      </c>
      <c r="J56870">
        <v>1.1499999999999999</v>
      </c>
      <c r="K56870">
        <v>139.12</v>
      </c>
      <c r="L56870">
        <v>542.09</v>
      </c>
      <c r="M56870">
        <v>484.8</v>
      </c>
      <c r="N56870">
        <v>114.46</v>
      </c>
      <c r="O56870">
        <f>Ordens[[#This Row],[TotalExecutedVolume]]/Ordens[[#This Row],[TotalNetDol]]</f>
        <v>0.2566363518972864</v>
      </c>
    </row>
    <row r="56871" spans="1:15">
      <c r="A56871" s="1">
        <v>44818</v>
      </c>
      <c r="B56871" t="s">
        <v>64512</v>
      </c>
      <c r="C56871" t="s">
        <v>129</v>
      </c>
      <c r="D56871" t="s">
        <v>17</v>
      </c>
      <c r="E56871" t="s">
        <v>204</v>
      </c>
      <c r="F56871" t="s">
        <v>19</v>
      </c>
      <c r="G56871" t="s">
        <v>104</v>
      </c>
      <c r="H56871" t="s">
        <v>65488</v>
      </c>
      <c r="I56871" t="s">
        <v>89</v>
      </c>
      <c r="J56871">
        <v>2.6</v>
      </c>
      <c r="K56871">
        <v>51.3</v>
      </c>
      <c r="L56871">
        <v>287.52999999999997</v>
      </c>
      <c r="M56871">
        <v>229.66</v>
      </c>
      <c r="N56871">
        <v>0</v>
      </c>
      <c r="O56871">
        <f>Ordens[[#This Row],[TotalExecutedVolume]]/Ordens[[#This Row],[TotalNetDol]]</f>
        <v>0.17841616526971099</v>
      </c>
    </row>
    <row r="56872" spans="1:15">
      <c r="A56872" s="1">
        <v>44818</v>
      </c>
      <c r="B56872" t="s">
        <v>64512</v>
      </c>
      <c r="C56872" t="s">
        <v>129</v>
      </c>
      <c r="D56872" t="s">
        <v>17</v>
      </c>
      <c r="E56872" t="s">
        <v>18</v>
      </c>
      <c r="F56872" t="s">
        <v>19</v>
      </c>
      <c r="G56872" t="s">
        <v>20</v>
      </c>
      <c r="H56872" t="s">
        <v>65489</v>
      </c>
      <c r="I56872" t="s">
        <v>22</v>
      </c>
      <c r="J56872">
        <v>0.3</v>
      </c>
      <c r="K56872">
        <v>46.51</v>
      </c>
      <c r="L56872">
        <v>287.52999999999997</v>
      </c>
      <c r="M56872">
        <v>229.66</v>
      </c>
      <c r="N56872">
        <v>0</v>
      </c>
      <c r="O56872">
        <f>Ordens[[#This Row],[TotalExecutedVolume]]/Ordens[[#This Row],[TotalNetDol]]</f>
        <v>0.16175703404862102</v>
      </c>
    </row>
    <row r="56873" spans="1:15">
      <c r="A56873" s="1">
        <v>44818</v>
      </c>
      <c r="B56873" t="s">
        <v>64512</v>
      </c>
      <c r="C56873" t="s">
        <v>16</v>
      </c>
      <c r="D56873" t="s">
        <v>17</v>
      </c>
      <c r="E56873" t="s">
        <v>141</v>
      </c>
      <c r="F56873" t="s">
        <v>82</v>
      </c>
      <c r="G56873" t="s">
        <v>142</v>
      </c>
      <c r="H56873" t="s">
        <v>65490</v>
      </c>
      <c r="I56873" t="s">
        <v>144</v>
      </c>
      <c r="J56873">
        <v>0.14000000000000001</v>
      </c>
      <c r="K56873">
        <v>42.42</v>
      </c>
      <c r="L56873">
        <v>287.52999999999997</v>
      </c>
      <c r="M56873">
        <v>229.66</v>
      </c>
      <c r="N56873">
        <v>0</v>
      </c>
      <c r="O56873">
        <f>Ordens[[#This Row],[TotalExecutedVolume]]/Ordens[[#This Row],[TotalNetDol]]</f>
        <v>0.14753243139846278</v>
      </c>
    </row>
    <row r="56874" spans="1:15">
      <c r="A56874" s="1">
        <v>44818</v>
      </c>
      <c r="B56874" t="s">
        <v>64512</v>
      </c>
      <c r="C56874" t="s">
        <v>16</v>
      </c>
      <c r="D56874" t="s">
        <v>17</v>
      </c>
      <c r="E56874" t="s">
        <v>141</v>
      </c>
      <c r="F56874" t="s">
        <v>82</v>
      </c>
      <c r="G56874" t="s">
        <v>142</v>
      </c>
      <c r="H56874" t="s">
        <v>65491</v>
      </c>
      <c r="I56874" t="s">
        <v>144</v>
      </c>
      <c r="J56874">
        <v>0.8</v>
      </c>
      <c r="K56874">
        <v>242.27</v>
      </c>
      <c r="L56874">
        <v>287.52999999999997</v>
      </c>
      <c r="M56874">
        <v>229.66</v>
      </c>
      <c r="N56874">
        <v>0</v>
      </c>
      <c r="O56874">
        <f>Ordens[[#This Row],[TotalExecutedVolume]]/Ordens[[#This Row],[TotalNetDol]]</f>
        <v>0.84259033839947151</v>
      </c>
    </row>
    <row r="56875" spans="1:15">
      <c r="A56875" s="1">
        <v>44818</v>
      </c>
      <c r="B56875" t="s">
        <v>65492</v>
      </c>
      <c r="C56875" t="s">
        <v>16</v>
      </c>
      <c r="D56875" t="s">
        <v>24</v>
      </c>
      <c r="E56875" t="s">
        <v>1047</v>
      </c>
      <c r="F56875" t="s">
        <v>72</v>
      </c>
      <c r="G56875" t="s">
        <v>27</v>
      </c>
      <c r="H56875" t="s">
        <v>65493</v>
      </c>
      <c r="I56875" t="s">
        <v>29</v>
      </c>
      <c r="J56875">
        <v>1.5</v>
      </c>
      <c r="K56875">
        <v>34.86</v>
      </c>
      <c r="L56875">
        <v>37.08</v>
      </c>
      <c r="M56875">
        <v>42.18</v>
      </c>
      <c r="N56875">
        <v>33.68</v>
      </c>
      <c r="O56875">
        <f>Ordens[[#This Row],[TotalExecutedVolume]]/Ordens[[#This Row],[TotalNetDol]]</f>
        <v>0.94012944983818769</v>
      </c>
    </row>
    <row r="56876" spans="1:15">
      <c r="A56876" s="1">
        <v>44818</v>
      </c>
      <c r="B56876" t="s">
        <v>51845</v>
      </c>
      <c r="C56876" t="s">
        <v>16</v>
      </c>
      <c r="D56876" t="s">
        <v>24</v>
      </c>
      <c r="E56876" t="s">
        <v>4464</v>
      </c>
      <c r="F56876" t="s">
        <v>72</v>
      </c>
      <c r="G56876" t="s">
        <v>27</v>
      </c>
      <c r="H56876" t="s">
        <v>65494</v>
      </c>
      <c r="I56876" t="s">
        <v>29</v>
      </c>
      <c r="J56876">
        <v>1</v>
      </c>
      <c r="K56876">
        <v>41.27</v>
      </c>
      <c r="L56876">
        <v>180.07</v>
      </c>
      <c r="M56876">
        <v>344.58</v>
      </c>
      <c r="N56876">
        <v>38.33</v>
      </c>
      <c r="O56876">
        <f>Ordens[[#This Row],[TotalExecutedVolume]]/Ordens[[#This Row],[TotalNetDol]]</f>
        <v>0.22918864885877716</v>
      </c>
    </row>
    <row r="56877" spans="1:15">
      <c r="A56877" s="1">
        <v>44818</v>
      </c>
      <c r="B56877" t="s">
        <v>64826</v>
      </c>
      <c r="C56877" t="s">
        <v>16</v>
      </c>
      <c r="D56877" t="s">
        <v>17</v>
      </c>
      <c r="E56877" t="s">
        <v>81</v>
      </c>
      <c r="F56877" t="s">
        <v>82</v>
      </c>
      <c r="G56877" t="s">
        <v>83</v>
      </c>
      <c r="H56877" t="s">
        <v>65495</v>
      </c>
      <c r="I56877" t="s">
        <v>85</v>
      </c>
      <c r="J56877">
        <v>25</v>
      </c>
      <c r="K56877">
        <v>1519.75</v>
      </c>
      <c r="L56877">
        <v>5729.03</v>
      </c>
      <c r="M56877">
        <v>5581.1</v>
      </c>
      <c r="N56877">
        <v>0</v>
      </c>
      <c r="O56877">
        <f>Ordens[[#This Row],[TotalExecutedVolume]]/Ordens[[#This Row],[TotalNetDol]]</f>
        <v>0.26527178248324762</v>
      </c>
    </row>
    <row r="56878" spans="1:15">
      <c r="A56878" s="1">
        <v>44818</v>
      </c>
      <c r="B56878" t="s">
        <v>64826</v>
      </c>
      <c r="C56878" t="s">
        <v>129</v>
      </c>
      <c r="D56878" t="s">
        <v>17</v>
      </c>
      <c r="E56878" t="s">
        <v>18</v>
      </c>
      <c r="F56878" t="s">
        <v>19</v>
      </c>
      <c r="G56878" t="s">
        <v>20</v>
      </c>
      <c r="H56878" t="s">
        <v>65496</v>
      </c>
      <c r="I56878" t="s">
        <v>22</v>
      </c>
      <c r="J56878">
        <v>23.9</v>
      </c>
      <c r="K56878">
        <v>3705.93</v>
      </c>
      <c r="L56878">
        <v>5729.03</v>
      </c>
      <c r="M56878">
        <v>5581.1</v>
      </c>
      <c r="N56878">
        <v>0</v>
      </c>
      <c r="O56878">
        <f>Ordens[[#This Row],[TotalExecutedVolume]]/Ordens[[#This Row],[TotalNetDol]]</f>
        <v>0.64686866712165936</v>
      </c>
    </row>
    <row r="56879" spans="1:15">
      <c r="A56879" s="1">
        <v>44818</v>
      </c>
      <c r="B56879" t="s">
        <v>64826</v>
      </c>
      <c r="C56879" t="s">
        <v>16</v>
      </c>
      <c r="D56879" t="s">
        <v>17</v>
      </c>
      <c r="E56879" t="s">
        <v>18</v>
      </c>
      <c r="F56879" t="s">
        <v>19</v>
      </c>
      <c r="G56879" t="s">
        <v>20</v>
      </c>
      <c r="H56879" t="s">
        <v>65497</v>
      </c>
      <c r="I56879" t="s">
        <v>22</v>
      </c>
      <c r="J56879">
        <v>26</v>
      </c>
      <c r="K56879">
        <v>4071.34</v>
      </c>
      <c r="L56879">
        <v>5729.03</v>
      </c>
      <c r="M56879">
        <v>5581.1</v>
      </c>
      <c r="N56879">
        <v>0</v>
      </c>
      <c r="O56879">
        <f>Ordens[[#This Row],[TotalExecutedVolume]]/Ordens[[#This Row],[TotalNetDol]]</f>
        <v>0.7106508431619315</v>
      </c>
    </row>
    <row r="56880" spans="1:15">
      <c r="A56880" s="1">
        <v>44818</v>
      </c>
      <c r="B56880" t="s">
        <v>64826</v>
      </c>
      <c r="C56880" t="s">
        <v>16</v>
      </c>
      <c r="D56880" t="s">
        <v>17</v>
      </c>
      <c r="E56880" t="s">
        <v>18</v>
      </c>
      <c r="F56880" t="s">
        <v>19</v>
      </c>
      <c r="G56880" t="s">
        <v>20</v>
      </c>
      <c r="H56880" t="s">
        <v>65498</v>
      </c>
      <c r="I56880" t="s">
        <v>22</v>
      </c>
      <c r="J56880">
        <v>12.2</v>
      </c>
      <c r="K56880">
        <v>1880.63</v>
      </c>
      <c r="L56880">
        <v>5729.03</v>
      </c>
      <c r="M56880">
        <v>5581.1</v>
      </c>
      <c r="N56880">
        <v>0</v>
      </c>
      <c r="O56880">
        <f>Ordens[[#This Row],[TotalExecutedVolume]]/Ordens[[#This Row],[TotalNetDol]]</f>
        <v>0.32826324875240664</v>
      </c>
    </row>
    <row r="56881" spans="1:15">
      <c r="A56881" s="1">
        <v>44818</v>
      </c>
      <c r="B56881" t="s">
        <v>64826</v>
      </c>
      <c r="C56881" t="s">
        <v>16</v>
      </c>
      <c r="D56881" t="s">
        <v>17</v>
      </c>
      <c r="E56881" t="s">
        <v>141</v>
      </c>
      <c r="F56881" t="s">
        <v>82</v>
      </c>
      <c r="G56881" t="s">
        <v>142</v>
      </c>
      <c r="H56881" t="s">
        <v>65499</v>
      </c>
      <c r="I56881" t="s">
        <v>144</v>
      </c>
      <c r="J56881">
        <v>0.3</v>
      </c>
      <c r="K56881">
        <v>90.55</v>
      </c>
      <c r="L56881">
        <v>5729.03</v>
      </c>
      <c r="M56881">
        <v>5581.1</v>
      </c>
      <c r="N56881">
        <v>0</v>
      </c>
      <c r="O56881">
        <f>Ordens[[#This Row],[TotalExecutedVolume]]/Ordens[[#This Row],[TotalNetDol]]</f>
        <v>1.5805467941344346E-2</v>
      </c>
    </row>
    <row r="56882" spans="1:15">
      <c r="A56882" s="1">
        <v>44818</v>
      </c>
      <c r="B56882" t="s">
        <v>65268</v>
      </c>
      <c r="C56882" t="s">
        <v>16</v>
      </c>
      <c r="D56882" t="s">
        <v>17</v>
      </c>
      <c r="E56882" t="s">
        <v>606</v>
      </c>
      <c r="F56882" t="s">
        <v>19</v>
      </c>
      <c r="G56882" t="s">
        <v>104</v>
      </c>
      <c r="H56882" t="s">
        <v>65500</v>
      </c>
      <c r="I56882" t="s">
        <v>89</v>
      </c>
      <c r="J56882">
        <v>1</v>
      </c>
      <c r="K56882">
        <v>153</v>
      </c>
      <c r="L56882">
        <v>403.13</v>
      </c>
      <c r="M56882">
        <v>356.32</v>
      </c>
      <c r="N56882">
        <v>0</v>
      </c>
      <c r="O56882">
        <f>Ordens[[#This Row],[TotalExecutedVolume]]/Ordens[[#This Row],[TotalNetDol]]</f>
        <v>0.37953017636990549</v>
      </c>
    </row>
    <row r="56883" spans="1:15">
      <c r="A56883" s="1">
        <v>44818</v>
      </c>
      <c r="B56883" t="s">
        <v>65268</v>
      </c>
      <c r="C56883" t="s">
        <v>16</v>
      </c>
      <c r="D56883" t="s">
        <v>17</v>
      </c>
      <c r="E56883" t="s">
        <v>941</v>
      </c>
      <c r="F56883" t="s">
        <v>82</v>
      </c>
      <c r="G56883" t="s">
        <v>83</v>
      </c>
      <c r="H56883" t="s">
        <v>65501</v>
      </c>
      <c r="I56883" t="s">
        <v>85</v>
      </c>
      <c r="J56883">
        <v>1</v>
      </c>
      <c r="K56883">
        <v>89.53</v>
      </c>
      <c r="L56883">
        <v>403.13</v>
      </c>
      <c r="M56883">
        <v>356.32</v>
      </c>
      <c r="N56883">
        <v>0</v>
      </c>
      <c r="O56883">
        <f>Ordens[[#This Row],[TotalExecutedVolume]]/Ordens[[#This Row],[TotalNetDol]]</f>
        <v>0.22208716791109567</v>
      </c>
    </row>
    <row r="56884" spans="1:15">
      <c r="A56884" s="1">
        <v>44818</v>
      </c>
      <c r="B56884" t="s">
        <v>65217</v>
      </c>
      <c r="C56884" t="s">
        <v>16</v>
      </c>
      <c r="D56884" t="s">
        <v>17</v>
      </c>
      <c r="E56884" t="s">
        <v>187</v>
      </c>
      <c r="F56884" t="s">
        <v>188</v>
      </c>
      <c r="G56884" t="s">
        <v>189</v>
      </c>
      <c r="H56884" t="s">
        <v>65502</v>
      </c>
      <c r="I56884" t="s">
        <v>191</v>
      </c>
      <c r="J56884">
        <v>43</v>
      </c>
      <c r="K56884">
        <v>1975.42</v>
      </c>
      <c r="L56884">
        <v>19920.43</v>
      </c>
      <c r="M56884">
        <v>28334.74</v>
      </c>
      <c r="N56884">
        <v>4714.6000000000004</v>
      </c>
      <c r="O56884">
        <f>Ordens[[#This Row],[TotalExecutedVolume]]/Ordens[[#This Row],[TotalNetDol]]</f>
        <v>9.916553006134908E-2</v>
      </c>
    </row>
    <row r="56885" spans="1:15">
      <c r="A56885" s="1">
        <v>44818</v>
      </c>
      <c r="B56885" t="s">
        <v>65217</v>
      </c>
      <c r="C56885" t="s">
        <v>16</v>
      </c>
      <c r="D56885" t="s">
        <v>24</v>
      </c>
      <c r="E56885" t="s">
        <v>1499</v>
      </c>
      <c r="F56885" t="s">
        <v>72</v>
      </c>
      <c r="G56885" t="s">
        <v>27</v>
      </c>
      <c r="H56885" t="s">
        <v>65503</v>
      </c>
      <c r="I56885" t="s">
        <v>29</v>
      </c>
      <c r="J56885">
        <v>47</v>
      </c>
      <c r="K56885">
        <v>5056.7299999999996</v>
      </c>
      <c r="L56885">
        <v>19920.43</v>
      </c>
      <c r="M56885">
        <v>28334.74</v>
      </c>
      <c r="N56885">
        <v>6725.46</v>
      </c>
      <c r="O56885">
        <f>Ordens[[#This Row],[TotalExecutedVolume]]/Ordens[[#This Row],[TotalNetDol]]</f>
        <v>0.2538464280138531</v>
      </c>
    </row>
    <row r="56886" spans="1:15">
      <c r="A56886" s="1">
        <v>44818</v>
      </c>
      <c r="B56886" t="s">
        <v>65217</v>
      </c>
      <c r="C56886" t="s">
        <v>16</v>
      </c>
      <c r="D56886" t="s">
        <v>17</v>
      </c>
      <c r="E56886" t="s">
        <v>2127</v>
      </c>
      <c r="F56886" t="s">
        <v>19</v>
      </c>
      <c r="G56886" t="s">
        <v>104</v>
      </c>
      <c r="H56886" t="s">
        <v>65504</v>
      </c>
      <c r="I56886" t="s">
        <v>89</v>
      </c>
      <c r="J56886">
        <v>10</v>
      </c>
      <c r="K56886">
        <v>1051.8</v>
      </c>
      <c r="L56886">
        <v>19920.43</v>
      </c>
      <c r="M56886">
        <v>28334.74</v>
      </c>
      <c r="N56886">
        <v>5442.08</v>
      </c>
      <c r="O56886">
        <f>Ordens[[#This Row],[TotalExecutedVolume]]/Ordens[[#This Row],[TotalNetDol]]</f>
        <v>5.2800065058836582E-2</v>
      </c>
    </row>
    <row r="56887" spans="1:15">
      <c r="A56887" s="1">
        <v>44818</v>
      </c>
      <c r="B56887" t="s">
        <v>65217</v>
      </c>
      <c r="C56887" t="s">
        <v>16</v>
      </c>
      <c r="D56887" t="s">
        <v>17</v>
      </c>
      <c r="E56887" t="s">
        <v>3494</v>
      </c>
      <c r="F56887" t="s">
        <v>33</v>
      </c>
      <c r="G56887" t="s">
        <v>181</v>
      </c>
      <c r="H56887" t="s">
        <v>65505</v>
      </c>
      <c r="I56887" t="s">
        <v>36</v>
      </c>
      <c r="J56887">
        <v>66</v>
      </c>
      <c r="K56887">
        <v>2969.34</v>
      </c>
      <c r="L56887">
        <v>19920.43</v>
      </c>
      <c r="M56887">
        <v>28334.74</v>
      </c>
      <c r="N56887">
        <v>5815.36</v>
      </c>
      <c r="O56887">
        <f>Ordens[[#This Row],[TotalExecutedVolume]]/Ordens[[#This Row],[TotalNetDol]]</f>
        <v>0.14906003535064255</v>
      </c>
    </row>
    <row r="56888" spans="1:15">
      <c r="A56888" s="1">
        <v>44818</v>
      </c>
      <c r="B56888" t="s">
        <v>65217</v>
      </c>
      <c r="C56888" t="s">
        <v>16</v>
      </c>
      <c r="D56888" t="s">
        <v>24</v>
      </c>
      <c r="E56888" t="s">
        <v>2635</v>
      </c>
      <c r="F56888" t="s">
        <v>72</v>
      </c>
      <c r="G56888" t="s">
        <v>27</v>
      </c>
      <c r="H56888" t="s">
        <v>65506</v>
      </c>
      <c r="I56888" t="s">
        <v>29</v>
      </c>
      <c r="J56888">
        <v>27</v>
      </c>
      <c r="K56888">
        <v>3981.42</v>
      </c>
      <c r="L56888">
        <v>19920.43</v>
      </c>
      <c r="M56888">
        <v>28334.74</v>
      </c>
      <c r="N56888">
        <v>5587.48</v>
      </c>
      <c r="O56888">
        <f>Ordens[[#This Row],[TotalExecutedVolume]]/Ordens[[#This Row],[TotalNetDol]]</f>
        <v>0.19986616754758807</v>
      </c>
    </row>
    <row r="56889" spans="1:15">
      <c r="A56889" s="1">
        <v>44818</v>
      </c>
      <c r="B56889" t="s">
        <v>33503</v>
      </c>
      <c r="C56889" t="s">
        <v>16</v>
      </c>
      <c r="D56889" t="s">
        <v>17</v>
      </c>
      <c r="E56889" t="s">
        <v>81</v>
      </c>
      <c r="F56889" t="s">
        <v>82</v>
      </c>
      <c r="G56889" t="s">
        <v>83</v>
      </c>
      <c r="H56889" t="s">
        <v>65507</v>
      </c>
      <c r="I56889" t="s">
        <v>85</v>
      </c>
      <c r="J56889">
        <v>27</v>
      </c>
      <c r="K56889">
        <v>1633.5</v>
      </c>
      <c r="L56889">
        <v>47186.63</v>
      </c>
      <c r="M56889">
        <v>46645.84</v>
      </c>
      <c r="N56889">
        <v>5498</v>
      </c>
      <c r="O56889">
        <f>Ordens[[#This Row],[TotalExecutedVolume]]/Ordens[[#This Row],[TotalNetDol]]</f>
        <v>3.4617856795452442E-2</v>
      </c>
    </row>
    <row r="56890" spans="1:15">
      <c r="A56890" s="1">
        <v>44818</v>
      </c>
      <c r="B56890" t="s">
        <v>33503</v>
      </c>
      <c r="C56890" t="s">
        <v>16</v>
      </c>
      <c r="D56890" t="s">
        <v>17</v>
      </c>
      <c r="E56890" t="s">
        <v>368</v>
      </c>
      <c r="F56890" t="s">
        <v>307</v>
      </c>
      <c r="G56890" t="s">
        <v>308</v>
      </c>
      <c r="H56890" t="s">
        <v>65508</v>
      </c>
      <c r="I56890" t="s">
        <v>310</v>
      </c>
      <c r="J56890">
        <v>25</v>
      </c>
      <c r="K56890">
        <v>2970</v>
      </c>
      <c r="L56890">
        <v>47186.63</v>
      </c>
      <c r="M56890">
        <v>46645.84</v>
      </c>
      <c r="N56890">
        <v>6249.65</v>
      </c>
      <c r="O56890">
        <f>Ordens[[#This Row],[TotalExecutedVolume]]/Ordens[[#This Row],[TotalNetDol]]</f>
        <v>6.2941557809913534E-2</v>
      </c>
    </row>
    <row r="56891" spans="1:15">
      <c r="A56891" s="1">
        <v>44818</v>
      </c>
      <c r="B56891" t="s">
        <v>64012</v>
      </c>
      <c r="C56891" t="s">
        <v>16</v>
      </c>
      <c r="D56891" t="s">
        <v>17</v>
      </c>
      <c r="E56891" t="s">
        <v>1438</v>
      </c>
      <c r="F56891" t="s">
        <v>82</v>
      </c>
      <c r="G56891" t="s">
        <v>433</v>
      </c>
      <c r="H56891" t="s">
        <v>65509</v>
      </c>
      <c r="I56891" t="s">
        <v>85</v>
      </c>
      <c r="J56891">
        <v>2.4578799999999998</v>
      </c>
      <c r="K56891">
        <v>185.84</v>
      </c>
      <c r="L56891">
        <v>367.5</v>
      </c>
      <c r="M56891">
        <v>339.55</v>
      </c>
      <c r="N56891">
        <v>175.32</v>
      </c>
      <c r="O56891">
        <f>Ordens[[#This Row],[TotalExecutedVolume]]/Ordens[[#This Row],[TotalNetDol]]</f>
        <v>0.50568707482993203</v>
      </c>
    </row>
    <row r="56892" spans="1:15">
      <c r="A56892" s="1">
        <v>44818</v>
      </c>
      <c r="B56892" t="s">
        <v>62697</v>
      </c>
      <c r="C56892" t="s">
        <v>16</v>
      </c>
      <c r="D56892" t="s">
        <v>17</v>
      </c>
      <c r="E56892" t="s">
        <v>141</v>
      </c>
      <c r="F56892" t="s">
        <v>82</v>
      </c>
      <c r="G56892" t="s">
        <v>142</v>
      </c>
      <c r="H56892" t="s">
        <v>65510</v>
      </c>
      <c r="I56892" t="s">
        <v>144</v>
      </c>
      <c r="J56892">
        <v>0.11521000000000001</v>
      </c>
      <c r="K56892">
        <v>35.07</v>
      </c>
      <c r="L56892">
        <v>69.91</v>
      </c>
      <c r="M56892">
        <v>79.73</v>
      </c>
      <c r="N56892">
        <v>50.59</v>
      </c>
      <c r="O56892">
        <f>Ordens[[#This Row],[TotalExecutedVolume]]/Ordens[[#This Row],[TotalNetDol]]</f>
        <v>0.50164497210699477</v>
      </c>
    </row>
    <row r="56893" spans="1:15">
      <c r="A56893" s="1">
        <v>44818</v>
      </c>
      <c r="B56893" t="s">
        <v>50740</v>
      </c>
      <c r="C56893" t="s">
        <v>16</v>
      </c>
      <c r="D56893" t="s">
        <v>17</v>
      </c>
      <c r="E56893" t="s">
        <v>2155</v>
      </c>
      <c r="F56893" t="s">
        <v>169</v>
      </c>
      <c r="G56893" t="s">
        <v>1228</v>
      </c>
      <c r="H56893" t="s">
        <v>65511</v>
      </c>
      <c r="I56893" t="s">
        <v>611</v>
      </c>
      <c r="J56893">
        <v>4.4563800000000002</v>
      </c>
      <c r="K56893">
        <v>58.2</v>
      </c>
      <c r="L56893">
        <v>563.35</v>
      </c>
      <c r="M56893">
        <v>569.88</v>
      </c>
      <c r="N56893">
        <v>569.37</v>
      </c>
      <c r="O56893">
        <f>Ordens[[#This Row],[TotalExecutedVolume]]/Ordens[[#This Row],[TotalNetDol]]</f>
        <v>0.10331055294222065</v>
      </c>
    </row>
    <row r="56894" spans="1:15">
      <c r="A56894" s="1">
        <v>44818</v>
      </c>
      <c r="B56894" t="s">
        <v>65512</v>
      </c>
      <c r="C56894" t="s">
        <v>16</v>
      </c>
      <c r="D56894" t="s">
        <v>24</v>
      </c>
      <c r="E56894" t="s">
        <v>68</v>
      </c>
      <c r="F56894" t="s">
        <v>72</v>
      </c>
      <c r="G56894" t="s">
        <v>27</v>
      </c>
      <c r="H56894" t="s">
        <v>65513</v>
      </c>
      <c r="I56894" t="s">
        <v>29</v>
      </c>
      <c r="J56894">
        <v>1.3726799999999999</v>
      </c>
      <c r="K56894">
        <v>120</v>
      </c>
      <c r="L56894">
        <v>186.16</v>
      </c>
      <c r="M56894">
        <v>264.87</v>
      </c>
      <c r="N56894">
        <v>163.41</v>
      </c>
      <c r="O56894">
        <f>Ordens[[#This Row],[TotalExecutedVolume]]/Ordens[[#This Row],[TotalNetDol]]</f>
        <v>0.64460678985818654</v>
      </c>
    </row>
    <row r="56895" spans="1:15">
      <c r="A56895" s="1">
        <v>44818</v>
      </c>
      <c r="B56895" t="s">
        <v>65514</v>
      </c>
      <c r="C56895" t="s">
        <v>16</v>
      </c>
      <c r="D56895" t="s">
        <v>17</v>
      </c>
      <c r="E56895" t="s">
        <v>11480</v>
      </c>
      <c r="F56895" t="s">
        <v>188</v>
      </c>
      <c r="G56895" t="s">
        <v>242</v>
      </c>
      <c r="H56895" t="s">
        <v>65515</v>
      </c>
      <c r="I56895" t="s">
        <v>191</v>
      </c>
      <c r="J56895">
        <v>0.58330000000000004</v>
      </c>
      <c r="K56895">
        <v>37.81</v>
      </c>
      <c r="L56895">
        <v>38.020000000000003</v>
      </c>
      <c r="M56895">
        <v>38.6</v>
      </c>
      <c r="N56895">
        <v>38.6</v>
      </c>
      <c r="O56895">
        <f>Ordens[[#This Row],[TotalExecutedVolume]]/Ordens[[#This Row],[TotalNetDol]]</f>
        <v>0.99447659126775378</v>
      </c>
    </row>
    <row r="56896" spans="1:15">
      <c r="A56896" s="1">
        <v>44818</v>
      </c>
      <c r="B56896" t="s">
        <v>51189</v>
      </c>
      <c r="C56896" t="s">
        <v>129</v>
      </c>
      <c r="D56896" t="s">
        <v>17</v>
      </c>
      <c r="E56896" t="s">
        <v>813</v>
      </c>
      <c r="F56896" t="s">
        <v>33</v>
      </c>
      <c r="G56896" t="s">
        <v>34</v>
      </c>
      <c r="H56896" t="s">
        <v>65516</v>
      </c>
      <c r="I56896" t="s">
        <v>36</v>
      </c>
      <c r="J56896">
        <v>5</v>
      </c>
      <c r="K56896">
        <v>133.85</v>
      </c>
      <c r="L56896">
        <v>567.14</v>
      </c>
      <c r="M56896">
        <v>640.88</v>
      </c>
      <c r="N56896">
        <v>0</v>
      </c>
      <c r="O56896">
        <f>Ordens[[#This Row],[TotalExecutedVolume]]/Ordens[[#This Row],[TotalNetDol]]</f>
        <v>0.23600874563599816</v>
      </c>
    </row>
    <row r="56897" spans="1:15">
      <c r="A56897" s="1">
        <v>44818</v>
      </c>
      <c r="B56897" t="s">
        <v>46687</v>
      </c>
      <c r="C56897" t="s">
        <v>16</v>
      </c>
      <c r="D56897" t="s">
        <v>17</v>
      </c>
      <c r="E56897" t="s">
        <v>1395</v>
      </c>
      <c r="F56897" t="s">
        <v>169</v>
      </c>
      <c r="G56897" t="s">
        <v>193</v>
      </c>
      <c r="H56897" t="s">
        <v>65517</v>
      </c>
      <c r="I56897" t="s">
        <v>195</v>
      </c>
      <c r="J56897">
        <v>4.4166999999999996</v>
      </c>
      <c r="K56897">
        <v>53</v>
      </c>
      <c r="L56897">
        <v>2350.21</v>
      </c>
      <c r="M56897">
        <v>2568.2600000000002</v>
      </c>
      <c r="N56897">
        <v>0</v>
      </c>
      <c r="O56897">
        <f>Ordens[[#This Row],[TotalExecutedVolume]]/Ordens[[#This Row],[TotalNetDol]]</f>
        <v>2.2551176277864533E-2</v>
      </c>
    </row>
    <row r="56898" spans="1:15">
      <c r="A56898" s="1">
        <v>44818</v>
      </c>
      <c r="B56898" t="s">
        <v>60294</v>
      </c>
      <c r="C56898" t="s">
        <v>16</v>
      </c>
      <c r="D56898" t="s">
        <v>17</v>
      </c>
      <c r="E56898" t="s">
        <v>18</v>
      </c>
      <c r="F56898" t="s">
        <v>19</v>
      </c>
      <c r="G56898" t="s">
        <v>20</v>
      </c>
      <c r="H56898" t="s">
        <v>65518</v>
      </c>
      <c r="I56898" t="s">
        <v>22</v>
      </c>
      <c r="J56898">
        <v>0.70426</v>
      </c>
      <c r="K56898">
        <v>110.02</v>
      </c>
      <c r="L56898">
        <v>147.86000000000001</v>
      </c>
      <c r="M56898">
        <v>136.99</v>
      </c>
      <c r="N56898">
        <v>97.46</v>
      </c>
      <c r="O56898">
        <f>Ordens[[#This Row],[TotalExecutedVolume]]/Ordens[[#This Row],[TotalNetDol]]</f>
        <v>0.74408223995671574</v>
      </c>
    </row>
    <row r="56899" spans="1:15">
      <c r="A56899" s="1">
        <v>44818</v>
      </c>
      <c r="B56899" t="s">
        <v>31490</v>
      </c>
      <c r="C56899" t="s">
        <v>16</v>
      </c>
      <c r="D56899" t="s">
        <v>17</v>
      </c>
      <c r="E56899" t="s">
        <v>26884</v>
      </c>
      <c r="F56899" t="s">
        <v>33</v>
      </c>
      <c r="G56899" t="s">
        <v>34</v>
      </c>
      <c r="H56899" t="s">
        <v>65519</v>
      </c>
      <c r="I56899" t="s">
        <v>36</v>
      </c>
      <c r="J56899">
        <v>1.11111</v>
      </c>
      <c r="K56899">
        <v>29.1</v>
      </c>
      <c r="L56899">
        <v>1334.4</v>
      </c>
      <c r="M56899">
        <v>1295.58</v>
      </c>
      <c r="N56899">
        <v>25.86</v>
      </c>
      <c r="O56899">
        <f>Ordens[[#This Row],[TotalExecutedVolume]]/Ordens[[#This Row],[TotalNetDol]]</f>
        <v>2.1807553956834532E-2</v>
      </c>
    </row>
    <row r="56900" spans="1:15">
      <c r="A56900" s="1">
        <v>44818</v>
      </c>
      <c r="B56900" t="s">
        <v>31490</v>
      </c>
      <c r="C56900" t="s">
        <v>16</v>
      </c>
      <c r="D56900" t="s">
        <v>24</v>
      </c>
      <c r="E56900" t="s">
        <v>671</v>
      </c>
      <c r="F56900" t="s">
        <v>72</v>
      </c>
      <c r="G56900" t="s">
        <v>27</v>
      </c>
      <c r="H56900" t="s">
        <v>65520</v>
      </c>
      <c r="I56900" t="s">
        <v>29</v>
      </c>
      <c r="J56900">
        <v>0.4</v>
      </c>
      <c r="K56900">
        <v>16.45</v>
      </c>
      <c r="L56900">
        <v>1334.4</v>
      </c>
      <c r="M56900">
        <v>1295.58</v>
      </c>
      <c r="N56900">
        <v>13.51</v>
      </c>
      <c r="O56900">
        <f>Ordens[[#This Row],[TotalExecutedVolume]]/Ordens[[#This Row],[TotalNetDol]]</f>
        <v>1.2327637889688247E-2</v>
      </c>
    </row>
    <row r="56901" spans="1:15">
      <c r="A56901" s="1">
        <v>44818</v>
      </c>
      <c r="B56901" t="s">
        <v>31490</v>
      </c>
      <c r="C56901" t="s">
        <v>16</v>
      </c>
      <c r="D56901" t="s">
        <v>17</v>
      </c>
      <c r="E56901" t="s">
        <v>1321</v>
      </c>
      <c r="F56901" t="s">
        <v>33</v>
      </c>
      <c r="G56901" t="s">
        <v>34</v>
      </c>
      <c r="H56901" t="s">
        <v>65521</v>
      </c>
      <c r="I56901" t="s">
        <v>36</v>
      </c>
      <c r="J56901">
        <v>10</v>
      </c>
      <c r="K56901">
        <v>159.30000000000001</v>
      </c>
      <c r="L56901">
        <v>1334.4</v>
      </c>
      <c r="M56901">
        <v>1295.58</v>
      </c>
      <c r="N56901">
        <v>152.30000000000001</v>
      </c>
      <c r="O56901">
        <f>Ordens[[#This Row],[TotalExecutedVolume]]/Ordens[[#This Row],[TotalNetDol]]</f>
        <v>0.11937949640287771</v>
      </c>
    </row>
    <row r="56902" spans="1:15">
      <c r="A56902" s="1">
        <v>44818</v>
      </c>
      <c r="B56902" t="s">
        <v>31490</v>
      </c>
      <c r="C56902" t="s">
        <v>16</v>
      </c>
      <c r="D56902" t="s">
        <v>24</v>
      </c>
      <c r="E56902" t="s">
        <v>16516</v>
      </c>
      <c r="F56902" t="s">
        <v>72</v>
      </c>
      <c r="G56902" t="s">
        <v>27</v>
      </c>
      <c r="H56902" t="s">
        <v>65522</v>
      </c>
      <c r="I56902" t="s">
        <v>29</v>
      </c>
      <c r="J56902">
        <v>10</v>
      </c>
      <c r="K56902">
        <v>212.7</v>
      </c>
      <c r="L56902">
        <v>1334.4</v>
      </c>
      <c r="M56902">
        <v>1295.58</v>
      </c>
      <c r="N56902">
        <v>206.95</v>
      </c>
      <c r="O56902">
        <f>Ordens[[#This Row],[TotalExecutedVolume]]/Ordens[[#This Row],[TotalNetDol]]</f>
        <v>0.15939748201438847</v>
      </c>
    </row>
    <row r="56903" spans="1:15">
      <c r="A56903" s="1">
        <v>44818</v>
      </c>
      <c r="B56903" t="s">
        <v>31490</v>
      </c>
      <c r="C56903" t="s">
        <v>16</v>
      </c>
      <c r="D56903" t="s">
        <v>17</v>
      </c>
      <c r="E56903" t="s">
        <v>2340</v>
      </c>
      <c r="F56903" t="s">
        <v>33</v>
      </c>
      <c r="G56903" t="s">
        <v>34</v>
      </c>
      <c r="H56903" t="s">
        <v>65523</v>
      </c>
      <c r="I56903" t="s">
        <v>36</v>
      </c>
      <c r="J56903">
        <v>3</v>
      </c>
      <c r="K56903">
        <v>137.82</v>
      </c>
      <c r="L56903">
        <v>1334.4</v>
      </c>
      <c r="M56903">
        <v>1295.58</v>
      </c>
      <c r="N56903">
        <v>115.83</v>
      </c>
      <c r="O56903">
        <f>Ordens[[#This Row],[TotalExecutedVolume]]/Ordens[[#This Row],[TotalNetDol]]</f>
        <v>0.10328237410071942</v>
      </c>
    </row>
    <row r="56904" spans="1:15">
      <c r="A56904" s="1">
        <v>44818</v>
      </c>
      <c r="B56904" t="s">
        <v>50375</v>
      </c>
      <c r="C56904" t="s">
        <v>16</v>
      </c>
      <c r="D56904" t="s">
        <v>24</v>
      </c>
      <c r="E56904" t="s">
        <v>52</v>
      </c>
      <c r="F56904" t="s">
        <v>72</v>
      </c>
      <c r="G56904" t="s">
        <v>27</v>
      </c>
      <c r="H56904" t="s">
        <v>65524</v>
      </c>
      <c r="I56904" t="s">
        <v>29</v>
      </c>
      <c r="J56904">
        <v>0.13</v>
      </c>
      <c r="K56904">
        <v>47.19</v>
      </c>
      <c r="L56904">
        <v>719.85</v>
      </c>
      <c r="M56904">
        <v>739.62</v>
      </c>
      <c r="N56904">
        <v>298.41000000000003</v>
      </c>
      <c r="O56904">
        <f>Ordens[[#This Row],[TotalExecutedVolume]]/Ordens[[#This Row],[TotalNetDol]]</f>
        <v>6.5555324025838704E-2</v>
      </c>
    </row>
    <row r="56905" spans="1:15">
      <c r="A56905" s="1">
        <v>44818</v>
      </c>
      <c r="B56905" t="s">
        <v>58914</v>
      </c>
      <c r="C56905" t="s">
        <v>16</v>
      </c>
      <c r="D56905" t="s">
        <v>24</v>
      </c>
      <c r="E56905" t="s">
        <v>1108</v>
      </c>
      <c r="F56905" t="s">
        <v>72</v>
      </c>
      <c r="G56905" t="s">
        <v>27</v>
      </c>
      <c r="H56905" t="s">
        <v>65525</v>
      </c>
      <c r="I56905" t="s">
        <v>29</v>
      </c>
      <c r="J56905">
        <v>6.8404999999999996</v>
      </c>
      <c r="K56905">
        <v>375.95</v>
      </c>
      <c r="L56905">
        <v>870.62</v>
      </c>
      <c r="M56905">
        <v>1312.93</v>
      </c>
      <c r="N56905">
        <v>349.75</v>
      </c>
      <c r="O56905">
        <f>Ordens[[#This Row],[TotalExecutedVolume]]/Ordens[[#This Row],[TotalNetDol]]</f>
        <v>0.43181870391215454</v>
      </c>
    </row>
    <row r="56906" spans="1:15">
      <c r="A56906" s="1">
        <v>44818</v>
      </c>
      <c r="B56906" t="s">
        <v>50486</v>
      </c>
      <c r="C56906" t="s">
        <v>16</v>
      </c>
      <c r="D56906" t="s">
        <v>17</v>
      </c>
      <c r="E56906" t="s">
        <v>77</v>
      </c>
      <c r="F56906" t="s">
        <v>33</v>
      </c>
      <c r="G56906" t="s">
        <v>78</v>
      </c>
      <c r="H56906" t="s">
        <v>65526</v>
      </c>
      <c r="I56906" t="s">
        <v>36</v>
      </c>
      <c r="J56906">
        <v>0.56999999999999995</v>
      </c>
      <c r="K56906">
        <v>158.93</v>
      </c>
      <c r="L56906">
        <v>843.24</v>
      </c>
      <c r="M56906">
        <v>816.93</v>
      </c>
      <c r="N56906">
        <v>0</v>
      </c>
      <c r="O56906">
        <f>Ordens[[#This Row],[TotalExecutedVolume]]/Ordens[[#This Row],[TotalNetDol]]</f>
        <v>0.18847540439258101</v>
      </c>
    </row>
    <row r="56907" spans="1:15">
      <c r="A56907" s="1">
        <v>44818</v>
      </c>
      <c r="B56907" t="s">
        <v>61306</v>
      </c>
      <c r="C56907" t="s">
        <v>16</v>
      </c>
      <c r="D56907" t="s">
        <v>24</v>
      </c>
      <c r="E56907" t="s">
        <v>5065</v>
      </c>
      <c r="F56907" t="s">
        <v>72</v>
      </c>
      <c r="G56907" t="s">
        <v>27</v>
      </c>
      <c r="H56907" t="s">
        <v>65527</v>
      </c>
      <c r="I56907" t="s">
        <v>29</v>
      </c>
      <c r="J56907">
        <v>1</v>
      </c>
      <c r="K56907">
        <v>40.49</v>
      </c>
      <c r="L56907">
        <v>5904.09</v>
      </c>
      <c r="M56907">
        <v>8034.69</v>
      </c>
      <c r="N56907">
        <v>249.62</v>
      </c>
      <c r="O56907">
        <f>Ordens[[#This Row],[TotalExecutedVolume]]/Ordens[[#This Row],[TotalNetDol]]</f>
        <v>6.8579577885838463E-3</v>
      </c>
    </row>
    <row r="56908" spans="1:15">
      <c r="A56908" s="1">
        <v>44818</v>
      </c>
      <c r="B56908" t="s">
        <v>53148</v>
      </c>
      <c r="C56908" t="s">
        <v>129</v>
      </c>
      <c r="D56908" t="s">
        <v>17</v>
      </c>
      <c r="E56908" t="s">
        <v>2708</v>
      </c>
      <c r="F56908" t="s">
        <v>19</v>
      </c>
      <c r="G56908" t="s">
        <v>489</v>
      </c>
      <c r="H56908" t="s">
        <v>65528</v>
      </c>
      <c r="I56908" t="s">
        <v>447</v>
      </c>
      <c r="J56908">
        <v>0.23</v>
      </c>
      <c r="K56908">
        <v>5</v>
      </c>
      <c r="L56908">
        <v>10.25</v>
      </c>
      <c r="M56908">
        <v>10.3</v>
      </c>
      <c r="N56908">
        <v>0</v>
      </c>
      <c r="O56908">
        <f>Ordens[[#This Row],[TotalExecutedVolume]]/Ordens[[#This Row],[TotalNetDol]]</f>
        <v>0.48780487804878048</v>
      </c>
    </row>
    <row r="56909" spans="1:15">
      <c r="A56909" s="1">
        <v>44818</v>
      </c>
      <c r="B56909" t="s">
        <v>61306</v>
      </c>
      <c r="C56909" t="s">
        <v>16</v>
      </c>
      <c r="D56909" t="s">
        <v>17</v>
      </c>
      <c r="E56909" t="s">
        <v>180</v>
      </c>
      <c r="F56909" t="s">
        <v>33</v>
      </c>
      <c r="G56909" t="s">
        <v>181</v>
      </c>
      <c r="H56909" t="s">
        <v>65529</v>
      </c>
      <c r="I56909" t="s">
        <v>36</v>
      </c>
      <c r="J56909">
        <v>1</v>
      </c>
      <c r="K56909">
        <v>116.79</v>
      </c>
      <c r="L56909">
        <v>5904.09</v>
      </c>
      <c r="M56909">
        <v>8034.69</v>
      </c>
      <c r="N56909">
        <v>333.57</v>
      </c>
      <c r="O56909">
        <f>Ordens[[#This Row],[TotalExecutedVolume]]/Ordens[[#This Row],[TotalNetDol]]</f>
        <v>1.9781202522319276E-2</v>
      </c>
    </row>
    <row r="56910" spans="1:15">
      <c r="A56910" s="1">
        <v>44818</v>
      </c>
      <c r="B56910" t="s">
        <v>61306</v>
      </c>
      <c r="C56910" t="s">
        <v>16</v>
      </c>
      <c r="D56910" t="s">
        <v>24</v>
      </c>
      <c r="E56910" t="s">
        <v>2353</v>
      </c>
      <c r="F56910" t="s">
        <v>72</v>
      </c>
      <c r="G56910" t="s">
        <v>27</v>
      </c>
      <c r="H56910" t="s">
        <v>65530</v>
      </c>
      <c r="I56910" t="s">
        <v>29</v>
      </c>
      <c r="J56910">
        <v>1</v>
      </c>
      <c r="K56910">
        <v>101.41</v>
      </c>
      <c r="L56910">
        <v>5904.09</v>
      </c>
      <c r="M56910">
        <v>8034.69</v>
      </c>
      <c r="N56910">
        <v>378.96</v>
      </c>
      <c r="O56910">
        <f>Ordens[[#This Row],[TotalExecutedVolume]]/Ordens[[#This Row],[TotalNetDol]]</f>
        <v>1.7176228682150848E-2</v>
      </c>
    </row>
    <row r="56911" spans="1:15">
      <c r="A56911" s="1">
        <v>44818</v>
      </c>
      <c r="B56911" t="s">
        <v>61306</v>
      </c>
      <c r="C56911" t="s">
        <v>16</v>
      </c>
      <c r="D56911" t="s">
        <v>17</v>
      </c>
      <c r="E56911" t="s">
        <v>40</v>
      </c>
      <c r="F56911" t="s">
        <v>41</v>
      </c>
      <c r="G56911" t="s">
        <v>42</v>
      </c>
      <c r="H56911" t="s">
        <v>65531</v>
      </c>
      <c r="I56911" t="s">
        <v>44</v>
      </c>
      <c r="J56911">
        <v>1</v>
      </c>
      <c r="K56911">
        <v>127.57</v>
      </c>
      <c r="L56911">
        <v>5904.09</v>
      </c>
      <c r="M56911">
        <v>8034.69</v>
      </c>
      <c r="N56911">
        <v>320.7</v>
      </c>
      <c r="O56911">
        <f>Ordens[[#This Row],[TotalExecutedVolume]]/Ordens[[#This Row],[TotalNetDol]]</f>
        <v>2.1607055448002992E-2</v>
      </c>
    </row>
    <row r="56912" spans="1:15">
      <c r="A56912" s="1">
        <v>44818</v>
      </c>
      <c r="B56912" t="s">
        <v>61306</v>
      </c>
      <c r="C56912" t="s">
        <v>16</v>
      </c>
      <c r="D56912" t="s">
        <v>17</v>
      </c>
      <c r="E56912" t="s">
        <v>643</v>
      </c>
      <c r="F56912" t="s">
        <v>82</v>
      </c>
      <c r="G56912" t="s">
        <v>433</v>
      </c>
      <c r="H56912" t="s">
        <v>65532</v>
      </c>
      <c r="I56912" t="s">
        <v>85</v>
      </c>
      <c r="J56912">
        <v>1</v>
      </c>
      <c r="K56912">
        <v>138.91</v>
      </c>
      <c r="L56912">
        <v>5904.09</v>
      </c>
      <c r="M56912">
        <v>8034.69</v>
      </c>
      <c r="N56912">
        <v>375.24</v>
      </c>
      <c r="O56912">
        <f>Ordens[[#This Row],[TotalExecutedVolume]]/Ordens[[#This Row],[TotalNetDol]]</f>
        <v>2.3527757876319635E-2</v>
      </c>
    </row>
    <row r="56913" spans="1:15">
      <c r="A56913" s="1">
        <v>44818</v>
      </c>
      <c r="B56913" t="s">
        <v>61306</v>
      </c>
      <c r="C56913" t="s">
        <v>16</v>
      </c>
      <c r="D56913" t="s">
        <v>17</v>
      </c>
      <c r="E56913" t="s">
        <v>177</v>
      </c>
      <c r="F56913" t="s">
        <v>33</v>
      </c>
      <c r="G56913" t="s">
        <v>178</v>
      </c>
      <c r="H56913" t="s">
        <v>65533</v>
      </c>
      <c r="I56913" t="s">
        <v>36</v>
      </c>
      <c r="J56913">
        <v>1</v>
      </c>
      <c r="K56913">
        <v>200.04</v>
      </c>
      <c r="L56913">
        <v>5904.09</v>
      </c>
      <c r="M56913">
        <v>8034.69</v>
      </c>
      <c r="N56913">
        <v>547.86</v>
      </c>
      <c r="O56913">
        <f>Ordens[[#This Row],[TotalExecutedVolume]]/Ordens[[#This Row],[TotalNetDol]]</f>
        <v>3.3881597333373981E-2</v>
      </c>
    </row>
    <row r="56914" spans="1:15">
      <c r="A56914" s="1">
        <v>44818</v>
      </c>
      <c r="B56914" t="s">
        <v>53148</v>
      </c>
      <c r="C56914" t="s">
        <v>129</v>
      </c>
      <c r="D56914" t="s">
        <v>24</v>
      </c>
      <c r="E56914" t="s">
        <v>2101</v>
      </c>
      <c r="F56914" t="s">
        <v>72</v>
      </c>
      <c r="G56914" t="s">
        <v>27</v>
      </c>
      <c r="H56914" t="s">
        <v>65534</v>
      </c>
      <c r="I56914" t="s">
        <v>29</v>
      </c>
      <c r="J56914">
        <v>0.12</v>
      </c>
      <c r="K56914">
        <v>5.24</v>
      </c>
      <c r="L56914">
        <v>10.25</v>
      </c>
      <c r="M56914">
        <v>10.3</v>
      </c>
      <c r="N56914">
        <v>0</v>
      </c>
      <c r="O56914">
        <f>Ordens[[#This Row],[TotalExecutedVolume]]/Ordens[[#This Row],[TotalNetDol]]</f>
        <v>0.51121951219512196</v>
      </c>
    </row>
    <row r="56915" spans="1:15">
      <c r="A56915" s="1">
        <v>44818</v>
      </c>
      <c r="B56915" t="s">
        <v>1793</v>
      </c>
      <c r="C56915" t="s">
        <v>16</v>
      </c>
      <c r="D56915" t="s">
        <v>17</v>
      </c>
      <c r="E56915" t="s">
        <v>344</v>
      </c>
      <c r="F56915" t="s">
        <v>33</v>
      </c>
      <c r="G56915" t="s">
        <v>34</v>
      </c>
      <c r="H56915" t="s">
        <v>65535</v>
      </c>
      <c r="I56915" t="s">
        <v>36</v>
      </c>
      <c r="J56915">
        <v>1.5345500000000001</v>
      </c>
      <c r="K56915">
        <v>99.98</v>
      </c>
      <c r="L56915">
        <v>482</v>
      </c>
      <c r="M56915">
        <v>523.91999999999996</v>
      </c>
      <c r="N56915">
        <v>85.23</v>
      </c>
      <c r="O56915">
        <f>Ordens[[#This Row],[TotalExecutedVolume]]/Ordens[[#This Row],[TotalNetDol]]</f>
        <v>0.20742738589211618</v>
      </c>
    </row>
    <row r="56916" spans="1:15">
      <c r="A56916" s="1">
        <v>44818</v>
      </c>
      <c r="B56916" t="s">
        <v>18505</v>
      </c>
      <c r="C56916" t="s">
        <v>16</v>
      </c>
      <c r="D56916" t="s">
        <v>24</v>
      </c>
      <c r="E56916" t="s">
        <v>851</v>
      </c>
      <c r="F56916" t="s">
        <v>72</v>
      </c>
      <c r="G56916" t="s">
        <v>27</v>
      </c>
      <c r="H56916" t="s">
        <v>65536</v>
      </c>
      <c r="I56916" t="s">
        <v>29</v>
      </c>
      <c r="J56916">
        <v>18.137699999999999</v>
      </c>
      <c r="K56916">
        <v>158.34</v>
      </c>
      <c r="L56916">
        <v>364.28</v>
      </c>
      <c r="M56916">
        <v>320.70999999999998</v>
      </c>
      <c r="N56916">
        <v>171.17</v>
      </c>
      <c r="O56916">
        <f>Ordens[[#This Row],[TotalExecutedVolume]]/Ordens[[#This Row],[TotalNetDol]]</f>
        <v>0.43466564181398926</v>
      </c>
    </row>
    <row r="56917" spans="1:15">
      <c r="A56917" s="1">
        <v>44818</v>
      </c>
      <c r="B56917" t="s">
        <v>58899</v>
      </c>
      <c r="C56917" t="s">
        <v>16</v>
      </c>
      <c r="D56917" t="s">
        <v>17</v>
      </c>
      <c r="E56917" t="s">
        <v>40</v>
      </c>
      <c r="F56917" t="s">
        <v>41</v>
      </c>
      <c r="G56917" t="s">
        <v>42</v>
      </c>
      <c r="H56917" t="s">
        <v>65537</v>
      </c>
      <c r="I56917" t="s">
        <v>44</v>
      </c>
      <c r="J56917">
        <v>6.2379100000000003</v>
      </c>
      <c r="K56917">
        <v>790.78</v>
      </c>
      <c r="L56917">
        <v>3836.97</v>
      </c>
      <c r="M56917">
        <v>3095.95</v>
      </c>
      <c r="N56917">
        <v>666.83</v>
      </c>
      <c r="O56917">
        <f>Ordens[[#This Row],[TotalExecutedVolume]]/Ordens[[#This Row],[TotalNetDol]]</f>
        <v>0.20609491343429842</v>
      </c>
    </row>
    <row r="56918" spans="1:15">
      <c r="A56918" s="1">
        <v>44818</v>
      </c>
      <c r="B56918" t="s">
        <v>61850</v>
      </c>
      <c r="C56918" t="s">
        <v>16</v>
      </c>
      <c r="D56918" t="s">
        <v>24</v>
      </c>
      <c r="E56918" t="s">
        <v>68</v>
      </c>
      <c r="F56918" t="s">
        <v>72</v>
      </c>
      <c r="G56918" t="s">
        <v>27</v>
      </c>
      <c r="H56918" t="s">
        <v>65538</v>
      </c>
      <c r="I56918" t="s">
        <v>29</v>
      </c>
      <c r="J56918">
        <v>0.3</v>
      </c>
      <c r="K56918">
        <v>26.24</v>
      </c>
      <c r="L56918">
        <v>180.21</v>
      </c>
      <c r="M56918">
        <v>337.82</v>
      </c>
      <c r="N56918">
        <v>23.6</v>
      </c>
      <c r="O56918">
        <f>Ordens[[#This Row],[TotalExecutedVolume]]/Ordens[[#This Row],[TotalNetDol]]</f>
        <v>0.14560790189223682</v>
      </c>
    </row>
    <row r="56919" spans="1:15">
      <c r="A56919" s="1">
        <v>44818</v>
      </c>
      <c r="B56919" t="s">
        <v>61850</v>
      </c>
      <c r="C56919" t="s">
        <v>16</v>
      </c>
      <c r="D56919" t="s">
        <v>24</v>
      </c>
      <c r="E56919" t="s">
        <v>74</v>
      </c>
      <c r="F56919" t="s">
        <v>72</v>
      </c>
      <c r="G56919" t="s">
        <v>27</v>
      </c>
      <c r="H56919" t="s">
        <v>65539</v>
      </c>
      <c r="I56919" t="s">
        <v>29</v>
      </c>
      <c r="J56919">
        <v>1.5</v>
      </c>
      <c r="K56919">
        <v>35.25</v>
      </c>
      <c r="L56919">
        <v>180.21</v>
      </c>
      <c r="M56919">
        <v>337.82</v>
      </c>
      <c r="N56919">
        <v>69.489999999999995</v>
      </c>
      <c r="O56919">
        <f>Ordens[[#This Row],[TotalExecutedVolume]]/Ordens[[#This Row],[TotalNetDol]]</f>
        <v>0.19560512735142332</v>
      </c>
    </row>
    <row r="56920" spans="1:15">
      <c r="A56920" s="1">
        <v>44818</v>
      </c>
      <c r="B56920" t="s">
        <v>36852</v>
      </c>
      <c r="C56920" t="s">
        <v>16</v>
      </c>
      <c r="D56920" t="s">
        <v>17</v>
      </c>
      <c r="E56920" t="s">
        <v>77</v>
      </c>
      <c r="F56920" t="s">
        <v>33</v>
      </c>
      <c r="G56920" t="s">
        <v>78</v>
      </c>
      <c r="H56920" t="s">
        <v>65540</v>
      </c>
      <c r="I56920" t="s">
        <v>36</v>
      </c>
      <c r="J56920">
        <v>1</v>
      </c>
      <c r="K56920">
        <v>277.52</v>
      </c>
      <c r="L56920">
        <v>5603.34</v>
      </c>
      <c r="M56920">
        <v>8673.7099999999991</v>
      </c>
      <c r="N56920">
        <v>0</v>
      </c>
      <c r="O56920">
        <f>Ordens[[#This Row],[TotalExecutedVolume]]/Ordens[[#This Row],[TotalNetDol]]</f>
        <v>4.9527603179532205E-2</v>
      </c>
    </row>
    <row r="56921" spans="1:15">
      <c r="A56921" s="1">
        <v>44818</v>
      </c>
      <c r="B56921" t="s">
        <v>36852</v>
      </c>
      <c r="C56921" t="s">
        <v>16</v>
      </c>
      <c r="D56921" t="s">
        <v>17</v>
      </c>
      <c r="E56921" t="s">
        <v>111</v>
      </c>
      <c r="F56921" t="s">
        <v>19</v>
      </c>
      <c r="G56921" t="s">
        <v>104</v>
      </c>
      <c r="H56921" t="s">
        <v>65541</v>
      </c>
      <c r="I56921" t="s">
        <v>89</v>
      </c>
      <c r="J56921">
        <v>1.92</v>
      </c>
      <c r="K56921">
        <v>201.08</v>
      </c>
      <c r="L56921">
        <v>5603.34</v>
      </c>
      <c r="M56921">
        <v>8673.7099999999991</v>
      </c>
      <c r="N56921">
        <v>1494.81</v>
      </c>
      <c r="O56921">
        <f>Ordens[[#This Row],[TotalExecutedVolume]]/Ordens[[#This Row],[TotalNetDol]]</f>
        <v>3.5885739576752437E-2</v>
      </c>
    </row>
    <row r="56922" spans="1:15">
      <c r="A56922" s="1">
        <v>44818</v>
      </c>
      <c r="B56922" t="s">
        <v>36852</v>
      </c>
      <c r="C56922" t="s">
        <v>16</v>
      </c>
      <c r="D56922" t="s">
        <v>17</v>
      </c>
      <c r="E56922" t="s">
        <v>3759</v>
      </c>
      <c r="F56922" t="s">
        <v>33</v>
      </c>
      <c r="G56922" t="s">
        <v>223</v>
      </c>
      <c r="H56922" t="s">
        <v>65542</v>
      </c>
      <c r="I56922" t="s">
        <v>36</v>
      </c>
      <c r="J56922">
        <v>2.08</v>
      </c>
      <c r="K56922">
        <v>100.76</v>
      </c>
      <c r="L56922">
        <v>5603.34</v>
      </c>
      <c r="M56922">
        <v>8673.7099999999991</v>
      </c>
      <c r="N56922">
        <v>986.25</v>
      </c>
      <c r="O56922">
        <f>Ordens[[#This Row],[TotalExecutedVolume]]/Ordens[[#This Row],[TotalNetDol]]</f>
        <v>1.7982132085506145E-2</v>
      </c>
    </row>
    <row r="56923" spans="1:15">
      <c r="A56923" s="1">
        <v>44818</v>
      </c>
      <c r="B56923" t="s">
        <v>36852</v>
      </c>
      <c r="C56923" t="s">
        <v>16</v>
      </c>
      <c r="D56923" t="s">
        <v>17</v>
      </c>
      <c r="E56923" t="s">
        <v>54</v>
      </c>
      <c r="F56923" t="s">
        <v>19</v>
      </c>
      <c r="G56923" t="s">
        <v>55</v>
      </c>
      <c r="H56923" t="s">
        <v>65543</v>
      </c>
      <c r="I56923" t="s">
        <v>22</v>
      </c>
      <c r="J56923">
        <v>0.76300000000000001</v>
      </c>
      <c r="K56923">
        <v>100.1</v>
      </c>
      <c r="L56923">
        <v>5603.34</v>
      </c>
      <c r="M56923">
        <v>8673.7099999999991</v>
      </c>
      <c r="N56923">
        <v>200.51</v>
      </c>
      <c r="O56923">
        <f>Ordens[[#This Row],[TotalExecutedVolume]]/Ordens[[#This Row],[TotalNetDol]]</f>
        <v>1.7864345194116366E-2</v>
      </c>
    </row>
    <row r="56924" spans="1:15">
      <c r="A56924" s="1">
        <v>44818</v>
      </c>
      <c r="B56924" t="s">
        <v>36852</v>
      </c>
      <c r="C56924" t="s">
        <v>16</v>
      </c>
      <c r="D56924" t="s">
        <v>17</v>
      </c>
      <c r="E56924" t="s">
        <v>108</v>
      </c>
      <c r="F56924" t="s">
        <v>19</v>
      </c>
      <c r="G56924" t="s">
        <v>109</v>
      </c>
      <c r="H56924" t="s">
        <v>65544</v>
      </c>
      <c r="I56924" t="s">
        <v>89</v>
      </c>
      <c r="J56924">
        <v>1</v>
      </c>
      <c r="K56924">
        <v>252.15</v>
      </c>
      <c r="L56924">
        <v>5603.34</v>
      </c>
      <c r="M56924">
        <v>8673.7099999999991</v>
      </c>
      <c r="N56924">
        <v>637.67999999999995</v>
      </c>
      <c r="O56924">
        <f>Ordens[[#This Row],[TotalExecutedVolume]]/Ordens[[#This Row],[TotalNetDol]]</f>
        <v>4.4999946460503912E-2</v>
      </c>
    </row>
    <row r="56925" spans="1:15">
      <c r="A56925" s="1">
        <v>44818</v>
      </c>
      <c r="B56925" t="s">
        <v>18225</v>
      </c>
      <c r="C56925" t="s">
        <v>16</v>
      </c>
      <c r="D56925" t="s">
        <v>17</v>
      </c>
      <c r="E56925" t="s">
        <v>18</v>
      </c>
      <c r="F56925" t="s">
        <v>19</v>
      </c>
      <c r="G56925" t="s">
        <v>20</v>
      </c>
      <c r="H56925" t="s">
        <v>65545</v>
      </c>
      <c r="I56925" t="s">
        <v>22</v>
      </c>
      <c r="J56925">
        <v>1.2050000000000001</v>
      </c>
      <c r="K56925">
        <v>186.16</v>
      </c>
      <c r="L56925">
        <v>757.26</v>
      </c>
      <c r="M56925">
        <v>1031.76</v>
      </c>
      <c r="N56925">
        <v>1031.6199999999999</v>
      </c>
      <c r="O56925">
        <f>Ordens[[#This Row],[TotalExecutedVolume]]/Ordens[[#This Row],[TotalNetDol]]</f>
        <v>0.24583366347093469</v>
      </c>
    </row>
    <row r="56926" spans="1:15">
      <c r="A56926" s="1">
        <v>44818</v>
      </c>
      <c r="B56926" t="s">
        <v>43107</v>
      </c>
      <c r="C56926" t="s">
        <v>16</v>
      </c>
      <c r="D56926" t="s">
        <v>17</v>
      </c>
      <c r="E56926" t="s">
        <v>77</v>
      </c>
      <c r="F56926" t="s">
        <v>33</v>
      </c>
      <c r="G56926" t="s">
        <v>78</v>
      </c>
      <c r="H56926" t="s">
        <v>65546</v>
      </c>
      <c r="I56926" t="s">
        <v>36</v>
      </c>
      <c r="J56926">
        <v>2</v>
      </c>
      <c r="K56926">
        <v>555.36</v>
      </c>
      <c r="L56926">
        <v>84239.25</v>
      </c>
      <c r="M56926">
        <v>90717.66</v>
      </c>
      <c r="N56926">
        <v>0</v>
      </c>
      <c r="O56926">
        <f>Ordens[[#This Row],[TotalExecutedVolume]]/Ordens[[#This Row],[TotalNetDol]]</f>
        <v>6.5926512878497854E-3</v>
      </c>
    </row>
    <row r="56927" spans="1:15">
      <c r="A56927" s="1">
        <v>44818</v>
      </c>
      <c r="B56927" t="s">
        <v>43107</v>
      </c>
      <c r="C56927" t="s">
        <v>16</v>
      </c>
      <c r="D56927" t="s">
        <v>17</v>
      </c>
      <c r="E56927" t="s">
        <v>111</v>
      </c>
      <c r="F56927" t="s">
        <v>19</v>
      </c>
      <c r="G56927" t="s">
        <v>104</v>
      </c>
      <c r="H56927" t="s">
        <v>65547</v>
      </c>
      <c r="I56927" t="s">
        <v>89</v>
      </c>
      <c r="J56927">
        <v>3</v>
      </c>
      <c r="K56927">
        <v>313.05</v>
      </c>
      <c r="L56927">
        <v>84239.25</v>
      </c>
      <c r="M56927">
        <v>90717.66</v>
      </c>
      <c r="N56927">
        <v>4731.4399999999996</v>
      </c>
      <c r="O56927">
        <f>Ordens[[#This Row],[TotalExecutedVolume]]/Ordens[[#This Row],[TotalNetDol]]</f>
        <v>3.7162011770047812E-3</v>
      </c>
    </row>
    <row r="56928" spans="1:15">
      <c r="A56928" s="1">
        <v>44818</v>
      </c>
      <c r="B56928" t="s">
        <v>4785</v>
      </c>
      <c r="C56928" t="s">
        <v>16</v>
      </c>
      <c r="D56928" t="s">
        <v>24</v>
      </c>
      <c r="E56928" t="s">
        <v>52</v>
      </c>
      <c r="F56928" t="s">
        <v>72</v>
      </c>
      <c r="G56928" t="s">
        <v>27</v>
      </c>
      <c r="H56928" t="s">
        <v>65548</v>
      </c>
      <c r="I56928" t="s">
        <v>29</v>
      </c>
      <c r="J56928">
        <v>8.3058499999999995</v>
      </c>
      <c r="K56928">
        <v>2999.99</v>
      </c>
      <c r="L56928">
        <v>47672.25</v>
      </c>
      <c r="M56928">
        <v>45106.93</v>
      </c>
      <c r="N56928">
        <v>15499.56</v>
      </c>
      <c r="O56928">
        <f>Ordens[[#This Row],[TotalExecutedVolume]]/Ordens[[#This Row],[TotalNetDol]]</f>
        <v>6.2929482036195056E-2</v>
      </c>
    </row>
    <row r="56929" spans="1:15">
      <c r="A56929" s="1">
        <v>44818</v>
      </c>
      <c r="B56929" t="s">
        <v>15952</v>
      </c>
      <c r="C56929" t="s">
        <v>16</v>
      </c>
      <c r="D56929" t="s">
        <v>17</v>
      </c>
      <c r="E56929" t="s">
        <v>497</v>
      </c>
      <c r="F56929" t="s">
        <v>19</v>
      </c>
      <c r="G56929" t="s">
        <v>489</v>
      </c>
      <c r="H56929" t="s">
        <v>65549</v>
      </c>
      <c r="I56929" t="s">
        <v>447</v>
      </c>
      <c r="J56929">
        <v>2.92</v>
      </c>
      <c r="K56929">
        <v>121.94</v>
      </c>
      <c r="L56929">
        <v>8779.7900000000009</v>
      </c>
      <c r="M56929">
        <v>7589.91</v>
      </c>
      <c r="N56929">
        <v>106.23</v>
      </c>
      <c r="O56929">
        <f>Ordens[[#This Row],[TotalExecutedVolume]]/Ordens[[#This Row],[TotalNetDol]]</f>
        <v>1.3888714878146287E-2</v>
      </c>
    </row>
    <row r="56930" spans="1:15">
      <c r="A56930" s="1">
        <v>44818</v>
      </c>
      <c r="B56930" t="s">
        <v>45869</v>
      </c>
      <c r="C56930" t="s">
        <v>16</v>
      </c>
      <c r="D56930" t="s">
        <v>17</v>
      </c>
      <c r="E56930" t="s">
        <v>2445</v>
      </c>
      <c r="F56930" t="s">
        <v>19</v>
      </c>
      <c r="G56930" t="s">
        <v>2446</v>
      </c>
      <c r="H56930" t="s">
        <v>65550</v>
      </c>
      <c r="I56930" t="s">
        <v>22</v>
      </c>
      <c r="J56930">
        <v>0.24</v>
      </c>
      <c r="K56930">
        <v>10.59</v>
      </c>
      <c r="L56930">
        <v>360.08</v>
      </c>
      <c r="M56930">
        <v>322.23</v>
      </c>
      <c r="N56930">
        <v>9.65</v>
      </c>
      <c r="O56930">
        <f>Ordens[[#This Row],[TotalExecutedVolume]]/Ordens[[#This Row],[TotalNetDol]]</f>
        <v>2.9410131081981782E-2</v>
      </c>
    </row>
    <row r="56931" spans="1:15">
      <c r="A56931" s="1">
        <v>44818</v>
      </c>
      <c r="B56931" t="s">
        <v>45869</v>
      </c>
      <c r="C56931" t="s">
        <v>16</v>
      </c>
      <c r="D56931" t="s">
        <v>17</v>
      </c>
      <c r="E56931" t="s">
        <v>1909</v>
      </c>
      <c r="F56931" t="s">
        <v>82</v>
      </c>
      <c r="G56931" t="s">
        <v>1910</v>
      </c>
      <c r="H56931" t="s">
        <v>65551</v>
      </c>
      <c r="I56931" t="s">
        <v>85</v>
      </c>
      <c r="J56931">
        <v>1</v>
      </c>
      <c r="K56931">
        <v>35.409999999999997</v>
      </c>
      <c r="L56931">
        <v>360.08</v>
      </c>
      <c r="M56931">
        <v>322.23</v>
      </c>
      <c r="N56931">
        <v>35.729999999999997</v>
      </c>
      <c r="O56931">
        <f>Ordens[[#This Row],[TotalExecutedVolume]]/Ordens[[#This Row],[TotalNetDol]]</f>
        <v>9.8339257942679406E-2</v>
      </c>
    </row>
    <row r="56932" spans="1:15">
      <c r="A56932" s="1">
        <v>44818</v>
      </c>
      <c r="B56932" t="s">
        <v>13341</v>
      </c>
      <c r="C56932" t="s">
        <v>129</v>
      </c>
      <c r="D56932" t="s">
        <v>24</v>
      </c>
      <c r="E56932" t="s">
        <v>10728</v>
      </c>
      <c r="F56932" t="s">
        <v>72</v>
      </c>
      <c r="G56932" t="s">
        <v>27</v>
      </c>
      <c r="H56932" t="s">
        <v>65552</v>
      </c>
      <c r="I56932" t="s">
        <v>29</v>
      </c>
      <c r="J56932">
        <v>14</v>
      </c>
      <c r="K56932">
        <v>104.02</v>
      </c>
      <c r="L56932">
        <v>3573.66</v>
      </c>
      <c r="M56932">
        <v>2942.16</v>
      </c>
      <c r="N56932">
        <v>0</v>
      </c>
      <c r="O56932">
        <f>Ordens[[#This Row],[TotalExecutedVolume]]/Ordens[[#This Row],[TotalNetDol]]</f>
        <v>2.9107413687927783E-2</v>
      </c>
    </row>
    <row r="56933" spans="1:15">
      <c r="A56933" s="1">
        <v>44818</v>
      </c>
      <c r="B56933" t="s">
        <v>13341</v>
      </c>
      <c r="C56933" t="s">
        <v>129</v>
      </c>
      <c r="D56933" t="s">
        <v>24</v>
      </c>
      <c r="E56933" t="s">
        <v>10726</v>
      </c>
      <c r="F56933" t="s">
        <v>72</v>
      </c>
      <c r="G56933" t="s">
        <v>27</v>
      </c>
      <c r="H56933" t="s">
        <v>65553</v>
      </c>
      <c r="I56933" t="s">
        <v>29</v>
      </c>
      <c r="J56933">
        <v>10</v>
      </c>
      <c r="K56933">
        <v>298.5</v>
      </c>
      <c r="L56933">
        <v>3573.66</v>
      </c>
      <c r="M56933">
        <v>2942.16</v>
      </c>
      <c r="N56933">
        <v>0</v>
      </c>
      <c r="O56933">
        <f>Ordens[[#This Row],[TotalExecutedVolume]]/Ordens[[#This Row],[TotalNetDol]]</f>
        <v>8.3527811823172884E-2</v>
      </c>
    </row>
    <row r="56934" spans="1:15">
      <c r="A56934" s="1">
        <v>44818</v>
      </c>
      <c r="B56934" t="s">
        <v>65554</v>
      </c>
      <c r="C56934" t="s">
        <v>16</v>
      </c>
      <c r="D56934" t="s">
        <v>24</v>
      </c>
      <c r="E56934" t="s">
        <v>988</v>
      </c>
      <c r="F56934" t="s">
        <v>72</v>
      </c>
      <c r="G56934" t="s">
        <v>27</v>
      </c>
      <c r="H56934" t="s">
        <v>65555</v>
      </c>
      <c r="I56934" t="s">
        <v>29</v>
      </c>
      <c r="J56934">
        <v>9.8949200000000008</v>
      </c>
      <c r="K56934">
        <v>499</v>
      </c>
      <c r="L56934">
        <v>1441.56</v>
      </c>
      <c r="M56934">
        <v>1107.73</v>
      </c>
      <c r="N56934">
        <v>93.45</v>
      </c>
      <c r="O56934">
        <f>Ordens[[#This Row],[TotalExecutedVolume]]/Ordens[[#This Row],[TotalNetDol]]</f>
        <v>0.3461527789339327</v>
      </c>
    </row>
    <row r="56935" spans="1:15">
      <c r="A56935" s="1">
        <v>44818</v>
      </c>
      <c r="B56935" t="s">
        <v>63458</v>
      </c>
      <c r="C56935" t="s">
        <v>16</v>
      </c>
      <c r="D56935" t="s">
        <v>24</v>
      </c>
      <c r="E56935" t="s">
        <v>52</v>
      </c>
      <c r="F56935" t="s">
        <v>72</v>
      </c>
      <c r="G56935" t="s">
        <v>27</v>
      </c>
      <c r="H56935" t="s">
        <v>65556</v>
      </c>
      <c r="I56935" t="s">
        <v>29</v>
      </c>
      <c r="J56935">
        <v>3.3090000000000001E-2</v>
      </c>
      <c r="K56935">
        <v>12</v>
      </c>
      <c r="L56935">
        <v>32.270000000000003</v>
      </c>
      <c r="M56935">
        <v>29.52</v>
      </c>
      <c r="N56935">
        <v>27.31</v>
      </c>
      <c r="O56935">
        <f>Ordens[[#This Row],[TotalExecutedVolume]]/Ordens[[#This Row],[TotalNetDol]]</f>
        <v>0.37186241090796401</v>
      </c>
    </row>
    <row r="56936" spans="1:15">
      <c r="A56936" s="1">
        <v>44818</v>
      </c>
      <c r="B56936" t="s">
        <v>23955</v>
      </c>
      <c r="C56936" t="s">
        <v>16</v>
      </c>
      <c r="D56936" t="s">
        <v>17</v>
      </c>
      <c r="E56936" t="s">
        <v>111</v>
      </c>
      <c r="F56936" t="s">
        <v>19</v>
      </c>
      <c r="G56936" t="s">
        <v>104</v>
      </c>
      <c r="H56936" t="s">
        <v>65557</v>
      </c>
      <c r="I56936" t="s">
        <v>89</v>
      </c>
      <c r="J56936">
        <v>10</v>
      </c>
      <c r="K56936">
        <v>1051</v>
      </c>
      <c r="L56936">
        <v>5059.8100000000004</v>
      </c>
      <c r="M56936">
        <v>4479.01</v>
      </c>
      <c r="N56936">
        <v>965.6</v>
      </c>
      <c r="O56936">
        <f>Ordens[[#This Row],[TotalExecutedVolume]]/Ordens[[#This Row],[TotalNetDol]]</f>
        <v>0.20771530946814207</v>
      </c>
    </row>
    <row r="56937" spans="1:15">
      <c r="A56937" s="1">
        <v>44818</v>
      </c>
      <c r="B56937" t="s">
        <v>8701</v>
      </c>
      <c r="C56937" t="s">
        <v>16</v>
      </c>
      <c r="D56937" t="s">
        <v>17</v>
      </c>
      <c r="E56937" t="s">
        <v>488</v>
      </c>
      <c r="F56937" t="s">
        <v>19</v>
      </c>
      <c r="G56937" t="s">
        <v>489</v>
      </c>
      <c r="H56937" t="s">
        <v>65558</v>
      </c>
      <c r="I56937" t="s">
        <v>447</v>
      </c>
      <c r="J56937">
        <v>4</v>
      </c>
      <c r="K56937">
        <v>67.56</v>
      </c>
      <c r="L56937">
        <v>10555.64</v>
      </c>
      <c r="M56937">
        <v>9904.4599999999991</v>
      </c>
      <c r="N56937">
        <v>539.64</v>
      </c>
      <c r="O56937">
        <f>Ordens[[#This Row],[TotalExecutedVolume]]/Ordens[[#This Row],[TotalNetDol]]</f>
        <v>6.4003698496727822E-3</v>
      </c>
    </row>
    <row r="56938" spans="1:15">
      <c r="A56938" s="1">
        <v>44818</v>
      </c>
      <c r="B56938" t="s">
        <v>14811</v>
      </c>
      <c r="C56938" t="s">
        <v>16</v>
      </c>
      <c r="D56938" t="s">
        <v>17</v>
      </c>
      <c r="E56938" t="s">
        <v>48</v>
      </c>
      <c r="F56938" t="s">
        <v>41</v>
      </c>
      <c r="G56938" t="s">
        <v>49</v>
      </c>
      <c r="H56938" t="s">
        <v>65559</v>
      </c>
      <c r="I56938" t="s">
        <v>51</v>
      </c>
      <c r="J56938">
        <v>1.72</v>
      </c>
      <c r="K56938">
        <v>191.32</v>
      </c>
      <c r="L56938">
        <v>5017.08</v>
      </c>
      <c r="M56938">
        <v>4327.51</v>
      </c>
      <c r="N56938">
        <v>325.85000000000002</v>
      </c>
      <c r="O56938">
        <f>Ordens[[#This Row],[TotalExecutedVolume]]/Ordens[[#This Row],[TotalNetDol]]</f>
        <v>3.813373516069108E-2</v>
      </c>
    </row>
    <row r="56939" spans="1:15">
      <c r="A56939" s="1">
        <v>44818</v>
      </c>
      <c r="B56939" t="s">
        <v>14811</v>
      </c>
      <c r="C56939" t="s">
        <v>16</v>
      </c>
      <c r="D56939" t="s">
        <v>24</v>
      </c>
      <c r="E56939" t="s">
        <v>52</v>
      </c>
      <c r="F56939" t="s">
        <v>72</v>
      </c>
      <c r="G56939" t="s">
        <v>27</v>
      </c>
      <c r="H56939" t="s">
        <v>65560</v>
      </c>
      <c r="I56939" t="s">
        <v>29</v>
      </c>
      <c r="J56939">
        <v>0.5</v>
      </c>
      <c r="K56939">
        <v>181.2</v>
      </c>
      <c r="L56939">
        <v>5017.08</v>
      </c>
      <c r="M56939">
        <v>4327.51</v>
      </c>
      <c r="N56939">
        <v>1160.1300000000001</v>
      </c>
      <c r="O56939">
        <f>Ordens[[#This Row],[TotalExecutedVolume]]/Ordens[[#This Row],[TotalNetDol]]</f>
        <v>3.6116625606926737E-2</v>
      </c>
    </row>
    <row r="56940" spans="1:15">
      <c r="A56940" s="1">
        <v>44818</v>
      </c>
      <c r="B56940" t="s">
        <v>14811</v>
      </c>
      <c r="C56940" t="s">
        <v>16</v>
      </c>
      <c r="D56940" t="s">
        <v>24</v>
      </c>
      <c r="E56940" t="s">
        <v>16516</v>
      </c>
      <c r="F56940" t="s">
        <v>72</v>
      </c>
      <c r="G56940" t="s">
        <v>27</v>
      </c>
      <c r="H56940" t="s">
        <v>65561</v>
      </c>
      <c r="I56940" t="s">
        <v>29</v>
      </c>
      <c r="J56940">
        <v>18</v>
      </c>
      <c r="K56940">
        <v>382.14</v>
      </c>
      <c r="L56940">
        <v>5017.08</v>
      </c>
      <c r="M56940">
        <v>4327.51</v>
      </c>
      <c r="N56940">
        <v>472.06</v>
      </c>
      <c r="O56940">
        <f>Ordens[[#This Row],[TotalExecutedVolume]]/Ordens[[#This Row],[TotalNetDol]]</f>
        <v>7.6167810758449139E-2</v>
      </c>
    </row>
    <row r="56941" spans="1:15">
      <c r="A56941" s="1">
        <v>44818</v>
      </c>
      <c r="B56941" t="s">
        <v>11728</v>
      </c>
      <c r="C56941" t="s">
        <v>16</v>
      </c>
      <c r="D56941" t="s">
        <v>24</v>
      </c>
      <c r="E56941" t="s">
        <v>2635</v>
      </c>
      <c r="F56941" t="s">
        <v>72</v>
      </c>
      <c r="G56941" t="s">
        <v>27</v>
      </c>
      <c r="H56941" t="s">
        <v>65562</v>
      </c>
      <c r="I56941" t="s">
        <v>29</v>
      </c>
      <c r="J56941">
        <v>4</v>
      </c>
      <c r="K56941">
        <v>590</v>
      </c>
      <c r="L56941">
        <v>5647.07</v>
      </c>
      <c r="M56941">
        <v>5309.2</v>
      </c>
      <c r="N56941">
        <v>1226.52</v>
      </c>
      <c r="O56941">
        <f>Ordens[[#This Row],[TotalExecutedVolume]]/Ordens[[#This Row],[TotalNetDol]]</f>
        <v>0.10447895988539189</v>
      </c>
    </row>
    <row r="56942" spans="1:15">
      <c r="A56942" s="1">
        <v>44818</v>
      </c>
      <c r="B56942" t="s">
        <v>11203</v>
      </c>
      <c r="C56942" t="s">
        <v>16</v>
      </c>
      <c r="D56942" t="s">
        <v>24</v>
      </c>
      <c r="E56942" t="s">
        <v>52</v>
      </c>
      <c r="F56942" t="s">
        <v>72</v>
      </c>
      <c r="G56942" t="s">
        <v>27</v>
      </c>
      <c r="H56942" t="s">
        <v>65563</v>
      </c>
      <c r="I56942" t="s">
        <v>29</v>
      </c>
      <c r="J56942">
        <v>0.27500000000000002</v>
      </c>
      <c r="K56942">
        <v>99.81</v>
      </c>
      <c r="L56942">
        <v>1420.89</v>
      </c>
      <c r="M56942">
        <v>1325</v>
      </c>
      <c r="N56942">
        <v>379.59</v>
      </c>
      <c r="O56942">
        <f>Ordens[[#This Row],[TotalExecutedVolume]]/Ordens[[#This Row],[TotalNetDol]]</f>
        <v>7.0244705782995159E-2</v>
      </c>
    </row>
    <row r="56943" spans="1:15">
      <c r="A56943" s="1">
        <v>44818</v>
      </c>
      <c r="B56943" t="s">
        <v>57496</v>
      </c>
      <c r="C56943" t="s">
        <v>16</v>
      </c>
      <c r="D56943" t="s">
        <v>24</v>
      </c>
      <c r="E56943" t="s">
        <v>43494</v>
      </c>
      <c r="F56943" t="s">
        <v>72</v>
      </c>
      <c r="G56943" t="s">
        <v>27</v>
      </c>
      <c r="H56943" t="s">
        <v>65564</v>
      </c>
      <c r="I56943" t="s">
        <v>29</v>
      </c>
      <c r="J56943">
        <v>1.6008800000000001</v>
      </c>
      <c r="K56943">
        <v>194.62</v>
      </c>
      <c r="L56943">
        <v>372.88</v>
      </c>
      <c r="M56943">
        <v>330.72</v>
      </c>
      <c r="N56943">
        <v>171.74</v>
      </c>
      <c r="O56943">
        <f>Ordens[[#This Row],[TotalExecutedVolume]]/Ordens[[#This Row],[TotalNetDol]]</f>
        <v>0.5219373524994636</v>
      </c>
    </row>
    <row r="56944" spans="1:15">
      <c r="A56944" s="1">
        <v>44818</v>
      </c>
      <c r="B56944" t="s">
        <v>55602</v>
      </c>
      <c r="C56944" t="s">
        <v>16</v>
      </c>
      <c r="D56944" t="s">
        <v>17</v>
      </c>
      <c r="E56944" t="s">
        <v>81</v>
      </c>
      <c r="F56944" t="s">
        <v>82</v>
      </c>
      <c r="G56944" t="s">
        <v>83</v>
      </c>
      <c r="H56944" t="s">
        <v>65565</v>
      </c>
      <c r="I56944" t="s">
        <v>85</v>
      </c>
      <c r="J56944">
        <v>1.1000000000000001</v>
      </c>
      <c r="K56944">
        <v>67.010000000000005</v>
      </c>
      <c r="L56944">
        <v>379.62</v>
      </c>
      <c r="M56944">
        <v>423.89</v>
      </c>
      <c r="N56944">
        <v>60.48</v>
      </c>
      <c r="O56944">
        <f>Ordens[[#This Row],[TotalExecutedVolume]]/Ordens[[#This Row],[TotalNetDol]]</f>
        <v>0.17651862388704495</v>
      </c>
    </row>
    <row r="56945" spans="1:15">
      <c r="A56945" s="1">
        <v>44818</v>
      </c>
      <c r="B56945" t="s">
        <v>6674</v>
      </c>
      <c r="C56945" t="s">
        <v>16</v>
      </c>
      <c r="D56945" t="s">
        <v>17</v>
      </c>
      <c r="E56945" t="s">
        <v>81</v>
      </c>
      <c r="F56945" t="s">
        <v>82</v>
      </c>
      <c r="G56945" t="s">
        <v>83</v>
      </c>
      <c r="H56945" t="s">
        <v>65566</v>
      </c>
      <c r="I56945" t="s">
        <v>85</v>
      </c>
      <c r="J56945">
        <v>0.13930999999999999</v>
      </c>
      <c r="K56945">
        <v>8.49</v>
      </c>
      <c r="L56945">
        <v>437.06</v>
      </c>
      <c r="M56945">
        <v>445.36</v>
      </c>
      <c r="N56945">
        <v>86.49</v>
      </c>
      <c r="O56945">
        <f>Ordens[[#This Row],[TotalExecutedVolume]]/Ordens[[#This Row],[TotalNetDol]]</f>
        <v>1.9425250537683614E-2</v>
      </c>
    </row>
    <row r="56946" spans="1:15">
      <c r="A56946" s="1">
        <v>44818</v>
      </c>
      <c r="B56946" t="s">
        <v>6674</v>
      </c>
      <c r="C56946" t="s">
        <v>16</v>
      </c>
      <c r="D56946" t="s">
        <v>17</v>
      </c>
      <c r="E56946" t="s">
        <v>18</v>
      </c>
      <c r="F56946" t="s">
        <v>19</v>
      </c>
      <c r="G56946" t="s">
        <v>20</v>
      </c>
      <c r="H56946" t="s">
        <v>65567</v>
      </c>
      <c r="I56946" t="s">
        <v>22</v>
      </c>
      <c r="J56946">
        <v>6.4380000000000007E-2</v>
      </c>
      <c r="K56946">
        <v>10</v>
      </c>
      <c r="L56946">
        <v>437.06</v>
      </c>
      <c r="M56946">
        <v>445.36</v>
      </c>
      <c r="N56946">
        <v>132.85</v>
      </c>
      <c r="O56946">
        <f>Ordens[[#This Row],[TotalExecutedVolume]]/Ordens[[#This Row],[TotalNetDol]]</f>
        <v>2.2880153754633231E-2</v>
      </c>
    </row>
    <row r="56947" spans="1:15">
      <c r="A56947" s="1">
        <v>44818</v>
      </c>
      <c r="B56947" t="s">
        <v>6674</v>
      </c>
      <c r="C56947" t="s">
        <v>16</v>
      </c>
      <c r="D56947" t="s">
        <v>17</v>
      </c>
      <c r="E56947" t="s">
        <v>48</v>
      </c>
      <c r="F56947" t="s">
        <v>41</v>
      </c>
      <c r="G56947" t="s">
        <v>49</v>
      </c>
      <c r="H56947" t="s">
        <v>65568</v>
      </c>
      <c r="I56947" t="s">
        <v>51</v>
      </c>
      <c r="J56947">
        <v>9.0219999999999995E-2</v>
      </c>
      <c r="K56947">
        <v>10</v>
      </c>
      <c r="L56947">
        <v>437.06</v>
      </c>
      <c r="M56947">
        <v>445.36</v>
      </c>
      <c r="N56947">
        <v>75.239999999999995</v>
      </c>
      <c r="O56947">
        <f>Ordens[[#This Row],[TotalExecutedVolume]]/Ordens[[#This Row],[TotalNetDol]]</f>
        <v>2.2880153754633231E-2</v>
      </c>
    </row>
    <row r="56948" spans="1:15">
      <c r="A56948" s="1">
        <v>44818</v>
      </c>
      <c r="B56948" t="s">
        <v>58307</v>
      </c>
      <c r="C56948" t="s">
        <v>129</v>
      </c>
      <c r="D56948" t="s">
        <v>17</v>
      </c>
      <c r="E56948" t="s">
        <v>18</v>
      </c>
      <c r="F56948" t="s">
        <v>19</v>
      </c>
      <c r="G56948" t="s">
        <v>20</v>
      </c>
      <c r="H56948" t="s">
        <v>65569</v>
      </c>
      <c r="I56948" t="s">
        <v>22</v>
      </c>
      <c r="J56948">
        <v>0.22158</v>
      </c>
      <c r="K56948">
        <v>34.770000000000003</v>
      </c>
      <c r="L56948">
        <v>32.270000000000003</v>
      </c>
      <c r="M56948">
        <v>0</v>
      </c>
      <c r="N56948">
        <v>0</v>
      </c>
      <c r="O56948">
        <f>Ordens[[#This Row],[TotalExecutedVolume]]/Ordens[[#This Row],[TotalNetDol]]</f>
        <v>1.0774713356058259</v>
      </c>
    </row>
    <row r="56949" spans="1:15">
      <c r="A56949" s="1">
        <v>44818</v>
      </c>
      <c r="B56949" t="s">
        <v>7898</v>
      </c>
      <c r="C56949" t="s">
        <v>129</v>
      </c>
      <c r="D56949" t="s">
        <v>17</v>
      </c>
      <c r="E56949" t="s">
        <v>625</v>
      </c>
      <c r="F56949" t="s">
        <v>33</v>
      </c>
      <c r="G56949" t="s">
        <v>34</v>
      </c>
      <c r="H56949" t="s">
        <v>65570</v>
      </c>
      <c r="I56949" t="s">
        <v>36</v>
      </c>
      <c r="J56949">
        <v>10</v>
      </c>
      <c r="K56949">
        <v>135.80000000000001</v>
      </c>
      <c r="L56949">
        <v>21895.65</v>
      </c>
      <c r="M56949">
        <v>18722.29</v>
      </c>
      <c r="N56949">
        <v>626</v>
      </c>
      <c r="O56949">
        <f>Ordens[[#This Row],[TotalExecutedVolume]]/Ordens[[#This Row],[TotalNetDol]]</f>
        <v>6.2021451749548423E-3</v>
      </c>
    </row>
    <row r="56950" spans="1:15">
      <c r="A56950" s="1">
        <v>44818</v>
      </c>
      <c r="B56950" t="s">
        <v>7898</v>
      </c>
      <c r="C56950" t="s">
        <v>16</v>
      </c>
      <c r="D56950" t="s">
        <v>17</v>
      </c>
      <c r="E56950" t="s">
        <v>46842</v>
      </c>
      <c r="F56950" t="s">
        <v>82</v>
      </c>
      <c r="G56950" t="s">
        <v>317</v>
      </c>
      <c r="H56950" t="s">
        <v>65571</v>
      </c>
      <c r="I56950" t="s">
        <v>85</v>
      </c>
      <c r="J56950">
        <v>10</v>
      </c>
      <c r="K56950">
        <v>77</v>
      </c>
      <c r="L56950">
        <v>21895.65</v>
      </c>
      <c r="M56950">
        <v>18722.29</v>
      </c>
      <c r="N56950">
        <v>0</v>
      </c>
      <c r="O56950">
        <f>Ordens[[#This Row],[TotalExecutedVolume]]/Ordens[[#This Row],[TotalNetDol]]</f>
        <v>3.5166802538403744E-3</v>
      </c>
    </row>
    <row r="56951" spans="1:15">
      <c r="A56951" s="1">
        <v>44818</v>
      </c>
      <c r="B56951" t="s">
        <v>7898</v>
      </c>
      <c r="C56951" t="s">
        <v>16</v>
      </c>
      <c r="D56951" t="s">
        <v>17</v>
      </c>
      <c r="E56951" t="s">
        <v>703</v>
      </c>
      <c r="F56951" t="s">
        <v>33</v>
      </c>
      <c r="G56951" t="s">
        <v>34</v>
      </c>
      <c r="H56951" t="s">
        <v>65572</v>
      </c>
      <c r="I56951" t="s">
        <v>36</v>
      </c>
      <c r="J56951">
        <v>2</v>
      </c>
      <c r="K56951">
        <v>108.84</v>
      </c>
      <c r="L56951">
        <v>21895.65</v>
      </c>
      <c r="M56951">
        <v>18722.29</v>
      </c>
      <c r="N56951">
        <v>0</v>
      </c>
      <c r="O56951">
        <f>Ordens[[#This Row],[TotalExecutedVolume]]/Ordens[[#This Row],[TotalNetDol]]</f>
        <v>4.9708503743894333E-3</v>
      </c>
    </row>
    <row r="56952" spans="1:15">
      <c r="A56952" s="1">
        <v>44818</v>
      </c>
      <c r="B56952" t="s">
        <v>65573</v>
      </c>
      <c r="C56952" t="s">
        <v>16</v>
      </c>
      <c r="D56952" t="s">
        <v>17</v>
      </c>
      <c r="E56952" t="s">
        <v>344</v>
      </c>
      <c r="F56952" t="s">
        <v>33</v>
      </c>
      <c r="G56952" t="s">
        <v>34</v>
      </c>
      <c r="H56952" t="s">
        <v>65574</v>
      </c>
      <c r="I56952" t="s">
        <v>36</v>
      </c>
      <c r="J56952">
        <v>1.3</v>
      </c>
      <c r="K56952">
        <v>85.64</v>
      </c>
      <c r="L56952">
        <v>91.31</v>
      </c>
      <c r="M56952">
        <v>170.13</v>
      </c>
      <c r="N56952">
        <v>72.2</v>
      </c>
      <c r="O56952">
        <f>Ordens[[#This Row],[TotalExecutedVolume]]/Ordens[[#This Row],[TotalNetDol]]</f>
        <v>0.9379038440477494</v>
      </c>
    </row>
    <row r="56953" spans="1:15">
      <c r="A56953" s="1">
        <v>44818</v>
      </c>
      <c r="B56953" t="s">
        <v>15431</v>
      </c>
      <c r="C56953" t="s">
        <v>129</v>
      </c>
      <c r="D56953" t="s">
        <v>24</v>
      </c>
      <c r="E56953" t="s">
        <v>151</v>
      </c>
      <c r="F56953" t="s">
        <v>72</v>
      </c>
      <c r="G56953" t="s">
        <v>27</v>
      </c>
      <c r="H56953" t="s">
        <v>65575</v>
      </c>
      <c r="I56953" t="s">
        <v>29</v>
      </c>
      <c r="J56953">
        <v>1</v>
      </c>
      <c r="K56953">
        <v>294.33</v>
      </c>
      <c r="L56953">
        <v>3434.48</v>
      </c>
      <c r="M56953">
        <v>84.67</v>
      </c>
      <c r="N56953">
        <v>0</v>
      </c>
      <c r="O56953">
        <f>Ordens[[#This Row],[TotalExecutedVolume]]/Ordens[[#This Row],[TotalNetDol]]</f>
        <v>8.5698562810090612E-2</v>
      </c>
    </row>
    <row r="56954" spans="1:15">
      <c r="A56954" s="1">
        <v>44818</v>
      </c>
      <c r="B56954" t="s">
        <v>15431</v>
      </c>
      <c r="C56954" t="s">
        <v>129</v>
      </c>
      <c r="D56954" t="s">
        <v>24</v>
      </c>
      <c r="E56954" t="s">
        <v>30</v>
      </c>
      <c r="F56954" t="s">
        <v>72</v>
      </c>
      <c r="G56954" t="s">
        <v>27</v>
      </c>
      <c r="H56954" t="s">
        <v>65576</v>
      </c>
      <c r="I56954" t="s">
        <v>29</v>
      </c>
      <c r="J56954">
        <v>0.8</v>
      </c>
      <c r="K56954">
        <v>272.7</v>
      </c>
      <c r="L56954">
        <v>3434.48</v>
      </c>
      <c r="M56954">
        <v>84.67</v>
      </c>
      <c r="N56954">
        <v>0</v>
      </c>
      <c r="O56954">
        <f>Ordens[[#This Row],[TotalExecutedVolume]]/Ordens[[#This Row],[TotalNetDol]]</f>
        <v>7.9400666185274041E-2</v>
      </c>
    </row>
    <row r="56955" spans="1:15">
      <c r="A56955" s="1">
        <v>44818</v>
      </c>
      <c r="B56955" t="s">
        <v>15431</v>
      </c>
      <c r="C56955" t="s">
        <v>129</v>
      </c>
      <c r="D56955" t="s">
        <v>17</v>
      </c>
      <c r="E56955" t="s">
        <v>111</v>
      </c>
      <c r="F56955" t="s">
        <v>19</v>
      </c>
      <c r="G56955" t="s">
        <v>104</v>
      </c>
      <c r="H56955" t="s">
        <v>65577</v>
      </c>
      <c r="I56955" t="s">
        <v>89</v>
      </c>
      <c r="J56955">
        <v>1.2</v>
      </c>
      <c r="K56955">
        <v>125.21</v>
      </c>
      <c r="L56955">
        <v>3434.48</v>
      </c>
      <c r="M56955">
        <v>84.67</v>
      </c>
      <c r="N56955">
        <v>0</v>
      </c>
      <c r="O56955">
        <f>Ordens[[#This Row],[TotalExecutedVolume]]/Ordens[[#This Row],[TotalNetDol]]</f>
        <v>3.6456756190165612E-2</v>
      </c>
    </row>
    <row r="56956" spans="1:15">
      <c r="A56956" s="1">
        <v>44818</v>
      </c>
      <c r="B56956" t="s">
        <v>15431</v>
      </c>
      <c r="C56956" t="s">
        <v>129</v>
      </c>
      <c r="D56956" t="s">
        <v>24</v>
      </c>
      <c r="E56956" t="s">
        <v>139</v>
      </c>
      <c r="F56956" t="s">
        <v>72</v>
      </c>
      <c r="G56956" t="s">
        <v>27</v>
      </c>
      <c r="H56956" t="s">
        <v>65578</v>
      </c>
      <c r="I56956" t="s">
        <v>29</v>
      </c>
      <c r="J56956">
        <v>0.8</v>
      </c>
      <c r="K56956">
        <v>73.39</v>
      </c>
      <c r="L56956">
        <v>3434.48</v>
      </c>
      <c r="M56956">
        <v>84.67</v>
      </c>
      <c r="N56956">
        <v>0</v>
      </c>
      <c r="O56956">
        <f>Ordens[[#This Row],[TotalExecutedVolume]]/Ordens[[#This Row],[TotalNetDol]]</f>
        <v>2.1368591460716034E-2</v>
      </c>
    </row>
    <row r="56957" spans="1:15">
      <c r="A56957" s="1">
        <v>44818</v>
      </c>
      <c r="B56957" t="s">
        <v>15431</v>
      </c>
      <c r="C56957" t="s">
        <v>129</v>
      </c>
      <c r="D56957" t="s">
        <v>24</v>
      </c>
      <c r="E56957" t="s">
        <v>7258</v>
      </c>
      <c r="F56957" t="s">
        <v>72</v>
      </c>
      <c r="G56957" t="s">
        <v>27</v>
      </c>
      <c r="H56957" t="s">
        <v>65579</v>
      </c>
      <c r="I56957" t="s">
        <v>29</v>
      </c>
      <c r="J56957">
        <v>1</v>
      </c>
      <c r="K56957">
        <v>306.25</v>
      </c>
      <c r="L56957">
        <v>3434.48</v>
      </c>
      <c r="M56957">
        <v>84.67</v>
      </c>
      <c r="N56957">
        <v>0</v>
      </c>
      <c r="O56957">
        <f>Ordens[[#This Row],[TotalExecutedVolume]]/Ordens[[#This Row],[TotalNetDol]]</f>
        <v>8.9169248328713521E-2</v>
      </c>
    </row>
    <row r="56958" spans="1:15">
      <c r="A56958" s="1">
        <v>44818</v>
      </c>
      <c r="B56958" t="s">
        <v>15431</v>
      </c>
      <c r="C56958" t="s">
        <v>129</v>
      </c>
      <c r="D56958" t="s">
        <v>24</v>
      </c>
      <c r="E56958" t="s">
        <v>1979</v>
      </c>
      <c r="F56958" t="s">
        <v>72</v>
      </c>
      <c r="G56958" t="s">
        <v>27</v>
      </c>
      <c r="H56958" t="s">
        <v>65580</v>
      </c>
      <c r="I56958" t="s">
        <v>29</v>
      </c>
      <c r="J56958">
        <v>2</v>
      </c>
      <c r="K56958">
        <v>104.26</v>
      </c>
      <c r="L56958">
        <v>3434.48</v>
      </c>
      <c r="M56958">
        <v>84.67</v>
      </c>
      <c r="N56958">
        <v>0</v>
      </c>
      <c r="O56958">
        <f>Ordens[[#This Row],[TotalExecutedVolume]]/Ordens[[#This Row],[TotalNetDol]]</f>
        <v>3.0356851692250355E-2</v>
      </c>
    </row>
    <row r="56959" spans="1:15">
      <c r="A56959" s="1">
        <v>44818</v>
      </c>
      <c r="B56959" t="s">
        <v>15431</v>
      </c>
      <c r="C56959" t="s">
        <v>129</v>
      </c>
      <c r="D56959" t="s">
        <v>17</v>
      </c>
      <c r="E56959" t="s">
        <v>108</v>
      </c>
      <c r="F56959" t="s">
        <v>19</v>
      </c>
      <c r="G56959" t="s">
        <v>109</v>
      </c>
      <c r="H56959" t="s">
        <v>65581</v>
      </c>
      <c r="I56959" t="s">
        <v>89</v>
      </c>
      <c r="J56959">
        <v>0.5</v>
      </c>
      <c r="K56959">
        <v>125.39</v>
      </c>
      <c r="L56959">
        <v>3434.48</v>
      </c>
      <c r="M56959">
        <v>84.67</v>
      </c>
      <c r="N56959">
        <v>0</v>
      </c>
      <c r="O56959">
        <f>Ordens[[#This Row],[TotalExecutedVolume]]/Ordens[[#This Row],[TotalNetDol]]</f>
        <v>3.6509165870815957E-2</v>
      </c>
    </row>
    <row r="56960" spans="1:15">
      <c r="A56960" s="1">
        <v>44818</v>
      </c>
      <c r="B56960" t="s">
        <v>15431</v>
      </c>
      <c r="C56960" t="s">
        <v>129</v>
      </c>
      <c r="D56960" t="s">
        <v>17</v>
      </c>
      <c r="E56960" t="s">
        <v>40</v>
      </c>
      <c r="F56960" t="s">
        <v>41</v>
      </c>
      <c r="G56960" t="s">
        <v>42</v>
      </c>
      <c r="H56960" t="s">
        <v>65582</v>
      </c>
      <c r="I56960" t="s">
        <v>44</v>
      </c>
      <c r="J56960">
        <v>1</v>
      </c>
      <c r="K56960">
        <v>127.75</v>
      </c>
      <c r="L56960">
        <v>3434.48</v>
      </c>
      <c r="M56960">
        <v>84.67</v>
      </c>
      <c r="N56960">
        <v>0</v>
      </c>
      <c r="O56960">
        <f>Ordens[[#This Row],[TotalExecutedVolume]]/Ordens[[#This Row],[TotalNetDol]]</f>
        <v>3.7196315017120493E-2</v>
      </c>
    </row>
    <row r="56961" spans="1:15">
      <c r="A56961" s="1">
        <v>44818</v>
      </c>
      <c r="B56961" t="s">
        <v>15431</v>
      </c>
      <c r="C56961" t="s">
        <v>129</v>
      </c>
      <c r="D56961" t="s">
        <v>17</v>
      </c>
      <c r="E56961" t="s">
        <v>48</v>
      </c>
      <c r="F56961" t="s">
        <v>41</v>
      </c>
      <c r="G56961" t="s">
        <v>49</v>
      </c>
      <c r="H56961" t="s">
        <v>65583</v>
      </c>
      <c r="I56961" t="s">
        <v>51</v>
      </c>
      <c r="J56961">
        <v>2.2000000000000002</v>
      </c>
      <c r="K56961">
        <v>246.11</v>
      </c>
      <c r="L56961">
        <v>3434.48</v>
      </c>
      <c r="M56961">
        <v>84.67</v>
      </c>
      <c r="N56961">
        <v>0</v>
      </c>
      <c r="O56961">
        <f>Ordens[[#This Row],[TotalExecutedVolume]]/Ordens[[#This Row],[TotalNetDol]]</f>
        <v>7.1658591693647952E-2</v>
      </c>
    </row>
    <row r="56962" spans="1:15">
      <c r="A56962" s="1">
        <v>44818</v>
      </c>
      <c r="B56962" t="s">
        <v>15431</v>
      </c>
      <c r="C56962" t="s">
        <v>129</v>
      </c>
      <c r="D56962" t="s">
        <v>24</v>
      </c>
      <c r="E56962" t="s">
        <v>311</v>
      </c>
      <c r="F56962" t="s">
        <v>72</v>
      </c>
      <c r="G56962" t="s">
        <v>27</v>
      </c>
      <c r="H56962" t="s">
        <v>65584</v>
      </c>
      <c r="I56962" t="s">
        <v>29</v>
      </c>
      <c r="J56962">
        <v>4</v>
      </c>
      <c r="K56962">
        <v>56</v>
      </c>
      <c r="L56962">
        <v>3434.48</v>
      </c>
      <c r="M56962">
        <v>84.67</v>
      </c>
      <c r="N56962">
        <v>0</v>
      </c>
      <c r="O56962">
        <f>Ordens[[#This Row],[TotalExecutedVolume]]/Ordens[[#This Row],[TotalNetDol]]</f>
        <v>1.6305233980107615E-2</v>
      </c>
    </row>
    <row r="56963" spans="1:15">
      <c r="A56963" s="1">
        <v>44818</v>
      </c>
      <c r="B56963" t="s">
        <v>65585</v>
      </c>
      <c r="C56963" t="s">
        <v>16</v>
      </c>
      <c r="D56963" t="s">
        <v>17</v>
      </c>
      <c r="E56963" t="s">
        <v>111</v>
      </c>
      <c r="F56963" t="s">
        <v>19</v>
      </c>
      <c r="G56963" t="s">
        <v>104</v>
      </c>
      <c r="H56963" t="s">
        <v>65586</v>
      </c>
      <c r="I56963" t="s">
        <v>89</v>
      </c>
      <c r="J56963">
        <v>0.28000000000000003</v>
      </c>
      <c r="K56963">
        <v>29.22</v>
      </c>
      <c r="L56963">
        <v>82.97</v>
      </c>
      <c r="M56963">
        <v>6295.16</v>
      </c>
      <c r="N56963">
        <v>780.2</v>
      </c>
      <c r="O56963">
        <f>Ordens[[#This Row],[TotalExecutedVolume]]/Ordens[[#This Row],[TotalNetDol]]</f>
        <v>0.35217548511510183</v>
      </c>
    </row>
    <row r="56964" spans="1:15">
      <c r="A56964" s="1">
        <v>44818</v>
      </c>
      <c r="B56964" t="s">
        <v>65585</v>
      </c>
      <c r="C56964" t="s">
        <v>16</v>
      </c>
      <c r="D56964" t="s">
        <v>17</v>
      </c>
      <c r="E56964" t="s">
        <v>108</v>
      </c>
      <c r="F56964" t="s">
        <v>19</v>
      </c>
      <c r="G56964" t="s">
        <v>109</v>
      </c>
      <c r="H56964" t="s">
        <v>65587</v>
      </c>
      <c r="I56964" t="s">
        <v>89</v>
      </c>
      <c r="J56964">
        <v>0.12</v>
      </c>
      <c r="K56964">
        <v>30.1</v>
      </c>
      <c r="L56964">
        <v>82.97</v>
      </c>
      <c r="M56964">
        <v>6295.16</v>
      </c>
      <c r="N56964">
        <v>1358.67</v>
      </c>
      <c r="O56964">
        <f>Ordens[[#This Row],[TotalExecutedVolume]]/Ordens[[#This Row],[TotalNetDol]]</f>
        <v>0.36278172833554301</v>
      </c>
    </row>
    <row r="56965" spans="1:15">
      <c r="A56965" s="1">
        <v>44818</v>
      </c>
      <c r="B56965" t="s">
        <v>65585</v>
      </c>
      <c r="C56965" t="s">
        <v>16</v>
      </c>
      <c r="D56965" t="s">
        <v>17</v>
      </c>
      <c r="E56965" t="s">
        <v>18</v>
      </c>
      <c r="F56965" t="s">
        <v>19</v>
      </c>
      <c r="G56965" t="s">
        <v>20</v>
      </c>
      <c r="H56965" t="s">
        <v>65588</v>
      </c>
      <c r="I56965" t="s">
        <v>22</v>
      </c>
      <c r="J56965">
        <v>0.15</v>
      </c>
      <c r="K56965">
        <v>23.15</v>
      </c>
      <c r="L56965">
        <v>82.97</v>
      </c>
      <c r="M56965">
        <v>6295.16</v>
      </c>
      <c r="N56965">
        <v>726.5</v>
      </c>
      <c r="O56965">
        <f>Ordens[[#This Row],[TotalExecutedVolume]]/Ordens[[#This Row],[TotalNetDol]]</f>
        <v>0.27901651199228633</v>
      </c>
    </row>
    <row r="56966" spans="1:15">
      <c r="A56966" s="1">
        <v>44818</v>
      </c>
      <c r="B56966" t="s">
        <v>34058</v>
      </c>
      <c r="C56966" t="s">
        <v>16</v>
      </c>
      <c r="D56966" t="s">
        <v>24</v>
      </c>
      <c r="E56966" t="s">
        <v>5228</v>
      </c>
      <c r="F56966" t="s">
        <v>72</v>
      </c>
      <c r="G56966" t="s">
        <v>27</v>
      </c>
      <c r="H56966" t="s">
        <v>65589</v>
      </c>
      <c r="I56966" t="s">
        <v>29</v>
      </c>
      <c r="J56966">
        <v>26</v>
      </c>
      <c r="K56966">
        <v>209.3</v>
      </c>
      <c r="L56966">
        <v>787.34</v>
      </c>
      <c r="M56966">
        <v>663.31</v>
      </c>
      <c r="N56966">
        <v>607.88</v>
      </c>
      <c r="O56966">
        <f>Ordens[[#This Row],[TotalExecutedVolume]]/Ordens[[#This Row],[TotalNetDol]]</f>
        <v>0.26583178804582519</v>
      </c>
    </row>
    <row r="56967" spans="1:15">
      <c r="A56967" s="1">
        <v>44818</v>
      </c>
      <c r="B56967" t="s">
        <v>17795</v>
      </c>
      <c r="C56967" t="s">
        <v>16</v>
      </c>
      <c r="D56967" t="s">
        <v>24</v>
      </c>
      <c r="E56967" t="s">
        <v>52</v>
      </c>
      <c r="F56967" t="s">
        <v>72</v>
      </c>
      <c r="G56967" t="s">
        <v>27</v>
      </c>
      <c r="H56967" t="s">
        <v>65590</v>
      </c>
      <c r="I56967" t="s">
        <v>29</v>
      </c>
      <c r="J56967">
        <v>2</v>
      </c>
      <c r="K56967">
        <v>726.16</v>
      </c>
      <c r="L56967">
        <v>3456.28</v>
      </c>
      <c r="M56967">
        <v>3119.37</v>
      </c>
      <c r="N56967">
        <v>985.95</v>
      </c>
      <c r="O56967">
        <f>Ordens[[#This Row],[TotalExecutedVolume]]/Ordens[[#This Row],[TotalNetDol]]</f>
        <v>0.21009871885379655</v>
      </c>
    </row>
    <row r="56968" spans="1:15">
      <c r="A56968" s="1">
        <v>44818</v>
      </c>
      <c r="B56968" t="s">
        <v>17795</v>
      </c>
      <c r="C56968" t="s">
        <v>16</v>
      </c>
      <c r="D56968" t="s">
        <v>24</v>
      </c>
      <c r="E56968" t="s">
        <v>139</v>
      </c>
      <c r="F56968" t="s">
        <v>72</v>
      </c>
      <c r="G56968" t="s">
        <v>27</v>
      </c>
      <c r="H56968" t="s">
        <v>65591</v>
      </c>
      <c r="I56968" t="s">
        <v>29</v>
      </c>
      <c r="J56968">
        <v>3</v>
      </c>
      <c r="K56968">
        <v>277.32</v>
      </c>
      <c r="L56968">
        <v>3456.28</v>
      </c>
      <c r="M56968">
        <v>3119.37</v>
      </c>
      <c r="N56968">
        <v>456.84</v>
      </c>
      <c r="O56968">
        <f>Ordens[[#This Row],[TotalExecutedVolume]]/Ordens[[#This Row],[TotalNetDol]]</f>
        <v>8.0236554908745816E-2</v>
      </c>
    </row>
    <row r="56969" spans="1:15">
      <c r="A56969" s="1">
        <v>44818</v>
      </c>
      <c r="B56969" t="s">
        <v>59714</v>
      </c>
      <c r="C56969" t="s">
        <v>16</v>
      </c>
      <c r="D56969" t="s">
        <v>17</v>
      </c>
      <c r="E56969" t="s">
        <v>601</v>
      </c>
      <c r="F56969" t="s">
        <v>33</v>
      </c>
      <c r="G56969" t="s">
        <v>34</v>
      </c>
      <c r="H56969" t="s">
        <v>65592</v>
      </c>
      <c r="I56969" t="s">
        <v>36</v>
      </c>
      <c r="J56969">
        <v>12</v>
      </c>
      <c r="K56969">
        <v>370.2</v>
      </c>
      <c r="L56969">
        <v>936.96</v>
      </c>
      <c r="M56969">
        <v>8342.09</v>
      </c>
      <c r="N56969">
        <v>1024.9000000000001</v>
      </c>
      <c r="O56969">
        <f>Ordens[[#This Row],[TotalExecutedVolume]]/Ordens[[#This Row],[TotalNetDol]]</f>
        <v>0.39510758196721307</v>
      </c>
    </row>
    <row r="56970" spans="1:15">
      <c r="A56970" s="1">
        <v>44818</v>
      </c>
      <c r="B56970" t="s">
        <v>31113</v>
      </c>
      <c r="C56970" t="s">
        <v>16</v>
      </c>
      <c r="D56970" t="s">
        <v>24</v>
      </c>
      <c r="E56970" t="s">
        <v>2861</v>
      </c>
      <c r="F56970" t="s">
        <v>72</v>
      </c>
      <c r="G56970" t="s">
        <v>27</v>
      </c>
      <c r="H56970" t="s">
        <v>65593</v>
      </c>
      <c r="I56970" t="s">
        <v>29</v>
      </c>
      <c r="J56970">
        <v>1</v>
      </c>
      <c r="K56970">
        <v>198</v>
      </c>
      <c r="L56970">
        <v>4857.87</v>
      </c>
      <c r="M56970">
        <v>5333.05</v>
      </c>
      <c r="N56970">
        <v>358.84</v>
      </c>
      <c r="O56970">
        <f>Ordens[[#This Row],[TotalExecutedVolume]]/Ordens[[#This Row],[TotalNetDol]]</f>
        <v>4.075860407956574E-2</v>
      </c>
    </row>
    <row r="56971" spans="1:15">
      <c r="A56971" s="1">
        <v>44818</v>
      </c>
      <c r="B56971" t="s">
        <v>31113</v>
      </c>
      <c r="C56971" t="s">
        <v>16</v>
      </c>
      <c r="D56971" t="s">
        <v>24</v>
      </c>
      <c r="E56971" t="s">
        <v>945</v>
      </c>
      <c r="F56971" t="s">
        <v>72</v>
      </c>
      <c r="G56971" t="s">
        <v>27</v>
      </c>
      <c r="H56971" t="s">
        <v>65594</v>
      </c>
      <c r="I56971" t="s">
        <v>29</v>
      </c>
      <c r="J56971">
        <v>3</v>
      </c>
      <c r="K56971">
        <v>99.96</v>
      </c>
      <c r="L56971">
        <v>4857.87</v>
      </c>
      <c r="M56971">
        <v>5333.05</v>
      </c>
      <c r="N56971">
        <v>186.06</v>
      </c>
      <c r="O56971">
        <f>Ordens[[#This Row],[TotalExecutedVolume]]/Ordens[[#This Row],[TotalNetDol]]</f>
        <v>2.0576919514108033E-2</v>
      </c>
    </row>
    <row r="56972" spans="1:15">
      <c r="A56972" s="1">
        <v>44818</v>
      </c>
      <c r="B56972" t="s">
        <v>31113</v>
      </c>
      <c r="C56972" t="s">
        <v>16</v>
      </c>
      <c r="D56972" t="s">
        <v>24</v>
      </c>
      <c r="E56972" t="s">
        <v>151</v>
      </c>
      <c r="F56972" t="s">
        <v>72</v>
      </c>
      <c r="G56972" t="s">
        <v>27</v>
      </c>
      <c r="H56972" t="s">
        <v>65595</v>
      </c>
      <c r="I56972" t="s">
        <v>29</v>
      </c>
      <c r="J56972">
        <v>1</v>
      </c>
      <c r="K56972">
        <v>294</v>
      </c>
      <c r="L56972">
        <v>4857.87</v>
      </c>
      <c r="M56972">
        <v>5333.05</v>
      </c>
      <c r="N56972">
        <v>521.48</v>
      </c>
      <c r="O56972">
        <f>Ordens[[#This Row],[TotalExecutedVolume]]/Ordens[[#This Row],[TotalNetDol]]</f>
        <v>6.052035151208246E-2</v>
      </c>
    </row>
    <row r="56973" spans="1:15">
      <c r="A56973" s="1">
        <v>44818</v>
      </c>
      <c r="B56973" t="s">
        <v>975</v>
      </c>
      <c r="C56973" t="s">
        <v>16</v>
      </c>
      <c r="D56973" t="s">
        <v>17</v>
      </c>
      <c r="E56973" t="s">
        <v>344</v>
      </c>
      <c r="F56973" t="s">
        <v>33</v>
      </c>
      <c r="G56973" t="s">
        <v>34</v>
      </c>
      <c r="H56973" t="s">
        <v>65596</v>
      </c>
      <c r="I56973" t="s">
        <v>36</v>
      </c>
      <c r="J56973">
        <v>0.11592</v>
      </c>
      <c r="K56973">
        <v>7.64</v>
      </c>
      <c r="L56973">
        <v>256.92</v>
      </c>
      <c r="M56973">
        <v>234.46</v>
      </c>
      <c r="N56973">
        <v>111.46</v>
      </c>
      <c r="O56973">
        <f>Ordens[[#This Row],[TotalExecutedVolume]]/Ordens[[#This Row],[TotalNetDol]]</f>
        <v>2.9736883076444027E-2</v>
      </c>
    </row>
    <row r="56974" spans="1:15">
      <c r="A56974" s="1">
        <v>44818</v>
      </c>
      <c r="B56974" t="s">
        <v>29647</v>
      </c>
      <c r="C56974" t="s">
        <v>16</v>
      </c>
      <c r="D56974" t="s">
        <v>24</v>
      </c>
      <c r="E56974" t="s">
        <v>280</v>
      </c>
      <c r="F56974" t="s">
        <v>72</v>
      </c>
      <c r="G56974" t="s">
        <v>27</v>
      </c>
      <c r="H56974" t="s">
        <v>65597</v>
      </c>
      <c r="I56974" t="s">
        <v>29</v>
      </c>
      <c r="J56974">
        <v>10</v>
      </c>
      <c r="K56974">
        <v>199.2</v>
      </c>
      <c r="L56974">
        <v>2442.19</v>
      </c>
      <c r="M56974">
        <v>2698.29</v>
      </c>
      <c r="N56974">
        <v>371.07</v>
      </c>
      <c r="O56974">
        <f>Ordens[[#This Row],[TotalExecutedVolume]]/Ordens[[#This Row],[TotalNetDol]]</f>
        <v>8.1566135312977281E-2</v>
      </c>
    </row>
    <row r="56975" spans="1:15">
      <c r="A56975" s="1">
        <v>44818</v>
      </c>
      <c r="B56975" t="s">
        <v>9890</v>
      </c>
      <c r="C56975" t="s">
        <v>16</v>
      </c>
      <c r="D56975" t="s">
        <v>17</v>
      </c>
      <c r="E56975" t="s">
        <v>111</v>
      </c>
      <c r="F56975" t="s">
        <v>19</v>
      </c>
      <c r="G56975" t="s">
        <v>104</v>
      </c>
      <c r="H56975" t="s">
        <v>65598</v>
      </c>
      <c r="I56975" t="s">
        <v>89</v>
      </c>
      <c r="J56975">
        <v>1.9</v>
      </c>
      <c r="K56975">
        <v>199.58</v>
      </c>
      <c r="L56975">
        <v>1223.1300000000001</v>
      </c>
      <c r="M56975">
        <v>1100.5999999999999</v>
      </c>
      <c r="N56975">
        <v>280.02</v>
      </c>
      <c r="O56975">
        <f>Ordens[[#This Row],[TotalExecutedVolume]]/Ordens[[#This Row],[TotalNetDol]]</f>
        <v>0.16317153532330986</v>
      </c>
    </row>
    <row r="56976" spans="1:15">
      <c r="A56976" s="1">
        <v>44818</v>
      </c>
      <c r="B56976" t="s">
        <v>21261</v>
      </c>
      <c r="C56976" t="s">
        <v>129</v>
      </c>
      <c r="D56976" t="s">
        <v>17</v>
      </c>
      <c r="E56976" t="s">
        <v>22114</v>
      </c>
      <c r="F56976" t="s">
        <v>188</v>
      </c>
      <c r="G56976" t="s">
        <v>189</v>
      </c>
      <c r="H56976" t="s">
        <v>65599</v>
      </c>
      <c r="I56976" t="s">
        <v>191</v>
      </c>
      <c r="J56976">
        <v>4</v>
      </c>
      <c r="K56976">
        <v>5.92</v>
      </c>
      <c r="L56976">
        <v>123.42</v>
      </c>
      <c r="M56976">
        <v>24.92</v>
      </c>
      <c r="N56976">
        <v>0</v>
      </c>
      <c r="O56976">
        <f>Ordens[[#This Row],[TotalExecutedVolume]]/Ordens[[#This Row],[TotalNetDol]]</f>
        <v>4.7966293955598767E-2</v>
      </c>
    </row>
    <row r="56977" spans="1:15">
      <c r="A56977" s="1">
        <v>44818</v>
      </c>
      <c r="B56977" t="s">
        <v>21261</v>
      </c>
      <c r="C56977" t="s">
        <v>129</v>
      </c>
      <c r="D56977" t="s">
        <v>17</v>
      </c>
      <c r="E56977" t="s">
        <v>601</v>
      </c>
      <c r="F56977" t="s">
        <v>33</v>
      </c>
      <c r="G56977" t="s">
        <v>34</v>
      </c>
      <c r="H56977" t="s">
        <v>65600</v>
      </c>
      <c r="I56977" t="s">
        <v>36</v>
      </c>
      <c r="J56977">
        <v>2</v>
      </c>
      <c r="K56977">
        <v>61.42</v>
      </c>
      <c r="L56977">
        <v>123.42</v>
      </c>
      <c r="M56977">
        <v>24.92</v>
      </c>
      <c r="N56977">
        <v>0</v>
      </c>
      <c r="O56977">
        <f>Ordens[[#This Row],[TotalExecutedVolume]]/Ordens[[#This Row],[TotalNetDol]]</f>
        <v>0.49765029978933722</v>
      </c>
    </row>
    <row r="56978" spans="1:15">
      <c r="A56978" s="1">
        <v>44818</v>
      </c>
      <c r="B56978" t="s">
        <v>27735</v>
      </c>
      <c r="C56978" t="s">
        <v>16</v>
      </c>
      <c r="D56978" t="s">
        <v>17</v>
      </c>
      <c r="E56978" t="s">
        <v>1479</v>
      </c>
      <c r="F56978" t="s">
        <v>82</v>
      </c>
      <c r="G56978" t="s">
        <v>708</v>
      </c>
      <c r="H56978" t="s">
        <v>65601</v>
      </c>
      <c r="I56978" t="s">
        <v>85</v>
      </c>
      <c r="J56978">
        <v>10</v>
      </c>
      <c r="K56978">
        <v>393.9</v>
      </c>
      <c r="L56978">
        <v>7030.88</v>
      </c>
      <c r="M56978">
        <v>8333.74</v>
      </c>
      <c r="N56978">
        <v>3150.18</v>
      </c>
      <c r="O56978">
        <f>Ordens[[#This Row],[TotalExecutedVolume]]/Ordens[[#This Row],[TotalNetDol]]</f>
        <v>5.6024281455521921E-2</v>
      </c>
    </row>
    <row r="56979" spans="1:15">
      <c r="A56979" s="1">
        <v>44818</v>
      </c>
      <c r="B56979" t="s">
        <v>59122</v>
      </c>
      <c r="C56979" t="s">
        <v>16</v>
      </c>
      <c r="D56979" t="s">
        <v>24</v>
      </c>
      <c r="E56979" t="s">
        <v>2101</v>
      </c>
      <c r="F56979" t="s">
        <v>72</v>
      </c>
      <c r="G56979" t="s">
        <v>27</v>
      </c>
      <c r="H56979" t="s">
        <v>65602</v>
      </c>
      <c r="I56979" t="s">
        <v>29</v>
      </c>
      <c r="J56979">
        <v>0.75</v>
      </c>
      <c r="K56979">
        <v>32.72</v>
      </c>
      <c r="L56979">
        <v>156.94</v>
      </c>
      <c r="M56979">
        <v>216.95</v>
      </c>
      <c r="N56979">
        <v>123.21</v>
      </c>
      <c r="O56979">
        <f>Ordens[[#This Row],[TotalExecutedVolume]]/Ordens[[#This Row],[TotalNetDol]]</f>
        <v>0.2084873199949025</v>
      </c>
    </row>
    <row r="56980" spans="1:15">
      <c r="A56980" s="1">
        <v>44818</v>
      </c>
      <c r="B56980" t="s">
        <v>42179</v>
      </c>
      <c r="C56980" t="s">
        <v>16</v>
      </c>
      <c r="D56980" t="s">
        <v>17</v>
      </c>
      <c r="E56980" t="s">
        <v>467</v>
      </c>
      <c r="F56980" t="s">
        <v>169</v>
      </c>
      <c r="G56980" t="s">
        <v>193</v>
      </c>
      <c r="H56980" t="s">
        <v>65603</v>
      </c>
      <c r="I56980" t="s">
        <v>195</v>
      </c>
      <c r="J56980">
        <v>0.22222</v>
      </c>
      <c r="K56980">
        <v>36.26</v>
      </c>
      <c r="L56980">
        <v>138.61000000000001</v>
      </c>
      <c r="M56980">
        <v>217.3</v>
      </c>
      <c r="N56980">
        <v>35.590000000000003</v>
      </c>
      <c r="O56980">
        <f>Ordens[[#This Row],[TotalExecutedVolume]]/Ordens[[#This Row],[TotalNetDol]]</f>
        <v>0.2615972873530048</v>
      </c>
    </row>
    <row r="56981" spans="1:15">
      <c r="A56981" s="1">
        <v>44818</v>
      </c>
      <c r="B56981" t="s">
        <v>5749</v>
      </c>
      <c r="C56981" t="s">
        <v>16</v>
      </c>
      <c r="D56981" t="s">
        <v>17</v>
      </c>
      <c r="E56981" t="s">
        <v>77</v>
      </c>
      <c r="F56981" t="s">
        <v>33</v>
      </c>
      <c r="G56981" t="s">
        <v>78</v>
      </c>
      <c r="H56981" t="s">
        <v>65604</v>
      </c>
      <c r="I56981" t="s">
        <v>36</v>
      </c>
      <c r="J56981">
        <v>1</v>
      </c>
      <c r="K56981">
        <v>278.3</v>
      </c>
      <c r="L56981">
        <v>2109.2800000000002</v>
      </c>
      <c r="M56981">
        <v>1905.37</v>
      </c>
      <c r="N56981">
        <v>0</v>
      </c>
      <c r="O56981">
        <f>Ordens[[#This Row],[TotalExecutedVolume]]/Ordens[[#This Row],[TotalNetDol]]</f>
        <v>0.13194075703557612</v>
      </c>
    </row>
    <row r="56982" spans="1:15">
      <c r="A56982" s="1">
        <v>44818</v>
      </c>
      <c r="B56982" t="s">
        <v>65605</v>
      </c>
      <c r="C56982" t="s">
        <v>16</v>
      </c>
      <c r="D56982" t="s">
        <v>17</v>
      </c>
      <c r="E56982" t="s">
        <v>18</v>
      </c>
      <c r="F56982" t="s">
        <v>19</v>
      </c>
      <c r="G56982" t="s">
        <v>20</v>
      </c>
      <c r="H56982" t="s">
        <v>65606</v>
      </c>
      <c r="I56982" t="s">
        <v>22</v>
      </c>
      <c r="J56982">
        <v>2.16</v>
      </c>
      <c r="K56982">
        <v>336.7</v>
      </c>
      <c r="L56982">
        <v>338.6</v>
      </c>
      <c r="M56982">
        <v>895.89</v>
      </c>
      <c r="N56982">
        <v>0</v>
      </c>
      <c r="O56982">
        <f>Ordens[[#This Row],[TotalExecutedVolume]]/Ordens[[#This Row],[TotalNetDol]]</f>
        <v>0.99438865918487884</v>
      </c>
    </row>
    <row r="56983" spans="1:15">
      <c r="A56983" s="1">
        <v>44818</v>
      </c>
      <c r="B56983" t="s">
        <v>65607</v>
      </c>
      <c r="C56983" t="s">
        <v>16</v>
      </c>
      <c r="D56983" t="s">
        <v>24</v>
      </c>
      <c r="E56983" t="s">
        <v>151</v>
      </c>
      <c r="F56983" t="s">
        <v>72</v>
      </c>
      <c r="G56983" t="s">
        <v>27</v>
      </c>
      <c r="H56983" t="s">
        <v>65608</v>
      </c>
      <c r="I56983" t="s">
        <v>29</v>
      </c>
      <c r="J56983">
        <v>0.30412</v>
      </c>
      <c r="K56983">
        <v>90</v>
      </c>
      <c r="L56983">
        <v>91.49</v>
      </c>
      <c r="M56983">
        <v>363.55</v>
      </c>
      <c r="N56983">
        <v>79.3</v>
      </c>
      <c r="O56983">
        <f>Ordens[[#This Row],[TotalExecutedVolume]]/Ordens[[#This Row],[TotalNetDol]]</f>
        <v>0.98371406711115972</v>
      </c>
    </row>
    <row r="56984" spans="1:15">
      <c r="A56984" s="1">
        <v>44818</v>
      </c>
      <c r="B56984" t="s">
        <v>65609</v>
      </c>
      <c r="C56984" t="s">
        <v>16</v>
      </c>
      <c r="D56984" t="s">
        <v>17</v>
      </c>
      <c r="E56984" t="s">
        <v>1184</v>
      </c>
      <c r="F56984" t="s">
        <v>33</v>
      </c>
      <c r="G56984" t="s">
        <v>34</v>
      </c>
      <c r="H56984" t="s">
        <v>65610</v>
      </c>
      <c r="I56984" t="s">
        <v>36</v>
      </c>
      <c r="J56984">
        <v>14</v>
      </c>
      <c r="K56984">
        <v>614.74</v>
      </c>
      <c r="L56984">
        <v>8869.58</v>
      </c>
      <c r="M56984">
        <v>8791.74</v>
      </c>
      <c r="N56984">
        <v>539.70000000000005</v>
      </c>
      <c r="O56984">
        <f>Ordens[[#This Row],[TotalExecutedVolume]]/Ordens[[#This Row],[TotalNetDol]]</f>
        <v>6.9308806053950692E-2</v>
      </c>
    </row>
    <row r="56985" spans="1:15">
      <c r="A56985" s="1">
        <v>44818</v>
      </c>
      <c r="B56985" t="s">
        <v>58692</v>
      </c>
      <c r="C56985" t="s">
        <v>16</v>
      </c>
      <c r="D56985" t="s">
        <v>17</v>
      </c>
      <c r="E56985" t="s">
        <v>48</v>
      </c>
      <c r="F56985" t="s">
        <v>41</v>
      </c>
      <c r="G56985" t="s">
        <v>49</v>
      </c>
      <c r="H56985" t="s">
        <v>65611</v>
      </c>
      <c r="I56985" t="s">
        <v>51</v>
      </c>
      <c r="J56985">
        <v>1</v>
      </c>
      <c r="K56985">
        <v>110</v>
      </c>
      <c r="L56985">
        <v>5849.49</v>
      </c>
      <c r="M56985">
        <v>6370.56</v>
      </c>
      <c r="N56985">
        <v>283.35000000000002</v>
      </c>
      <c r="O56985">
        <f>Ordens[[#This Row],[TotalExecutedVolume]]/Ordens[[#This Row],[TotalNetDol]]</f>
        <v>1.8805058218750694E-2</v>
      </c>
    </row>
    <row r="56986" spans="1:15">
      <c r="A56986" s="1">
        <v>44818</v>
      </c>
      <c r="B56986" t="s">
        <v>2355</v>
      </c>
      <c r="C56986" t="s">
        <v>129</v>
      </c>
      <c r="D56986" t="s">
        <v>17</v>
      </c>
      <c r="E56986" t="s">
        <v>86</v>
      </c>
      <c r="F56986" t="s">
        <v>19</v>
      </c>
      <c r="G56986" t="s">
        <v>87</v>
      </c>
      <c r="H56986" t="s">
        <v>65612</v>
      </c>
      <c r="I56986" t="s">
        <v>89</v>
      </c>
      <c r="J56986">
        <v>4</v>
      </c>
      <c r="K56986">
        <v>21.4</v>
      </c>
      <c r="L56986">
        <v>67.709999999999994</v>
      </c>
      <c r="M56986">
        <v>23.83</v>
      </c>
      <c r="N56986">
        <v>0</v>
      </c>
      <c r="O56986">
        <f>Ordens[[#This Row],[TotalExecutedVolume]]/Ordens[[#This Row],[TotalNetDol]]</f>
        <v>0.31605375867670948</v>
      </c>
    </row>
    <row r="56987" spans="1:15">
      <c r="A56987" s="1">
        <v>44818</v>
      </c>
      <c r="B56987" t="s">
        <v>65613</v>
      </c>
      <c r="C56987" t="s">
        <v>16</v>
      </c>
      <c r="D56987" t="s">
        <v>17</v>
      </c>
      <c r="E56987" t="s">
        <v>18</v>
      </c>
      <c r="F56987" t="s">
        <v>19</v>
      </c>
      <c r="G56987" t="s">
        <v>20</v>
      </c>
      <c r="H56987" t="s">
        <v>65614</v>
      </c>
      <c r="I56987" t="s">
        <v>22</v>
      </c>
      <c r="J56987">
        <v>0.25711000000000001</v>
      </c>
      <c r="K56987">
        <v>40</v>
      </c>
      <c r="L56987">
        <v>45.28</v>
      </c>
      <c r="M56987">
        <v>40.93</v>
      </c>
      <c r="N56987">
        <v>35.58</v>
      </c>
      <c r="O56987">
        <f>Ordens[[#This Row],[TotalExecutedVolume]]/Ordens[[#This Row],[TotalNetDol]]</f>
        <v>0.88339222614840984</v>
      </c>
    </row>
    <row r="56988" spans="1:15">
      <c r="A56988" s="1">
        <v>44818</v>
      </c>
      <c r="B56988" t="s">
        <v>65615</v>
      </c>
      <c r="C56988" t="s">
        <v>16</v>
      </c>
      <c r="D56988" t="s">
        <v>17</v>
      </c>
      <c r="E56988" t="s">
        <v>18</v>
      </c>
      <c r="F56988" t="s">
        <v>19</v>
      </c>
      <c r="G56988" t="s">
        <v>20</v>
      </c>
      <c r="H56988" t="s">
        <v>65616</v>
      </c>
      <c r="I56988" t="s">
        <v>22</v>
      </c>
      <c r="J56988">
        <v>0.3</v>
      </c>
      <c r="K56988">
        <v>46.38</v>
      </c>
      <c r="L56988">
        <v>53.45</v>
      </c>
      <c r="M56988">
        <v>47.87</v>
      </c>
      <c r="N56988">
        <v>41.51</v>
      </c>
      <c r="O56988">
        <f>Ordens[[#This Row],[TotalExecutedVolume]]/Ordens[[#This Row],[TotalNetDol]]</f>
        <v>0.86772684752104767</v>
      </c>
    </row>
    <row r="56989" spans="1:15">
      <c r="A56989" s="1">
        <v>44818</v>
      </c>
      <c r="B56989" t="s">
        <v>23827</v>
      </c>
      <c r="C56989" t="s">
        <v>129</v>
      </c>
      <c r="D56989" t="s">
        <v>24</v>
      </c>
      <c r="E56989" t="s">
        <v>988</v>
      </c>
      <c r="F56989" t="s">
        <v>72</v>
      </c>
      <c r="G56989" t="s">
        <v>27</v>
      </c>
      <c r="H56989" t="s">
        <v>65617</v>
      </c>
      <c r="I56989" t="s">
        <v>29</v>
      </c>
      <c r="J56989">
        <v>20</v>
      </c>
      <c r="K56989">
        <v>1008.4</v>
      </c>
      <c r="L56989">
        <v>14947.88</v>
      </c>
      <c r="M56989">
        <v>13061.23</v>
      </c>
      <c r="N56989">
        <v>7882.9</v>
      </c>
      <c r="O56989">
        <f>Ordens[[#This Row],[TotalExecutedVolume]]/Ordens[[#This Row],[TotalNetDol]]</f>
        <v>6.7461071402767483E-2</v>
      </c>
    </row>
    <row r="56990" spans="1:15">
      <c r="A56990" s="1">
        <v>44818</v>
      </c>
      <c r="B56990" t="s">
        <v>65618</v>
      </c>
      <c r="C56990" t="s">
        <v>16</v>
      </c>
      <c r="D56990" t="s">
        <v>17</v>
      </c>
      <c r="E56990" t="s">
        <v>344</v>
      </c>
      <c r="F56990" t="s">
        <v>33</v>
      </c>
      <c r="G56990" t="s">
        <v>34</v>
      </c>
      <c r="H56990" t="s">
        <v>65619</v>
      </c>
      <c r="I56990" t="s">
        <v>36</v>
      </c>
      <c r="J56990">
        <v>1</v>
      </c>
      <c r="K56990">
        <v>65.989999999999995</v>
      </c>
      <c r="L56990">
        <v>112.73</v>
      </c>
      <c r="M56990">
        <v>63.51</v>
      </c>
      <c r="N56990">
        <v>55.54</v>
      </c>
      <c r="O56990">
        <f>Ordens[[#This Row],[TotalExecutedVolume]]/Ordens[[#This Row],[TotalNetDol]]</f>
        <v>0.58538099884680206</v>
      </c>
    </row>
    <row r="56991" spans="1:15">
      <c r="A56991" s="1">
        <v>44818</v>
      </c>
      <c r="B56991" t="s">
        <v>46907</v>
      </c>
      <c r="C56991" t="s">
        <v>16</v>
      </c>
      <c r="D56991" t="s">
        <v>17</v>
      </c>
      <c r="E56991" t="s">
        <v>40</v>
      </c>
      <c r="F56991" t="s">
        <v>41</v>
      </c>
      <c r="G56991" t="s">
        <v>42</v>
      </c>
      <c r="H56991" t="s">
        <v>65620</v>
      </c>
      <c r="I56991" t="s">
        <v>44</v>
      </c>
      <c r="J56991">
        <v>4.4999999999999998E-2</v>
      </c>
      <c r="K56991">
        <v>5.71</v>
      </c>
      <c r="L56991">
        <v>101.21</v>
      </c>
      <c r="M56991">
        <v>76.44</v>
      </c>
      <c r="N56991">
        <v>9.3800000000000008</v>
      </c>
      <c r="O56991">
        <f>Ordens[[#This Row],[TotalExecutedVolume]]/Ordens[[#This Row],[TotalNetDol]]</f>
        <v>5.6417350064222903E-2</v>
      </c>
    </row>
    <row r="56992" spans="1:15">
      <c r="A56992" s="1">
        <v>44818</v>
      </c>
      <c r="B56992" t="s">
        <v>46907</v>
      </c>
      <c r="C56992" t="s">
        <v>16</v>
      </c>
      <c r="D56992" t="s">
        <v>17</v>
      </c>
      <c r="E56992" t="s">
        <v>108</v>
      </c>
      <c r="F56992" t="s">
        <v>19</v>
      </c>
      <c r="G56992" t="s">
        <v>109</v>
      </c>
      <c r="H56992" t="s">
        <v>65621</v>
      </c>
      <c r="I56992" t="s">
        <v>89</v>
      </c>
      <c r="J56992">
        <v>0.02</v>
      </c>
      <c r="K56992">
        <v>5.04</v>
      </c>
      <c r="L56992">
        <v>101.21</v>
      </c>
      <c r="M56992">
        <v>76.44</v>
      </c>
      <c r="N56992">
        <v>14.4</v>
      </c>
      <c r="O56992">
        <f>Ordens[[#This Row],[TotalExecutedVolume]]/Ordens[[#This Row],[TotalNetDol]]</f>
        <v>4.9797450844778185E-2</v>
      </c>
    </row>
    <row r="56993" spans="1:15">
      <c r="A56993" s="1">
        <v>44818</v>
      </c>
      <c r="B56993" t="s">
        <v>46907</v>
      </c>
      <c r="C56993" t="s">
        <v>16</v>
      </c>
      <c r="D56993" t="s">
        <v>17</v>
      </c>
      <c r="E56993" t="s">
        <v>111</v>
      </c>
      <c r="F56993" t="s">
        <v>19</v>
      </c>
      <c r="G56993" t="s">
        <v>104</v>
      </c>
      <c r="H56993" t="s">
        <v>65622</v>
      </c>
      <c r="I56993" t="s">
        <v>89</v>
      </c>
      <c r="J56993">
        <v>0.05</v>
      </c>
      <c r="K56993">
        <v>5.21</v>
      </c>
      <c r="L56993">
        <v>101.21</v>
      </c>
      <c r="M56993">
        <v>76.44</v>
      </c>
      <c r="N56993">
        <v>9.27</v>
      </c>
      <c r="O56993">
        <f>Ordens[[#This Row],[TotalExecutedVolume]]/Ordens[[#This Row],[TotalNetDol]]</f>
        <v>5.1477126766129831E-2</v>
      </c>
    </row>
    <row r="56994" spans="1:15">
      <c r="A56994" s="1">
        <v>44818</v>
      </c>
      <c r="B56994" t="s">
        <v>46907</v>
      </c>
      <c r="C56994" t="s">
        <v>16</v>
      </c>
      <c r="D56994" t="s">
        <v>17</v>
      </c>
      <c r="E56994" t="s">
        <v>3497</v>
      </c>
      <c r="F56994" t="s">
        <v>33</v>
      </c>
      <c r="G56994" t="s">
        <v>178</v>
      </c>
      <c r="H56994" t="s">
        <v>65623</v>
      </c>
      <c r="I56994" t="s">
        <v>36</v>
      </c>
      <c r="J56994">
        <v>1.7000000000000001E-2</v>
      </c>
      <c r="K56994">
        <v>5.54</v>
      </c>
      <c r="L56994">
        <v>101.21</v>
      </c>
      <c r="M56994">
        <v>76.44</v>
      </c>
      <c r="N56994">
        <v>9.24</v>
      </c>
      <c r="O56994">
        <f>Ordens[[#This Row],[TotalExecutedVolume]]/Ordens[[#This Row],[TotalNetDol]]</f>
        <v>5.4737674142871263E-2</v>
      </c>
    </row>
    <row r="56995" spans="1:15">
      <c r="A56995" s="1">
        <v>44818</v>
      </c>
      <c r="B56995" t="s">
        <v>65624</v>
      </c>
      <c r="C56995" t="s">
        <v>16</v>
      </c>
      <c r="D56995" t="s">
        <v>17</v>
      </c>
      <c r="E56995" t="s">
        <v>4028</v>
      </c>
      <c r="F56995" t="s">
        <v>169</v>
      </c>
      <c r="G56995" t="s">
        <v>1444</v>
      </c>
      <c r="H56995" t="s">
        <v>65625</v>
      </c>
      <c r="I56995" t="s">
        <v>172</v>
      </c>
      <c r="J56995">
        <v>1</v>
      </c>
      <c r="K56995">
        <v>39.94</v>
      </c>
      <c r="L56995">
        <v>43.49</v>
      </c>
      <c r="M56995">
        <v>45.41</v>
      </c>
      <c r="N56995">
        <v>42.16</v>
      </c>
      <c r="O56995">
        <f>Ordens[[#This Row],[TotalExecutedVolume]]/Ordens[[#This Row],[TotalNetDol]]</f>
        <v>0.91837203954932156</v>
      </c>
    </row>
    <row r="56996" spans="1:15">
      <c r="A56996" s="1">
        <v>44818</v>
      </c>
      <c r="B56996" t="s">
        <v>28003</v>
      </c>
      <c r="C56996" t="s">
        <v>16</v>
      </c>
      <c r="D56996" t="s">
        <v>17</v>
      </c>
      <c r="E56996" t="s">
        <v>111</v>
      </c>
      <c r="F56996" t="s">
        <v>19</v>
      </c>
      <c r="G56996" t="s">
        <v>104</v>
      </c>
      <c r="H56996" t="s">
        <v>65626</v>
      </c>
      <c r="I56996" t="s">
        <v>89</v>
      </c>
      <c r="J56996">
        <v>3</v>
      </c>
      <c r="K56996">
        <v>313.17</v>
      </c>
      <c r="L56996">
        <v>9670.7000000000007</v>
      </c>
      <c r="M56996">
        <v>9599.3799999999992</v>
      </c>
      <c r="N56996">
        <v>965.6</v>
      </c>
      <c r="O56996">
        <f>Ordens[[#This Row],[TotalExecutedVolume]]/Ordens[[#This Row],[TotalNetDol]]</f>
        <v>3.2383384863556929E-2</v>
      </c>
    </row>
    <row r="56997" spans="1:15">
      <c r="A56997" s="1">
        <v>44818</v>
      </c>
      <c r="B56997" t="s">
        <v>3278</v>
      </c>
      <c r="C56997" t="s">
        <v>16</v>
      </c>
      <c r="D56997" t="s">
        <v>24</v>
      </c>
      <c r="E56997" t="s">
        <v>52</v>
      </c>
      <c r="F56997" t="s">
        <v>72</v>
      </c>
      <c r="G56997" t="s">
        <v>27</v>
      </c>
      <c r="H56997" t="s">
        <v>65627</v>
      </c>
      <c r="I56997" t="s">
        <v>29</v>
      </c>
      <c r="J56997">
        <v>26.447900000000001</v>
      </c>
      <c r="K56997">
        <v>9603.23</v>
      </c>
      <c r="L56997">
        <v>51127.18</v>
      </c>
      <c r="M56997">
        <v>51168.98</v>
      </c>
      <c r="N56997">
        <v>46296.24</v>
      </c>
      <c r="O56997">
        <f>Ordens[[#This Row],[TotalExecutedVolume]]/Ordens[[#This Row],[TotalNetDol]]</f>
        <v>0.18783023041755872</v>
      </c>
    </row>
    <row r="56998" spans="1:15">
      <c r="A56998" s="1">
        <v>44818</v>
      </c>
      <c r="B56998" t="s">
        <v>32259</v>
      </c>
      <c r="C56998" t="s">
        <v>16</v>
      </c>
      <c r="D56998" t="s">
        <v>24</v>
      </c>
      <c r="E56998" t="s">
        <v>200</v>
      </c>
      <c r="F56998" t="s">
        <v>72</v>
      </c>
      <c r="G56998" t="s">
        <v>27</v>
      </c>
      <c r="H56998" t="s">
        <v>65628</v>
      </c>
      <c r="I56998" t="s">
        <v>29</v>
      </c>
      <c r="J56998">
        <v>25</v>
      </c>
      <c r="K56998">
        <v>9881.25</v>
      </c>
      <c r="L56998">
        <v>46039.18</v>
      </c>
      <c r="M56998">
        <v>116969.04</v>
      </c>
      <c r="N56998">
        <v>53644.5</v>
      </c>
      <c r="O56998">
        <f>Ordens[[#This Row],[TotalExecutedVolume]]/Ordens[[#This Row],[TotalNetDol]]</f>
        <v>0.21462697641443657</v>
      </c>
    </row>
    <row r="56999" spans="1:15">
      <c r="A56999" s="1">
        <v>44818</v>
      </c>
      <c r="B56999" t="s">
        <v>1074</v>
      </c>
      <c r="C56999" t="s">
        <v>16</v>
      </c>
      <c r="D56999" t="s">
        <v>17</v>
      </c>
      <c r="E56999" t="s">
        <v>488</v>
      </c>
      <c r="F56999" t="s">
        <v>19</v>
      </c>
      <c r="G56999" t="s">
        <v>489</v>
      </c>
      <c r="H56999" t="s">
        <v>65629</v>
      </c>
      <c r="I56999" t="s">
        <v>447</v>
      </c>
      <c r="J56999">
        <v>11</v>
      </c>
      <c r="K56999">
        <v>185.46</v>
      </c>
      <c r="L56999">
        <v>1021.02</v>
      </c>
      <c r="M56999">
        <v>958.02</v>
      </c>
      <c r="N56999">
        <v>164.89</v>
      </c>
      <c r="O56999">
        <f>Ordens[[#This Row],[TotalExecutedVolume]]/Ordens[[#This Row],[TotalNetDol]]</f>
        <v>0.18164188752424049</v>
      </c>
    </row>
    <row r="57000" spans="1:15">
      <c r="A57000" s="1">
        <v>44818</v>
      </c>
      <c r="B57000" t="s">
        <v>65630</v>
      </c>
      <c r="C57000" t="s">
        <v>16</v>
      </c>
      <c r="D57000" t="s">
        <v>24</v>
      </c>
      <c r="E57000" t="s">
        <v>25</v>
      </c>
      <c r="F57000" t="s">
        <v>72</v>
      </c>
      <c r="G57000" t="s">
        <v>27</v>
      </c>
      <c r="H57000" t="s">
        <v>65631</v>
      </c>
      <c r="I57000" t="s">
        <v>29</v>
      </c>
      <c r="J57000">
        <v>1</v>
      </c>
      <c r="K57000">
        <v>42.47</v>
      </c>
      <c r="L57000">
        <v>71.319999999999993</v>
      </c>
      <c r="M57000">
        <v>92.21</v>
      </c>
      <c r="N57000">
        <v>36.799999999999997</v>
      </c>
      <c r="O57000">
        <f>Ordens[[#This Row],[TotalExecutedVolume]]/Ordens[[#This Row],[TotalNetDol]]</f>
        <v>0.59548513740886155</v>
      </c>
    </row>
    <row r="57001" spans="1:15">
      <c r="A57001" s="1">
        <v>44818</v>
      </c>
      <c r="B57001" t="s">
        <v>65630</v>
      </c>
      <c r="C57001" t="s">
        <v>16</v>
      </c>
      <c r="D57001" t="s">
        <v>17</v>
      </c>
      <c r="E57001" t="s">
        <v>141</v>
      </c>
      <c r="F57001" t="s">
        <v>82</v>
      </c>
      <c r="G57001" t="s">
        <v>142</v>
      </c>
      <c r="H57001" t="s">
        <v>65632</v>
      </c>
      <c r="I57001" t="s">
        <v>144</v>
      </c>
      <c r="J57001">
        <v>0.09</v>
      </c>
      <c r="K57001">
        <v>27.39</v>
      </c>
      <c r="L57001">
        <v>71.319999999999993</v>
      </c>
      <c r="M57001">
        <v>92.21</v>
      </c>
      <c r="N57001">
        <v>18.45</v>
      </c>
      <c r="O57001">
        <f>Ordens[[#This Row],[TotalExecutedVolume]]/Ordens[[#This Row],[TotalNetDol]]</f>
        <v>0.38404374649467193</v>
      </c>
    </row>
    <row r="57002" spans="1:15">
      <c r="A57002" s="1">
        <v>44818</v>
      </c>
      <c r="B57002" t="s">
        <v>16442</v>
      </c>
      <c r="C57002" t="s">
        <v>16</v>
      </c>
      <c r="D57002" t="s">
        <v>17</v>
      </c>
      <c r="E57002" t="s">
        <v>108</v>
      </c>
      <c r="F57002" t="s">
        <v>19</v>
      </c>
      <c r="G57002" t="s">
        <v>109</v>
      </c>
      <c r="H57002" t="s">
        <v>65633</v>
      </c>
      <c r="I57002" t="s">
        <v>89</v>
      </c>
      <c r="J57002">
        <v>0.21439</v>
      </c>
      <c r="K57002">
        <v>53.99</v>
      </c>
      <c r="L57002">
        <v>10447.93</v>
      </c>
      <c r="M57002">
        <v>10707.74</v>
      </c>
      <c r="N57002">
        <v>5942.56</v>
      </c>
      <c r="O57002">
        <f>Ordens[[#This Row],[TotalExecutedVolume]]/Ordens[[#This Row],[TotalNetDol]]</f>
        <v>5.1675307931810417E-3</v>
      </c>
    </row>
    <row r="57003" spans="1:15">
      <c r="A57003" s="1">
        <v>44818</v>
      </c>
      <c r="B57003" t="s">
        <v>52899</v>
      </c>
      <c r="C57003" t="s">
        <v>16</v>
      </c>
      <c r="D57003" t="s">
        <v>17</v>
      </c>
      <c r="E57003" t="s">
        <v>810</v>
      </c>
      <c r="F57003" t="s">
        <v>33</v>
      </c>
      <c r="G57003" t="s">
        <v>34</v>
      </c>
      <c r="H57003" t="s">
        <v>65634</v>
      </c>
      <c r="I57003" t="s">
        <v>36</v>
      </c>
      <c r="J57003">
        <v>9.1999999999999993</v>
      </c>
      <c r="K57003">
        <v>192.74</v>
      </c>
      <c r="L57003">
        <v>699.01</v>
      </c>
      <c r="M57003">
        <v>621.74</v>
      </c>
      <c r="N57003">
        <v>174.43</v>
      </c>
      <c r="O57003">
        <f>Ordens[[#This Row],[TotalExecutedVolume]]/Ordens[[#This Row],[TotalNetDol]]</f>
        <v>0.27573282213416117</v>
      </c>
    </row>
    <row r="57004" spans="1:15">
      <c r="A57004" s="1">
        <v>44818</v>
      </c>
      <c r="B57004" t="s">
        <v>284</v>
      </c>
      <c r="C57004" t="s">
        <v>129</v>
      </c>
      <c r="D57004" t="s">
        <v>17</v>
      </c>
      <c r="E57004" t="s">
        <v>86</v>
      </c>
      <c r="F57004" t="s">
        <v>19</v>
      </c>
      <c r="G57004" t="s">
        <v>87</v>
      </c>
      <c r="H57004" t="s">
        <v>65635</v>
      </c>
      <c r="I57004" t="s">
        <v>89</v>
      </c>
      <c r="J57004">
        <v>100</v>
      </c>
      <c r="K57004">
        <v>536</v>
      </c>
      <c r="L57004">
        <v>618.19000000000005</v>
      </c>
      <c r="M57004">
        <v>498.81</v>
      </c>
      <c r="N57004">
        <v>0</v>
      </c>
      <c r="O57004">
        <f>Ordens[[#This Row],[TotalExecutedVolume]]/Ordens[[#This Row],[TotalNetDol]]</f>
        <v>0.86704734790274829</v>
      </c>
    </row>
    <row r="57005" spans="1:15">
      <c r="A57005" s="1">
        <v>44818</v>
      </c>
      <c r="B57005" t="s">
        <v>284</v>
      </c>
      <c r="C57005" t="s">
        <v>16</v>
      </c>
      <c r="D57005" t="s">
        <v>17</v>
      </c>
      <c r="E57005" t="s">
        <v>86</v>
      </c>
      <c r="F57005" t="s">
        <v>19</v>
      </c>
      <c r="G57005" t="s">
        <v>87</v>
      </c>
      <c r="H57005" t="s">
        <v>65636</v>
      </c>
      <c r="I57005" t="s">
        <v>89</v>
      </c>
      <c r="J57005">
        <v>100</v>
      </c>
      <c r="K57005">
        <v>529</v>
      </c>
      <c r="L57005">
        <v>618.19000000000005</v>
      </c>
      <c r="M57005">
        <v>498.81</v>
      </c>
      <c r="N57005">
        <v>0</v>
      </c>
      <c r="O57005">
        <f>Ordens[[#This Row],[TotalExecutedVolume]]/Ordens[[#This Row],[TotalNetDol]]</f>
        <v>0.85572396835924225</v>
      </c>
    </row>
    <row r="57006" spans="1:15">
      <c r="A57006" s="1">
        <v>44818</v>
      </c>
      <c r="B57006" t="s">
        <v>46403</v>
      </c>
      <c r="C57006" t="s">
        <v>129</v>
      </c>
      <c r="D57006" t="s">
        <v>24</v>
      </c>
      <c r="E57006" t="s">
        <v>31837</v>
      </c>
      <c r="F57006" t="s">
        <v>72</v>
      </c>
      <c r="G57006" t="s">
        <v>27</v>
      </c>
      <c r="H57006" t="s">
        <v>65637</v>
      </c>
      <c r="I57006" t="s">
        <v>29</v>
      </c>
      <c r="J57006">
        <v>100</v>
      </c>
      <c r="K57006">
        <v>9650</v>
      </c>
      <c r="L57006">
        <v>19273.080000000002</v>
      </c>
      <c r="M57006">
        <v>16375.08</v>
      </c>
      <c r="N57006">
        <v>4953</v>
      </c>
      <c r="O57006">
        <f>Ordens[[#This Row],[TotalExecutedVolume]]/Ordens[[#This Row],[TotalNetDol]]</f>
        <v>0.50069838344468032</v>
      </c>
    </row>
    <row r="57007" spans="1:15">
      <c r="A57007" s="1">
        <v>44818</v>
      </c>
      <c r="B57007" t="s">
        <v>49658</v>
      </c>
      <c r="C57007" t="s">
        <v>16</v>
      </c>
      <c r="D57007" t="s">
        <v>17</v>
      </c>
      <c r="E57007" t="s">
        <v>15199</v>
      </c>
      <c r="F57007" t="s">
        <v>33</v>
      </c>
      <c r="G57007" t="s">
        <v>553</v>
      </c>
      <c r="H57007" t="s">
        <v>65638</v>
      </c>
      <c r="I57007" t="s">
        <v>36</v>
      </c>
      <c r="J57007">
        <v>1</v>
      </c>
      <c r="K57007">
        <v>7.39</v>
      </c>
      <c r="L57007">
        <v>4529.6099999999997</v>
      </c>
      <c r="M57007">
        <v>4132.01</v>
      </c>
      <c r="N57007">
        <v>6.67</v>
      </c>
      <c r="O57007">
        <f>Ordens[[#This Row],[TotalExecutedVolume]]/Ordens[[#This Row],[TotalNetDol]]</f>
        <v>1.6314870375153711E-3</v>
      </c>
    </row>
    <row r="57008" spans="1:15">
      <c r="A57008" s="1">
        <v>44818</v>
      </c>
      <c r="B57008" t="s">
        <v>49658</v>
      </c>
      <c r="C57008" t="s">
        <v>16</v>
      </c>
      <c r="D57008" t="s">
        <v>17</v>
      </c>
      <c r="E57008" t="s">
        <v>65639</v>
      </c>
      <c r="F57008" t="s">
        <v>33</v>
      </c>
      <c r="G57008" t="s">
        <v>34</v>
      </c>
      <c r="H57008" t="s">
        <v>65640</v>
      </c>
      <c r="I57008" t="s">
        <v>36</v>
      </c>
      <c r="J57008">
        <v>1</v>
      </c>
      <c r="K57008">
        <v>9</v>
      </c>
      <c r="L57008">
        <v>4529.6099999999997</v>
      </c>
      <c r="M57008">
        <v>4132.01</v>
      </c>
      <c r="N57008">
        <v>7.37</v>
      </c>
      <c r="O57008">
        <f>Ordens[[#This Row],[TotalExecutedVolume]]/Ordens[[#This Row],[TotalNetDol]]</f>
        <v>1.9869260267440245E-3</v>
      </c>
    </row>
    <row r="57009" spans="1:15">
      <c r="A57009" s="1">
        <v>44818</v>
      </c>
      <c r="B57009" t="s">
        <v>49658</v>
      </c>
      <c r="C57009" t="s">
        <v>16</v>
      </c>
      <c r="D57009" t="s">
        <v>17</v>
      </c>
      <c r="E57009" t="s">
        <v>4876</v>
      </c>
      <c r="F57009" t="s">
        <v>33</v>
      </c>
      <c r="G57009" t="s">
        <v>34</v>
      </c>
      <c r="H57009" t="s">
        <v>65641</v>
      </c>
      <c r="I57009" t="s">
        <v>36</v>
      </c>
      <c r="J57009">
        <v>2</v>
      </c>
      <c r="K57009">
        <v>12.76</v>
      </c>
      <c r="L57009">
        <v>4529.6099999999997</v>
      </c>
      <c r="M57009">
        <v>4132.01</v>
      </c>
      <c r="N57009">
        <v>8.32</v>
      </c>
      <c r="O57009">
        <f>Ordens[[#This Row],[TotalExecutedVolume]]/Ordens[[#This Row],[TotalNetDol]]</f>
        <v>2.8170195668059724E-3</v>
      </c>
    </row>
    <row r="57010" spans="1:15">
      <c r="A57010" s="1">
        <v>44818</v>
      </c>
      <c r="B57010" t="s">
        <v>49658</v>
      </c>
      <c r="C57010" t="s">
        <v>16</v>
      </c>
      <c r="D57010" t="s">
        <v>17</v>
      </c>
      <c r="E57010" t="s">
        <v>61453</v>
      </c>
      <c r="F57010" t="s">
        <v>19</v>
      </c>
      <c r="G57010" t="s">
        <v>55</v>
      </c>
      <c r="H57010" t="s">
        <v>65642</v>
      </c>
      <c r="I57010" t="s">
        <v>22</v>
      </c>
      <c r="J57010">
        <v>2</v>
      </c>
      <c r="K57010">
        <v>11.14</v>
      </c>
      <c r="L57010">
        <v>4529.6099999999997</v>
      </c>
      <c r="M57010">
        <v>4132.01</v>
      </c>
      <c r="N57010">
        <v>10.54</v>
      </c>
      <c r="O57010">
        <f>Ordens[[#This Row],[TotalExecutedVolume]]/Ordens[[#This Row],[TotalNetDol]]</f>
        <v>2.459372881992048E-3</v>
      </c>
    </row>
    <row r="57011" spans="1:15">
      <c r="A57011" s="1">
        <v>44818</v>
      </c>
      <c r="B57011" t="s">
        <v>4546</v>
      </c>
      <c r="C57011" t="s">
        <v>16</v>
      </c>
      <c r="D57011" t="s">
        <v>24</v>
      </c>
      <c r="E57011" t="s">
        <v>2861</v>
      </c>
      <c r="F57011" t="s">
        <v>72</v>
      </c>
      <c r="G57011" t="s">
        <v>27</v>
      </c>
      <c r="H57011" t="s">
        <v>65643</v>
      </c>
      <c r="I57011" t="s">
        <v>29</v>
      </c>
      <c r="J57011">
        <v>0.28449000000000002</v>
      </c>
      <c r="K57011">
        <v>56.55</v>
      </c>
      <c r="L57011">
        <v>468.93</v>
      </c>
      <c r="M57011">
        <v>460.16</v>
      </c>
      <c r="N57011">
        <v>459.99</v>
      </c>
      <c r="O57011">
        <f>Ordens[[#This Row],[TotalExecutedVolume]]/Ordens[[#This Row],[TotalNetDol]]</f>
        <v>0.12059369202226344</v>
      </c>
    </row>
    <row r="57012" spans="1:15">
      <c r="A57012" s="1">
        <v>44818</v>
      </c>
      <c r="B57012" t="s">
        <v>60422</v>
      </c>
      <c r="C57012" t="s">
        <v>16</v>
      </c>
      <c r="D57012" t="s">
        <v>17</v>
      </c>
      <c r="E57012" t="s">
        <v>18</v>
      </c>
      <c r="F57012" t="s">
        <v>19</v>
      </c>
      <c r="G57012" t="s">
        <v>20</v>
      </c>
      <c r="H57012" t="s">
        <v>65644</v>
      </c>
      <c r="I57012" t="s">
        <v>22</v>
      </c>
      <c r="J57012">
        <v>0.19</v>
      </c>
      <c r="K57012">
        <v>29.57</v>
      </c>
      <c r="L57012">
        <v>42.75</v>
      </c>
      <c r="M57012">
        <v>39.299999999999997</v>
      </c>
      <c r="N57012">
        <v>26.29</v>
      </c>
      <c r="O57012">
        <f>Ordens[[#This Row],[TotalExecutedVolume]]/Ordens[[#This Row],[TotalNetDol]]</f>
        <v>0.69169590643274859</v>
      </c>
    </row>
    <row r="57013" spans="1:15">
      <c r="A57013" s="1">
        <v>44818</v>
      </c>
      <c r="B57013" t="s">
        <v>60422</v>
      </c>
      <c r="C57013" t="s">
        <v>129</v>
      </c>
      <c r="D57013" t="s">
        <v>24</v>
      </c>
      <c r="E57013" t="s">
        <v>25</v>
      </c>
      <c r="F57013" t="s">
        <v>72</v>
      </c>
      <c r="G57013" t="s">
        <v>27</v>
      </c>
      <c r="H57013" t="s">
        <v>65645</v>
      </c>
      <c r="I57013" t="s">
        <v>29</v>
      </c>
      <c r="J57013">
        <v>0.85</v>
      </c>
      <c r="K57013">
        <v>36.01</v>
      </c>
      <c r="L57013">
        <v>42.75</v>
      </c>
      <c r="M57013">
        <v>39.299999999999997</v>
      </c>
      <c r="N57013">
        <v>0</v>
      </c>
      <c r="O57013">
        <f>Ordens[[#This Row],[TotalExecutedVolume]]/Ordens[[#This Row],[TotalNetDol]]</f>
        <v>0.84233918128654961</v>
      </c>
    </row>
    <row r="57014" spans="1:15">
      <c r="A57014" s="1">
        <v>44818</v>
      </c>
      <c r="B57014" t="s">
        <v>26518</v>
      </c>
      <c r="C57014" t="s">
        <v>16</v>
      </c>
      <c r="D57014" t="s">
        <v>17</v>
      </c>
      <c r="E57014" t="s">
        <v>46186</v>
      </c>
      <c r="F57014" t="s">
        <v>72</v>
      </c>
      <c r="G57014" t="s">
        <v>7526</v>
      </c>
      <c r="H57014" t="s">
        <v>65646</v>
      </c>
      <c r="I57014" t="s">
        <v>7526</v>
      </c>
      <c r="J57014">
        <v>6</v>
      </c>
      <c r="K57014">
        <v>25.32</v>
      </c>
      <c r="L57014">
        <v>1287.52</v>
      </c>
      <c r="M57014">
        <v>1132.72</v>
      </c>
      <c r="N57014">
        <v>17.52</v>
      </c>
      <c r="O57014">
        <f>Ordens[[#This Row],[TotalExecutedVolume]]/Ordens[[#This Row],[TotalNetDol]]</f>
        <v>1.9665713930657389E-2</v>
      </c>
    </row>
    <row r="57015" spans="1:15">
      <c r="A57015" s="1">
        <v>44818</v>
      </c>
      <c r="B57015" t="s">
        <v>65647</v>
      </c>
      <c r="C57015" t="s">
        <v>16</v>
      </c>
      <c r="D57015" t="s">
        <v>24</v>
      </c>
      <c r="E57015" t="s">
        <v>988</v>
      </c>
      <c r="F57015" t="s">
        <v>72</v>
      </c>
      <c r="G57015" t="s">
        <v>27</v>
      </c>
      <c r="H57015" t="s">
        <v>65648</v>
      </c>
      <c r="I57015" t="s">
        <v>29</v>
      </c>
      <c r="J57015">
        <v>5</v>
      </c>
      <c r="K57015">
        <v>252.15</v>
      </c>
      <c r="L57015">
        <v>264.35000000000002</v>
      </c>
      <c r="M57015">
        <v>264.85000000000002</v>
      </c>
      <c r="N57015">
        <v>252.3</v>
      </c>
      <c r="O57015">
        <f>Ordens[[#This Row],[TotalExecutedVolume]]/Ordens[[#This Row],[TotalNetDol]]</f>
        <v>0.95384906374125211</v>
      </c>
    </row>
    <row r="57016" spans="1:15">
      <c r="A57016" s="1">
        <v>44818</v>
      </c>
      <c r="B57016" t="s">
        <v>61913</v>
      </c>
      <c r="C57016" t="s">
        <v>16</v>
      </c>
      <c r="D57016" t="s">
        <v>24</v>
      </c>
      <c r="E57016" t="s">
        <v>252</v>
      </c>
      <c r="F57016" t="s">
        <v>72</v>
      </c>
      <c r="G57016" t="s">
        <v>27</v>
      </c>
      <c r="H57016" t="s">
        <v>65649</v>
      </c>
      <c r="I57016" t="s">
        <v>29</v>
      </c>
      <c r="J57016">
        <v>5.22</v>
      </c>
      <c r="K57016">
        <v>373.07</v>
      </c>
      <c r="L57016">
        <v>742.2</v>
      </c>
      <c r="M57016">
        <v>684.97</v>
      </c>
      <c r="N57016">
        <v>354.65</v>
      </c>
      <c r="O57016">
        <f>Ordens[[#This Row],[TotalExecutedVolume]]/Ordens[[#This Row],[TotalNetDol]]</f>
        <v>0.50265427108596061</v>
      </c>
    </row>
    <row r="57017" spans="1:15">
      <c r="A57017" s="1">
        <v>44818</v>
      </c>
      <c r="B57017" t="s">
        <v>63889</v>
      </c>
      <c r="C57017" t="s">
        <v>16</v>
      </c>
      <c r="D57017" t="s">
        <v>17</v>
      </c>
      <c r="E57017" t="s">
        <v>813</v>
      </c>
      <c r="F57017" t="s">
        <v>33</v>
      </c>
      <c r="G57017" t="s">
        <v>34</v>
      </c>
      <c r="H57017" t="s">
        <v>65650</v>
      </c>
      <c r="I57017" t="s">
        <v>36</v>
      </c>
      <c r="J57017">
        <v>6</v>
      </c>
      <c r="K57017">
        <v>160.08000000000001</v>
      </c>
      <c r="L57017">
        <v>356.83</v>
      </c>
      <c r="M57017">
        <v>1915.67</v>
      </c>
      <c r="N57017">
        <v>407.16</v>
      </c>
      <c r="O57017">
        <f>Ordens[[#This Row],[TotalExecutedVolume]]/Ordens[[#This Row],[TotalNetDol]]</f>
        <v>0.44861698848191023</v>
      </c>
    </row>
    <row r="57018" spans="1:15">
      <c r="A57018" s="1">
        <v>44818</v>
      </c>
      <c r="B57018" t="s">
        <v>65651</v>
      </c>
      <c r="C57018" t="s">
        <v>16</v>
      </c>
      <c r="D57018" t="s">
        <v>17</v>
      </c>
      <c r="E57018" t="s">
        <v>46289</v>
      </c>
      <c r="F57018" t="s">
        <v>169</v>
      </c>
      <c r="G57018" t="s">
        <v>193</v>
      </c>
      <c r="H57018" t="s">
        <v>65652</v>
      </c>
      <c r="I57018" t="s">
        <v>195</v>
      </c>
      <c r="J57018">
        <v>5.6058300000000001</v>
      </c>
      <c r="K57018">
        <v>62</v>
      </c>
      <c r="L57018">
        <v>931.06</v>
      </c>
      <c r="M57018">
        <v>862.89</v>
      </c>
      <c r="N57018">
        <v>51.35</v>
      </c>
      <c r="O57018">
        <f>Ordens[[#This Row],[TotalExecutedVolume]]/Ordens[[#This Row],[TotalNetDol]]</f>
        <v>6.659076751229781E-2</v>
      </c>
    </row>
    <row r="57019" spans="1:15">
      <c r="A57019" s="1">
        <v>44818</v>
      </c>
      <c r="B57019" t="s">
        <v>65651</v>
      </c>
      <c r="C57019" t="s">
        <v>16</v>
      </c>
      <c r="D57019" t="s">
        <v>17</v>
      </c>
      <c r="E57019" t="s">
        <v>12895</v>
      </c>
      <c r="F57019" t="s">
        <v>82</v>
      </c>
      <c r="G57019" t="s">
        <v>376</v>
      </c>
      <c r="H57019" t="s">
        <v>65653</v>
      </c>
      <c r="I57019" t="s">
        <v>144</v>
      </c>
      <c r="J57019">
        <v>1</v>
      </c>
      <c r="K57019">
        <v>79.69</v>
      </c>
      <c r="L57019">
        <v>931.06</v>
      </c>
      <c r="M57019">
        <v>862.89</v>
      </c>
      <c r="N57019">
        <v>66.599999999999994</v>
      </c>
      <c r="O57019">
        <f>Ordens[[#This Row],[TotalExecutedVolume]]/Ordens[[#This Row],[TotalNetDol]]</f>
        <v>8.5590617146048598E-2</v>
      </c>
    </row>
    <row r="57020" spans="1:15">
      <c r="A57020" s="1">
        <v>44818</v>
      </c>
      <c r="B57020" t="s">
        <v>65651</v>
      </c>
      <c r="C57020" t="s">
        <v>16</v>
      </c>
      <c r="D57020" t="s">
        <v>17</v>
      </c>
      <c r="E57020" t="s">
        <v>643</v>
      </c>
      <c r="F57020" t="s">
        <v>82</v>
      </c>
      <c r="G57020" t="s">
        <v>433</v>
      </c>
      <c r="H57020" t="s">
        <v>65654</v>
      </c>
      <c r="I57020" t="s">
        <v>85</v>
      </c>
      <c r="J57020">
        <v>2</v>
      </c>
      <c r="K57020">
        <v>277.77999999999997</v>
      </c>
      <c r="L57020">
        <v>931.06</v>
      </c>
      <c r="M57020">
        <v>862.89</v>
      </c>
      <c r="N57020">
        <v>250.16</v>
      </c>
      <c r="O57020">
        <f>Ordens[[#This Row],[TotalExecutedVolume]]/Ordens[[#This Row],[TotalNetDol]]</f>
        <v>0.29834811934784006</v>
      </c>
    </row>
    <row r="57021" spans="1:15">
      <c r="A57021" s="1">
        <v>44818</v>
      </c>
      <c r="B57021" t="s">
        <v>65651</v>
      </c>
      <c r="C57021" t="s">
        <v>16</v>
      </c>
      <c r="D57021" t="s">
        <v>17</v>
      </c>
      <c r="E57021" t="s">
        <v>81</v>
      </c>
      <c r="F57021" t="s">
        <v>82</v>
      </c>
      <c r="G57021" t="s">
        <v>83</v>
      </c>
      <c r="H57021" t="s">
        <v>65655</v>
      </c>
      <c r="I57021" t="s">
        <v>85</v>
      </c>
      <c r="J57021">
        <v>3</v>
      </c>
      <c r="K57021">
        <v>182.46</v>
      </c>
      <c r="L57021">
        <v>931.06</v>
      </c>
      <c r="M57021">
        <v>862.89</v>
      </c>
      <c r="N57021">
        <v>164.94</v>
      </c>
      <c r="O57021">
        <f>Ordens[[#This Row],[TotalExecutedVolume]]/Ordens[[#This Row],[TotalNetDol]]</f>
        <v>0.1959701845208687</v>
      </c>
    </row>
    <row r="57022" spans="1:15">
      <c r="A57022" s="1">
        <v>44818</v>
      </c>
      <c r="B57022" t="s">
        <v>65651</v>
      </c>
      <c r="C57022" t="s">
        <v>16</v>
      </c>
      <c r="D57022" t="s">
        <v>17</v>
      </c>
      <c r="E57022" t="s">
        <v>294</v>
      </c>
      <c r="F57022" t="s">
        <v>188</v>
      </c>
      <c r="G57022" t="s">
        <v>189</v>
      </c>
      <c r="H57022" t="s">
        <v>65656</v>
      </c>
      <c r="I57022" t="s">
        <v>191</v>
      </c>
      <c r="J57022">
        <v>2</v>
      </c>
      <c r="K57022">
        <v>328.08</v>
      </c>
      <c r="L57022">
        <v>931.06</v>
      </c>
      <c r="M57022">
        <v>862.89</v>
      </c>
      <c r="N57022">
        <v>328.92</v>
      </c>
      <c r="O57022">
        <f>Ordens[[#This Row],[TotalExecutedVolume]]/Ordens[[#This Row],[TotalNetDol]]</f>
        <v>0.35237256460378491</v>
      </c>
    </row>
    <row r="57023" spans="1:15">
      <c r="A57023" s="1">
        <v>44818</v>
      </c>
      <c r="B57023" t="s">
        <v>39721</v>
      </c>
      <c r="C57023" t="s">
        <v>16</v>
      </c>
      <c r="D57023" t="s">
        <v>24</v>
      </c>
      <c r="E57023" t="s">
        <v>52</v>
      </c>
      <c r="F57023" t="s">
        <v>72</v>
      </c>
      <c r="G57023" t="s">
        <v>27</v>
      </c>
      <c r="H57023" t="s">
        <v>65657</v>
      </c>
      <c r="I57023" t="s">
        <v>29</v>
      </c>
      <c r="J57023">
        <v>0.27548</v>
      </c>
      <c r="K57023">
        <v>100</v>
      </c>
      <c r="L57023">
        <v>1836.91</v>
      </c>
      <c r="M57023">
        <v>1842.88</v>
      </c>
      <c r="N57023">
        <v>619.4</v>
      </c>
      <c r="O57023">
        <f>Ordens[[#This Row],[TotalExecutedVolume]]/Ordens[[#This Row],[TotalNetDol]]</f>
        <v>5.4439248520613416E-2</v>
      </c>
    </row>
    <row r="57024" spans="1:15">
      <c r="A57024" s="1">
        <v>44818</v>
      </c>
      <c r="B57024" t="s">
        <v>39721</v>
      </c>
      <c r="C57024" t="s">
        <v>16</v>
      </c>
      <c r="D57024" t="s">
        <v>24</v>
      </c>
      <c r="E57024" t="s">
        <v>149</v>
      </c>
      <c r="F57024" t="s">
        <v>72</v>
      </c>
      <c r="G57024" t="s">
        <v>27</v>
      </c>
      <c r="H57024" t="s">
        <v>65658</v>
      </c>
      <c r="I57024" t="s">
        <v>29</v>
      </c>
      <c r="J57024">
        <v>2.80945</v>
      </c>
      <c r="K57024">
        <v>90.97</v>
      </c>
      <c r="L57024">
        <v>1836.91</v>
      </c>
      <c r="M57024">
        <v>1842.88</v>
      </c>
      <c r="N57024">
        <v>656.42</v>
      </c>
      <c r="O57024">
        <f>Ordens[[#This Row],[TotalExecutedVolume]]/Ordens[[#This Row],[TotalNetDol]]</f>
        <v>4.9523384379202028E-2</v>
      </c>
    </row>
    <row r="57025" spans="1:15">
      <c r="A57025" s="1">
        <v>44818</v>
      </c>
      <c r="B57025" t="s">
        <v>39721</v>
      </c>
      <c r="C57025" t="s">
        <v>16</v>
      </c>
      <c r="D57025" t="s">
        <v>24</v>
      </c>
      <c r="E57025" t="s">
        <v>139</v>
      </c>
      <c r="F57025" t="s">
        <v>72</v>
      </c>
      <c r="G57025" t="s">
        <v>27</v>
      </c>
      <c r="H57025" t="s">
        <v>65659</v>
      </c>
      <c r="I57025" t="s">
        <v>29</v>
      </c>
      <c r="J57025">
        <v>1.08178</v>
      </c>
      <c r="K57025">
        <v>100</v>
      </c>
      <c r="L57025">
        <v>1836.91</v>
      </c>
      <c r="M57025">
        <v>1842.88</v>
      </c>
      <c r="N57025">
        <v>566.39</v>
      </c>
      <c r="O57025">
        <f>Ordens[[#This Row],[TotalExecutedVolume]]/Ordens[[#This Row],[TotalNetDol]]</f>
        <v>5.4439248520613416E-2</v>
      </c>
    </row>
    <row r="57026" spans="1:15">
      <c r="A57026" s="1">
        <v>44818</v>
      </c>
      <c r="B57026" t="s">
        <v>21131</v>
      </c>
      <c r="C57026" t="s">
        <v>16</v>
      </c>
      <c r="D57026" t="s">
        <v>17</v>
      </c>
      <c r="E57026" t="s">
        <v>437</v>
      </c>
      <c r="F57026" t="s">
        <v>33</v>
      </c>
      <c r="G57026" t="s">
        <v>34</v>
      </c>
      <c r="H57026" t="s">
        <v>65660</v>
      </c>
      <c r="I57026" t="s">
        <v>36</v>
      </c>
      <c r="J57026">
        <v>5.5</v>
      </c>
      <c r="K57026">
        <v>34.82</v>
      </c>
      <c r="L57026">
        <v>3550.23</v>
      </c>
      <c r="M57026">
        <v>3664.99</v>
      </c>
      <c r="N57026">
        <v>97.2</v>
      </c>
      <c r="O57026">
        <f>Ordens[[#This Row],[TotalExecutedVolume]]/Ordens[[#This Row],[TotalNetDol]]</f>
        <v>9.8078152683065602E-3</v>
      </c>
    </row>
    <row r="57027" spans="1:15">
      <c r="A57027" s="1">
        <v>44818</v>
      </c>
      <c r="B57027" t="s">
        <v>21131</v>
      </c>
      <c r="C57027" t="s">
        <v>16</v>
      </c>
      <c r="D57027" t="s">
        <v>17</v>
      </c>
      <c r="E57027" t="s">
        <v>81</v>
      </c>
      <c r="F57027" t="s">
        <v>82</v>
      </c>
      <c r="G57027" t="s">
        <v>83</v>
      </c>
      <c r="H57027" t="s">
        <v>65661</v>
      </c>
      <c r="I57027" t="s">
        <v>85</v>
      </c>
      <c r="J57027">
        <v>1</v>
      </c>
      <c r="K57027">
        <v>60.66</v>
      </c>
      <c r="L57027">
        <v>3550.23</v>
      </c>
      <c r="M57027">
        <v>3664.99</v>
      </c>
      <c r="N57027">
        <v>219.92</v>
      </c>
      <c r="O57027">
        <f>Ordens[[#This Row],[TotalExecutedVolume]]/Ordens[[#This Row],[TotalNetDol]]</f>
        <v>1.7086216949324409E-2</v>
      </c>
    </row>
    <row r="57028" spans="1:15">
      <c r="A57028" s="1">
        <v>44818</v>
      </c>
      <c r="B57028" t="s">
        <v>21131</v>
      </c>
      <c r="C57028" t="s">
        <v>16</v>
      </c>
      <c r="D57028" t="s">
        <v>17</v>
      </c>
      <c r="E57028" t="s">
        <v>4937</v>
      </c>
      <c r="F57028" t="s">
        <v>82</v>
      </c>
      <c r="G57028" t="s">
        <v>4938</v>
      </c>
      <c r="H57028" t="s">
        <v>65662</v>
      </c>
      <c r="I57028" t="s">
        <v>144</v>
      </c>
      <c r="J57028">
        <v>1.5</v>
      </c>
      <c r="K57028">
        <v>130.25</v>
      </c>
      <c r="L57028">
        <v>3550.23</v>
      </c>
      <c r="M57028">
        <v>3664.99</v>
      </c>
      <c r="N57028">
        <v>114.8</v>
      </c>
      <c r="O57028">
        <f>Ordens[[#This Row],[TotalExecutedVolume]]/Ordens[[#This Row],[TotalNetDol]]</f>
        <v>3.6687763891353517E-2</v>
      </c>
    </row>
    <row r="57029" spans="1:15">
      <c r="A57029" s="1">
        <v>44818</v>
      </c>
      <c r="B57029" t="s">
        <v>7987</v>
      </c>
      <c r="C57029" t="s">
        <v>129</v>
      </c>
      <c r="D57029" t="s">
        <v>24</v>
      </c>
      <c r="E57029" t="s">
        <v>139</v>
      </c>
      <c r="F57029" t="s">
        <v>72</v>
      </c>
      <c r="G57029" t="s">
        <v>27</v>
      </c>
      <c r="H57029" t="s">
        <v>65663</v>
      </c>
      <c r="I57029" t="s">
        <v>29</v>
      </c>
      <c r="J57029">
        <v>0.45445000000000002</v>
      </c>
      <c r="K57029">
        <v>42.05</v>
      </c>
      <c r="L57029">
        <v>83.02</v>
      </c>
      <c r="M57029">
        <v>0</v>
      </c>
      <c r="N57029">
        <v>0</v>
      </c>
      <c r="O57029">
        <f>Ordens[[#This Row],[TotalExecutedVolume]]/Ordens[[#This Row],[TotalNetDol]]</f>
        <v>0.50650445675740785</v>
      </c>
    </row>
    <row r="57030" spans="1:15">
      <c r="A57030" s="1">
        <v>44818</v>
      </c>
      <c r="B57030" t="s">
        <v>7987</v>
      </c>
      <c r="C57030" t="s">
        <v>129</v>
      </c>
      <c r="D57030" t="s">
        <v>24</v>
      </c>
      <c r="E57030" t="s">
        <v>52</v>
      </c>
      <c r="F57030" t="s">
        <v>72</v>
      </c>
      <c r="G57030" t="s">
        <v>27</v>
      </c>
      <c r="H57030" t="s">
        <v>65664</v>
      </c>
      <c r="I57030" t="s">
        <v>29</v>
      </c>
      <c r="J57030">
        <v>0.11333</v>
      </c>
      <c r="K57030">
        <v>41.23</v>
      </c>
      <c r="L57030">
        <v>83.02</v>
      </c>
      <c r="M57030">
        <v>0</v>
      </c>
      <c r="N57030">
        <v>0</v>
      </c>
      <c r="O57030">
        <f>Ordens[[#This Row],[TotalExecutedVolume]]/Ordens[[#This Row],[TotalNetDol]]</f>
        <v>0.49662731871838112</v>
      </c>
    </row>
    <row r="57031" spans="1:15">
      <c r="A57031" s="1">
        <v>44819</v>
      </c>
      <c r="B57031" t="s">
        <v>20622</v>
      </c>
      <c r="C57031" t="s">
        <v>16</v>
      </c>
      <c r="D57031" t="s">
        <v>17</v>
      </c>
      <c r="E57031" t="s">
        <v>111</v>
      </c>
      <c r="F57031" t="s">
        <v>19</v>
      </c>
      <c r="G57031" t="s">
        <v>104</v>
      </c>
      <c r="H57031" t="s">
        <v>65665</v>
      </c>
      <c r="I57031" t="s">
        <v>89</v>
      </c>
      <c r="J57031">
        <v>4.52271</v>
      </c>
      <c r="K57031">
        <v>470</v>
      </c>
      <c r="L57031">
        <v>11774.47</v>
      </c>
      <c r="M57031">
        <v>11054.96</v>
      </c>
      <c r="N57031">
        <v>842.01</v>
      </c>
      <c r="O57031">
        <f>Ordens[[#This Row],[TotalExecutedVolume]]/Ordens[[#This Row],[TotalNetDol]]</f>
        <v>3.9916870992919427E-2</v>
      </c>
    </row>
    <row r="57032" spans="1:15">
      <c r="A57032" s="1">
        <v>44819</v>
      </c>
      <c r="B57032" t="s">
        <v>20622</v>
      </c>
      <c r="C57032" t="s">
        <v>16</v>
      </c>
      <c r="D57032" t="s">
        <v>17</v>
      </c>
      <c r="E57032" t="s">
        <v>77</v>
      </c>
      <c r="F57032" t="s">
        <v>33</v>
      </c>
      <c r="G57032" t="s">
        <v>78</v>
      </c>
      <c r="H57032" t="s">
        <v>65666</v>
      </c>
      <c r="I57032" t="s">
        <v>36</v>
      </c>
      <c r="J57032">
        <v>1.57193</v>
      </c>
      <c r="K57032">
        <v>440</v>
      </c>
      <c r="L57032">
        <v>11774.47</v>
      </c>
      <c r="M57032">
        <v>11054.96</v>
      </c>
      <c r="N57032">
        <v>0</v>
      </c>
      <c r="O57032">
        <f>Ordens[[#This Row],[TotalExecutedVolume]]/Ordens[[#This Row],[TotalNetDol]]</f>
        <v>3.7368985610392653E-2</v>
      </c>
    </row>
    <row r="57033" spans="1:15">
      <c r="A57033" s="1">
        <v>44819</v>
      </c>
      <c r="B57033" t="s">
        <v>20622</v>
      </c>
      <c r="C57033" t="s">
        <v>16</v>
      </c>
      <c r="D57033" t="s">
        <v>24</v>
      </c>
      <c r="E57033" t="s">
        <v>988</v>
      </c>
      <c r="F57033" t="s">
        <v>72</v>
      </c>
      <c r="G57033" t="s">
        <v>27</v>
      </c>
      <c r="H57033" t="s">
        <v>65667</v>
      </c>
      <c r="I57033" t="s">
        <v>29</v>
      </c>
      <c r="J57033">
        <v>15.126899999999999</v>
      </c>
      <c r="K57033">
        <v>763</v>
      </c>
      <c r="L57033">
        <v>11774.47</v>
      </c>
      <c r="M57033">
        <v>11054.96</v>
      </c>
      <c r="N57033">
        <v>3496.28</v>
      </c>
      <c r="O57033">
        <f>Ordens[[#This Row],[TotalExecutedVolume]]/Ordens[[#This Row],[TotalNetDol]]</f>
        <v>6.4801218228930896E-2</v>
      </c>
    </row>
    <row r="57034" spans="1:15">
      <c r="A57034" s="1">
        <v>44819</v>
      </c>
      <c r="B57034" t="s">
        <v>20622</v>
      </c>
      <c r="C57034" t="s">
        <v>16</v>
      </c>
      <c r="D57034" t="s">
        <v>17</v>
      </c>
      <c r="E57034" t="s">
        <v>48</v>
      </c>
      <c r="F57034" t="s">
        <v>41</v>
      </c>
      <c r="G57034" t="s">
        <v>49</v>
      </c>
      <c r="H57034" t="s">
        <v>65668</v>
      </c>
      <c r="I57034" t="s">
        <v>51</v>
      </c>
      <c r="J57034">
        <v>3.7220800000000001</v>
      </c>
      <c r="K57034">
        <v>420</v>
      </c>
      <c r="L57034">
        <v>11774.47</v>
      </c>
      <c r="M57034">
        <v>11054.96</v>
      </c>
      <c r="N57034">
        <v>789.05</v>
      </c>
      <c r="O57034">
        <f>Ordens[[#This Row],[TotalExecutedVolume]]/Ordens[[#This Row],[TotalNetDol]]</f>
        <v>3.5670395355374807E-2</v>
      </c>
    </row>
    <row r="57035" spans="1:15">
      <c r="A57035" s="1">
        <v>44819</v>
      </c>
      <c r="B57035" t="s">
        <v>63792</v>
      </c>
      <c r="C57035" t="s">
        <v>16</v>
      </c>
      <c r="D57035" t="s">
        <v>17</v>
      </c>
      <c r="E57035" t="s">
        <v>4885</v>
      </c>
      <c r="F57035" t="s">
        <v>33</v>
      </c>
      <c r="G57035" t="s">
        <v>223</v>
      </c>
      <c r="H57035" t="s">
        <v>65669</v>
      </c>
      <c r="I57035" t="s">
        <v>36</v>
      </c>
      <c r="J57035">
        <v>15.8512</v>
      </c>
      <c r="K57035">
        <v>230</v>
      </c>
      <c r="L57035">
        <v>3745.01</v>
      </c>
      <c r="M57035">
        <v>3122.19</v>
      </c>
      <c r="N57035">
        <v>186.09</v>
      </c>
      <c r="O57035">
        <f>Ordens[[#This Row],[TotalExecutedVolume]]/Ordens[[#This Row],[TotalNetDol]]</f>
        <v>6.1415056301585308E-2</v>
      </c>
    </row>
    <row r="57036" spans="1:15">
      <c r="A57036" s="1">
        <v>44819</v>
      </c>
      <c r="B57036" t="s">
        <v>63792</v>
      </c>
      <c r="C57036" t="s">
        <v>16</v>
      </c>
      <c r="D57036" t="s">
        <v>17</v>
      </c>
      <c r="E57036" t="s">
        <v>2219</v>
      </c>
      <c r="F57036" t="s">
        <v>33</v>
      </c>
      <c r="G57036" t="s">
        <v>34</v>
      </c>
      <c r="H57036" t="s">
        <v>65670</v>
      </c>
      <c r="I57036" t="s">
        <v>36</v>
      </c>
      <c r="J57036">
        <v>33.237000000000002</v>
      </c>
      <c r="K57036">
        <v>230</v>
      </c>
      <c r="L57036">
        <v>3745.01</v>
      </c>
      <c r="M57036">
        <v>3122.19</v>
      </c>
      <c r="N57036">
        <v>155.55000000000001</v>
      </c>
      <c r="O57036">
        <f>Ordens[[#This Row],[TotalExecutedVolume]]/Ordens[[#This Row],[TotalNetDol]]</f>
        <v>6.1415056301585308E-2</v>
      </c>
    </row>
    <row r="57037" spans="1:15">
      <c r="A57037" s="1">
        <v>44819</v>
      </c>
      <c r="B57037" t="s">
        <v>63792</v>
      </c>
      <c r="C57037" t="s">
        <v>16</v>
      </c>
      <c r="D57037" t="s">
        <v>17</v>
      </c>
      <c r="E57037" t="s">
        <v>65671</v>
      </c>
      <c r="F57037" t="s">
        <v>169</v>
      </c>
      <c r="G57037" t="s">
        <v>1232</v>
      </c>
      <c r="H57037" t="s">
        <v>65672</v>
      </c>
      <c r="I57037" t="s">
        <v>195</v>
      </c>
      <c r="J57037">
        <v>3</v>
      </c>
      <c r="K57037">
        <v>243.36</v>
      </c>
      <c r="L57037">
        <v>3745.01</v>
      </c>
      <c r="M57037">
        <v>3122.19</v>
      </c>
      <c r="N57037">
        <v>246.12</v>
      </c>
      <c r="O57037">
        <f>Ordens[[#This Row],[TotalExecutedVolume]]/Ordens[[#This Row],[TotalNetDol]]</f>
        <v>6.4982470006755652E-2</v>
      </c>
    </row>
    <row r="57038" spans="1:15">
      <c r="A57038" s="1">
        <v>44819</v>
      </c>
      <c r="B57038" t="s">
        <v>63792</v>
      </c>
      <c r="C57038" t="s">
        <v>16</v>
      </c>
      <c r="D57038" t="s">
        <v>17</v>
      </c>
      <c r="E57038" t="s">
        <v>14762</v>
      </c>
      <c r="F57038" t="s">
        <v>33</v>
      </c>
      <c r="G57038" t="s">
        <v>34</v>
      </c>
      <c r="H57038" t="s">
        <v>65673</v>
      </c>
      <c r="I57038" t="s">
        <v>36</v>
      </c>
      <c r="J57038">
        <v>29</v>
      </c>
      <c r="K57038">
        <v>228.23</v>
      </c>
      <c r="L57038">
        <v>3745.01</v>
      </c>
      <c r="M57038">
        <v>3122.19</v>
      </c>
      <c r="N57038">
        <v>182.41</v>
      </c>
      <c r="O57038">
        <f>Ordens[[#This Row],[TotalExecutedVolume]]/Ordens[[#This Row],[TotalNetDol]]</f>
        <v>6.0942427390047016E-2</v>
      </c>
    </row>
    <row r="57039" spans="1:15">
      <c r="A57039" s="1">
        <v>44819</v>
      </c>
      <c r="B57039" t="s">
        <v>63792</v>
      </c>
      <c r="C57039" t="s">
        <v>16</v>
      </c>
      <c r="D57039" t="s">
        <v>17</v>
      </c>
      <c r="E57039" t="s">
        <v>65674</v>
      </c>
      <c r="F57039" t="s">
        <v>169</v>
      </c>
      <c r="G57039" t="s">
        <v>193</v>
      </c>
      <c r="H57039" t="s">
        <v>65675</v>
      </c>
      <c r="I57039" t="s">
        <v>195</v>
      </c>
      <c r="J57039">
        <v>25.084099999999999</v>
      </c>
      <c r="K57039">
        <v>224.5</v>
      </c>
      <c r="L57039">
        <v>3745.01</v>
      </c>
      <c r="M57039">
        <v>3122.19</v>
      </c>
      <c r="N57039">
        <v>180.61</v>
      </c>
      <c r="O57039">
        <f>Ordens[[#This Row],[TotalExecutedVolume]]/Ordens[[#This Row],[TotalNetDol]]</f>
        <v>5.9946435390025657E-2</v>
      </c>
    </row>
    <row r="57040" spans="1:15">
      <c r="A57040" s="1">
        <v>44819</v>
      </c>
      <c r="B57040" t="s">
        <v>63792</v>
      </c>
      <c r="C57040" t="s">
        <v>16</v>
      </c>
      <c r="D57040" t="s">
        <v>17</v>
      </c>
      <c r="E57040" t="s">
        <v>9874</v>
      </c>
      <c r="F57040" t="s">
        <v>72</v>
      </c>
      <c r="G57040" t="s">
        <v>27</v>
      </c>
      <c r="H57040" t="s">
        <v>65676</v>
      </c>
      <c r="I57040" t="s">
        <v>29</v>
      </c>
      <c r="J57040">
        <v>11.176</v>
      </c>
      <c r="K57040">
        <v>230</v>
      </c>
      <c r="L57040">
        <v>3745.01</v>
      </c>
      <c r="M57040">
        <v>3122.19</v>
      </c>
      <c r="N57040">
        <v>210.22</v>
      </c>
      <c r="O57040">
        <f>Ordens[[#This Row],[TotalExecutedVolume]]/Ordens[[#This Row],[TotalNetDol]]</f>
        <v>6.1415056301585308E-2</v>
      </c>
    </row>
    <row r="57041" spans="1:15">
      <c r="A57041" s="1">
        <v>44819</v>
      </c>
      <c r="B57041" t="s">
        <v>63792</v>
      </c>
      <c r="C57041" t="s">
        <v>16</v>
      </c>
      <c r="D57041" t="s">
        <v>17</v>
      </c>
      <c r="E57041" t="s">
        <v>4874</v>
      </c>
      <c r="F57041" t="s">
        <v>33</v>
      </c>
      <c r="G57041" t="s">
        <v>34</v>
      </c>
      <c r="H57041" t="s">
        <v>65677</v>
      </c>
      <c r="I57041" t="s">
        <v>36</v>
      </c>
      <c r="J57041">
        <v>46.464599999999997</v>
      </c>
      <c r="K57041">
        <v>230</v>
      </c>
      <c r="L57041">
        <v>3745.01</v>
      </c>
      <c r="M57041">
        <v>3122.19</v>
      </c>
      <c r="N57041">
        <v>145.9</v>
      </c>
      <c r="O57041">
        <f>Ordens[[#This Row],[TotalExecutedVolume]]/Ordens[[#This Row],[TotalNetDol]]</f>
        <v>6.1415056301585308E-2</v>
      </c>
    </row>
    <row r="57042" spans="1:15">
      <c r="A57042" s="1">
        <v>44819</v>
      </c>
      <c r="B57042" t="s">
        <v>63792</v>
      </c>
      <c r="C57042" t="s">
        <v>16</v>
      </c>
      <c r="D57042" t="s">
        <v>17</v>
      </c>
      <c r="E57042" t="s">
        <v>440</v>
      </c>
      <c r="F57042" t="s">
        <v>33</v>
      </c>
      <c r="G57042" t="s">
        <v>34</v>
      </c>
      <c r="H57042" t="s">
        <v>65678</v>
      </c>
      <c r="I57042" t="s">
        <v>36</v>
      </c>
      <c r="J57042">
        <v>19.7255</v>
      </c>
      <c r="K57042">
        <v>230</v>
      </c>
      <c r="L57042">
        <v>3745.01</v>
      </c>
      <c r="M57042">
        <v>3122.19</v>
      </c>
      <c r="N57042">
        <v>155.63</v>
      </c>
      <c r="O57042">
        <f>Ordens[[#This Row],[TotalExecutedVolume]]/Ordens[[#This Row],[TotalNetDol]]</f>
        <v>6.1415056301585308E-2</v>
      </c>
    </row>
    <row r="57043" spans="1:15">
      <c r="A57043" s="1">
        <v>44819</v>
      </c>
      <c r="B57043" t="s">
        <v>65679</v>
      </c>
      <c r="C57043" t="s">
        <v>16</v>
      </c>
      <c r="D57043" t="s">
        <v>17</v>
      </c>
      <c r="E57043" t="s">
        <v>65680</v>
      </c>
      <c r="F57043" t="s">
        <v>307</v>
      </c>
      <c r="G57043" t="s">
        <v>510</v>
      </c>
      <c r="H57043" t="s">
        <v>65681</v>
      </c>
      <c r="I57043" t="s">
        <v>310</v>
      </c>
      <c r="J57043">
        <v>5</v>
      </c>
      <c r="K57043">
        <v>61.5</v>
      </c>
      <c r="L57043">
        <v>64.41</v>
      </c>
      <c r="M57043">
        <v>63.61</v>
      </c>
      <c r="N57043">
        <v>60.15</v>
      </c>
      <c r="O57043">
        <f>Ordens[[#This Row],[TotalExecutedVolume]]/Ordens[[#This Row],[TotalNetDol]]</f>
        <v>0.95482068001863074</v>
      </c>
    </row>
    <row r="57044" spans="1:15">
      <c r="A57044" s="1">
        <v>44819</v>
      </c>
      <c r="B57044" t="s">
        <v>14632</v>
      </c>
      <c r="C57044" t="s">
        <v>129</v>
      </c>
      <c r="D57044" t="s">
        <v>17</v>
      </c>
      <c r="E57044" t="s">
        <v>502</v>
      </c>
      <c r="F57044" t="s">
        <v>41</v>
      </c>
      <c r="G57044" t="s">
        <v>503</v>
      </c>
      <c r="H57044" t="s">
        <v>65682</v>
      </c>
      <c r="I57044" t="s">
        <v>51</v>
      </c>
      <c r="J57044">
        <v>2.1590000000000002E-2</v>
      </c>
      <c r="K57044">
        <v>5.49</v>
      </c>
      <c r="L57044">
        <v>29.75</v>
      </c>
      <c r="M57044">
        <v>25.32</v>
      </c>
      <c r="N57044">
        <v>0</v>
      </c>
      <c r="O57044">
        <f>Ordens[[#This Row],[TotalExecutedVolume]]/Ordens[[#This Row],[TotalNetDol]]</f>
        <v>0.18453781512605041</v>
      </c>
    </row>
    <row r="57045" spans="1:15">
      <c r="A57045" s="1">
        <v>44819</v>
      </c>
      <c r="B57045" t="s">
        <v>58692</v>
      </c>
      <c r="C57045" t="s">
        <v>16</v>
      </c>
      <c r="D57045" t="s">
        <v>17</v>
      </c>
      <c r="E57045" t="s">
        <v>108</v>
      </c>
      <c r="F57045" t="s">
        <v>19</v>
      </c>
      <c r="G57045" t="s">
        <v>109</v>
      </c>
      <c r="H57045" t="s">
        <v>65683</v>
      </c>
      <c r="I57045" t="s">
        <v>89</v>
      </c>
      <c r="J57045">
        <v>1</v>
      </c>
      <c r="K57045">
        <v>249</v>
      </c>
      <c r="L57045">
        <v>5777.56</v>
      </c>
      <c r="M57045">
        <v>6370.56</v>
      </c>
      <c r="N57045">
        <v>457.12</v>
      </c>
      <c r="O57045">
        <f>Ordens[[#This Row],[TotalExecutedVolume]]/Ordens[[#This Row],[TotalNetDol]]</f>
        <v>4.3097778300874412E-2</v>
      </c>
    </row>
    <row r="57046" spans="1:15">
      <c r="A57046" s="1">
        <v>44819</v>
      </c>
      <c r="B57046" t="s">
        <v>65684</v>
      </c>
      <c r="C57046" t="s">
        <v>16</v>
      </c>
      <c r="D57046" t="s">
        <v>17</v>
      </c>
      <c r="E57046" t="s">
        <v>81</v>
      </c>
      <c r="F57046" t="s">
        <v>82</v>
      </c>
      <c r="G57046" t="s">
        <v>83</v>
      </c>
      <c r="H57046" t="s">
        <v>65685</v>
      </c>
      <c r="I57046" t="s">
        <v>85</v>
      </c>
      <c r="J57046">
        <v>10</v>
      </c>
      <c r="K57046">
        <v>601</v>
      </c>
      <c r="L57046">
        <v>991.34</v>
      </c>
      <c r="M57046">
        <v>875.14</v>
      </c>
      <c r="N57046">
        <v>549.79999999999995</v>
      </c>
      <c r="O57046">
        <f>Ordens[[#This Row],[TotalExecutedVolume]]/Ordens[[#This Row],[TotalNetDol]]</f>
        <v>0.60625012609195628</v>
      </c>
    </row>
    <row r="57047" spans="1:15">
      <c r="A57047" s="1">
        <v>44819</v>
      </c>
      <c r="B57047" t="s">
        <v>1501</v>
      </c>
      <c r="C57047" t="s">
        <v>16</v>
      </c>
      <c r="D57047" t="s">
        <v>17</v>
      </c>
      <c r="E57047" t="s">
        <v>81</v>
      </c>
      <c r="F57047" t="s">
        <v>82</v>
      </c>
      <c r="G57047" t="s">
        <v>83</v>
      </c>
      <c r="H57047" t="s">
        <v>65686</v>
      </c>
      <c r="I57047" t="s">
        <v>85</v>
      </c>
      <c r="J57047">
        <v>1</v>
      </c>
      <c r="K57047">
        <v>59.7</v>
      </c>
      <c r="L57047">
        <v>2144.09</v>
      </c>
      <c r="M57047">
        <v>1991.7</v>
      </c>
      <c r="N57047">
        <v>54.98</v>
      </c>
      <c r="O57047">
        <f>Ordens[[#This Row],[TotalExecutedVolume]]/Ordens[[#This Row],[TotalNetDol]]</f>
        <v>2.7843980429925981E-2</v>
      </c>
    </row>
    <row r="57048" spans="1:15">
      <c r="A57048" s="1">
        <v>44819</v>
      </c>
      <c r="B57048" t="s">
        <v>65687</v>
      </c>
      <c r="C57048" t="s">
        <v>16</v>
      </c>
      <c r="D57048" t="s">
        <v>17</v>
      </c>
      <c r="E57048" t="s">
        <v>18</v>
      </c>
      <c r="F57048" t="s">
        <v>19</v>
      </c>
      <c r="G57048" t="s">
        <v>20</v>
      </c>
      <c r="H57048" t="s">
        <v>65688</v>
      </c>
      <c r="I57048" t="s">
        <v>22</v>
      </c>
      <c r="J57048">
        <v>5.7000000000000002E-2</v>
      </c>
      <c r="K57048">
        <v>8.76</v>
      </c>
      <c r="L57048">
        <v>65.87</v>
      </c>
      <c r="M57048">
        <v>56.19</v>
      </c>
      <c r="N57048">
        <v>17.71</v>
      </c>
      <c r="O57048">
        <f>Ordens[[#This Row],[TotalExecutedVolume]]/Ordens[[#This Row],[TotalNetDol]]</f>
        <v>0.13298922119325943</v>
      </c>
    </row>
    <row r="57049" spans="1:15">
      <c r="A57049" s="1">
        <v>44819</v>
      </c>
      <c r="B57049" t="s">
        <v>65687</v>
      </c>
      <c r="C57049" t="s">
        <v>16</v>
      </c>
      <c r="D57049" t="s">
        <v>17</v>
      </c>
      <c r="E57049" t="s">
        <v>18</v>
      </c>
      <c r="F57049" t="s">
        <v>19</v>
      </c>
      <c r="G57049" t="s">
        <v>20</v>
      </c>
      <c r="H57049" t="s">
        <v>65689</v>
      </c>
      <c r="I57049" t="s">
        <v>22</v>
      </c>
      <c r="J57049">
        <v>7.0959999999999995E-2</v>
      </c>
      <c r="K57049">
        <v>10.93</v>
      </c>
      <c r="L57049">
        <v>65.87</v>
      </c>
      <c r="M57049">
        <v>56.19</v>
      </c>
      <c r="N57049">
        <v>17.71</v>
      </c>
      <c r="O57049">
        <f>Ordens[[#This Row],[TotalExecutedVolume]]/Ordens[[#This Row],[TotalNetDol]]</f>
        <v>0.16593289813268558</v>
      </c>
    </row>
    <row r="57050" spans="1:15">
      <c r="A57050" s="1">
        <v>44819</v>
      </c>
      <c r="B57050" t="s">
        <v>11527</v>
      </c>
      <c r="C57050" t="s">
        <v>16</v>
      </c>
      <c r="D57050" t="s">
        <v>24</v>
      </c>
      <c r="E57050" t="s">
        <v>149</v>
      </c>
      <c r="F57050" t="s">
        <v>72</v>
      </c>
      <c r="G57050" t="s">
        <v>27</v>
      </c>
      <c r="H57050" t="s">
        <v>65690</v>
      </c>
      <c r="I57050" t="s">
        <v>29</v>
      </c>
      <c r="J57050">
        <v>1</v>
      </c>
      <c r="K57050">
        <v>31.58</v>
      </c>
      <c r="L57050">
        <v>10592.37</v>
      </c>
      <c r="M57050">
        <v>9950.2099999999991</v>
      </c>
      <c r="N57050">
        <v>646.19000000000005</v>
      </c>
      <c r="O57050">
        <f>Ordens[[#This Row],[TotalExecutedVolume]]/Ordens[[#This Row],[TotalNetDol]]</f>
        <v>2.9813913222442186E-3</v>
      </c>
    </row>
    <row r="57051" spans="1:15">
      <c r="A57051" s="1">
        <v>44819</v>
      </c>
      <c r="B57051" t="s">
        <v>65691</v>
      </c>
      <c r="C57051" t="s">
        <v>16</v>
      </c>
      <c r="D57051" t="s">
        <v>17</v>
      </c>
      <c r="E57051" t="s">
        <v>1176</v>
      </c>
      <c r="F57051" t="s">
        <v>169</v>
      </c>
      <c r="G57051" t="s">
        <v>722</v>
      </c>
      <c r="H57051" t="s">
        <v>65692</v>
      </c>
      <c r="I57051" t="s">
        <v>611</v>
      </c>
      <c r="J57051">
        <v>18</v>
      </c>
      <c r="K57051">
        <v>527.04</v>
      </c>
      <c r="L57051">
        <v>520.29</v>
      </c>
      <c r="M57051">
        <v>769.35</v>
      </c>
      <c r="N57051">
        <v>766.22</v>
      </c>
      <c r="O57051">
        <f>Ordens[[#This Row],[TotalExecutedVolume]]/Ordens[[#This Row],[TotalNetDol]]</f>
        <v>1.0129735339906591</v>
      </c>
    </row>
    <row r="57052" spans="1:15">
      <c r="A57052" s="1">
        <v>44819</v>
      </c>
      <c r="B57052" t="s">
        <v>8701</v>
      </c>
      <c r="C57052" t="s">
        <v>16</v>
      </c>
      <c r="D57052" t="s">
        <v>24</v>
      </c>
      <c r="E57052" t="s">
        <v>4464</v>
      </c>
      <c r="F57052" t="s">
        <v>72</v>
      </c>
      <c r="G57052" t="s">
        <v>27</v>
      </c>
      <c r="H57052" t="s">
        <v>65693</v>
      </c>
      <c r="I57052" t="s">
        <v>29</v>
      </c>
      <c r="J57052">
        <v>4</v>
      </c>
      <c r="K57052">
        <v>164.6</v>
      </c>
      <c r="L57052">
        <v>10787.36</v>
      </c>
      <c r="M57052">
        <v>9907.24</v>
      </c>
      <c r="N57052">
        <v>843.26</v>
      </c>
      <c r="O57052">
        <f>Ordens[[#This Row],[TotalExecutedVolume]]/Ordens[[#This Row],[TotalNetDol]]</f>
        <v>1.5258598952848517E-2</v>
      </c>
    </row>
    <row r="57053" spans="1:15">
      <c r="A57053" s="1">
        <v>44819</v>
      </c>
      <c r="B57053" t="s">
        <v>8701</v>
      </c>
      <c r="C57053" t="s">
        <v>16</v>
      </c>
      <c r="D57053" t="s">
        <v>17</v>
      </c>
      <c r="E57053" t="s">
        <v>2340</v>
      </c>
      <c r="F57053" t="s">
        <v>33</v>
      </c>
      <c r="G57053" t="s">
        <v>34</v>
      </c>
      <c r="H57053" t="s">
        <v>65694</v>
      </c>
      <c r="I57053" t="s">
        <v>36</v>
      </c>
      <c r="J57053">
        <v>3</v>
      </c>
      <c r="K57053">
        <v>139.59</v>
      </c>
      <c r="L57053">
        <v>10787.36</v>
      </c>
      <c r="M57053">
        <v>9907.24</v>
      </c>
      <c r="N57053">
        <v>501.93</v>
      </c>
      <c r="O57053">
        <f>Ordens[[#This Row],[TotalExecutedVolume]]/Ordens[[#This Row],[TotalNetDol]]</f>
        <v>1.2940144762017769E-2</v>
      </c>
    </row>
    <row r="57054" spans="1:15">
      <c r="A57054" s="1">
        <v>44819</v>
      </c>
      <c r="B57054" t="s">
        <v>54757</v>
      </c>
      <c r="C57054" t="s">
        <v>16</v>
      </c>
      <c r="D57054" t="s">
        <v>17</v>
      </c>
      <c r="E57054" t="s">
        <v>40</v>
      </c>
      <c r="F57054" t="s">
        <v>41</v>
      </c>
      <c r="G57054" t="s">
        <v>42</v>
      </c>
      <c r="H57054" t="s">
        <v>65695</v>
      </c>
      <c r="I57054" t="s">
        <v>44</v>
      </c>
      <c r="J57054">
        <v>2</v>
      </c>
      <c r="K57054">
        <v>255.54</v>
      </c>
      <c r="L57054">
        <v>9409.0400000000009</v>
      </c>
      <c r="M57054">
        <v>8456.1</v>
      </c>
      <c r="N57054">
        <v>459.67</v>
      </c>
      <c r="O57054">
        <f>Ordens[[#This Row],[TotalExecutedVolume]]/Ordens[[#This Row],[TotalNetDol]]</f>
        <v>2.7158987526889031E-2</v>
      </c>
    </row>
    <row r="57055" spans="1:15">
      <c r="A57055" s="1">
        <v>44819</v>
      </c>
      <c r="B57055" t="s">
        <v>54757</v>
      </c>
      <c r="C57055" t="s">
        <v>16</v>
      </c>
      <c r="D57055" t="s">
        <v>17</v>
      </c>
      <c r="E57055" t="s">
        <v>25944</v>
      </c>
      <c r="F57055" t="s">
        <v>169</v>
      </c>
      <c r="G57055" t="s">
        <v>1232</v>
      </c>
      <c r="H57055" t="s">
        <v>65696</v>
      </c>
      <c r="I57055" t="s">
        <v>195</v>
      </c>
      <c r="J57055">
        <v>1.85</v>
      </c>
      <c r="K57055">
        <v>216.3</v>
      </c>
      <c r="L57055">
        <v>9409.0400000000009</v>
      </c>
      <c r="M57055">
        <v>8456.1</v>
      </c>
      <c r="N57055">
        <v>678.27</v>
      </c>
      <c r="O57055">
        <f>Ordens[[#This Row],[TotalExecutedVolume]]/Ordens[[#This Row],[TotalNetDol]]</f>
        <v>2.298853017948696E-2</v>
      </c>
    </row>
    <row r="57056" spans="1:15">
      <c r="A57056" s="1">
        <v>44819</v>
      </c>
      <c r="B57056" t="s">
        <v>54757</v>
      </c>
      <c r="C57056" t="s">
        <v>16</v>
      </c>
      <c r="D57056" t="s">
        <v>17</v>
      </c>
      <c r="E57056" t="s">
        <v>500</v>
      </c>
      <c r="F57056" t="s">
        <v>19</v>
      </c>
      <c r="G57056" t="s">
        <v>55</v>
      </c>
      <c r="H57056" t="s">
        <v>65697</v>
      </c>
      <c r="I57056" t="s">
        <v>22</v>
      </c>
      <c r="J57056">
        <v>1.1000000000000001</v>
      </c>
      <c r="K57056">
        <v>86.15</v>
      </c>
      <c r="L57056">
        <v>9409.0400000000009</v>
      </c>
      <c r="M57056">
        <v>8456.1</v>
      </c>
      <c r="N57056">
        <v>247.88</v>
      </c>
      <c r="O57056">
        <f>Ordens[[#This Row],[TotalExecutedVolume]]/Ordens[[#This Row],[TotalNetDol]]</f>
        <v>9.1560881875302896E-3</v>
      </c>
    </row>
    <row r="57057" spans="1:15">
      <c r="A57057" s="1">
        <v>44819</v>
      </c>
      <c r="B57057" t="s">
        <v>54757</v>
      </c>
      <c r="C57057" t="s">
        <v>16</v>
      </c>
      <c r="D57057" t="s">
        <v>17</v>
      </c>
      <c r="E57057" t="s">
        <v>500</v>
      </c>
      <c r="F57057" t="s">
        <v>19</v>
      </c>
      <c r="G57057" t="s">
        <v>55</v>
      </c>
      <c r="H57057" t="s">
        <v>65698</v>
      </c>
      <c r="I57057" t="s">
        <v>22</v>
      </c>
      <c r="J57057">
        <v>0.128</v>
      </c>
      <c r="K57057">
        <v>10.02</v>
      </c>
      <c r="L57057">
        <v>9409.0400000000009</v>
      </c>
      <c r="M57057">
        <v>8456.1</v>
      </c>
      <c r="N57057">
        <v>247.88</v>
      </c>
      <c r="O57057">
        <f>Ordens[[#This Row],[TotalExecutedVolume]]/Ordens[[#This Row],[TotalNetDol]]</f>
        <v>1.0649332981898258E-3</v>
      </c>
    </row>
    <row r="57058" spans="1:15">
      <c r="A57058" s="1">
        <v>44819</v>
      </c>
      <c r="B57058" t="s">
        <v>54757</v>
      </c>
      <c r="C57058" t="s">
        <v>16</v>
      </c>
      <c r="D57058" t="s">
        <v>17</v>
      </c>
      <c r="E57058" t="s">
        <v>9853</v>
      </c>
      <c r="F57058" t="s">
        <v>41</v>
      </c>
      <c r="G57058" t="s">
        <v>529</v>
      </c>
      <c r="H57058" t="s">
        <v>65699</v>
      </c>
      <c r="I57058" t="s">
        <v>51</v>
      </c>
      <c r="J57058">
        <v>0.06</v>
      </c>
      <c r="K57058">
        <v>118.38</v>
      </c>
      <c r="L57058">
        <v>9409.0400000000009</v>
      </c>
      <c r="M57058">
        <v>8456.1</v>
      </c>
      <c r="N57058">
        <v>283.98</v>
      </c>
      <c r="O57058">
        <f>Ordens[[#This Row],[TotalExecutedVolume]]/Ordens[[#This Row],[TotalNetDol]]</f>
        <v>1.2581517349272613E-2</v>
      </c>
    </row>
    <row r="57059" spans="1:15">
      <c r="A57059" s="1">
        <v>44819</v>
      </c>
      <c r="B57059" t="s">
        <v>54757</v>
      </c>
      <c r="C57059" t="s">
        <v>16</v>
      </c>
      <c r="D57059" t="s">
        <v>17</v>
      </c>
      <c r="E57059" t="s">
        <v>219</v>
      </c>
      <c r="F57059" t="s">
        <v>19</v>
      </c>
      <c r="G57059" t="s">
        <v>104</v>
      </c>
      <c r="H57059" t="s">
        <v>65700</v>
      </c>
      <c r="I57059" t="s">
        <v>89</v>
      </c>
      <c r="J57059">
        <v>0.2</v>
      </c>
      <c r="K57059">
        <v>194.29</v>
      </c>
      <c r="L57059">
        <v>9409.0400000000009</v>
      </c>
      <c r="M57059">
        <v>8456.1</v>
      </c>
      <c r="N57059">
        <v>355.73</v>
      </c>
      <c r="O57059">
        <f>Ordens[[#This Row],[TotalExecutedVolume]]/Ordens[[#This Row],[TotalNetDol]]</f>
        <v>2.0649290469590943E-2</v>
      </c>
    </row>
    <row r="57060" spans="1:15">
      <c r="A57060" s="1">
        <v>44819</v>
      </c>
      <c r="B57060" t="s">
        <v>54757</v>
      </c>
      <c r="C57060" t="s">
        <v>16</v>
      </c>
      <c r="D57060" t="s">
        <v>17</v>
      </c>
      <c r="E57060" t="s">
        <v>660</v>
      </c>
      <c r="F57060" t="s">
        <v>33</v>
      </c>
      <c r="G57060" t="s">
        <v>34</v>
      </c>
      <c r="H57060" t="s">
        <v>65701</v>
      </c>
      <c r="I57060" t="s">
        <v>36</v>
      </c>
      <c r="J57060">
        <v>0.31</v>
      </c>
      <c r="K57060">
        <v>192</v>
      </c>
      <c r="L57060">
        <v>9409.0400000000009</v>
      </c>
      <c r="M57060">
        <v>8456.1</v>
      </c>
      <c r="N57060">
        <v>156.66999999999999</v>
      </c>
      <c r="O57060">
        <f>Ordens[[#This Row],[TotalExecutedVolume]]/Ordens[[#This Row],[TotalNetDol]]</f>
        <v>2.0405907510224208E-2</v>
      </c>
    </row>
    <row r="57061" spans="1:15">
      <c r="A57061" s="1">
        <v>44819</v>
      </c>
      <c r="B57061" t="s">
        <v>54757</v>
      </c>
      <c r="C57061" t="s">
        <v>16</v>
      </c>
      <c r="D57061" t="s">
        <v>17</v>
      </c>
      <c r="E57061" t="s">
        <v>5541</v>
      </c>
      <c r="F57061" t="s">
        <v>33</v>
      </c>
      <c r="G57061" t="s">
        <v>34</v>
      </c>
      <c r="H57061" t="s">
        <v>65702</v>
      </c>
      <c r="I57061" t="s">
        <v>36</v>
      </c>
      <c r="J57061">
        <v>1.25</v>
      </c>
      <c r="K57061">
        <v>192.99</v>
      </c>
      <c r="L57061">
        <v>9409.0400000000009</v>
      </c>
      <c r="M57061">
        <v>8456.1</v>
      </c>
      <c r="N57061">
        <v>150.35</v>
      </c>
      <c r="O57061">
        <f>Ordens[[#This Row],[TotalExecutedVolume]]/Ordens[[#This Row],[TotalNetDol]]</f>
        <v>2.0511125470823802E-2</v>
      </c>
    </row>
    <row r="57062" spans="1:15">
      <c r="A57062" s="1">
        <v>44819</v>
      </c>
      <c r="B57062" t="s">
        <v>54757</v>
      </c>
      <c r="C57062" t="s">
        <v>16</v>
      </c>
      <c r="D57062" t="s">
        <v>17</v>
      </c>
      <c r="E57062" t="s">
        <v>755</v>
      </c>
      <c r="F57062" t="s">
        <v>33</v>
      </c>
      <c r="G57062" t="s">
        <v>34</v>
      </c>
      <c r="H57062" t="s">
        <v>65703</v>
      </c>
      <c r="I57062" t="s">
        <v>36</v>
      </c>
      <c r="J57062">
        <v>1.7</v>
      </c>
      <c r="K57062">
        <v>200.53</v>
      </c>
      <c r="L57062">
        <v>9409.0400000000009</v>
      </c>
      <c r="M57062">
        <v>8456.1</v>
      </c>
      <c r="N57062">
        <v>169.2</v>
      </c>
      <c r="O57062">
        <f>Ordens[[#This Row],[TotalExecutedVolume]]/Ordens[[#This Row],[TotalNetDol]]</f>
        <v>2.1312482463673232E-2</v>
      </c>
    </row>
    <row r="57063" spans="1:15">
      <c r="A57063" s="1">
        <v>44819</v>
      </c>
      <c r="B57063" t="s">
        <v>54757</v>
      </c>
      <c r="C57063" t="s">
        <v>16</v>
      </c>
      <c r="D57063" t="s">
        <v>17</v>
      </c>
      <c r="E57063" t="s">
        <v>836</v>
      </c>
      <c r="F57063" t="s">
        <v>33</v>
      </c>
      <c r="G57063" t="s">
        <v>34</v>
      </c>
      <c r="H57063" t="s">
        <v>65704</v>
      </c>
      <c r="I57063" t="s">
        <v>36</v>
      </c>
      <c r="J57063">
        <v>2</v>
      </c>
      <c r="K57063">
        <v>200.8</v>
      </c>
      <c r="L57063">
        <v>9409.0400000000009</v>
      </c>
      <c r="M57063">
        <v>8456.1</v>
      </c>
      <c r="N57063">
        <v>191.72</v>
      </c>
      <c r="O57063">
        <f>Ordens[[#This Row],[TotalExecutedVolume]]/Ordens[[#This Row],[TotalNetDol]]</f>
        <v>2.1341178271109484E-2</v>
      </c>
    </row>
    <row r="57064" spans="1:15">
      <c r="A57064" s="1">
        <v>44819</v>
      </c>
      <c r="B57064" t="s">
        <v>54757</v>
      </c>
      <c r="C57064" t="s">
        <v>16</v>
      </c>
      <c r="D57064" t="s">
        <v>17</v>
      </c>
      <c r="E57064" t="s">
        <v>12462</v>
      </c>
      <c r="F57064" t="s">
        <v>41</v>
      </c>
      <c r="G57064" t="s">
        <v>4160</v>
      </c>
      <c r="H57064" t="s">
        <v>65705</v>
      </c>
      <c r="I57064" t="s">
        <v>63</v>
      </c>
      <c r="J57064">
        <v>1.6</v>
      </c>
      <c r="K57064">
        <v>156.13999999999999</v>
      </c>
      <c r="L57064">
        <v>9409.0400000000009</v>
      </c>
      <c r="M57064">
        <v>8456.1</v>
      </c>
      <c r="N57064">
        <v>143.94999999999999</v>
      </c>
      <c r="O57064">
        <f>Ordens[[#This Row],[TotalExecutedVolume]]/Ordens[[#This Row],[TotalNetDol]]</f>
        <v>1.6594679159616706E-2</v>
      </c>
    </row>
    <row r="57065" spans="1:15">
      <c r="A57065" s="1">
        <v>44819</v>
      </c>
      <c r="B57065" t="s">
        <v>54757</v>
      </c>
      <c r="C57065" t="s">
        <v>16</v>
      </c>
      <c r="D57065" t="s">
        <v>17</v>
      </c>
      <c r="E57065" t="s">
        <v>48</v>
      </c>
      <c r="F57065" t="s">
        <v>41</v>
      </c>
      <c r="G57065" t="s">
        <v>49</v>
      </c>
      <c r="H57065" t="s">
        <v>65706</v>
      </c>
      <c r="I57065" t="s">
        <v>51</v>
      </c>
      <c r="J57065">
        <v>2.0299999999999998</v>
      </c>
      <c r="K57065">
        <v>228.9</v>
      </c>
      <c r="L57065">
        <v>9409.0400000000009</v>
      </c>
      <c r="M57065">
        <v>8456.1</v>
      </c>
      <c r="N57065">
        <v>423.14</v>
      </c>
      <c r="O57065">
        <f>Ordens[[#This Row],[TotalExecutedVolume]]/Ordens[[#This Row],[TotalNetDol]]</f>
        <v>2.4327667859845425E-2</v>
      </c>
    </row>
    <row r="57066" spans="1:15">
      <c r="A57066" s="1">
        <v>44819</v>
      </c>
      <c r="B57066" t="s">
        <v>54757</v>
      </c>
      <c r="C57066" t="s">
        <v>16</v>
      </c>
      <c r="D57066" t="s">
        <v>17</v>
      </c>
      <c r="E57066" t="s">
        <v>606</v>
      </c>
      <c r="F57066" t="s">
        <v>19</v>
      </c>
      <c r="G57066" t="s">
        <v>104</v>
      </c>
      <c r="H57066" t="s">
        <v>65707</v>
      </c>
      <c r="I57066" t="s">
        <v>89</v>
      </c>
      <c r="J57066">
        <v>1.5</v>
      </c>
      <c r="K57066">
        <v>227.51</v>
      </c>
      <c r="L57066">
        <v>9409.0400000000009</v>
      </c>
      <c r="M57066">
        <v>8456.1</v>
      </c>
      <c r="N57066">
        <v>422.11</v>
      </c>
      <c r="O57066">
        <f>Ordens[[#This Row],[TotalExecutedVolume]]/Ordens[[#This Row],[TotalNetDol]]</f>
        <v>2.4179937591932862E-2</v>
      </c>
    </row>
    <row r="57067" spans="1:15">
      <c r="A57067" s="1">
        <v>44819</v>
      </c>
      <c r="B57067" t="s">
        <v>54757</v>
      </c>
      <c r="C57067" t="s">
        <v>16</v>
      </c>
      <c r="D57067" t="s">
        <v>17</v>
      </c>
      <c r="E57067" t="s">
        <v>25281</v>
      </c>
      <c r="F57067" t="s">
        <v>41</v>
      </c>
      <c r="G57067" t="s">
        <v>212</v>
      </c>
      <c r="H57067" t="s">
        <v>65708</v>
      </c>
      <c r="I57067" t="s">
        <v>44</v>
      </c>
      <c r="J57067">
        <v>1.1322000000000001</v>
      </c>
      <c r="K57067">
        <v>157.13999999999999</v>
      </c>
      <c r="L57067">
        <v>9409.0400000000009</v>
      </c>
      <c r="M57067">
        <v>8456.1</v>
      </c>
      <c r="N57067">
        <v>132.80000000000001</v>
      </c>
      <c r="O57067">
        <f>Ordens[[#This Row],[TotalExecutedVolume]]/Ordens[[#This Row],[TotalNetDol]]</f>
        <v>1.6700959927899123E-2</v>
      </c>
    </row>
    <row r="57068" spans="1:15">
      <c r="A57068" s="1">
        <v>44819</v>
      </c>
      <c r="B57068" t="s">
        <v>54757</v>
      </c>
      <c r="C57068" t="s">
        <v>16</v>
      </c>
      <c r="D57068" t="s">
        <v>17</v>
      </c>
      <c r="E57068" t="s">
        <v>488</v>
      </c>
      <c r="F57068" t="s">
        <v>19</v>
      </c>
      <c r="G57068" t="s">
        <v>489</v>
      </c>
      <c r="H57068" t="s">
        <v>65709</v>
      </c>
      <c r="I57068" t="s">
        <v>447</v>
      </c>
      <c r="J57068">
        <v>10</v>
      </c>
      <c r="K57068">
        <v>168.3</v>
      </c>
      <c r="L57068">
        <v>9409.0400000000009</v>
      </c>
      <c r="M57068">
        <v>8456.1</v>
      </c>
      <c r="N57068">
        <v>363.66</v>
      </c>
      <c r="O57068">
        <f>Ordens[[#This Row],[TotalExecutedVolume]]/Ordens[[#This Row],[TotalNetDol]]</f>
        <v>1.7887053301930907E-2</v>
      </c>
    </row>
    <row r="57069" spans="1:15">
      <c r="A57069" s="1">
        <v>44819</v>
      </c>
      <c r="B57069" t="s">
        <v>54757</v>
      </c>
      <c r="C57069" t="s">
        <v>16</v>
      </c>
      <c r="D57069" t="s">
        <v>17</v>
      </c>
      <c r="E57069" t="s">
        <v>77</v>
      </c>
      <c r="F57069" t="s">
        <v>33</v>
      </c>
      <c r="G57069" t="s">
        <v>78</v>
      </c>
      <c r="H57069" t="s">
        <v>65710</v>
      </c>
      <c r="I57069" t="s">
        <v>36</v>
      </c>
      <c r="J57069">
        <v>1.58</v>
      </c>
      <c r="K57069">
        <v>442.45</v>
      </c>
      <c r="L57069">
        <v>9409.0400000000009</v>
      </c>
      <c r="M57069">
        <v>8456.1</v>
      </c>
      <c r="N57069">
        <v>0</v>
      </c>
      <c r="O57069">
        <f>Ordens[[#This Row],[TotalExecutedVolume]]/Ordens[[#This Row],[TotalNetDol]]</f>
        <v>4.7023925926555729E-2</v>
      </c>
    </row>
    <row r="57070" spans="1:15">
      <c r="A57070" s="1">
        <v>44819</v>
      </c>
      <c r="B57070" t="s">
        <v>54757</v>
      </c>
      <c r="C57070" t="s">
        <v>16</v>
      </c>
      <c r="D57070" t="s">
        <v>17</v>
      </c>
      <c r="E57070" t="s">
        <v>449</v>
      </c>
      <c r="F57070" t="s">
        <v>19</v>
      </c>
      <c r="G57070" t="s">
        <v>109</v>
      </c>
      <c r="H57070" t="s">
        <v>65711</v>
      </c>
      <c r="I57070" t="s">
        <v>89</v>
      </c>
      <c r="J57070">
        <v>1.6</v>
      </c>
      <c r="K57070">
        <v>250.83</v>
      </c>
      <c r="L57070">
        <v>9409.0400000000009</v>
      </c>
      <c r="M57070">
        <v>8456.1</v>
      </c>
      <c r="N57070">
        <v>227.55</v>
      </c>
      <c r="O57070">
        <f>Ordens[[#This Row],[TotalExecutedVolume]]/Ordens[[#This Row],[TotalNetDol]]</f>
        <v>2.6658405108278847E-2</v>
      </c>
    </row>
    <row r="57071" spans="1:15">
      <c r="A57071" s="1">
        <v>44819</v>
      </c>
      <c r="B57071" t="s">
        <v>54757</v>
      </c>
      <c r="C57071" t="s">
        <v>16</v>
      </c>
      <c r="D57071" t="s">
        <v>17</v>
      </c>
      <c r="E57071" t="s">
        <v>6340</v>
      </c>
      <c r="F57071" t="s">
        <v>19</v>
      </c>
      <c r="G57071" t="s">
        <v>104</v>
      </c>
      <c r="H57071" t="s">
        <v>65712</v>
      </c>
      <c r="I57071" t="s">
        <v>89</v>
      </c>
      <c r="J57071">
        <v>1.3</v>
      </c>
      <c r="K57071">
        <v>79.83</v>
      </c>
      <c r="L57071">
        <v>9409.0400000000009</v>
      </c>
      <c r="M57071">
        <v>8456.1</v>
      </c>
      <c r="N57071">
        <v>232.37</v>
      </c>
      <c r="O57071">
        <f>Ordens[[#This Row],[TotalExecutedVolume]]/Ordens[[#This Row],[TotalNetDol]]</f>
        <v>8.4843937319854096E-3</v>
      </c>
    </row>
    <row r="57072" spans="1:15">
      <c r="A57072" s="1">
        <v>44819</v>
      </c>
      <c r="B57072" t="s">
        <v>54757</v>
      </c>
      <c r="C57072" t="s">
        <v>16</v>
      </c>
      <c r="D57072" t="s">
        <v>24</v>
      </c>
      <c r="E57072" t="s">
        <v>1122</v>
      </c>
      <c r="F57072" t="s">
        <v>72</v>
      </c>
      <c r="G57072" t="s">
        <v>27</v>
      </c>
      <c r="H57072" t="s">
        <v>65713</v>
      </c>
      <c r="I57072" t="s">
        <v>29</v>
      </c>
      <c r="J57072">
        <v>3.7</v>
      </c>
      <c r="K57072">
        <v>155.59</v>
      </c>
      <c r="L57072">
        <v>9409.0400000000009</v>
      </c>
      <c r="M57072">
        <v>8456.1</v>
      </c>
      <c r="N57072">
        <v>136.46</v>
      </c>
      <c r="O57072">
        <f>Ordens[[#This Row],[TotalExecutedVolume]]/Ordens[[#This Row],[TotalNetDol]]</f>
        <v>1.6536224737061379E-2</v>
      </c>
    </row>
    <row r="57073" spans="1:15">
      <c r="A57073" s="1">
        <v>44819</v>
      </c>
      <c r="B57073" t="s">
        <v>54757</v>
      </c>
      <c r="C57073" t="s">
        <v>16</v>
      </c>
      <c r="D57073" t="s">
        <v>17</v>
      </c>
      <c r="E57073" t="s">
        <v>111</v>
      </c>
      <c r="F57073" t="s">
        <v>19</v>
      </c>
      <c r="G57073" t="s">
        <v>104</v>
      </c>
      <c r="H57073" t="s">
        <v>65714</v>
      </c>
      <c r="I57073" t="s">
        <v>89</v>
      </c>
      <c r="J57073">
        <v>2.58</v>
      </c>
      <c r="K57073">
        <v>268.47000000000003</v>
      </c>
      <c r="L57073">
        <v>9409.0400000000009</v>
      </c>
      <c r="M57073">
        <v>8456.1</v>
      </c>
      <c r="N57073">
        <v>509.84</v>
      </c>
      <c r="O57073">
        <f>Ordens[[#This Row],[TotalExecutedVolume]]/Ordens[[#This Row],[TotalNetDol]]</f>
        <v>2.8533197860780696E-2</v>
      </c>
    </row>
    <row r="57074" spans="1:15">
      <c r="A57074" s="1">
        <v>44819</v>
      </c>
      <c r="B57074" t="s">
        <v>54757</v>
      </c>
      <c r="C57074" t="s">
        <v>16</v>
      </c>
      <c r="D57074" t="s">
        <v>17</v>
      </c>
      <c r="E57074" t="s">
        <v>54</v>
      </c>
      <c r="F57074" t="s">
        <v>19</v>
      </c>
      <c r="G57074" t="s">
        <v>55</v>
      </c>
      <c r="H57074" t="s">
        <v>65715</v>
      </c>
      <c r="I57074" t="s">
        <v>22</v>
      </c>
      <c r="J57074">
        <v>1.53</v>
      </c>
      <c r="K57074">
        <v>200.09</v>
      </c>
      <c r="L57074">
        <v>9409.0400000000009</v>
      </c>
      <c r="M57074">
        <v>8456.1</v>
      </c>
      <c r="N57074">
        <v>328.95</v>
      </c>
      <c r="O57074">
        <f>Ordens[[#This Row],[TotalExecutedVolume]]/Ordens[[#This Row],[TotalNetDol]]</f>
        <v>2.1265718925628969E-2</v>
      </c>
    </row>
    <row r="57075" spans="1:15">
      <c r="A57075" s="1">
        <v>44819</v>
      </c>
      <c r="B57075" t="s">
        <v>54757</v>
      </c>
      <c r="C57075" t="s">
        <v>16</v>
      </c>
      <c r="D57075" t="s">
        <v>17</v>
      </c>
      <c r="E57075" t="s">
        <v>9399</v>
      </c>
      <c r="F57075" t="s">
        <v>19</v>
      </c>
      <c r="G57075" t="s">
        <v>5371</v>
      </c>
      <c r="H57075" t="s">
        <v>65716</v>
      </c>
      <c r="I57075" t="s">
        <v>22</v>
      </c>
      <c r="J57075">
        <v>1.73</v>
      </c>
      <c r="K57075">
        <v>155.58000000000001</v>
      </c>
      <c r="L57075">
        <v>9409.0400000000009</v>
      </c>
      <c r="M57075">
        <v>8456.1</v>
      </c>
      <c r="N57075">
        <v>129.44</v>
      </c>
      <c r="O57075">
        <f>Ordens[[#This Row],[TotalExecutedVolume]]/Ordens[[#This Row],[TotalNetDol]]</f>
        <v>1.6535161929378556E-2</v>
      </c>
    </row>
    <row r="57076" spans="1:15">
      <c r="A57076" s="1">
        <v>44819</v>
      </c>
      <c r="B57076" t="s">
        <v>54757</v>
      </c>
      <c r="C57076" t="s">
        <v>16</v>
      </c>
      <c r="D57076" t="s">
        <v>17</v>
      </c>
      <c r="E57076" t="s">
        <v>509</v>
      </c>
      <c r="F57076" t="s">
        <v>307</v>
      </c>
      <c r="G57076" t="s">
        <v>510</v>
      </c>
      <c r="H57076" t="s">
        <v>65717</v>
      </c>
      <c r="I57076" t="s">
        <v>310</v>
      </c>
      <c r="J57076">
        <v>0.95</v>
      </c>
      <c r="K57076">
        <v>175.23</v>
      </c>
      <c r="L57076">
        <v>9409.0400000000009</v>
      </c>
      <c r="M57076">
        <v>8456.1</v>
      </c>
      <c r="N57076">
        <v>436.57</v>
      </c>
      <c r="O57076">
        <f>Ordens[[#This Row],[TotalExecutedVolume]]/Ordens[[#This Row],[TotalNetDol]]</f>
        <v>1.8623579026128063E-2</v>
      </c>
    </row>
    <row r="57077" spans="1:15">
      <c r="A57077" s="1">
        <v>44819</v>
      </c>
      <c r="B57077" t="s">
        <v>54757</v>
      </c>
      <c r="C57077" t="s">
        <v>16</v>
      </c>
      <c r="D57077" t="s">
        <v>17</v>
      </c>
      <c r="E57077" t="s">
        <v>18</v>
      </c>
      <c r="F57077" t="s">
        <v>19</v>
      </c>
      <c r="G57077" t="s">
        <v>20</v>
      </c>
      <c r="H57077" t="s">
        <v>65718</v>
      </c>
      <c r="I57077" t="s">
        <v>22</v>
      </c>
      <c r="J57077">
        <v>1.66</v>
      </c>
      <c r="K57077">
        <v>255.39</v>
      </c>
      <c r="L57077">
        <v>9409.0400000000009</v>
      </c>
      <c r="M57077">
        <v>8456.1</v>
      </c>
      <c r="N57077">
        <v>492.63</v>
      </c>
      <c r="O57077">
        <f>Ordens[[#This Row],[TotalExecutedVolume]]/Ordens[[#This Row],[TotalNetDol]]</f>
        <v>2.7143045411646669E-2</v>
      </c>
    </row>
    <row r="57078" spans="1:15">
      <c r="A57078" s="1">
        <v>44819</v>
      </c>
      <c r="B57078" t="s">
        <v>54757</v>
      </c>
      <c r="C57078" t="s">
        <v>16</v>
      </c>
      <c r="D57078" t="s">
        <v>17</v>
      </c>
      <c r="E57078" t="s">
        <v>108</v>
      </c>
      <c r="F57078" t="s">
        <v>19</v>
      </c>
      <c r="G57078" t="s">
        <v>109</v>
      </c>
      <c r="H57078" t="s">
        <v>65719</v>
      </c>
      <c r="I57078" t="s">
        <v>89</v>
      </c>
      <c r="J57078">
        <v>1.05</v>
      </c>
      <c r="K57078">
        <v>260.12</v>
      </c>
      <c r="L57078">
        <v>9409.0400000000009</v>
      </c>
      <c r="M57078">
        <v>8456.1</v>
      </c>
      <c r="N57078">
        <v>502.83</v>
      </c>
      <c r="O57078">
        <f>Ordens[[#This Row],[TotalExecutedVolume]]/Ordens[[#This Row],[TotalNetDol]]</f>
        <v>2.7645753445622506E-2</v>
      </c>
    </row>
    <row r="57079" spans="1:15">
      <c r="A57079" s="1">
        <v>44819</v>
      </c>
      <c r="B57079" t="s">
        <v>63579</v>
      </c>
      <c r="C57079" t="s">
        <v>16</v>
      </c>
      <c r="D57079" t="s">
        <v>17</v>
      </c>
      <c r="E57079" t="s">
        <v>24516</v>
      </c>
      <c r="F57079" t="s">
        <v>19</v>
      </c>
      <c r="G57079" t="s">
        <v>3261</v>
      </c>
      <c r="H57079" t="s">
        <v>65720</v>
      </c>
      <c r="I57079" t="s">
        <v>22</v>
      </c>
      <c r="J57079">
        <v>5</v>
      </c>
      <c r="K57079">
        <v>134.69999999999999</v>
      </c>
      <c r="L57079">
        <v>1030.3599999999999</v>
      </c>
      <c r="M57079">
        <v>939.21</v>
      </c>
      <c r="N57079">
        <v>127.2</v>
      </c>
      <c r="O57079">
        <f>Ordens[[#This Row],[TotalExecutedVolume]]/Ordens[[#This Row],[TotalNetDol]]</f>
        <v>0.13073100663845647</v>
      </c>
    </row>
    <row r="57080" spans="1:15">
      <c r="A57080" s="1">
        <v>44819</v>
      </c>
      <c r="B57080" t="s">
        <v>63579</v>
      </c>
      <c r="C57080" t="s">
        <v>129</v>
      </c>
      <c r="D57080" t="s">
        <v>17</v>
      </c>
      <c r="E57080" t="s">
        <v>813</v>
      </c>
      <c r="F57080" t="s">
        <v>33</v>
      </c>
      <c r="G57080" t="s">
        <v>34</v>
      </c>
      <c r="H57080" t="s">
        <v>65721</v>
      </c>
      <c r="I57080" t="s">
        <v>36</v>
      </c>
      <c r="J57080">
        <v>5</v>
      </c>
      <c r="K57080">
        <v>160.5</v>
      </c>
      <c r="L57080">
        <v>1030.3599999999999</v>
      </c>
      <c r="M57080">
        <v>939.21</v>
      </c>
      <c r="N57080">
        <v>0</v>
      </c>
      <c r="O57080">
        <f>Ordens[[#This Row],[TotalExecutedVolume]]/Ordens[[#This Row],[TotalNetDol]]</f>
        <v>0.15577079855584458</v>
      </c>
    </row>
    <row r="57081" spans="1:15">
      <c r="A57081" s="1">
        <v>44819</v>
      </c>
      <c r="B57081" t="s">
        <v>4601</v>
      </c>
      <c r="C57081" t="s">
        <v>16</v>
      </c>
      <c r="D57081" t="s">
        <v>24</v>
      </c>
      <c r="E57081" t="s">
        <v>6317</v>
      </c>
      <c r="F57081" t="s">
        <v>72</v>
      </c>
      <c r="G57081" t="s">
        <v>27</v>
      </c>
      <c r="H57081" t="s">
        <v>65722</v>
      </c>
      <c r="I57081" t="s">
        <v>29</v>
      </c>
      <c r="J57081">
        <v>9.9</v>
      </c>
      <c r="K57081">
        <v>976.64</v>
      </c>
      <c r="L57081">
        <v>11912.62</v>
      </c>
      <c r="M57081">
        <v>16606.96</v>
      </c>
      <c r="N57081">
        <v>1849.77</v>
      </c>
      <c r="O57081">
        <f>Ordens[[#This Row],[TotalExecutedVolume]]/Ordens[[#This Row],[TotalNetDol]]</f>
        <v>8.1983644236112624E-2</v>
      </c>
    </row>
    <row r="57082" spans="1:15">
      <c r="A57082" s="1">
        <v>44819</v>
      </c>
      <c r="B57082" t="s">
        <v>35899</v>
      </c>
      <c r="C57082" t="s">
        <v>16</v>
      </c>
      <c r="D57082" t="s">
        <v>24</v>
      </c>
      <c r="E57082" t="s">
        <v>91</v>
      </c>
      <c r="F57082" t="s">
        <v>72</v>
      </c>
      <c r="G57082" t="s">
        <v>27</v>
      </c>
      <c r="H57082" t="s">
        <v>65723</v>
      </c>
      <c r="I57082" t="s">
        <v>29</v>
      </c>
      <c r="J57082">
        <v>9.3890000000000001E-2</v>
      </c>
      <c r="K57082">
        <v>37.299999999999997</v>
      </c>
      <c r="L57082">
        <v>172.74</v>
      </c>
      <c r="M57082">
        <v>155.28</v>
      </c>
      <c r="N57082">
        <v>71.03</v>
      </c>
      <c r="O57082">
        <f>Ordens[[#This Row],[TotalExecutedVolume]]/Ordens[[#This Row],[TotalNetDol]]</f>
        <v>0.21593145768206551</v>
      </c>
    </row>
    <row r="57083" spans="1:15">
      <c r="A57083" s="1">
        <v>44819</v>
      </c>
      <c r="B57083" t="s">
        <v>54802</v>
      </c>
      <c r="C57083" t="s">
        <v>129</v>
      </c>
      <c r="D57083" t="s">
        <v>17</v>
      </c>
      <c r="E57083" t="s">
        <v>1600</v>
      </c>
      <c r="F57083" t="s">
        <v>169</v>
      </c>
      <c r="G57083" t="s">
        <v>170</v>
      </c>
      <c r="H57083" t="s">
        <v>65724</v>
      </c>
      <c r="I57083" t="s">
        <v>172</v>
      </c>
      <c r="J57083">
        <v>30</v>
      </c>
      <c r="K57083">
        <v>315</v>
      </c>
      <c r="L57083">
        <v>1322.52</v>
      </c>
      <c r="M57083">
        <v>2095.17</v>
      </c>
      <c r="N57083">
        <v>0</v>
      </c>
      <c r="O57083">
        <f>Ordens[[#This Row],[TotalExecutedVolume]]/Ordens[[#This Row],[TotalNetDol]]</f>
        <v>0.23818165320751294</v>
      </c>
    </row>
    <row r="57084" spans="1:15">
      <c r="A57084" s="1">
        <v>44819</v>
      </c>
      <c r="B57084" t="s">
        <v>54802</v>
      </c>
      <c r="C57084" t="s">
        <v>16</v>
      </c>
      <c r="D57084" t="s">
        <v>24</v>
      </c>
      <c r="E57084" t="s">
        <v>4464</v>
      </c>
      <c r="F57084" t="s">
        <v>72</v>
      </c>
      <c r="G57084" t="s">
        <v>27</v>
      </c>
      <c r="H57084" t="s">
        <v>65725</v>
      </c>
      <c r="I57084" t="s">
        <v>29</v>
      </c>
      <c r="J57084">
        <v>10.5</v>
      </c>
      <c r="K57084">
        <v>430.29</v>
      </c>
      <c r="L57084">
        <v>1322.52</v>
      </c>
      <c r="M57084">
        <v>2095.17</v>
      </c>
      <c r="N57084">
        <v>574.95000000000005</v>
      </c>
      <c r="O57084">
        <f>Ordens[[#This Row],[TotalExecutedVolume]]/Ordens[[#This Row],[TotalNetDol]]</f>
        <v>0.3253561382814627</v>
      </c>
    </row>
    <row r="57085" spans="1:15">
      <c r="A57085" s="1">
        <v>44819</v>
      </c>
      <c r="B57085" t="s">
        <v>64512</v>
      </c>
      <c r="C57085" t="s">
        <v>129</v>
      </c>
      <c r="D57085" t="s">
        <v>17</v>
      </c>
      <c r="E57085" t="s">
        <v>141</v>
      </c>
      <c r="F57085" t="s">
        <v>82</v>
      </c>
      <c r="G57085" t="s">
        <v>142</v>
      </c>
      <c r="H57085" t="s">
        <v>65726</v>
      </c>
      <c r="I57085" t="s">
        <v>144</v>
      </c>
      <c r="J57085">
        <v>0.94</v>
      </c>
      <c r="K57085">
        <v>284.52</v>
      </c>
      <c r="L57085">
        <v>285.10000000000002</v>
      </c>
      <c r="M57085">
        <v>229.66</v>
      </c>
      <c r="N57085">
        <v>0</v>
      </c>
      <c r="O57085">
        <f>Ordens[[#This Row],[TotalExecutedVolume]]/Ordens[[#This Row],[TotalNetDol]]</f>
        <v>0.99796562609610651</v>
      </c>
    </row>
    <row r="57086" spans="1:15">
      <c r="A57086" s="1">
        <v>44819</v>
      </c>
      <c r="B57086" t="s">
        <v>43107</v>
      </c>
      <c r="C57086" t="s">
        <v>129</v>
      </c>
      <c r="D57086" t="s">
        <v>17</v>
      </c>
      <c r="E57086" t="s">
        <v>813</v>
      </c>
      <c r="F57086" t="s">
        <v>33</v>
      </c>
      <c r="G57086" t="s">
        <v>34</v>
      </c>
      <c r="H57086" t="s">
        <v>65727</v>
      </c>
      <c r="I57086" t="s">
        <v>36</v>
      </c>
      <c r="J57086">
        <v>35</v>
      </c>
      <c r="K57086">
        <v>1123.8499999999999</v>
      </c>
      <c r="L57086">
        <v>83193.64</v>
      </c>
      <c r="M57086">
        <v>90772.96</v>
      </c>
      <c r="N57086">
        <v>0</v>
      </c>
      <c r="O57086">
        <f>Ordens[[#This Row],[TotalExecutedVolume]]/Ordens[[#This Row],[TotalNetDol]]</f>
        <v>1.3508845147297317E-2</v>
      </c>
    </row>
    <row r="57087" spans="1:15">
      <c r="A57087" s="1">
        <v>44819</v>
      </c>
      <c r="B57087" t="s">
        <v>51317</v>
      </c>
      <c r="C57087" t="s">
        <v>16</v>
      </c>
      <c r="D57087" t="s">
        <v>17</v>
      </c>
      <c r="E57087" t="s">
        <v>204</v>
      </c>
      <c r="F57087" t="s">
        <v>19</v>
      </c>
      <c r="G57087" t="s">
        <v>104</v>
      </c>
      <c r="H57087" t="s">
        <v>65728</v>
      </c>
      <c r="I57087" t="s">
        <v>89</v>
      </c>
      <c r="J57087">
        <v>10.5</v>
      </c>
      <c r="K57087">
        <v>206.22</v>
      </c>
      <c r="L57087">
        <v>925.46</v>
      </c>
      <c r="M57087">
        <v>1044.55</v>
      </c>
      <c r="N57087">
        <v>583.85</v>
      </c>
      <c r="O57087">
        <f>Ordens[[#This Row],[TotalExecutedVolume]]/Ordens[[#This Row],[TotalNetDol]]</f>
        <v>0.22282972791908887</v>
      </c>
    </row>
    <row r="57088" spans="1:15">
      <c r="A57088" s="1">
        <v>44819</v>
      </c>
      <c r="B57088" t="s">
        <v>65729</v>
      </c>
      <c r="C57088" t="s">
        <v>16</v>
      </c>
      <c r="D57088" t="s">
        <v>17</v>
      </c>
      <c r="E57088" t="s">
        <v>204</v>
      </c>
      <c r="F57088" t="s">
        <v>19</v>
      </c>
      <c r="G57088" t="s">
        <v>104</v>
      </c>
      <c r="H57088" t="s">
        <v>65730</v>
      </c>
      <c r="I57088" t="s">
        <v>89</v>
      </c>
      <c r="J57088">
        <v>3</v>
      </c>
      <c r="K57088">
        <v>58.71</v>
      </c>
      <c r="L57088">
        <v>364.51</v>
      </c>
      <c r="M57088">
        <v>767.9</v>
      </c>
      <c r="N57088">
        <v>70.319999999999993</v>
      </c>
      <c r="O57088">
        <f>Ordens[[#This Row],[TotalExecutedVolume]]/Ordens[[#This Row],[TotalNetDol]]</f>
        <v>0.16106554004005377</v>
      </c>
    </row>
    <row r="57089" spans="1:15">
      <c r="A57089" s="1">
        <v>44819</v>
      </c>
      <c r="B57089" t="s">
        <v>65729</v>
      </c>
      <c r="C57089" t="s">
        <v>16</v>
      </c>
      <c r="D57089" t="s">
        <v>17</v>
      </c>
      <c r="E57089" t="s">
        <v>141</v>
      </c>
      <c r="F57089" t="s">
        <v>82</v>
      </c>
      <c r="G57089" t="s">
        <v>142</v>
      </c>
      <c r="H57089" t="s">
        <v>65731</v>
      </c>
      <c r="I57089" t="s">
        <v>144</v>
      </c>
      <c r="J57089">
        <v>1</v>
      </c>
      <c r="K57089">
        <v>305.31</v>
      </c>
      <c r="L57089">
        <v>364.51</v>
      </c>
      <c r="M57089">
        <v>767.9</v>
      </c>
      <c r="N57089">
        <v>204.99</v>
      </c>
      <c r="O57089">
        <f>Ordens[[#This Row],[TotalExecutedVolume]]/Ordens[[#This Row],[TotalNetDol]]</f>
        <v>0.83759018956955911</v>
      </c>
    </row>
    <row r="57090" spans="1:15">
      <c r="A57090" s="1">
        <v>44819</v>
      </c>
      <c r="B57090" t="s">
        <v>56732</v>
      </c>
      <c r="C57090" t="s">
        <v>16</v>
      </c>
      <c r="D57090" t="s">
        <v>17</v>
      </c>
      <c r="E57090" t="s">
        <v>35009</v>
      </c>
      <c r="F57090" t="s">
        <v>33</v>
      </c>
      <c r="G57090" t="s">
        <v>223</v>
      </c>
      <c r="H57090" t="s">
        <v>65732</v>
      </c>
      <c r="I57090" t="s">
        <v>36</v>
      </c>
      <c r="J57090">
        <v>6</v>
      </c>
      <c r="K57090">
        <v>66</v>
      </c>
      <c r="L57090">
        <v>326.69</v>
      </c>
      <c r="M57090">
        <v>253.75</v>
      </c>
      <c r="N57090">
        <v>143.82</v>
      </c>
      <c r="O57090">
        <f>Ordens[[#This Row],[TotalExecutedVolume]]/Ordens[[#This Row],[TotalNetDol]]</f>
        <v>0.20202638587039701</v>
      </c>
    </row>
    <row r="57091" spans="1:15">
      <c r="A57091" s="1">
        <v>44819</v>
      </c>
      <c r="B57091" t="s">
        <v>56732</v>
      </c>
      <c r="C57091" t="s">
        <v>129</v>
      </c>
      <c r="D57091" t="s">
        <v>17</v>
      </c>
      <c r="E57091" t="s">
        <v>497</v>
      </c>
      <c r="F57091" t="s">
        <v>19</v>
      </c>
      <c r="G57091" t="s">
        <v>489</v>
      </c>
      <c r="H57091" t="s">
        <v>65733</v>
      </c>
      <c r="I57091" t="s">
        <v>447</v>
      </c>
      <c r="J57091">
        <v>1.84</v>
      </c>
      <c r="K57091">
        <v>75.44</v>
      </c>
      <c r="L57091">
        <v>326.69</v>
      </c>
      <c r="M57091">
        <v>253.75</v>
      </c>
      <c r="N57091">
        <v>0</v>
      </c>
      <c r="O57091">
        <f>Ordens[[#This Row],[TotalExecutedVolume]]/Ordens[[#This Row],[TotalNetDol]]</f>
        <v>0.23092228106155682</v>
      </c>
    </row>
    <row r="57092" spans="1:15">
      <c r="A57092" s="1">
        <v>44819</v>
      </c>
      <c r="B57092" t="s">
        <v>15056</v>
      </c>
      <c r="C57092" t="s">
        <v>129</v>
      </c>
      <c r="D57092" t="s">
        <v>17</v>
      </c>
      <c r="E57092" t="s">
        <v>783</v>
      </c>
      <c r="F57092" t="s">
        <v>33</v>
      </c>
      <c r="G57092" t="s">
        <v>34</v>
      </c>
      <c r="H57092" t="s">
        <v>65734</v>
      </c>
      <c r="I57092" t="s">
        <v>36</v>
      </c>
      <c r="J57092">
        <v>1</v>
      </c>
      <c r="K57092">
        <v>13.64</v>
      </c>
      <c r="L57092">
        <v>10.34</v>
      </c>
      <c r="M57092">
        <v>0.2</v>
      </c>
      <c r="N57092">
        <v>0</v>
      </c>
      <c r="O57092">
        <f>Ordens[[#This Row],[TotalExecutedVolume]]/Ordens[[#This Row],[TotalNetDol]]</f>
        <v>1.3191489361702129</v>
      </c>
    </row>
    <row r="57093" spans="1:15">
      <c r="A57093" s="1">
        <v>44819</v>
      </c>
      <c r="B57093" t="s">
        <v>65735</v>
      </c>
      <c r="C57093" t="s">
        <v>16</v>
      </c>
      <c r="D57093" t="s">
        <v>17</v>
      </c>
      <c r="E57093" t="s">
        <v>77</v>
      </c>
      <c r="F57093" t="s">
        <v>33</v>
      </c>
      <c r="G57093" t="s">
        <v>78</v>
      </c>
      <c r="H57093" t="s">
        <v>65736</v>
      </c>
      <c r="I57093" t="s">
        <v>36</v>
      </c>
      <c r="J57093">
        <v>0.43136999999999998</v>
      </c>
      <c r="K57093">
        <v>120</v>
      </c>
      <c r="L57093">
        <v>2026.42</v>
      </c>
      <c r="M57093">
        <v>1937.63</v>
      </c>
      <c r="N57093">
        <v>0</v>
      </c>
      <c r="O57093">
        <f>Ordens[[#This Row],[TotalExecutedVolume]]/Ordens[[#This Row],[TotalNetDol]]</f>
        <v>5.9217733737329872E-2</v>
      </c>
    </row>
    <row r="57094" spans="1:15">
      <c r="A57094" s="1">
        <v>44819</v>
      </c>
      <c r="B57094" t="s">
        <v>65735</v>
      </c>
      <c r="C57094" t="s">
        <v>16</v>
      </c>
      <c r="D57094" t="s">
        <v>17</v>
      </c>
      <c r="E57094" t="s">
        <v>6938</v>
      </c>
      <c r="F57094" t="s">
        <v>188</v>
      </c>
      <c r="G57094" t="s">
        <v>6939</v>
      </c>
      <c r="H57094" t="s">
        <v>65737</v>
      </c>
      <c r="I57094" t="s">
        <v>3059</v>
      </c>
      <c r="J57094">
        <v>0.34233999999999998</v>
      </c>
      <c r="K57094">
        <v>180</v>
      </c>
      <c r="L57094">
        <v>2026.42</v>
      </c>
      <c r="M57094">
        <v>1937.63</v>
      </c>
      <c r="N57094">
        <v>175.66</v>
      </c>
      <c r="O57094">
        <f>Ordens[[#This Row],[TotalExecutedVolume]]/Ordens[[#This Row],[TotalNetDol]]</f>
        <v>8.8826600605994802E-2</v>
      </c>
    </row>
    <row r="57095" spans="1:15">
      <c r="A57095" s="1">
        <v>44819</v>
      </c>
      <c r="B57095" t="s">
        <v>65735</v>
      </c>
      <c r="C57095" t="s">
        <v>129</v>
      </c>
      <c r="D57095" t="s">
        <v>17</v>
      </c>
      <c r="E57095" t="s">
        <v>111</v>
      </c>
      <c r="F57095" t="s">
        <v>19</v>
      </c>
      <c r="G57095" t="s">
        <v>104</v>
      </c>
      <c r="H57095" t="s">
        <v>65738</v>
      </c>
      <c r="I57095" t="s">
        <v>89</v>
      </c>
      <c r="J57095">
        <v>2.9</v>
      </c>
      <c r="K57095">
        <v>299.45</v>
      </c>
      <c r="L57095">
        <v>2026.42</v>
      </c>
      <c r="M57095">
        <v>1937.63</v>
      </c>
      <c r="N57095">
        <v>278.58</v>
      </c>
      <c r="O57095">
        <f>Ordens[[#This Row],[TotalExecutedVolume]]/Ordens[[#This Row],[TotalNetDol]]</f>
        <v>0.14777291973036191</v>
      </c>
    </row>
    <row r="57096" spans="1:15">
      <c r="A57096" s="1">
        <v>44819</v>
      </c>
      <c r="B57096" t="s">
        <v>65735</v>
      </c>
      <c r="C57096" t="s">
        <v>16</v>
      </c>
      <c r="D57096" t="s">
        <v>17</v>
      </c>
      <c r="E57096" t="s">
        <v>111</v>
      </c>
      <c r="F57096" t="s">
        <v>19</v>
      </c>
      <c r="G57096" t="s">
        <v>104</v>
      </c>
      <c r="H57096" t="s">
        <v>65739</v>
      </c>
      <c r="I57096" t="s">
        <v>89</v>
      </c>
      <c r="J57096">
        <v>2.8935200000000001</v>
      </c>
      <c r="K57096">
        <v>300</v>
      </c>
      <c r="L57096">
        <v>2026.42</v>
      </c>
      <c r="M57096">
        <v>1937.63</v>
      </c>
      <c r="N57096">
        <v>278.58</v>
      </c>
      <c r="O57096">
        <f>Ordens[[#This Row],[TotalExecutedVolume]]/Ordens[[#This Row],[TotalNetDol]]</f>
        <v>0.14804433434332467</v>
      </c>
    </row>
    <row r="57097" spans="1:15">
      <c r="A57097" s="1">
        <v>44819</v>
      </c>
      <c r="B57097" t="s">
        <v>65735</v>
      </c>
      <c r="C57097" t="s">
        <v>16</v>
      </c>
      <c r="D57097" t="s">
        <v>17</v>
      </c>
      <c r="E57097" t="s">
        <v>111</v>
      </c>
      <c r="F57097" t="s">
        <v>19</v>
      </c>
      <c r="G57097" t="s">
        <v>104</v>
      </c>
      <c r="H57097" t="s">
        <v>65740</v>
      </c>
      <c r="I57097" t="s">
        <v>89</v>
      </c>
      <c r="J57097">
        <v>2.8915700000000002</v>
      </c>
      <c r="K57097">
        <v>300</v>
      </c>
      <c r="L57097">
        <v>2026.42</v>
      </c>
      <c r="M57097">
        <v>1937.63</v>
      </c>
      <c r="N57097">
        <v>278.58</v>
      </c>
      <c r="O57097">
        <f>Ordens[[#This Row],[TotalExecutedVolume]]/Ordens[[#This Row],[TotalNetDol]]</f>
        <v>0.14804433434332467</v>
      </c>
    </row>
    <row r="57098" spans="1:15">
      <c r="A57098" s="1">
        <v>44819</v>
      </c>
      <c r="B57098" t="s">
        <v>65735</v>
      </c>
      <c r="C57098" t="s">
        <v>16</v>
      </c>
      <c r="D57098" t="s">
        <v>17</v>
      </c>
      <c r="E57098" t="s">
        <v>177</v>
      </c>
      <c r="F57098" t="s">
        <v>33</v>
      </c>
      <c r="G57098" t="s">
        <v>178</v>
      </c>
      <c r="H57098" t="s">
        <v>65741</v>
      </c>
      <c r="I57098" t="s">
        <v>36</v>
      </c>
      <c r="J57098">
        <v>0.40760000000000002</v>
      </c>
      <c r="K57098">
        <v>80</v>
      </c>
      <c r="L57098">
        <v>2026.42</v>
      </c>
      <c r="M57098">
        <v>1937.63</v>
      </c>
      <c r="N57098">
        <v>74.44</v>
      </c>
      <c r="O57098">
        <f>Ordens[[#This Row],[TotalExecutedVolume]]/Ordens[[#This Row],[TotalNetDol]]</f>
        <v>3.9478489158219915E-2</v>
      </c>
    </row>
    <row r="57099" spans="1:15">
      <c r="A57099" s="1">
        <v>44819</v>
      </c>
      <c r="B57099" t="s">
        <v>65735</v>
      </c>
      <c r="C57099" t="s">
        <v>16</v>
      </c>
      <c r="D57099" t="s">
        <v>17</v>
      </c>
      <c r="E57099" t="s">
        <v>606</v>
      </c>
      <c r="F57099" t="s">
        <v>19</v>
      </c>
      <c r="G57099" t="s">
        <v>104</v>
      </c>
      <c r="H57099" t="s">
        <v>65742</v>
      </c>
      <c r="I57099" t="s">
        <v>89</v>
      </c>
      <c r="J57099">
        <v>1.12724</v>
      </c>
      <c r="K57099">
        <v>170</v>
      </c>
      <c r="L57099">
        <v>2026.42</v>
      </c>
      <c r="M57099">
        <v>1937.63</v>
      </c>
      <c r="N57099">
        <v>142.88999999999999</v>
      </c>
      <c r="O57099">
        <f>Ordens[[#This Row],[TotalExecutedVolume]]/Ordens[[#This Row],[TotalNetDol]]</f>
        <v>8.3891789461217323E-2</v>
      </c>
    </row>
    <row r="57100" spans="1:15">
      <c r="A57100" s="1">
        <v>44819</v>
      </c>
      <c r="B57100" t="s">
        <v>65735</v>
      </c>
      <c r="C57100" t="s">
        <v>16</v>
      </c>
      <c r="D57100" t="s">
        <v>24</v>
      </c>
      <c r="E57100" t="s">
        <v>2089</v>
      </c>
      <c r="F57100" t="s">
        <v>72</v>
      </c>
      <c r="G57100" t="s">
        <v>27</v>
      </c>
      <c r="H57100" t="s">
        <v>65743</v>
      </c>
      <c r="I57100" t="s">
        <v>29</v>
      </c>
      <c r="J57100">
        <v>0.68688000000000005</v>
      </c>
      <c r="K57100">
        <v>140</v>
      </c>
      <c r="L57100">
        <v>2026.42</v>
      </c>
      <c r="M57100">
        <v>1937.63</v>
      </c>
      <c r="N57100">
        <v>118.93</v>
      </c>
      <c r="O57100">
        <f>Ordens[[#This Row],[TotalExecutedVolume]]/Ordens[[#This Row],[TotalNetDol]]</f>
        <v>6.9087356026884844E-2</v>
      </c>
    </row>
    <row r="57101" spans="1:15">
      <c r="A57101" s="1">
        <v>44819</v>
      </c>
      <c r="B57101" t="s">
        <v>65735</v>
      </c>
      <c r="C57101" t="s">
        <v>16</v>
      </c>
      <c r="D57101" t="s">
        <v>17</v>
      </c>
      <c r="E57101" t="s">
        <v>395</v>
      </c>
      <c r="F57101" t="s">
        <v>82</v>
      </c>
      <c r="G57101" t="s">
        <v>83</v>
      </c>
      <c r="H57101" t="s">
        <v>65744</v>
      </c>
      <c r="I57101" t="s">
        <v>85</v>
      </c>
      <c r="J57101">
        <v>1</v>
      </c>
      <c r="K57101">
        <v>165.76</v>
      </c>
      <c r="L57101">
        <v>2026.42</v>
      </c>
      <c r="M57101">
        <v>1937.63</v>
      </c>
      <c r="N57101">
        <v>170.19</v>
      </c>
      <c r="O57101">
        <f>Ordens[[#This Row],[TotalExecutedVolume]]/Ordens[[#This Row],[TotalNetDol]]</f>
        <v>8.179942953583165E-2</v>
      </c>
    </row>
    <row r="57102" spans="1:15">
      <c r="A57102" s="1">
        <v>44819</v>
      </c>
      <c r="B57102" t="s">
        <v>65735</v>
      </c>
      <c r="C57102" t="s">
        <v>16</v>
      </c>
      <c r="D57102" t="s">
        <v>17</v>
      </c>
      <c r="E57102" t="s">
        <v>18</v>
      </c>
      <c r="F57102" t="s">
        <v>19</v>
      </c>
      <c r="G57102" t="s">
        <v>20</v>
      </c>
      <c r="H57102" t="s">
        <v>65745</v>
      </c>
      <c r="I57102" t="s">
        <v>22</v>
      </c>
      <c r="J57102">
        <v>1.30847</v>
      </c>
      <c r="K57102">
        <v>200</v>
      </c>
      <c r="L57102">
        <v>2026.42</v>
      </c>
      <c r="M57102">
        <v>1937.63</v>
      </c>
      <c r="N57102">
        <v>181.07</v>
      </c>
      <c r="O57102">
        <f>Ordens[[#This Row],[TotalExecutedVolume]]/Ordens[[#This Row],[TotalNetDol]]</f>
        <v>9.8696222895549787E-2</v>
      </c>
    </row>
    <row r="57103" spans="1:15">
      <c r="A57103" s="1">
        <v>44819</v>
      </c>
      <c r="B57103" t="s">
        <v>10874</v>
      </c>
      <c r="C57103" t="s">
        <v>16</v>
      </c>
      <c r="D57103" t="s">
        <v>17</v>
      </c>
      <c r="E57103" t="s">
        <v>81</v>
      </c>
      <c r="F57103" t="s">
        <v>82</v>
      </c>
      <c r="G57103" t="s">
        <v>83</v>
      </c>
      <c r="H57103" t="s">
        <v>65746</v>
      </c>
      <c r="I57103" t="s">
        <v>85</v>
      </c>
      <c r="J57103">
        <v>1</v>
      </c>
      <c r="K57103">
        <v>59.86</v>
      </c>
      <c r="L57103">
        <v>3366.26</v>
      </c>
      <c r="M57103">
        <v>3039.92</v>
      </c>
      <c r="N57103">
        <v>494.82</v>
      </c>
      <c r="O57103">
        <f>Ordens[[#This Row],[TotalExecutedVolume]]/Ordens[[#This Row],[TotalNetDol]]</f>
        <v>1.7782345986346863E-2</v>
      </c>
    </row>
    <row r="57104" spans="1:15">
      <c r="A57104" s="1">
        <v>44819</v>
      </c>
      <c r="B57104" t="s">
        <v>10874</v>
      </c>
      <c r="C57104" t="s">
        <v>16</v>
      </c>
      <c r="D57104" t="s">
        <v>17</v>
      </c>
      <c r="E57104" t="s">
        <v>40</v>
      </c>
      <c r="F57104" t="s">
        <v>41</v>
      </c>
      <c r="G57104" t="s">
        <v>42</v>
      </c>
      <c r="H57104" t="s">
        <v>65747</v>
      </c>
      <c r="I57104" t="s">
        <v>44</v>
      </c>
      <c r="J57104">
        <v>0.5</v>
      </c>
      <c r="K57104">
        <v>64.02</v>
      </c>
      <c r="L57104">
        <v>3366.26</v>
      </c>
      <c r="M57104">
        <v>3039.92</v>
      </c>
      <c r="N57104">
        <v>587.95000000000005</v>
      </c>
      <c r="O57104">
        <f>Ordens[[#This Row],[TotalExecutedVolume]]/Ordens[[#This Row],[TotalNetDol]]</f>
        <v>1.9018138824689713E-2</v>
      </c>
    </row>
    <row r="57105" spans="1:15">
      <c r="A57105" s="1">
        <v>44819</v>
      </c>
      <c r="B57105" t="s">
        <v>61819</v>
      </c>
      <c r="C57105" t="s">
        <v>16</v>
      </c>
      <c r="D57105" t="s">
        <v>24</v>
      </c>
      <c r="E57105" t="s">
        <v>1126</v>
      </c>
      <c r="F57105" t="s">
        <v>72</v>
      </c>
      <c r="G57105" t="s">
        <v>27</v>
      </c>
      <c r="H57105" t="s">
        <v>65748</v>
      </c>
      <c r="I57105" t="s">
        <v>29</v>
      </c>
      <c r="J57105">
        <v>21.87</v>
      </c>
      <c r="K57105">
        <v>942.6</v>
      </c>
      <c r="L57105">
        <v>1685.66</v>
      </c>
      <c r="M57105">
        <v>2518.2600000000002</v>
      </c>
      <c r="N57105">
        <v>1204.3</v>
      </c>
      <c r="O57105">
        <f>Ordens[[#This Row],[TotalExecutedVolume]]/Ordens[[#This Row],[TotalNetDol]]</f>
        <v>0.55918749925845068</v>
      </c>
    </row>
    <row r="57106" spans="1:15">
      <c r="A57106" s="1">
        <v>44819</v>
      </c>
      <c r="B57106" t="s">
        <v>18033</v>
      </c>
      <c r="C57106" t="s">
        <v>129</v>
      </c>
      <c r="D57106" t="s">
        <v>17</v>
      </c>
      <c r="E57106" t="s">
        <v>813</v>
      </c>
      <c r="F57106" t="s">
        <v>33</v>
      </c>
      <c r="G57106" t="s">
        <v>34</v>
      </c>
      <c r="H57106" t="s">
        <v>65749</v>
      </c>
      <c r="I57106" t="s">
        <v>36</v>
      </c>
      <c r="J57106">
        <v>0.96</v>
      </c>
      <c r="K57106">
        <v>30.86</v>
      </c>
      <c r="L57106">
        <v>366.08</v>
      </c>
      <c r="M57106">
        <v>335.12</v>
      </c>
      <c r="N57106">
        <v>0</v>
      </c>
      <c r="O57106">
        <f>Ordens[[#This Row],[TotalExecutedVolume]]/Ordens[[#This Row],[TotalNetDol]]</f>
        <v>8.4298513986013984E-2</v>
      </c>
    </row>
    <row r="57107" spans="1:15">
      <c r="A57107" s="1">
        <v>44819</v>
      </c>
      <c r="B57107" t="s">
        <v>18033</v>
      </c>
      <c r="C57107" t="s">
        <v>16</v>
      </c>
      <c r="D57107" t="s">
        <v>17</v>
      </c>
      <c r="E57107" t="s">
        <v>2340</v>
      </c>
      <c r="F57107" t="s">
        <v>33</v>
      </c>
      <c r="G57107" t="s">
        <v>34</v>
      </c>
      <c r="H57107" t="s">
        <v>65750</v>
      </c>
      <c r="I57107" t="s">
        <v>36</v>
      </c>
      <c r="J57107">
        <v>0.61</v>
      </c>
      <c r="K57107">
        <v>28.3</v>
      </c>
      <c r="L57107">
        <v>366.08</v>
      </c>
      <c r="M57107">
        <v>335.12</v>
      </c>
      <c r="N57107">
        <v>73.75</v>
      </c>
      <c r="O57107">
        <f>Ordens[[#This Row],[TotalExecutedVolume]]/Ordens[[#This Row],[TotalNetDol]]</f>
        <v>7.7305506993006992E-2</v>
      </c>
    </row>
    <row r="57108" spans="1:15">
      <c r="A57108" s="1">
        <v>44819</v>
      </c>
      <c r="B57108" t="s">
        <v>62029</v>
      </c>
      <c r="C57108" t="s">
        <v>16</v>
      </c>
      <c r="D57108" t="s">
        <v>24</v>
      </c>
      <c r="E57108" t="s">
        <v>200</v>
      </c>
      <c r="F57108" t="s">
        <v>72</v>
      </c>
      <c r="G57108" t="s">
        <v>27</v>
      </c>
      <c r="H57108" t="s">
        <v>65751</v>
      </c>
      <c r="I57108" t="s">
        <v>29</v>
      </c>
      <c r="J57108">
        <v>1</v>
      </c>
      <c r="K57108">
        <v>390</v>
      </c>
      <c r="L57108">
        <v>7524.72</v>
      </c>
      <c r="M57108">
        <v>9864.34</v>
      </c>
      <c r="N57108">
        <v>1788.15</v>
      </c>
      <c r="O57108">
        <f>Ordens[[#This Row],[TotalExecutedVolume]]/Ordens[[#This Row],[TotalNetDol]]</f>
        <v>5.1829171052211909E-2</v>
      </c>
    </row>
    <row r="57109" spans="1:15">
      <c r="A57109" s="1">
        <v>44819</v>
      </c>
      <c r="B57109" t="s">
        <v>62029</v>
      </c>
      <c r="C57109" t="s">
        <v>16</v>
      </c>
      <c r="D57109" t="s">
        <v>24</v>
      </c>
      <c r="E57109" t="s">
        <v>255</v>
      </c>
      <c r="F57109" t="s">
        <v>72</v>
      </c>
      <c r="G57109" t="s">
        <v>27</v>
      </c>
      <c r="H57109" t="s">
        <v>65752</v>
      </c>
      <c r="I57109" t="s">
        <v>29</v>
      </c>
      <c r="J57109">
        <v>8</v>
      </c>
      <c r="K57109">
        <v>692.88</v>
      </c>
      <c r="L57109">
        <v>7524.72</v>
      </c>
      <c r="M57109">
        <v>9864.34</v>
      </c>
      <c r="N57109">
        <v>2266.6</v>
      </c>
      <c r="O57109">
        <f>Ordens[[#This Row],[TotalExecutedVolume]]/Ordens[[#This Row],[TotalNetDol]]</f>
        <v>9.2080502663222014E-2</v>
      </c>
    </row>
    <row r="57110" spans="1:15">
      <c r="A57110" s="1">
        <v>44819</v>
      </c>
      <c r="B57110" t="s">
        <v>6891</v>
      </c>
      <c r="C57110" t="s">
        <v>16</v>
      </c>
      <c r="D57110" t="s">
        <v>17</v>
      </c>
      <c r="E57110" t="s">
        <v>316</v>
      </c>
      <c r="F57110" t="s">
        <v>82</v>
      </c>
      <c r="G57110" t="s">
        <v>317</v>
      </c>
      <c r="H57110" t="s">
        <v>65753</v>
      </c>
      <c r="I57110" t="s">
        <v>85</v>
      </c>
      <c r="J57110">
        <v>6.3909999999999995E-2</v>
      </c>
      <c r="K57110">
        <v>6.79</v>
      </c>
      <c r="L57110">
        <v>6818.52</v>
      </c>
      <c r="M57110">
        <v>6465.36</v>
      </c>
      <c r="N57110">
        <v>25.09</v>
      </c>
      <c r="O57110">
        <f>Ordens[[#This Row],[TotalExecutedVolume]]/Ordens[[#This Row],[TotalNetDol]]</f>
        <v>9.9581727412986982E-4</v>
      </c>
    </row>
    <row r="57111" spans="1:15">
      <c r="A57111" s="1">
        <v>44819</v>
      </c>
      <c r="B57111" t="s">
        <v>65754</v>
      </c>
      <c r="C57111" t="s">
        <v>16</v>
      </c>
      <c r="D57111" t="s">
        <v>24</v>
      </c>
      <c r="E57111" t="s">
        <v>2861</v>
      </c>
      <c r="F57111" t="s">
        <v>72</v>
      </c>
      <c r="G57111" t="s">
        <v>27</v>
      </c>
      <c r="H57111" t="s">
        <v>65755</v>
      </c>
      <c r="I57111" t="s">
        <v>29</v>
      </c>
      <c r="J57111">
        <v>10.1675</v>
      </c>
      <c r="K57111">
        <v>2000.05</v>
      </c>
      <c r="L57111">
        <v>3800.76</v>
      </c>
      <c r="M57111">
        <v>4441.91</v>
      </c>
      <c r="N57111">
        <v>2656.26</v>
      </c>
      <c r="O57111">
        <f>Ordens[[#This Row],[TotalExecutedVolume]]/Ordens[[#This Row],[TotalNetDol]]</f>
        <v>0.52622370262789542</v>
      </c>
    </row>
    <row r="57112" spans="1:15">
      <c r="A57112" s="1">
        <v>44819</v>
      </c>
      <c r="B57112" t="s">
        <v>65754</v>
      </c>
      <c r="C57112" t="s">
        <v>16</v>
      </c>
      <c r="D57112" t="s">
        <v>24</v>
      </c>
      <c r="E57112" t="s">
        <v>1745</v>
      </c>
      <c r="F57112" t="s">
        <v>72</v>
      </c>
      <c r="G57112" t="s">
        <v>27</v>
      </c>
      <c r="H57112" t="s">
        <v>65756</v>
      </c>
      <c r="I57112" t="s">
        <v>29</v>
      </c>
      <c r="J57112">
        <v>23.650700000000001</v>
      </c>
      <c r="K57112">
        <v>943.66</v>
      </c>
      <c r="L57112">
        <v>3800.76</v>
      </c>
      <c r="M57112">
        <v>4441.91</v>
      </c>
      <c r="N57112">
        <v>1189.8399999999999</v>
      </c>
      <c r="O57112">
        <f>Ordens[[#This Row],[TotalExecutedVolume]]/Ordens[[#This Row],[TotalNetDol]]</f>
        <v>0.24828192256285583</v>
      </c>
    </row>
    <row r="57113" spans="1:15">
      <c r="A57113" s="1">
        <v>44819</v>
      </c>
      <c r="B57113" t="s">
        <v>58985</v>
      </c>
      <c r="C57113" t="s">
        <v>16</v>
      </c>
      <c r="D57113" t="s">
        <v>24</v>
      </c>
      <c r="E57113" t="s">
        <v>1108</v>
      </c>
      <c r="F57113" t="s">
        <v>72</v>
      </c>
      <c r="G57113" t="s">
        <v>27</v>
      </c>
      <c r="H57113" t="s">
        <v>65757</v>
      </c>
      <c r="I57113" t="s">
        <v>29</v>
      </c>
      <c r="J57113">
        <v>0.69279000000000002</v>
      </c>
      <c r="K57113">
        <v>38</v>
      </c>
      <c r="L57113">
        <v>149.35</v>
      </c>
      <c r="M57113">
        <v>0</v>
      </c>
      <c r="N57113">
        <v>0</v>
      </c>
      <c r="O57113">
        <f>Ordens[[#This Row],[TotalExecutedVolume]]/Ordens[[#This Row],[TotalNetDol]]</f>
        <v>0.25443588885169066</v>
      </c>
    </row>
    <row r="57114" spans="1:15">
      <c r="A57114" s="1">
        <v>44819</v>
      </c>
      <c r="B57114" t="s">
        <v>58985</v>
      </c>
      <c r="C57114" t="s">
        <v>16</v>
      </c>
      <c r="D57114" t="s">
        <v>17</v>
      </c>
      <c r="E57114" t="s">
        <v>48</v>
      </c>
      <c r="F57114" t="s">
        <v>41</v>
      </c>
      <c r="G57114" t="s">
        <v>49</v>
      </c>
      <c r="H57114" t="s">
        <v>65758</v>
      </c>
      <c r="I57114" t="s">
        <v>51</v>
      </c>
      <c r="J57114">
        <v>0.27450000000000002</v>
      </c>
      <c r="K57114">
        <v>31.31</v>
      </c>
      <c r="L57114">
        <v>149.35</v>
      </c>
      <c r="M57114">
        <v>0</v>
      </c>
      <c r="N57114">
        <v>0</v>
      </c>
      <c r="O57114">
        <f>Ordens[[#This Row],[TotalExecutedVolume]]/Ordens[[#This Row],[TotalNetDol]]</f>
        <v>0.20964178105122197</v>
      </c>
    </row>
    <row r="57115" spans="1:15">
      <c r="A57115" s="1">
        <v>44819</v>
      </c>
      <c r="B57115" t="s">
        <v>753</v>
      </c>
      <c r="C57115" t="s">
        <v>16</v>
      </c>
      <c r="D57115" t="s">
        <v>17</v>
      </c>
      <c r="E57115" t="s">
        <v>440</v>
      </c>
      <c r="F57115" t="s">
        <v>33</v>
      </c>
      <c r="G57115" t="s">
        <v>34</v>
      </c>
      <c r="H57115" t="s">
        <v>65759</v>
      </c>
      <c r="I57115" t="s">
        <v>36</v>
      </c>
      <c r="J57115">
        <v>0.64995999999999998</v>
      </c>
      <c r="K57115">
        <v>7.39</v>
      </c>
      <c r="L57115">
        <v>939.7</v>
      </c>
      <c r="M57115">
        <v>835.33</v>
      </c>
      <c r="N57115">
        <v>84.04</v>
      </c>
      <c r="O57115">
        <f>Ordens[[#This Row],[TotalExecutedVolume]]/Ordens[[#This Row],[TotalNetDol]]</f>
        <v>7.8642119825476208E-3</v>
      </c>
    </row>
    <row r="57116" spans="1:15">
      <c r="A57116" s="1">
        <v>44819</v>
      </c>
      <c r="B57116" t="s">
        <v>9903</v>
      </c>
      <c r="C57116" t="s">
        <v>129</v>
      </c>
      <c r="D57116" t="s">
        <v>17</v>
      </c>
      <c r="E57116" t="s">
        <v>204</v>
      </c>
      <c r="F57116" t="s">
        <v>19</v>
      </c>
      <c r="G57116" t="s">
        <v>104</v>
      </c>
      <c r="H57116" t="s">
        <v>65760</v>
      </c>
      <c r="I57116" t="s">
        <v>89</v>
      </c>
      <c r="J57116">
        <v>2</v>
      </c>
      <c r="K57116">
        <v>38.94</v>
      </c>
      <c r="L57116">
        <v>49.54</v>
      </c>
      <c r="M57116">
        <v>47.31</v>
      </c>
      <c r="N57116">
        <v>0</v>
      </c>
      <c r="O57116">
        <f>Ordens[[#This Row],[TotalExecutedVolume]]/Ordens[[#This Row],[TotalNetDol]]</f>
        <v>0.78603148970528858</v>
      </c>
    </row>
    <row r="57117" spans="1:15">
      <c r="A57117" s="1">
        <v>44819</v>
      </c>
      <c r="B57117" t="s">
        <v>63713</v>
      </c>
      <c r="C57117" t="s">
        <v>16</v>
      </c>
      <c r="D57117" t="s">
        <v>17</v>
      </c>
      <c r="E57117" t="s">
        <v>488</v>
      </c>
      <c r="F57117" t="s">
        <v>19</v>
      </c>
      <c r="G57117" t="s">
        <v>489</v>
      </c>
      <c r="H57117" t="s">
        <v>65761</v>
      </c>
      <c r="I57117" t="s">
        <v>447</v>
      </c>
      <c r="J57117">
        <v>6</v>
      </c>
      <c r="K57117">
        <v>100.92</v>
      </c>
      <c r="L57117">
        <v>1793.92</v>
      </c>
      <c r="M57117">
        <v>1660.77</v>
      </c>
      <c r="N57117">
        <v>359.76</v>
      </c>
      <c r="O57117">
        <f>Ordens[[#This Row],[TotalExecutedVolume]]/Ordens[[#This Row],[TotalNetDol]]</f>
        <v>5.6256689261505531E-2</v>
      </c>
    </row>
    <row r="57118" spans="1:15">
      <c r="A57118" s="1">
        <v>44819</v>
      </c>
      <c r="B57118" t="s">
        <v>63713</v>
      </c>
      <c r="C57118" t="s">
        <v>16</v>
      </c>
      <c r="D57118" t="s">
        <v>17</v>
      </c>
      <c r="E57118" t="s">
        <v>204</v>
      </c>
      <c r="F57118" t="s">
        <v>19</v>
      </c>
      <c r="G57118" t="s">
        <v>104</v>
      </c>
      <c r="H57118" t="s">
        <v>65762</v>
      </c>
      <c r="I57118" t="s">
        <v>89</v>
      </c>
      <c r="J57118">
        <v>4</v>
      </c>
      <c r="K57118">
        <v>78</v>
      </c>
      <c r="L57118">
        <v>1793.92</v>
      </c>
      <c r="M57118">
        <v>1660.77</v>
      </c>
      <c r="N57118">
        <v>70.319999999999993</v>
      </c>
      <c r="O57118">
        <f>Ordens[[#This Row],[TotalExecutedVolume]]/Ordens[[#This Row],[TotalNetDol]]</f>
        <v>4.3480199785943627E-2</v>
      </c>
    </row>
    <row r="57119" spans="1:15">
      <c r="A57119" s="1">
        <v>44819</v>
      </c>
      <c r="B57119" t="s">
        <v>26352</v>
      </c>
      <c r="C57119" t="s">
        <v>16</v>
      </c>
      <c r="D57119" t="s">
        <v>17</v>
      </c>
      <c r="E57119" t="s">
        <v>368</v>
      </c>
      <c r="F57119" t="s">
        <v>307</v>
      </c>
      <c r="G57119" t="s">
        <v>308</v>
      </c>
      <c r="H57119" t="s">
        <v>65763</v>
      </c>
      <c r="I57119" t="s">
        <v>310</v>
      </c>
      <c r="J57119">
        <v>0.42731000000000002</v>
      </c>
      <c r="K57119">
        <v>50</v>
      </c>
      <c r="L57119">
        <v>232.71</v>
      </c>
      <c r="M57119">
        <v>208.4</v>
      </c>
      <c r="N57119">
        <v>48.56</v>
      </c>
      <c r="O57119">
        <f>Ordens[[#This Row],[TotalExecutedVolume]]/Ordens[[#This Row],[TotalNetDol]]</f>
        <v>0.21485969661810836</v>
      </c>
    </row>
    <row r="57120" spans="1:15">
      <c r="A57120" s="1">
        <v>44819</v>
      </c>
      <c r="B57120" t="s">
        <v>26352</v>
      </c>
      <c r="C57120" t="s">
        <v>16</v>
      </c>
      <c r="D57120" t="s">
        <v>24</v>
      </c>
      <c r="E57120" t="s">
        <v>151</v>
      </c>
      <c r="F57120" t="s">
        <v>72</v>
      </c>
      <c r="G57120" t="s">
        <v>27</v>
      </c>
      <c r="H57120" t="s">
        <v>65764</v>
      </c>
      <c r="I57120" t="s">
        <v>29</v>
      </c>
      <c r="J57120">
        <v>0.14530999999999999</v>
      </c>
      <c r="K57120">
        <v>42.42</v>
      </c>
      <c r="L57120">
        <v>232.71</v>
      </c>
      <c r="M57120">
        <v>208.4</v>
      </c>
      <c r="N57120">
        <v>78.38</v>
      </c>
      <c r="O57120">
        <f>Ordens[[#This Row],[TotalExecutedVolume]]/Ordens[[#This Row],[TotalNetDol]]</f>
        <v>0.18228696661080315</v>
      </c>
    </row>
    <row r="57121" spans="1:15">
      <c r="A57121" s="1">
        <v>44819</v>
      </c>
      <c r="B57121" t="s">
        <v>22575</v>
      </c>
      <c r="C57121" t="s">
        <v>16</v>
      </c>
      <c r="D57121" t="s">
        <v>17</v>
      </c>
      <c r="E57121" t="s">
        <v>18</v>
      </c>
      <c r="F57121" t="s">
        <v>19</v>
      </c>
      <c r="G57121" t="s">
        <v>20</v>
      </c>
      <c r="H57121" t="s">
        <v>65765</v>
      </c>
      <c r="I57121" t="s">
        <v>22</v>
      </c>
      <c r="J57121">
        <v>9.9000000000000005E-2</v>
      </c>
      <c r="K57121">
        <v>15.1</v>
      </c>
      <c r="L57121">
        <v>34.92</v>
      </c>
      <c r="M57121">
        <v>31.3</v>
      </c>
      <c r="N57121">
        <v>13.7</v>
      </c>
      <c r="O57121">
        <f>Ordens[[#This Row],[TotalExecutedVolume]]/Ordens[[#This Row],[TotalNetDol]]</f>
        <v>0.4324169530355097</v>
      </c>
    </row>
    <row r="57122" spans="1:15">
      <c r="A57122" s="1">
        <v>44819</v>
      </c>
      <c r="B57122" t="s">
        <v>22575</v>
      </c>
      <c r="C57122" t="s">
        <v>129</v>
      </c>
      <c r="D57122" t="s">
        <v>17</v>
      </c>
      <c r="E57122" t="s">
        <v>141</v>
      </c>
      <c r="F57122" t="s">
        <v>82</v>
      </c>
      <c r="G57122" t="s">
        <v>142</v>
      </c>
      <c r="H57122" t="s">
        <v>65766</v>
      </c>
      <c r="I57122" t="s">
        <v>144</v>
      </c>
      <c r="J57122">
        <v>0.06</v>
      </c>
      <c r="K57122">
        <v>18.38</v>
      </c>
      <c r="L57122">
        <v>34.92</v>
      </c>
      <c r="M57122">
        <v>31.3</v>
      </c>
      <c r="N57122">
        <v>0</v>
      </c>
      <c r="O57122">
        <f>Ordens[[#This Row],[TotalExecutedVolume]]/Ordens[[#This Row],[TotalNetDol]]</f>
        <v>0.52634593356242831</v>
      </c>
    </row>
    <row r="57123" spans="1:15">
      <c r="A57123" s="1">
        <v>44819</v>
      </c>
      <c r="B57123" t="s">
        <v>1069</v>
      </c>
      <c r="C57123" t="s">
        <v>16</v>
      </c>
      <c r="D57123" t="s">
        <v>17</v>
      </c>
      <c r="E57123" t="s">
        <v>488</v>
      </c>
      <c r="F57123" t="s">
        <v>19</v>
      </c>
      <c r="G57123" t="s">
        <v>489</v>
      </c>
      <c r="H57123" t="s">
        <v>65767</v>
      </c>
      <c r="I57123" t="s">
        <v>447</v>
      </c>
      <c r="J57123">
        <v>6</v>
      </c>
      <c r="K57123">
        <v>100.5</v>
      </c>
      <c r="L57123">
        <v>1474.23</v>
      </c>
      <c r="M57123">
        <v>1317.27</v>
      </c>
      <c r="N57123">
        <v>89.94</v>
      </c>
      <c r="O57123">
        <f>Ordens[[#This Row],[TotalExecutedVolume]]/Ordens[[#This Row],[TotalNetDol]]</f>
        <v>6.8171180887649827E-2</v>
      </c>
    </row>
    <row r="57124" spans="1:15">
      <c r="A57124" s="1">
        <v>44819</v>
      </c>
      <c r="B57124" t="s">
        <v>1069</v>
      </c>
      <c r="C57124" t="s">
        <v>16</v>
      </c>
      <c r="D57124" t="s">
        <v>24</v>
      </c>
      <c r="E57124" t="s">
        <v>139</v>
      </c>
      <c r="F57124" t="s">
        <v>72</v>
      </c>
      <c r="G57124" t="s">
        <v>27</v>
      </c>
      <c r="H57124" t="s">
        <v>65768</v>
      </c>
      <c r="I57124" t="s">
        <v>29</v>
      </c>
      <c r="J57124">
        <v>1</v>
      </c>
      <c r="K57124">
        <v>90.41</v>
      </c>
      <c r="L57124">
        <v>1474.23</v>
      </c>
      <c r="M57124">
        <v>1317.27</v>
      </c>
      <c r="N57124">
        <v>228.42</v>
      </c>
      <c r="O57124">
        <f>Ordens[[#This Row],[TotalExecutedVolume]]/Ordens[[#This Row],[TotalNetDol]]</f>
        <v>6.1326929990571349E-2</v>
      </c>
    </row>
    <row r="57125" spans="1:15">
      <c r="A57125" s="1">
        <v>44819</v>
      </c>
      <c r="B57125" t="s">
        <v>58385</v>
      </c>
      <c r="C57125" t="s">
        <v>16</v>
      </c>
      <c r="D57125" t="s">
        <v>17</v>
      </c>
      <c r="E57125" t="s">
        <v>606</v>
      </c>
      <c r="F57125" t="s">
        <v>19</v>
      </c>
      <c r="G57125" t="s">
        <v>104</v>
      </c>
      <c r="H57125" t="s">
        <v>65769</v>
      </c>
      <c r="I57125" t="s">
        <v>89</v>
      </c>
      <c r="J57125">
        <v>1</v>
      </c>
      <c r="K57125">
        <v>151.22999999999999</v>
      </c>
      <c r="L57125">
        <v>322.95</v>
      </c>
      <c r="M57125">
        <v>436.17</v>
      </c>
      <c r="N57125">
        <v>253.52</v>
      </c>
      <c r="O57125">
        <f>Ordens[[#This Row],[TotalExecutedVolume]]/Ordens[[#This Row],[TotalNetDol]]</f>
        <v>0.46827682303762191</v>
      </c>
    </row>
    <row r="57126" spans="1:15">
      <c r="A57126" s="1">
        <v>44819</v>
      </c>
      <c r="B57126" t="s">
        <v>23716</v>
      </c>
      <c r="C57126" t="s">
        <v>16</v>
      </c>
      <c r="D57126" t="s">
        <v>24</v>
      </c>
      <c r="E57126" t="s">
        <v>988</v>
      </c>
      <c r="F57126" t="s">
        <v>72</v>
      </c>
      <c r="G57126" t="s">
        <v>27</v>
      </c>
      <c r="H57126" t="s">
        <v>65770</v>
      </c>
      <c r="I57126" t="s">
        <v>29</v>
      </c>
      <c r="J57126">
        <v>6.0446099999999996</v>
      </c>
      <c r="K57126">
        <v>304.89</v>
      </c>
      <c r="L57126">
        <v>1279.31</v>
      </c>
      <c r="M57126">
        <v>94.08</v>
      </c>
      <c r="N57126">
        <v>0</v>
      </c>
      <c r="O57126">
        <f>Ordens[[#This Row],[TotalExecutedVolume]]/Ordens[[#This Row],[TotalNetDol]]</f>
        <v>0.23832378391476655</v>
      </c>
    </row>
    <row r="57127" spans="1:15">
      <c r="A57127" s="1">
        <v>44819</v>
      </c>
      <c r="B57127" t="s">
        <v>65771</v>
      </c>
      <c r="C57127" t="s">
        <v>16</v>
      </c>
      <c r="D57127" t="s">
        <v>24</v>
      </c>
      <c r="E57127" t="s">
        <v>7888</v>
      </c>
      <c r="F57127" t="s">
        <v>72</v>
      </c>
      <c r="G57127" t="s">
        <v>27</v>
      </c>
      <c r="H57127" t="s">
        <v>65772</v>
      </c>
      <c r="I57127" t="s">
        <v>29</v>
      </c>
      <c r="J57127">
        <v>2</v>
      </c>
      <c r="K57127">
        <v>44.86</v>
      </c>
      <c r="L57127">
        <v>51.69</v>
      </c>
      <c r="M57127">
        <v>47.7</v>
      </c>
      <c r="N57127">
        <v>40.74</v>
      </c>
      <c r="O57127">
        <f>Ordens[[#This Row],[TotalExecutedVolume]]/Ordens[[#This Row],[TotalNetDol]]</f>
        <v>0.86786612497581739</v>
      </c>
    </row>
    <row r="57128" spans="1:15">
      <c r="A57128" s="1">
        <v>44819</v>
      </c>
      <c r="B57128" t="s">
        <v>56329</v>
      </c>
      <c r="C57128" t="s">
        <v>16</v>
      </c>
      <c r="D57128" t="s">
        <v>17</v>
      </c>
      <c r="E57128" t="s">
        <v>54</v>
      </c>
      <c r="F57128" t="s">
        <v>19</v>
      </c>
      <c r="G57128" t="s">
        <v>55</v>
      </c>
      <c r="H57128" t="s">
        <v>65773</v>
      </c>
      <c r="I57128" t="s">
        <v>22</v>
      </c>
      <c r="J57128">
        <v>0.28000000000000003</v>
      </c>
      <c r="K57128">
        <v>36.36</v>
      </c>
      <c r="L57128">
        <v>102.58</v>
      </c>
      <c r="M57128">
        <v>91.95</v>
      </c>
      <c r="N57128">
        <v>31.44</v>
      </c>
      <c r="O57128">
        <f>Ordens[[#This Row],[TotalExecutedVolume]]/Ordens[[#This Row],[TotalNetDol]]</f>
        <v>0.35445505946578282</v>
      </c>
    </row>
    <row r="57129" spans="1:15">
      <c r="A57129" s="1">
        <v>44819</v>
      </c>
      <c r="B57129" t="s">
        <v>9816</v>
      </c>
      <c r="C57129" t="s">
        <v>16</v>
      </c>
      <c r="D57129" t="s">
        <v>17</v>
      </c>
      <c r="E57129" t="s">
        <v>344</v>
      </c>
      <c r="F57129" t="s">
        <v>33</v>
      </c>
      <c r="G57129" t="s">
        <v>34</v>
      </c>
      <c r="H57129" t="s">
        <v>65774</v>
      </c>
      <c r="I57129" t="s">
        <v>36</v>
      </c>
      <c r="J57129">
        <v>0.82477</v>
      </c>
      <c r="K57129">
        <v>53</v>
      </c>
      <c r="L57129">
        <v>495.22</v>
      </c>
      <c r="M57129">
        <v>432.94</v>
      </c>
      <c r="N57129">
        <v>76.349999999999994</v>
      </c>
      <c r="O57129">
        <f>Ordens[[#This Row],[TotalExecutedVolume]]/Ordens[[#This Row],[TotalNetDol]]</f>
        <v>0.10702314123016032</v>
      </c>
    </row>
    <row r="57130" spans="1:15">
      <c r="A57130" s="1">
        <v>44819</v>
      </c>
      <c r="B57130" t="s">
        <v>6078</v>
      </c>
      <c r="C57130" t="s">
        <v>129</v>
      </c>
      <c r="D57130" t="s">
        <v>17</v>
      </c>
      <c r="E57130" t="s">
        <v>8403</v>
      </c>
      <c r="F57130" t="s">
        <v>82</v>
      </c>
      <c r="G57130" t="s">
        <v>142</v>
      </c>
      <c r="H57130" t="s">
        <v>65775</v>
      </c>
      <c r="I57130" t="s">
        <v>144</v>
      </c>
      <c r="J57130">
        <v>61</v>
      </c>
      <c r="K57130">
        <v>1331.02</v>
      </c>
      <c r="L57130">
        <v>3432.52</v>
      </c>
      <c r="M57130">
        <v>2998.02</v>
      </c>
      <c r="N57130">
        <v>1222</v>
      </c>
      <c r="O57130">
        <f>Ordens[[#This Row],[TotalExecutedVolume]]/Ordens[[#This Row],[TotalNetDol]]</f>
        <v>0.38776758766154312</v>
      </c>
    </row>
    <row r="57131" spans="1:15">
      <c r="A57131" s="1">
        <v>44819</v>
      </c>
      <c r="B57131" t="s">
        <v>32642</v>
      </c>
      <c r="C57131" t="s">
        <v>16</v>
      </c>
      <c r="D57131" t="s">
        <v>17</v>
      </c>
      <c r="E57131" t="s">
        <v>81</v>
      </c>
      <c r="F57131" t="s">
        <v>82</v>
      </c>
      <c r="G57131" t="s">
        <v>83</v>
      </c>
      <c r="H57131" t="s">
        <v>65776</v>
      </c>
      <c r="I57131" t="s">
        <v>85</v>
      </c>
      <c r="J57131">
        <v>1.17361</v>
      </c>
      <c r="K57131">
        <v>70.010000000000005</v>
      </c>
      <c r="L57131">
        <v>2992.94</v>
      </c>
      <c r="M57131">
        <v>3793.74</v>
      </c>
      <c r="N57131">
        <v>385.1</v>
      </c>
      <c r="O57131">
        <f>Ordens[[#This Row],[TotalExecutedVolume]]/Ordens[[#This Row],[TotalNetDol]]</f>
        <v>2.3391715169699359E-2</v>
      </c>
    </row>
    <row r="57132" spans="1:15">
      <c r="A57132" s="1">
        <v>44819</v>
      </c>
      <c r="B57132" t="s">
        <v>59714</v>
      </c>
      <c r="C57132" t="s">
        <v>16</v>
      </c>
      <c r="D57132" t="s">
        <v>17</v>
      </c>
      <c r="E57132" t="s">
        <v>2522</v>
      </c>
      <c r="F57132" t="s">
        <v>33</v>
      </c>
      <c r="G57132" t="s">
        <v>589</v>
      </c>
      <c r="H57132" t="s">
        <v>65777</v>
      </c>
      <c r="I57132" t="s">
        <v>36</v>
      </c>
      <c r="J57132">
        <v>11</v>
      </c>
      <c r="K57132">
        <v>365.53</v>
      </c>
      <c r="L57132">
        <v>1304.53</v>
      </c>
      <c r="M57132">
        <v>8342.09</v>
      </c>
      <c r="N57132">
        <v>1156.3499999999999</v>
      </c>
      <c r="O57132">
        <f>Ordens[[#This Row],[TotalExecutedVolume]]/Ordens[[#This Row],[TotalNetDol]]</f>
        <v>0.28020053199236505</v>
      </c>
    </row>
    <row r="57133" spans="1:15">
      <c r="A57133" s="1">
        <v>44819</v>
      </c>
      <c r="B57133" t="s">
        <v>1173</v>
      </c>
      <c r="C57133" t="s">
        <v>16</v>
      </c>
      <c r="D57133" t="s">
        <v>17</v>
      </c>
      <c r="E57133" t="s">
        <v>81</v>
      </c>
      <c r="F57133" t="s">
        <v>82</v>
      </c>
      <c r="G57133" t="s">
        <v>83</v>
      </c>
      <c r="H57133" t="s">
        <v>65778</v>
      </c>
      <c r="I57133" t="s">
        <v>85</v>
      </c>
      <c r="J57133">
        <v>3.3506499999999999</v>
      </c>
      <c r="K57133">
        <v>200</v>
      </c>
      <c r="L57133">
        <v>6489.8</v>
      </c>
      <c r="M57133">
        <v>6463.78</v>
      </c>
      <c r="N57133">
        <v>276.20999999999998</v>
      </c>
      <c r="O57133">
        <f>Ordens[[#This Row],[TotalExecutedVolume]]/Ordens[[#This Row],[TotalNetDol]]</f>
        <v>3.0817590680760579E-2</v>
      </c>
    </row>
    <row r="57134" spans="1:15">
      <c r="A57134" s="1">
        <v>44819</v>
      </c>
      <c r="B57134" t="s">
        <v>35387</v>
      </c>
      <c r="C57134" t="s">
        <v>16</v>
      </c>
      <c r="D57134" t="s">
        <v>17</v>
      </c>
      <c r="E57134" t="s">
        <v>40</v>
      </c>
      <c r="F57134" t="s">
        <v>41</v>
      </c>
      <c r="G57134" t="s">
        <v>42</v>
      </c>
      <c r="H57134" t="s">
        <v>65779</v>
      </c>
      <c r="I57134" t="s">
        <v>44</v>
      </c>
      <c r="J57134">
        <v>0.33</v>
      </c>
      <c r="K57134">
        <v>42.49</v>
      </c>
      <c r="L57134">
        <v>81.7</v>
      </c>
      <c r="M57134">
        <v>0.26</v>
      </c>
      <c r="N57134">
        <v>0</v>
      </c>
      <c r="O57134">
        <f>Ordens[[#This Row],[TotalExecutedVolume]]/Ordens[[#This Row],[TotalNetDol]]</f>
        <v>0.52007343941248474</v>
      </c>
    </row>
    <row r="57135" spans="1:15">
      <c r="A57135" s="1">
        <v>44819</v>
      </c>
      <c r="B57135" t="s">
        <v>17531</v>
      </c>
      <c r="C57135" t="s">
        <v>16</v>
      </c>
      <c r="D57135" t="s">
        <v>17</v>
      </c>
      <c r="E57135" t="s">
        <v>2127</v>
      </c>
      <c r="F57135" t="s">
        <v>19</v>
      </c>
      <c r="G57135" t="s">
        <v>104</v>
      </c>
      <c r="H57135" t="s">
        <v>65780</v>
      </c>
      <c r="I57135" t="s">
        <v>89</v>
      </c>
      <c r="J57135">
        <v>0.4803</v>
      </c>
      <c r="K57135">
        <v>50</v>
      </c>
      <c r="L57135">
        <v>1903.47</v>
      </c>
      <c r="M57135">
        <v>1829.39</v>
      </c>
      <c r="N57135">
        <v>92.96</v>
      </c>
      <c r="O57135">
        <f>Ordens[[#This Row],[TotalExecutedVolume]]/Ordens[[#This Row],[TotalNetDol]]</f>
        <v>2.6267816146301227E-2</v>
      </c>
    </row>
    <row r="57136" spans="1:15">
      <c r="A57136" s="1">
        <v>44819</v>
      </c>
      <c r="B57136" t="s">
        <v>58852</v>
      </c>
      <c r="C57136" t="s">
        <v>16</v>
      </c>
      <c r="D57136" t="s">
        <v>24</v>
      </c>
      <c r="E57136" t="s">
        <v>65781</v>
      </c>
      <c r="F57136" t="s">
        <v>72</v>
      </c>
      <c r="G57136" t="s">
        <v>27</v>
      </c>
      <c r="H57136" t="s">
        <v>65782</v>
      </c>
      <c r="I57136" t="s">
        <v>29</v>
      </c>
      <c r="J57136">
        <v>1</v>
      </c>
      <c r="K57136">
        <v>56.72</v>
      </c>
      <c r="L57136">
        <v>521.58000000000004</v>
      </c>
      <c r="M57136">
        <v>482.4</v>
      </c>
      <c r="N57136">
        <v>52.26</v>
      </c>
      <c r="O57136">
        <f>Ordens[[#This Row],[TotalExecutedVolume]]/Ordens[[#This Row],[TotalNetDol]]</f>
        <v>0.10874650101614325</v>
      </c>
    </row>
    <row r="57137" spans="1:15">
      <c r="A57137" s="1">
        <v>44819</v>
      </c>
      <c r="B57137" t="s">
        <v>65783</v>
      </c>
      <c r="C57137" t="s">
        <v>16</v>
      </c>
      <c r="D57137" t="s">
        <v>24</v>
      </c>
      <c r="E57137" t="s">
        <v>139</v>
      </c>
      <c r="F57137" t="s">
        <v>72</v>
      </c>
      <c r="G57137" t="s">
        <v>27</v>
      </c>
      <c r="H57137" t="s">
        <v>65784</v>
      </c>
      <c r="I57137" t="s">
        <v>29</v>
      </c>
      <c r="J57137">
        <v>1.03</v>
      </c>
      <c r="K57137">
        <v>94.16</v>
      </c>
      <c r="L57137">
        <v>93.03</v>
      </c>
      <c r="M57137">
        <v>794.35</v>
      </c>
      <c r="N57137">
        <v>236.53</v>
      </c>
      <c r="O57137">
        <f>Ordens[[#This Row],[TotalExecutedVolume]]/Ordens[[#This Row],[TotalNetDol]]</f>
        <v>1.0121466193700956</v>
      </c>
    </row>
    <row r="57138" spans="1:15">
      <c r="A57138" s="1">
        <v>44819</v>
      </c>
      <c r="B57138" t="s">
        <v>65785</v>
      </c>
      <c r="C57138" t="s">
        <v>16</v>
      </c>
      <c r="D57138" t="s">
        <v>17</v>
      </c>
      <c r="E57138" t="s">
        <v>5738</v>
      </c>
      <c r="F57138" t="s">
        <v>82</v>
      </c>
      <c r="G57138" t="s">
        <v>3161</v>
      </c>
      <c r="H57138" t="s">
        <v>65786</v>
      </c>
      <c r="I57138" t="s">
        <v>85</v>
      </c>
      <c r="J57138">
        <v>13</v>
      </c>
      <c r="K57138">
        <v>37.57</v>
      </c>
      <c r="L57138">
        <v>38.700000000000003</v>
      </c>
      <c r="M57138">
        <v>60.53</v>
      </c>
      <c r="N57138">
        <v>35.619999999999997</v>
      </c>
      <c r="O57138">
        <f>Ordens[[#This Row],[TotalExecutedVolume]]/Ordens[[#This Row],[TotalNetDol]]</f>
        <v>0.9708010335917312</v>
      </c>
    </row>
    <row r="57139" spans="1:15">
      <c r="A57139" s="1">
        <v>44819</v>
      </c>
      <c r="B57139" t="s">
        <v>8356</v>
      </c>
      <c r="C57139" t="s">
        <v>16</v>
      </c>
      <c r="D57139" t="s">
        <v>24</v>
      </c>
      <c r="E57139" t="s">
        <v>52</v>
      </c>
      <c r="F57139" t="s">
        <v>72</v>
      </c>
      <c r="G57139" t="s">
        <v>27</v>
      </c>
      <c r="H57139" t="s">
        <v>65787</v>
      </c>
      <c r="I57139" t="s">
        <v>29</v>
      </c>
      <c r="J57139">
        <v>138.25700000000001</v>
      </c>
      <c r="K57139">
        <v>50000.639999999999</v>
      </c>
      <c r="L57139">
        <v>392975.08</v>
      </c>
      <c r="M57139">
        <v>361527.29</v>
      </c>
      <c r="N57139">
        <v>273751.07</v>
      </c>
      <c r="O57139">
        <f>Ordens[[#This Row],[TotalExecutedVolume]]/Ordens[[#This Row],[TotalNetDol]]</f>
        <v>0.12723615960584575</v>
      </c>
    </row>
    <row r="57140" spans="1:15">
      <c r="A57140" s="1">
        <v>44819</v>
      </c>
      <c r="B57140" t="s">
        <v>8356</v>
      </c>
      <c r="C57140" t="s">
        <v>16</v>
      </c>
      <c r="D57140" t="s">
        <v>17</v>
      </c>
      <c r="E57140" t="s">
        <v>606</v>
      </c>
      <c r="F57140" t="s">
        <v>19</v>
      </c>
      <c r="G57140" t="s">
        <v>104</v>
      </c>
      <c r="H57140" t="s">
        <v>65788</v>
      </c>
      <c r="I57140" t="s">
        <v>89</v>
      </c>
      <c r="J57140">
        <v>26.3626</v>
      </c>
      <c r="K57140">
        <v>4000</v>
      </c>
      <c r="L57140">
        <v>392975.08</v>
      </c>
      <c r="M57140">
        <v>361527.29</v>
      </c>
      <c r="N57140">
        <v>25644.59</v>
      </c>
      <c r="O57140">
        <f>Ordens[[#This Row],[TotalExecutedVolume]]/Ordens[[#This Row],[TotalNetDol]]</f>
        <v>1.0178762480307911E-2</v>
      </c>
    </row>
    <row r="57141" spans="1:15">
      <c r="A57141" s="1">
        <v>44819</v>
      </c>
      <c r="B57141" t="s">
        <v>46907</v>
      </c>
      <c r="C57141" t="s">
        <v>16</v>
      </c>
      <c r="D57141" t="s">
        <v>17</v>
      </c>
      <c r="E57141" t="s">
        <v>18</v>
      </c>
      <c r="F57141" t="s">
        <v>19</v>
      </c>
      <c r="G57141" t="s">
        <v>20</v>
      </c>
      <c r="H57141" t="s">
        <v>65789</v>
      </c>
      <c r="I57141" t="s">
        <v>22</v>
      </c>
      <c r="J57141">
        <v>3.5000000000000003E-2</v>
      </c>
      <c r="K57141">
        <v>5.32</v>
      </c>
      <c r="L57141">
        <v>94.78</v>
      </c>
      <c r="M57141">
        <v>76.44</v>
      </c>
      <c r="N57141">
        <v>19.059999999999999</v>
      </c>
      <c r="O57141">
        <f>Ordens[[#This Row],[TotalExecutedVolume]]/Ordens[[#This Row],[TotalNetDol]]</f>
        <v>5.6129985228951261E-2</v>
      </c>
    </row>
    <row r="57142" spans="1:15">
      <c r="A57142" s="1">
        <v>44819</v>
      </c>
      <c r="B57142" t="s">
        <v>46907</v>
      </c>
      <c r="C57142" t="s">
        <v>16</v>
      </c>
      <c r="D57142" t="s">
        <v>17</v>
      </c>
      <c r="E57142" t="s">
        <v>721</v>
      </c>
      <c r="F57142" t="s">
        <v>169</v>
      </c>
      <c r="G57142" t="s">
        <v>722</v>
      </c>
      <c r="H57142" t="s">
        <v>65790</v>
      </c>
      <c r="I57142" t="s">
        <v>611</v>
      </c>
      <c r="J57142">
        <v>0.17</v>
      </c>
      <c r="K57142">
        <v>5.14</v>
      </c>
      <c r="L57142">
        <v>94.78</v>
      </c>
      <c r="M57142">
        <v>76.44</v>
      </c>
      <c r="N57142">
        <v>3.62</v>
      </c>
      <c r="O57142">
        <f>Ordens[[#This Row],[TotalExecutedVolume]]/Ordens[[#This Row],[TotalNetDol]]</f>
        <v>5.4230850390377713E-2</v>
      </c>
    </row>
    <row r="57143" spans="1:15">
      <c r="A57143" s="1">
        <v>44819</v>
      </c>
      <c r="B57143" t="s">
        <v>65791</v>
      </c>
      <c r="C57143" t="s">
        <v>16</v>
      </c>
      <c r="D57143" t="s">
        <v>17</v>
      </c>
      <c r="E57143" t="s">
        <v>4876</v>
      </c>
      <c r="F57143" t="s">
        <v>33</v>
      </c>
      <c r="G57143" t="s">
        <v>34</v>
      </c>
      <c r="H57143" t="s">
        <v>65792</v>
      </c>
      <c r="I57143" t="s">
        <v>36</v>
      </c>
      <c r="J57143">
        <v>6</v>
      </c>
      <c r="K57143">
        <v>37.68</v>
      </c>
      <c r="L57143">
        <v>36.880000000000003</v>
      </c>
      <c r="M57143">
        <v>25</v>
      </c>
      <c r="N57143">
        <v>24.96</v>
      </c>
      <c r="O57143">
        <f>Ordens[[#This Row],[TotalExecutedVolume]]/Ordens[[#This Row],[TotalNetDol]]</f>
        <v>1.0216919739696311</v>
      </c>
    </row>
    <row r="57144" spans="1:15">
      <c r="A57144" s="1">
        <v>44819</v>
      </c>
      <c r="B57144" t="s">
        <v>65793</v>
      </c>
      <c r="C57144" t="s">
        <v>16</v>
      </c>
      <c r="D57144" t="s">
        <v>17</v>
      </c>
      <c r="E57144" t="s">
        <v>344</v>
      </c>
      <c r="F57144" t="s">
        <v>33</v>
      </c>
      <c r="G57144" t="s">
        <v>34</v>
      </c>
      <c r="H57144" t="s">
        <v>65794</v>
      </c>
      <c r="I57144" t="s">
        <v>36</v>
      </c>
      <c r="J57144">
        <v>1.5576300000000001</v>
      </c>
      <c r="K57144">
        <v>100</v>
      </c>
      <c r="L57144">
        <v>362.62</v>
      </c>
      <c r="M57144">
        <v>324.83</v>
      </c>
      <c r="N57144">
        <v>86.51</v>
      </c>
      <c r="O57144">
        <f>Ordens[[#This Row],[TotalExecutedVolume]]/Ordens[[#This Row],[TotalNetDol]]</f>
        <v>0.27577077932822236</v>
      </c>
    </row>
    <row r="57145" spans="1:15">
      <c r="A57145" s="1">
        <v>44819</v>
      </c>
      <c r="B57145" t="s">
        <v>65793</v>
      </c>
      <c r="C57145" t="s">
        <v>16</v>
      </c>
      <c r="D57145" t="s">
        <v>17</v>
      </c>
      <c r="E57145" t="s">
        <v>755</v>
      </c>
      <c r="F57145" t="s">
        <v>33</v>
      </c>
      <c r="G57145" t="s">
        <v>34</v>
      </c>
      <c r="H57145" t="s">
        <v>65795</v>
      </c>
      <c r="I57145" t="s">
        <v>36</v>
      </c>
      <c r="J57145">
        <v>0.84831999999999996</v>
      </c>
      <c r="K57145">
        <v>100</v>
      </c>
      <c r="L57145">
        <v>362.62</v>
      </c>
      <c r="M57145">
        <v>324.83</v>
      </c>
      <c r="N57145">
        <v>84.43</v>
      </c>
      <c r="O57145">
        <f>Ordens[[#This Row],[TotalExecutedVolume]]/Ordens[[#This Row],[TotalNetDol]]</f>
        <v>0.27577077932822236</v>
      </c>
    </row>
    <row r="57146" spans="1:15">
      <c r="A57146" s="1">
        <v>44819</v>
      </c>
      <c r="B57146" t="s">
        <v>65793</v>
      </c>
      <c r="C57146" t="s">
        <v>16</v>
      </c>
      <c r="D57146" t="s">
        <v>17</v>
      </c>
      <c r="E57146" t="s">
        <v>604</v>
      </c>
      <c r="F57146" t="s">
        <v>33</v>
      </c>
      <c r="G57146" t="s">
        <v>34</v>
      </c>
      <c r="H57146" t="s">
        <v>65796</v>
      </c>
      <c r="I57146" t="s">
        <v>36</v>
      </c>
      <c r="J57146">
        <v>1.37249</v>
      </c>
      <c r="K57146">
        <v>100</v>
      </c>
      <c r="L57146">
        <v>362.62</v>
      </c>
      <c r="M57146">
        <v>324.83</v>
      </c>
      <c r="N57146">
        <v>87.14</v>
      </c>
      <c r="O57146">
        <f>Ordens[[#This Row],[TotalExecutedVolume]]/Ordens[[#This Row],[TotalNetDol]]</f>
        <v>0.27577077932822236</v>
      </c>
    </row>
    <row r="57147" spans="1:15">
      <c r="A57147" s="1">
        <v>44819</v>
      </c>
      <c r="B57147" t="s">
        <v>65797</v>
      </c>
      <c r="C57147" t="s">
        <v>16</v>
      </c>
      <c r="D57147" t="s">
        <v>17</v>
      </c>
      <c r="E57147" t="s">
        <v>440</v>
      </c>
      <c r="F57147" t="s">
        <v>33</v>
      </c>
      <c r="G57147" t="s">
        <v>34</v>
      </c>
      <c r="H57147" t="s">
        <v>65798</v>
      </c>
      <c r="I57147" t="s">
        <v>36</v>
      </c>
      <c r="J57147">
        <v>3.01</v>
      </c>
      <c r="K57147">
        <v>34.89</v>
      </c>
      <c r="L57147">
        <v>33.92</v>
      </c>
      <c r="M57147">
        <v>24.24</v>
      </c>
      <c r="N57147">
        <v>23.75</v>
      </c>
      <c r="O57147">
        <f>Ordens[[#This Row],[TotalExecutedVolume]]/Ordens[[#This Row],[TotalNetDol]]</f>
        <v>1.0285966981132075</v>
      </c>
    </row>
    <row r="57148" spans="1:15">
      <c r="A57148" s="1">
        <v>44819</v>
      </c>
      <c r="B57148" t="s">
        <v>52560</v>
      </c>
      <c r="C57148" t="s">
        <v>16</v>
      </c>
      <c r="D57148" t="s">
        <v>17</v>
      </c>
      <c r="E57148" t="s">
        <v>111</v>
      </c>
      <c r="F57148" t="s">
        <v>19</v>
      </c>
      <c r="G57148" t="s">
        <v>104</v>
      </c>
      <c r="H57148" t="s">
        <v>65799</v>
      </c>
      <c r="I57148" t="s">
        <v>89</v>
      </c>
      <c r="J57148">
        <v>10</v>
      </c>
      <c r="K57148">
        <v>1038.0999999999999</v>
      </c>
      <c r="L57148">
        <v>4704.09</v>
      </c>
      <c r="M57148">
        <v>6104.06</v>
      </c>
      <c r="N57148">
        <v>965.6</v>
      </c>
      <c r="O57148">
        <f>Ordens[[#This Row],[TotalExecutedVolume]]/Ordens[[#This Row],[TotalNetDol]]</f>
        <v>0.22068030160987565</v>
      </c>
    </row>
    <row r="57149" spans="1:15">
      <c r="A57149" s="1">
        <v>44819</v>
      </c>
      <c r="B57149" t="s">
        <v>23955</v>
      </c>
      <c r="C57149" t="s">
        <v>129</v>
      </c>
      <c r="D57149" t="s">
        <v>24</v>
      </c>
      <c r="E57149" t="s">
        <v>53163</v>
      </c>
      <c r="F57149" t="s">
        <v>72</v>
      </c>
      <c r="G57149" t="s">
        <v>27</v>
      </c>
      <c r="H57149" t="s">
        <v>65800</v>
      </c>
      <c r="I57149" t="s">
        <v>29</v>
      </c>
      <c r="J57149">
        <v>30</v>
      </c>
      <c r="K57149">
        <v>686.1</v>
      </c>
      <c r="L57149">
        <v>5019.78</v>
      </c>
      <c r="M57149">
        <v>4479.01</v>
      </c>
      <c r="N57149">
        <v>0</v>
      </c>
      <c r="O57149">
        <f>Ordens[[#This Row],[TotalExecutedVolume]]/Ordens[[#This Row],[TotalNetDol]]</f>
        <v>0.13667929670224593</v>
      </c>
    </row>
    <row r="57150" spans="1:15">
      <c r="A57150" s="1">
        <v>44819</v>
      </c>
      <c r="B57150" t="s">
        <v>52560</v>
      </c>
      <c r="C57150" t="s">
        <v>16</v>
      </c>
      <c r="D57150" t="s">
        <v>17</v>
      </c>
      <c r="E57150" t="s">
        <v>108</v>
      </c>
      <c r="F57150" t="s">
        <v>19</v>
      </c>
      <c r="G57150" t="s">
        <v>109</v>
      </c>
      <c r="H57150" t="s">
        <v>65801</v>
      </c>
      <c r="I57150" t="s">
        <v>89</v>
      </c>
      <c r="J57150">
        <v>6</v>
      </c>
      <c r="K57150">
        <v>1481.22</v>
      </c>
      <c r="L57150">
        <v>4704.09</v>
      </c>
      <c r="M57150">
        <v>6104.06</v>
      </c>
      <c r="N57150">
        <v>1371.36</v>
      </c>
      <c r="O57150">
        <f>Ordens[[#This Row],[TotalExecutedVolume]]/Ordens[[#This Row],[TotalNetDol]]</f>
        <v>0.31487917960753303</v>
      </c>
    </row>
    <row r="57151" spans="1:15">
      <c r="A57151" s="1">
        <v>44819</v>
      </c>
      <c r="B57151" t="s">
        <v>65802</v>
      </c>
      <c r="C57151" t="s">
        <v>16</v>
      </c>
      <c r="D57151" t="s">
        <v>17</v>
      </c>
      <c r="E57151" t="s">
        <v>111</v>
      </c>
      <c r="F57151" t="s">
        <v>19</v>
      </c>
      <c r="G57151" t="s">
        <v>104</v>
      </c>
      <c r="H57151" t="s">
        <v>65803</v>
      </c>
      <c r="I57151" t="s">
        <v>89</v>
      </c>
      <c r="J57151">
        <v>0.43059999999999998</v>
      </c>
      <c r="K57151">
        <v>44.86</v>
      </c>
      <c r="L57151">
        <v>83.42</v>
      </c>
      <c r="M57151">
        <v>0</v>
      </c>
      <c r="N57151">
        <v>0</v>
      </c>
      <c r="O57151">
        <f>Ordens[[#This Row],[TotalExecutedVolume]]/Ordens[[#This Row],[TotalNetDol]]</f>
        <v>0.53776072884200432</v>
      </c>
    </row>
    <row r="57152" spans="1:15">
      <c r="A57152" s="1">
        <v>44819</v>
      </c>
      <c r="B57152" t="s">
        <v>65802</v>
      </c>
      <c r="C57152" t="s">
        <v>16</v>
      </c>
      <c r="D57152" t="s">
        <v>17</v>
      </c>
      <c r="E57152" t="s">
        <v>8036</v>
      </c>
      <c r="F57152" t="s">
        <v>19</v>
      </c>
      <c r="G57152" t="s">
        <v>109</v>
      </c>
      <c r="H57152" t="s">
        <v>65804</v>
      </c>
      <c r="I57152" t="s">
        <v>89</v>
      </c>
      <c r="J57152">
        <v>0.25030999999999998</v>
      </c>
      <c r="K57152">
        <v>20</v>
      </c>
      <c r="L57152">
        <v>83.42</v>
      </c>
      <c r="M57152">
        <v>0</v>
      </c>
      <c r="N57152">
        <v>0</v>
      </c>
      <c r="O57152">
        <f>Ordens[[#This Row],[TotalExecutedVolume]]/Ordens[[#This Row],[TotalNetDol]]</f>
        <v>0.23975065931431311</v>
      </c>
    </row>
    <row r="57153" spans="1:15">
      <c r="A57153" s="1">
        <v>44819</v>
      </c>
      <c r="B57153" t="s">
        <v>65802</v>
      </c>
      <c r="C57153" t="s">
        <v>16</v>
      </c>
      <c r="D57153" t="s">
        <v>17</v>
      </c>
      <c r="E57153" t="s">
        <v>819</v>
      </c>
      <c r="F57153" t="s">
        <v>33</v>
      </c>
      <c r="G57153" t="s">
        <v>181</v>
      </c>
      <c r="H57153" t="s">
        <v>65805</v>
      </c>
      <c r="I57153" t="s">
        <v>36</v>
      </c>
      <c r="J57153">
        <v>0.56974000000000002</v>
      </c>
      <c r="K57153">
        <v>19.850000000000001</v>
      </c>
      <c r="L57153">
        <v>83.42</v>
      </c>
      <c r="M57153">
        <v>0</v>
      </c>
      <c r="N57153">
        <v>0</v>
      </c>
      <c r="O57153">
        <f>Ordens[[#This Row],[TotalExecutedVolume]]/Ordens[[#This Row],[TotalNetDol]]</f>
        <v>0.23795252936945577</v>
      </c>
    </row>
    <row r="57154" spans="1:15">
      <c r="A57154" s="1">
        <v>44819</v>
      </c>
      <c r="B57154" t="s">
        <v>32581</v>
      </c>
      <c r="C57154" t="s">
        <v>16</v>
      </c>
      <c r="D57154" t="s">
        <v>24</v>
      </c>
      <c r="E57154" t="s">
        <v>151</v>
      </c>
      <c r="F57154" t="s">
        <v>72</v>
      </c>
      <c r="G57154" t="s">
        <v>27</v>
      </c>
      <c r="H57154" t="s">
        <v>65806</v>
      </c>
      <c r="I57154" t="s">
        <v>29</v>
      </c>
      <c r="J57154">
        <v>0.96</v>
      </c>
      <c r="K57154">
        <v>282.08</v>
      </c>
      <c r="L57154">
        <v>1796.61</v>
      </c>
      <c r="M57154">
        <v>1627.43</v>
      </c>
      <c r="N57154">
        <v>923.02</v>
      </c>
      <c r="O57154">
        <f>Ordens[[#This Row],[TotalExecutedVolume]]/Ordens[[#This Row],[TotalNetDol]]</f>
        <v>0.15700680726479313</v>
      </c>
    </row>
    <row r="57155" spans="1:15">
      <c r="A57155" s="1">
        <v>44819</v>
      </c>
      <c r="B57155" t="s">
        <v>32581</v>
      </c>
      <c r="C57155" t="s">
        <v>16</v>
      </c>
      <c r="D57155" t="s">
        <v>24</v>
      </c>
      <c r="E57155" t="s">
        <v>91</v>
      </c>
      <c r="F57155" t="s">
        <v>72</v>
      </c>
      <c r="G57155" t="s">
        <v>27</v>
      </c>
      <c r="H57155" t="s">
        <v>65807</v>
      </c>
      <c r="I57155" t="s">
        <v>29</v>
      </c>
      <c r="J57155">
        <v>0.75</v>
      </c>
      <c r="K57155">
        <v>296.11</v>
      </c>
      <c r="L57155">
        <v>1796.61</v>
      </c>
      <c r="M57155">
        <v>1627.43</v>
      </c>
      <c r="N57155">
        <v>700.23</v>
      </c>
      <c r="O57155">
        <f>Ordens[[#This Row],[TotalExecutedVolume]]/Ordens[[#This Row],[TotalNetDol]]</f>
        <v>0.16481595894490181</v>
      </c>
    </row>
    <row r="57156" spans="1:15">
      <c r="A57156" s="1">
        <v>44819</v>
      </c>
      <c r="B57156" t="s">
        <v>31133</v>
      </c>
      <c r="C57156" t="s">
        <v>16</v>
      </c>
      <c r="D57156" t="s">
        <v>17</v>
      </c>
      <c r="E57156" t="s">
        <v>18</v>
      </c>
      <c r="F57156" t="s">
        <v>19</v>
      </c>
      <c r="G57156" t="s">
        <v>20</v>
      </c>
      <c r="H57156" t="s">
        <v>65808</v>
      </c>
      <c r="I57156" t="s">
        <v>22</v>
      </c>
      <c r="J57156">
        <v>6</v>
      </c>
      <c r="K57156">
        <v>923.1</v>
      </c>
      <c r="L57156">
        <v>13384.06</v>
      </c>
      <c r="M57156">
        <v>15563.57</v>
      </c>
      <c r="N57156">
        <v>4151.3999999999996</v>
      </c>
      <c r="O57156">
        <f>Ordens[[#This Row],[TotalExecutedVolume]]/Ordens[[#This Row],[TotalNetDol]]</f>
        <v>6.8970103242215003E-2</v>
      </c>
    </row>
    <row r="57157" spans="1:15">
      <c r="A57157" s="1">
        <v>44819</v>
      </c>
      <c r="B57157" t="s">
        <v>31133</v>
      </c>
      <c r="C57157" t="s">
        <v>16</v>
      </c>
      <c r="D57157" t="s">
        <v>17</v>
      </c>
      <c r="E57157" t="s">
        <v>108</v>
      </c>
      <c r="F57157" t="s">
        <v>19</v>
      </c>
      <c r="G57157" t="s">
        <v>109</v>
      </c>
      <c r="H57157" t="s">
        <v>65809</v>
      </c>
      <c r="I57157" t="s">
        <v>89</v>
      </c>
      <c r="J57157">
        <v>0.28999000000000003</v>
      </c>
      <c r="K57157">
        <v>71.39</v>
      </c>
      <c r="L57157">
        <v>13384.06</v>
      </c>
      <c r="M57157">
        <v>15563.57</v>
      </c>
      <c r="N57157">
        <v>2485.71</v>
      </c>
      <c r="O57157">
        <f>Ordens[[#This Row],[TotalExecutedVolume]]/Ordens[[#This Row],[TotalNetDol]]</f>
        <v>5.3339569607428541E-3</v>
      </c>
    </row>
    <row r="57158" spans="1:15">
      <c r="A57158" s="1">
        <v>44819</v>
      </c>
      <c r="B57158" t="s">
        <v>31133</v>
      </c>
      <c r="C57158" t="s">
        <v>129</v>
      </c>
      <c r="D57158" t="s">
        <v>17</v>
      </c>
      <c r="E57158" t="s">
        <v>580</v>
      </c>
      <c r="F57158" t="s">
        <v>41</v>
      </c>
      <c r="G57158" t="s">
        <v>581</v>
      </c>
      <c r="H57158" t="s">
        <v>65810</v>
      </c>
      <c r="I57158" t="s">
        <v>51</v>
      </c>
      <c r="J57158">
        <v>4</v>
      </c>
      <c r="K57158">
        <v>940.76</v>
      </c>
      <c r="L57158">
        <v>13384.06</v>
      </c>
      <c r="M57158">
        <v>15563.57</v>
      </c>
      <c r="N57158">
        <v>0</v>
      </c>
      <c r="O57158">
        <f>Ordens[[#This Row],[TotalExecutedVolume]]/Ordens[[#This Row],[TotalNetDol]]</f>
        <v>7.0289583280409684E-2</v>
      </c>
    </row>
    <row r="57159" spans="1:15">
      <c r="A57159" s="1">
        <v>44819</v>
      </c>
      <c r="B57159" t="s">
        <v>58914</v>
      </c>
      <c r="C57159" t="s">
        <v>16</v>
      </c>
      <c r="D57159" t="s">
        <v>24</v>
      </c>
      <c r="E57159" t="s">
        <v>252</v>
      </c>
      <c r="F57159" t="s">
        <v>72</v>
      </c>
      <c r="G57159" t="s">
        <v>27</v>
      </c>
      <c r="H57159" t="s">
        <v>65811</v>
      </c>
      <c r="I57159" t="s">
        <v>29</v>
      </c>
      <c r="J57159">
        <v>3.91425</v>
      </c>
      <c r="K57159">
        <v>279.36</v>
      </c>
      <c r="L57159">
        <v>1136.73</v>
      </c>
      <c r="M57159">
        <v>1312.93</v>
      </c>
      <c r="N57159">
        <v>265.93</v>
      </c>
      <c r="O57159">
        <f>Ordens[[#This Row],[TotalExecutedVolume]]/Ordens[[#This Row],[TotalNetDol]]</f>
        <v>0.24575756776015414</v>
      </c>
    </row>
    <row r="57160" spans="1:15">
      <c r="A57160" s="1">
        <v>44819</v>
      </c>
      <c r="B57160" t="s">
        <v>1825</v>
      </c>
      <c r="C57160" t="s">
        <v>129</v>
      </c>
      <c r="D57160" t="s">
        <v>17</v>
      </c>
      <c r="E57160" t="s">
        <v>1826</v>
      </c>
      <c r="F57160" t="s">
        <v>33</v>
      </c>
      <c r="G57160" t="s">
        <v>34</v>
      </c>
      <c r="H57160" t="s">
        <v>65812</v>
      </c>
      <c r="I57160" t="s">
        <v>36</v>
      </c>
      <c r="J57160">
        <v>14.667999999999999</v>
      </c>
      <c r="K57160">
        <v>106.78</v>
      </c>
      <c r="L57160">
        <v>106.78</v>
      </c>
      <c r="M57160">
        <v>0.36</v>
      </c>
      <c r="N57160">
        <v>0</v>
      </c>
      <c r="O57160">
        <f>Ordens[[#This Row],[TotalExecutedVolume]]/Ordens[[#This Row],[TotalNetDol]]</f>
        <v>1</v>
      </c>
    </row>
    <row r="57161" spans="1:15">
      <c r="A57161" s="1">
        <v>44819</v>
      </c>
      <c r="B57161" t="s">
        <v>284</v>
      </c>
      <c r="C57161" t="s">
        <v>16</v>
      </c>
      <c r="D57161" t="s">
        <v>17</v>
      </c>
      <c r="E57161" t="s">
        <v>46186</v>
      </c>
      <c r="F57161" t="s">
        <v>72</v>
      </c>
      <c r="G57161" t="s">
        <v>7526</v>
      </c>
      <c r="H57161" t="s">
        <v>65813</v>
      </c>
      <c r="I57161" t="s">
        <v>7526</v>
      </c>
      <c r="J57161">
        <v>100</v>
      </c>
      <c r="K57161">
        <v>426</v>
      </c>
      <c r="L57161">
        <v>601.69000000000005</v>
      </c>
      <c r="M57161">
        <v>498.81</v>
      </c>
      <c r="N57161">
        <v>496.4</v>
      </c>
      <c r="O57161">
        <f>Ordens[[#This Row],[TotalExecutedVolume]]/Ordens[[#This Row],[TotalNetDol]]</f>
        <v>0.70800578370921896</v>
      </c>
    </row>
    <row r="57162" spans="1:15">
      <c r="A57162" s="1">
        <v>44819</v>
      </c>
      <c r="B57162" t="s">
        <v>9947</v>
      </c>
      <c r="C57162" t="s">
        <v>16</v>
      </c>
      <c r="D57162" t="s">
        <v>17</v>
      </c>
      <c r="E57162" t="s">
        <v>368</v>
      </c>
      <c r="F57162" t="s">
        <v>307</v>
      </c>
      <c r="G57162" t="s">
        <v>308</v>
      </c>
      <c r="H57162" t="s">
        <v>65814</v>
      </c>
      <c r="I57162" t="s">
        <v>310</v>
      </c>
      <c r="J57162">
        <v>0.05</v>
      </c>
      <c r="K57162">
        <v>5.88</v>
      </c>
      <c r="L57162">
        <v>345.05</v>
      </c>
      <c r="M57162">
        <v>381.08</v>
      </c>
      <c r="N57162">
        <v>40.909999999999997</v>
      </c>
      <c r="O57162">
        <f>Ordens[[#This Row],[TotalExecutedVolume]]/Ordens[[#This Row],[TotalNetDol]]</f>
        <v>1.7041008549485582E-2</v>
      </c>
    </row>
    <row r="57163" spans="1:15">
      <c r="A57163" s="1">
        <v>44819</v>
      </c>
      <c r="B57163" t="s">
        <v>9947</v>
      </c>
      <c r="C57163" t="s">
        <v>16</v>
      </c>
      <c r="D57163" t="s">
        <v>17</v>
      </c>
      <c r="E57163" t="s">
        <v>108</v>
      </c>
      <c r="F57163" t="s">
        <v>19</v>
      </c>
      <c r="G57163" t="s">
        <v>109</v>
      </c>
      <c r="H57163" t="s">
        <v>65815</v>
      </c>
      <c r="I57163" t="s">
        <v>89</v>
      </c>
      <c r="J57163">
        <v>2.3E-2</v>
      </c>
      <c r="K57163">
        <v>5.66</v>
      </c>
      <c r="L57163">
        <v>345.05</v>
      </c>
      <c r="M57163">
        <v>381.08</v>
      </c>
      <c r="N57163">
        <v>61.72</v>
      </c>
      <c r="O57163">
        <f>Ordens[[#This Row],[TotalExecutedVolume]]/Ordens[[#This Row],[TotalNetDol]]</f>
        <v>1.640341979423272E-2</v>
      </c>
    </row>
    <row r="57164" spans="1:15">
      <c r="A57164" s="1">
        <v>44819</v>
      </c>
      <c r="B57164" t="s">
        <v>9947</v>
      </c>
      <c r="C57164" t="s">
        <v>16</v>
      </c>
      <c r="D57164" t="s">
        <v>17</v>
      </c>
      <c r="E57164" t="s">
        <v>294</v>
      </c>
      <c r="F57164" t="s">
        <v>188</v>
      </c>
      <c r="G57164" t="s">
        <v>189</v>
      </c>
      <c r="H57164" t="s">
        <v>65816</v>
      </c>
      <c r="I57164" t="s">
        <v>191</v>
      </c>
      <c r="J57164">
        <v>0.09</v>
      </c>
      <c r="K57164">
        <v>14.83</v>
      </c>
      <c r="L57164">
        <v>345.05</v>
      </c>
      <c r="M57164">
        <v>381.08</v>
      </c>
      <c r="N57164">
        <v>26.31</v>
      </c>
      <c r="O57164">
        <f>Ordens[[#This Row],[TotalExecutedVolume]]/Ordens[[#This Row],[TotalNetDol]]</f>
        <v>4.2979278365454281E-2</v>
      </c>
    </row>
    <row r="57165" spans="1:15">
      <c r="A57165" s="1">
        <v>44819</v>
      </c>
      <c r="B57165" t="s">
        <v>65817</v>
      </c>
      <c r="C57165" t="s">
        <v>16</v>
      </c>
      <c r="D57165" t="s">
        <v>24</v>
      </c>
      <c r="E57165" t="s">
        <v>60826</v>
      </c>
      <c r="F57165" t="s">
        <v>72</v>
      </c>
      <c r="G57165" t="s">
        <v>27</v>
      </c>
      <c r="H57165" t="s">
        <v>65818</v>
      </c>
      <c r="I57165" t="s">
        <v>29</v>
      </c>
      <c r="J57165">
        <v>4.3862800000000002</v>
      </c>
      <c r="K57165">
        <v>207.12</v>
      </c>
      <c r="L57165">
        <v>206.73</v>
      </c>
      <c r="M57165">
        <v>195.61</v>
      </c>
      <c r="N57165">
        <v>195.23</v>
      </c>
      <c r="O57165">
        <f>Ordens[[#This Row],[TotalExecutedVolume]]/Ordens[[#This Row],[TotalNetDol]]</f>
        <v>1.0018865186475112</v>
      </c>
    </row>
    <row r="57166" spans="1:15">
      <c r="A57166" s="1">
        <v>44819</v>
      </c>
      <c r="B57166" t="s">
        <v>63519</v>
      </c>
      <c r="C57166" t="s">
        <v>16</v>
      </c>
      <c r="D57166" t="s">
        <v>17</v>
      </c>
      <c r="E57166" t="s">
        <v>721</v>
      </c>
      <c r="F57166" t="s">
        <v>169</v>
      </c>
      <c r="G57166" t="s">
        <v>722</v>
      </c>
      <c r="H57166" t="s">
        <v>65819</v>
      </c>
      <c r="I57166" t="s">
        <v>611</v>
      </c>
      <c r="J57166">
        <v>4</v>
      </c>
      <c r="K57166">
        <v>116.68</v>
      </c>
      <c r="L57166">
        <v>1436.87</v>
      </c>
      <c r="M57166">
        <v>1235.75</v>
      </c>
      <c r="N57166">
        <v>1085.79</v>
      </c>
      <c r="O57166">
        <f>Ordens[[#This Row],[TotalExecutedVolume]]/Ordens[[#This Row],[TotalNetDol]]</f>
        <v>8.1204284312429112E-2</v>
      </c>
    </row>
    <row r="57167" spans="1:15">
      <c r="A57167" s="1">
        <v>44819</v>
      </c>
      <c r="B57167" t="s">
        <v>60370</v>
      </c>
      <c r="C57167" t="s">
        <v>16</v>
      </c>
      <c r="D57167" t="s">
        <v>17</v>
      </c>
      <c r="E57167" t="s">
        <v>81</v>
      </c>
      <c r="F57167" t="s">
        <v>82</v>
      </c>
      <c r="G57167" t="s">
        <v>83</v>
      </c>
      <c r="H57167" t="s">
        <v>65820</v>
      </c>
      <c r="I57167" t="s">
        <v>85</v>
      </c>
      <c r="J57167">
        <v>1</v>
      </c>
      <c r="K57167">
        <v>60</v>
      </c>
      <c r="L57167">
        <v>228.61</v>
      </c>
      <c r="M57167">
        <v>204.43</v>
      </c>
      <c r="N57167">
        <v>54.98</v>
      </c>
      <c r="O57167">
        <f>Ordens[[#This Row],[TotalExecutedVolume]]/Ordens[[#This Row],[TotalNetDol]]</f>
        <v>0.26245571059883643</v>
      </c>
    </row>
    <row r="57168" spans="1:15">
      <c r="A57168" s="1">
        <v>44819</v>
      </c>
      <c r="B57168" t="s">
        <v>60370</v>
      </c>
      <c r="C57168" t="s">
        <v>16</v>
      </c>
      <c r="D57168" t="s">
        <v>17</v>
      </c>
      <c r="E57168" t="s">
        <v>3335</v>
      </c>
      <c r="F57168" t="s">
        <v>33</v>
      </c>
      <c r="G57168" t="s">
        <v>34</v>
      </c>
      <c r="H57168" t="s">
        <v>65821</v>
      </c>
      <c r="I57168" t="s">
        <v>36</v>
      </c>
      <c r="J57168">
        <v>4</v>
      </c>
      <c r="K57168">
        <v>61.36</v>
      </c>
      <c r="L57168">
        <v>228.61</v>
      </c>
      <c r="M57168">
        <v>204.43</v>
      </c>
      <c r="N57168">
        <v>46</v>
      </c>
      <c r="O57168">
        <f>Ordens[[#This Row],[TotalExecutedVolume]]/Ordens[[#This Row],[TotalNetDol]]</f>
        <v>0.2684047067057434</v>
      </c>
    </row>
    <row r="57169" spans="1:15">
      <c r="A57169" s="1">
        <v>44819</v>
      </c>
      <c r="B57169" t="s">
        <v>3890</v>
      </c>
      <c r="C57169" t="s">
        <v>16</v>
      </c>
      <c r="D57169" t="s">
        <v>17</v>
      </c>
      <c r="E57169" t="s">
        <v>81</v>
      </c>
      <c r="F57169" t="s">
        <v>82</v>
      </c>
      <c r="G57169" t="s">
        <v>83</v>
      </c>
      <c r="H57169" t="s">
        <v>65822</v>
      </c>
      <c r="I57169" t="s">
        <v>85</v>
      </c>
      <c r="J57169">
        <v>0.4</v>
      </c>
      <c r="K57169">
        <v>23.83</v>
      </c>
      <c r="L57169">
        <v>1753.2</v>
      </c>
      <c r="M57169">
        <v>1770.13</v>
      </c>
      <c r="N57169">
        <v>219.92</v>
      </c>
      <c r="O57169">
        <f>Ordens[[#This Row],[TotalExecutedVolume]]/Ordens[[#This Row],[TotalNetDol]]</f>
        <v>1.3592288386949576E-2</v>
      </c>
    </row>
    <row r="57170" spans="1:15">
      <c r="A57170" s="1">
        <v>44819</v>
      </c>
      <c r="B57170" t="s">
        <v>65823</v>
      </c>
      <c r="C57170" t="s">
        <v>16</v>
      </c>
      <c r="D57170" t="s">
        <v>24</v>
      </c>
      <c r="E57170" t="s">
        <v>151</v>
      </c>
      <c r="F57170" t="s">
        <v>72</v>
      </c>
      <c r="G57170" t="s">
        <v>27</v>
      </c>
      <c r="H57170" t="s">
        <v>65824</v>
      </c>
      <c r="I57170" t="s">
        <v>29</v>
      </c>
      <c r="J57170">
        <v>3.8280000000000002E-2</v>
      </c>
      <c r="K57170">
        <v>11.16</v>
      </c>
      <c r="L57170">
        <v>32.06</v>
      </c>
      <c r="M57170">
        <v>29.2</v>
      </c>
      <c r="N57170">
        <v>9.98</v>
      </c>
      <c r="O57170">
        <f>Ordens[[#This Row],[TotalExecutedVolume]]/Ordens[[#This Row],[TotalNetDol]]</f>
        <v>0.34809731752963191</v>
      </c>
    </row>
    <row r="57171" spans="1:15">
      <c r="A57171" s="1">
        <v>44819</v>
      </c>
      <c r="B57171" t="s">
        <v>2927</v>
      </c>
      <c r="C57171" t="s">
        <v>16</v>
      </c>
      <c r="D57171" t="s">
        <v>24</v>
      </c>
      <c r="E57171" t="s">
        <v>11611</v>
      </c>
      <c r="F57171" t="s">
        <v>72</v>
      </c>
      <c r="G57171" t="s">
        <v>27</v>
      </c>
      <c r="H57171" t="s">
        <v>65825</v>
      </c>
      <c r="I57171" t="s">
        <v>29</v>
      </c>
      <c r="J57171">
        <v>40</v>
      </c>
      <c r="K57171">
        <v>2136</v>
      </c>
      <c r="L57171">
        <v>110426.27</v>
      </c>
      <c r="M57171">
        <v>123165.23</v>
      </c>
      <c r="N57171">
        <v>5406.4</v>
      </c>
      <c r="O57171">
        <f>Ordens[[#This Row],[TotalExecutedVolume]]/Ordens[[#This Row],[TotalNetDol]]</f>
        <v>1.9343223310902376E-2</v>
      </c>
    </row>
    <row r="57172" spans="1:15">
      <c r="A57172" s="1">
        <v>44819</v>
      </c>
      <c r="B57172" t="s">
        <v>65823</v>
      </c>
      <c r="C57172" t="s">
        <v>16</v>
      </c>
      <c r="D57172" t="s">
        <v>24</v>
      </c>
      <c r="E57172" t="s">
        <v>52</v>
      </c>
      <c r="F57172" t="s">
        <v>72</v>
      </c>
      <c r="G57172" t="s">
        <v>27</v>
      </c>
      <c r="H57172" t="s">
        <v>65826</v>
      </c>
      <c r="I57172" t="s">
        <v>29</v>
      </c>
      <c r="J57172">
        <v>5.8310000000000001E-2</v>
      </c>
      <c r="K57172">
        <v>21</v>
      </c>
      <c r="L57172">
        <v>32.06</v>
      </c>
      <c r="M57172">
        <v>29.2</v>
      </c>
      <c r="N57172">
        <v>19.16</v>
      </c>
      <c r="O57172">
        <f>Ordens[[#This Row],[TotalExecutedVolume]]/Ordens[[#This Row],[TotalNetDol]]</f>
        <v>0.65502183406113534</v>
      </c>
    </row>
    <row r="57173" spans="1:15">
      <c r="A57173" s="1">
        <v>44819</v>
      </c>
      <c r="B57173" t="s">
        <v>2927</v>
      </c>
      <c r="C57173" t="s">
        <v>16</v>
      </c>
      <c r="D57173" t="s">
        <v>24</v>
      </c>
      <c r="E57173" t="s">
        <v>65827</v>
      </c>
      <c r="F57173" t="s">
        <v>72</v>
      </c>
      <c r="G57173" t="s">
        <v>27</v>
      </c>
      <c r="H57173" t="s">
        <v>65828</v>
      </c>
      <c r="I57173" t="s">
        <v>29</v>
      </c>
      <c r="J57173">
        <v>40</v>
      </c>
      <c r="K57173">
        <v>2280</v>
      </c>
      <c r="L57173">
        <v>110426.27</v>
      </c>
      <c r="M57173">
        <v>123165.23</v>
      </c>
      <c r="N57173">
        <v>0</v>
      </c>
      <c r="O57173">
        <f>Ordens[[#This Row],[TotalExecutedVolume]]/Ordens[[#This Row],[TotalNetDol]]</f>
        <v>2.0647260837480065E-2</v>
      </c>
    </row>
    <row r="57174" spans="1:15">
      <c r="A57174" s="1">
        <v>44819</v>
      </c>
      <c r="B57174" t="s">
        <v>52418</v>
      </c>
      <c r="C57174" t="s">
        <v>129</v>
      </c>
      <c r="D57174" t="s">
        <v>17</v>
      </c>
      <c r="E57174" t="s">
        <v>543</v>
      </c>
      <c r="F57174" t="s">
        <v>33</v>
      </c>
      <c r="G57174" t="s">
        <v>34</v>
      </c>
      <c r="H57174" t="s">
        <v>65829</v>
      </c>
      <c r="I57174" t="s">
        <v>36</v>
      </c>
      <c r="J57174">
        <v>5.4</v>
      </c>
      <c r="K57174">
        <v>67.069999999999993</v>
      </c>
      <c r="L57174">
        <v>70.849999999999994</v>
      </c>
      <c r="M57174">
        <v>1.81</v>
      </c>
      <c r="N57174">
        <v>0</v>
      </c>
      <c r="O57174">
        <f>Ordens[[#This Row],[TotalExecutedVolume]]/Ordens[[#This Row],[TotalNetDol]]</f>
        <v>0.94664784756527875</v>
      </c>
    </row>
    <row r="57175" spans="1:15">
      <c r="A57175" s="1">
        <v>44819</v>
      </c>
      <c r="B57175" t="s">
        <v>14288</v>
      </c>
      <c r="C57175" t="s">
        <v>129</v>
      </c>
      <c r="D57175" t="s">
        <v>17</v>
      </c>
      <c r="E57175" t="s">
        <v>580</v>
      </c>
      <c r="F57175" t="s">
        <v>41</v>
      </c>
      <c r="G57175" t="s">
        <v>581</v>
      </c>
      <c r="H57175" t="s">
        <v>65830</v>
      </c>
      <c r="I57175" t="s">
        <v>51</v>
      </c>
      <c r="J57175">
        <v>6</v>
      </c>
      <c r="K57175">
        <v>1437.06</v>
      </c>
      <c r="L57175">
        <v>34061.519999999997</v>
      </c>
      <c r="M57175">
        <v>27776.6</v>
      </c>
      <c r="N57175">
        <v>4715</v>
      </c>
      <c r="O57175">
        <f>Ordens[[#This Row],[TotalExecutedVolume]]/Ordens[[#This Row],[TotalNetDol]]</f>
        <v>4.2190131268363837E-2</v>
      </c>
    </row>
    <row r="57176" spans="1:15">
      <c r="A57176" s="1">
        <v>44819</v>
      </c>
      <c r="B57176" t="s">
        <v>65831</v>
      </c>
      <c r="C57176" t="s">
        <v>16</v>
      </c>
      <c r="D57176" t="s">
        <v>17</v>
      </c>
      <c r="E57176" t="s">
        <v>141</v>
      </c>
      <c r="F57176" t="s">
        <v>82</v>
      </c>
      <c r="G57176" t="s">
        <v>142</v>
      </c>
      <c r="H57176" t="s">
        <v>65832</v>
      </c>
      <c r="I57176" t="s">
        <v>144</v>
      </c>
      <c r="J57176">
        <v>9.9989999999999996E-2</v>
      </c>
      <c r="K57176">
        <v>30.52</v>
      </c>
      <c r="L57176">
        <v>34.5</v>
      </c>
      <c r="M57176">
        <v>24.63</v>
      </c>
      <c r="N57176">
        <v>20.5</v>
      </c>
      <c r="O57176">
        <f>Ordens[[#This Row],[TotalExecutedVolume]]/Ordens[[#This Row],[TotalNetDol]]</f>
        <v>0.88463768115942032</v>
      </c>
    </row>
    <row r="57177" spans="1:15">
      <c r="A57177" s="1">
        <v>44819</v>
      </c>
      <c r="B57177" t="s">
        <v>4455</v>
      </c>
      <c r="C57177" t="s">
        <v>129</v>
      </c>
      <c r="D57177" t="s">
        <v>24</v>
      </c>
      <c r="E57177" t="s">
        <v>331</v>
      </c>
      <c r="F57177" t="s">
        <v>72</v>
      </c>
      <c r="G57177" t="s">
        <v>27</v>
      </c>
      <c r="H57177" t="s">
        <v>65833</v>
      </c>
      <c r="I57177" t="s">
        <v>29</v>
      </c>
      <c r="J57177">
        <v>6.7220000000000002E-2</v>
      </c>
      <c r="K57177">
        <v>5.2</v>
      </c>
      <c r="L57177">
        <v>46.72</v>
      </c>
      <c r="M57177">
        <v>43.4</v>
      </c>
      <c r="N57177">
        <v>0</v>
      </c>
      <c r="O57177">
        <f>Ordens[[#This Row],[TotalExecutedVolume]]/Ordens[[#This Row],[TotalNetDol]]</f>
        <v>0.1113013698630137</v>
      </c>
    </row>
    <row r="57178" spans="1:15">
      <c r="A57178" s="1">
        <v>44819</v>
      </c>
      <c r="B57178" t="s">
        <v>4455</v>
      </c>
      <c r="C57178" t="s">
        <v>16</v>
      </c>
      <c r="D57178" t="s">
        <v>24</v>
      </c>
      <c r="E57178" t="s">
        <v>53163</v>
      </c>
      <c r="F57178" t="s">
        <v>72</v>
      </c>
      <c r="G57178" t="s">
        <v>27</v>
      </c>
      <c r="H57178" t="s">
        <v>65834</v>
      </c>
      <c r="I57178" t="s">
        <v>29</v>
      </c>
      <c r="J57178">
        <v>0.23519000000000001</v>
      </c>
      <c r="K57178">
        <v>5.32</v>
      </c>
      <c r="L57178">
        <v>46.72</v>
      </c>
      <c r="M57178">
        <v>43.4</v>
      </c>
      <c r="N57178">
        <v>0</v>
      </c>
      <c r="O57178">
        <f>Ordens[[#This Row],[TotalExecutedVolume]]/Ordens[[#This Row],[TotalNetDol]]</f>
        <v>0.11386986301369864</v>
      </c>
    </row>
    <row r="57179" spans="1:15">
      <c r="A57179" s="1">
        <v>44819</v>
      </c>
      <c r="B57179" t="s">
        <v>4076</v>
      </c>
      <c r="C57179" t="s">
        <v>16</v>
      </c>
      <c r="D57179" t="s">
        <v>17</v>
      </c>
      <c r="E57179" t="s">
        <v>22783</v>
      </c>
      <c r="F57179" t="s">
        <v>41</v>
      </c>
      <c r="G57179" t="s">
        <v>4358</v>
      </c>
      <c r="H57179" t="s">
        <v>65835</v>
      </c>
      <c r="I57179" t="s">
        <v>1212</v>
      </c>
      <c r="J57179">
        <v>0.8</v>
      </c>
      <c r="K57179">
        <v>9.18</v>
      </c>
      <c r="L57179">
        <v>1271.29</v>
      </c>
      <c r="M57179">
        <v>1205.3</v>
      </c>
      <c r="N57179">
        <v>18.72</v>
      </c>
      <c r="O57179">
        <f>Ordens[[#This Row],[TotalExecutedVolume]]/Ordens[[#This Row],[TotalNetDol]]</f>
        <v>7.2210117282445387E-3</v>
      </c>
    </row>
    <row r="57180" spans="1:15">
      <c r="A57180" s="1">
        <v>44819</v>
      </c>
      <c r="B57180" t="s">
        <v>28253</v>
      </c>
      <c r="C57180" t="s">
        <v>16</v>
      </c>
      <c r="D57180" t="s">
        <v>24</v>
      </c>
      <c r="E57180" t="s">
        <v>331</v>
      </c>
      <c r="F57180" t="s">
        <v>72</v>
      </c>
      <c r="G57180" t="s">
        <v>27</v>
      </c>
      <c r="H57180" t="s">
        <v>65836</v>
      </c>
      <c r="I57180" t="s">
        <v>29</v>
      </c>
      <c r="J57180">
        <v>1.01</v>
      </c>
      <c r="K57180">
        <v>78.53</v>
      </c>
      <c r="L57180">
        <v>451.34</v>
      </c>
      <c r="M57180">
        <v>469.38</v>
      </c>
      <c r="N57180">
        <v>468.82</v>
      </c>
      <c r="O57180">
        <f>Ordens[[#This Row],[TotalExecutedVolume]]/Ordens[[#This Row],[TotalNetDol]]</f>
        <v>0.17399299862631276</v>
      </c>
    </row>
    <row r="57181" spans="1:15">
      <c r="A57181" s="1">
        <v>44819</v>
      </c>
      <c r="B57181" t="s">
        <v>44551</v>
      </c>
      <c r="C57181" t="s">
        <v>16</v>
      </c>
      <c r="D57181" t="s">
        <v>17</v>
      </c>
      <c r="E57181" t="s">
        <v>111</v>
      </c>
      <c r="F57181" t="s">
        <v>19</v>
      </c>
      <c r="G57181" t="s">
        <v>104</v>
      </c>
      <c r="H57181" t="s">
        <v>65837</v>
      </c>
      <c r="I57181" t="s">
        <v>89</v>
      </c>
      <c r="J57181">
        <v>0.96328999999999998</v>
      </c>
      <c r="K57181">
        <v>100</v>
      </c>
      <c r="L57181">
        <v>1574.04</v>
      </c>
      <c r="M57181">
        <v>1509.96</v>
      </c>
      <c r="N57181">
        <v>308.88</v>
      </c>
      <c r="O57181">
        <f>Ordens[[#This Row],[TotalExecutedVolume]]/Ordens[[#This Row],[TotalNetDol]]</f>
        <v>6.3530787019389592E-2</v>
      </c>
    </row>
    <row r="57182" spans="1:15">
      <c r="A57182" s="1">
        <v>44819</v>
      </c>
      <c r="B57182" t="s">
        <v>44551</v>
      </c>
      <c r="C57182" t="s">
        <v>16</v>
      </c>
      <c r="D57182" t="s">
        <v>17</v>
      </c>
      <c r="E57182" t="s">
        <v>108</v>
      </c>
      <c r="F57182" t="s">
        <v>19</v>
      </c>
      <c r="G57182" t="s">
        <v>109</v>
      </c>
      <c r="H57182" t="s">
        <v>65838</v>
      </c>
      <c r="I57182" t="s">
        <v>89</v>
      </c>
      <c r="J57182">
        <v>0.42664999999999997</v>
      </c>
      <c r="K57182">
        <v>105.26</v>
      </c>
      <c r="L57182">
        <v>1574.04</v>
      </c>
      <c r="M57182">
        <v>1509.96</v>
      </c>
      <c r="N57182">
        <v>97.52</v>
      </c>
      <c r="O57182">
        <f>Ordens[[#This Row],[TotalExecutedVolume]]/Ordens[[#This Row],[TotalNetDol]]</f>
        <v>6.6872506416609495E-2</v>
      </c>
    </row>
    <row r="57183" spans="1:15">
      <c r="A57183" s="1">
        <v>44819</v>
      </c>
      <c r="B57183" t="s">
        <v>65839</v>
      </c>
      <c r="C57183" t="s">
        <v>16</v>
      </c>
      <c r="D57183" t="s">
        <v>17</v>
      </c>
      <c r="E57183" t="s">
        <v>111</v>
      </c>
      <c r="F57183" t="s">
        <v>19</v>
      </c>
      <c r="G57183" t="s">
        <v>104</v>
      </c>
      <c r="H57183" t="s">
        <v>65840</v>
      </c>
      <c r="I57183" t="s">
        <v>89</v>
      </c>
      <c r="J57183">
        <v>4.8499999999999996</v>
      </c>
      <c r="K57183">
        <v>499.4</v>
      </c>
      <c r="L57183">
        <v>2102.84</v>
      </c>
      <c r="M57183">
        <v>1620.78</v>
      </c>
      <c r="N57183">
        <v>468.32</v>
      </c>
      <c r="O57183">
        <f>Ordens[[#This Row],[TotalExecutedVolume]]/Ordens[[#This Row],[TotalNetDol]]</f>
        <v>0.23748834908980235</v>
      </c>
    </row>
    <row r="57184" spans="1:15">
      <c r="A57184" s="1">
        <v>44819</v>
      </c>
      <c r="B57184" t="s">
        <v>65839</v>
      </c>
      <c r="C57184" t="s">
        <v>16</v>
      </c>
      <c r="D57184" t="s">
        <v>17</v>
      </c>
      <c r="E57184" t="s">
        <v>40</v>
      </c>
      <c r="F57184" t="s">
        <v>41</v>
      </c>
      <c r="G57184" t="s">
        <v>42</v>
      </c>
      <c r="H57184" t="s">
        <v>65841</v>
      </c>
      <c r="I57184" t="s">
        <v>44</v>
      </c>
      <c r="J57184">
        <v>3.1</v>
      </c>
      <c r="K57184">
        <v>393.42</v>
      </c>
      <c r="L57184">
        <v>2102.84</v>
      </c>
      <c r="M57184">
        <v>1620.78</v>
      </c>
      <c r="N57184">
        <v>331.39</v>
      </c>
      <c r="O57184">
        <f>Ordens[[#This Row],[TotalExecutedVolume]]/Ordens[[#This Row],[TotalNetDol]]</f>
        <v>0.18708984040630766</v>
      </c>
    </row>
    <row r="57185" spans="1:15">
      <c r="A57185" s="1">
        <v>44819</v>
      </c>
      <c r="B57185" t="s">
        <v>65839</v>
      </c>
      <c r="C57185" t="s">
        <v>16</v>
      </c>
      <c r="D57185" t="s">
        <v>17</v>
      </c>
      <c r="E57185" t="s">
        <v>141</v>
      </c>
      <c r="F57185" t="s">
        <v>82</v>
      </c>
      <c r="G57185" t="s">
        <v>142</v>
      </c>
      <c r="H57185" t="s">
        <v>65842</v>
      </c>
      <c r="I57185" t="s">
        <v>144</v>
      </c>
      <c r="J57185">
        <v>3.9609899999999998</v>
      </c>
      <c r="K57185">
        <v>1204.06</v>
      </c>
      <c r="L57185">
        <v>2102.84</v>
      </c>
      <c r="M57185">
        <v>1620.78</v>
      </c>
      <c r="N57185">
        <v>811.96</v>
      </c>
      <c r="O57185">
        <f>Ordens[[#This Row],[TotalExecutedVolume]]/Ordens[[#This Row],[TotalNetDol]]</f>
        <v>0.57258754826805647</v>
      </c>
    </row>
    <row r="57186" spans="1:15">
      <c r="A57186" s="1">
        <v>44819</v>
      </c>
      <c r="B57186" t="s">
        <v>56433</v>
      </c>
      <c r="C57186" t="s">
        <v>129</v>
      </c>
      <c r="D57186" t="s">
        <v>24</v>
      </c>
      <c r="E57186" t="s">
        <v>68</v>
      </c>
      <c r="F57186" t="s">
        <v>72</v>
      </c>
      <c r="G57186" t="s">
        <v>27</v>
      </c>
      <c r="H57186" t="s">
        <v>65843</v>
      </c>
      <c r="I57186" t="s">
        <v>29</v>
      </c>
      <c r="J57186">
        <v>0.38096999999999998</v>
      </c>
      <c r="K57186">
        <v>33.08</v>
      </c>
      <c r="L57186">
        <v>30.92</v>
      </c>
      <c r="M57186">
        <v>0</v>
      </c>
      <c r="N57186">
        <v>0</v>
      </c>
      <c r="O57186">
        <f>Ordens[[#This Row],[TotalExecutedVolume]]/Ordens[[#This Row],[TotalNetDol]]</f>
        <v>1.0698576972833116</v>
      </c>
    </row>
    <row r="57187" spans="1:15">
      <c r="A57187" s="1">
        <v>44819</v>
      </c>
      <c r="B57187" t="s">
        <v>60602</v>
      </c>
      <c r="C57187" t="s">
        <v>16</v>
      </c>
      <c r="D57187" t="s">
        <v>17</v>
      </c>
      <c r="E57187" t="s">
        <v>48</v>
      </c>
      <c r="F57187" t="s">
        <v>41</v>
      </c>
      <c r="G57187" t="s">
        <v>49</v>
      </c>
      <c r="H57187" t="s">
        <v>65844</v>
      </c>
      <c r="I57187" t="s">
        <v>51</v>
      </c>
      <c r="J57187">
        <v>1</v>
      </c>
      <c r="K57187">
        <v>114.01</v>
      </c>
      <c r="L57187">
        <v>360.78</v>
      </c>
      <c r="M57187">
        <v>298.7</v>
      </c>
      <c r="N57187">
        <v>94.45</v>
      </c>
      <c r="O57187">
        <f>Ordens[[#This Row],[TotalExecutedVolume]]/Ordens[[#This Row],[TotalNetDol]]</f>
        <v>0.31600975663839465</v>
      </c>
    </row>
    <row r="57188" spans="1:15">
      <c r="A57188" s="1">
        <v>44819</v>
      </c>
      <c r="B57188" t="s">
        <v>60602</v>
      </c>
      <c r="C57188" t="s">
        <v>16</v>
      </c>
      <c r="D57188" t="s">
        <v>17</v>
      </c>
      <c r="E57188" t="s">
        <v>2191</v>
      </c>
      <c r="F57188" t="s">
        <v>82</v>
      </c>
      <c r="G57188" t="s">
        <v>142</v>
      </c>
      <c r="H57188" t="s">
        <v>65845</v>
      </c>
      <c r="I57188" t="s">
        <v>144</v>
      </c>
      <c r="J57188">
        <v>1</v>
      </c>
      <c r="K57188">
        <v>40</v>
      </c>
      <c r="L57188">
        <v>360.78</v>
      </c>
      <c r="M57188">
        <v>298.7</v>
      </c>
      <c r="N57188">
        <v>28.71</v>
      </c>
      <c r="O57188">
        <f>Ordens[[#This Row],[TotalExecutedVolume]]/Ordens[[#This Row],[TotalNetDol]]</f>
        <v>0.11087089084760797</v>
      </c>
    </row>
    <row r="57189" spans="1:15">
      <c r="A57189" s="1">
        <v>44819</v>
      </c>
      <c r="B57189" t="s">
        <v>3582</v>
      </c>
      <c r="C57189" t="s">
        <v>16</v>
      </c>
      <c r="D57189" t="s">
        <v>17</v>
      </c>
      <c r="E57189" t="s">
        <v>5370</v>
      </c>
      <c r="F57189" t="s">
        <v>19</v>
      </c>
      <c r="G57189" t="s">
        <v>5371</v>
      </c>
      <c r="H57189" t="s">
        <v>65846</v>
      </c>
      <c r="I57189" t="s">
        <v>22</v>
      </c>
      <c r="J57189">
        <v>7.0000000000000007E-2</v>
      </c>
      <c r="K57189">
        <v>33.15</v>
      </c>
      <c r="L57189">
        <v>2161.8000000000002</v>
      </c>
      <c r="M57189">
        <v>1998.35</v>
      </c>
      <c r="N57189">
        <v>45.5</v>
      </c>
      <c r="O57189">
        <f>Ordens[[#This Row],[TotalExecutedVolume]]/Ordens[[#This Row],[TotalNetDol]]</f>
        <v>1.5334443519289479E-2</v>
      </c>
    </row>
    <row r="57190" spans="1:15">
      <c r="A57190" s="1">
        <v>44819</v>
      </c>
      <c r="B57190" t="s">
        <v>58850</v>
      </c>
      <c r="C57190" t="s">
        <v>129</v>
      </c>
      <c r="D57190" t="s">
        <v>24</v>
      </c>
      <c r="E57190" t="s">
        <v>988</v>
      </c>
      <c r="F57190" t="s">
        <v>72</v>
      </c>
      <c r="G57190" t="s">
        <v>27</v>
      </c>
      <c r="H57190" t="s">
        <v>65847</v>
      </c>
      <c r="I57190" t="s">
        <v>29</v>
      </c>
      <c r="J57190">
        <v>40</v>
      </c>
      <c r="K57190">
        <v>2017.6</v>
      </c>
      <c r="L57190">
        <v>4197.12</v>
      </c>
      <c r="M57190">
        <v>80.709999999999994</v>
      </c>
      <c r="N57190">
        <v>0</v>
      </c>
      <c r="O57190">
        <f>Ordens[[#This Row],[TotalExecutedVolume]]/Ordens[[#This Row],[TotalNetDol]]</f>
        <v>0.48071058249466297</v>
      </c>
    </row>
    <row r="57191" spans="1:15">
      <c r="A57191" s="1">
        <v>44819</v>
      </c>
      <c r="B57191" t="s">
        <v>3582</v>
      </c>
      <c r="C57191" t="s">
        <v>16</v>
      </c>
      <c r="D57191" t="s">
        <v>17</v>
      </c>
      <c r="E57191" t="s">
        <v>6161</v>
      </c>
      <c r="F57191" t="s">
        <v>169</v>
      </c>
      <c r="G57191" t="s">
        <v>1232</v>
      </c>
      <c r="H57191" t="s">
        <v>65848</v>
      </c>
      <c r="I57191" t="s">
        <v>195</v>
      </c>
      <c r="J57191">
        <v>0.5</v>
      </c>
      <c r="K57191">
        <v>32.78</v>
      </c>
      <c r="L57191">
        <v>2161.8000000000002</v>
      </c>
      <c r="M57191">
        <v>1998.35</v>
      </c>
      <c r="N57191">
        <v>133.36000000000001</v>
      </c>
      <c r="O57191">
        <f>Ordens[[#This Row],[TotalExecutedVolume]]/Ordens[[#This Row],[TotalNetDol]]</f>
        <v>1.516328985105005E-2</v>
      </c>
    </row>
    <row r="57192" spans="1:15">
      <c r="A57192" s="1">
        <v>44819</v>
      </c>
      <c r="B57192" t="s">
        <v>60307</v>
      </c>
      <c r="C57192" t="s">
        <v>16</v>
      </c>
      <c r="D57192" t="s">
        <v>17</v>
      </c>
      <c r="E57192" t="s">
        <v>2219</v>
      </c>
      <c r="F57192" t="s">
        <v>33</v>
      </c>
      <c r="G57192" t="s">
        <v>34</v>
      </c>
      <c r="H57192" t="s">
        <v>65849</v>
      </c>
      <c r="I57192" t="s">
        <v>36</v>
      </c>
      <c r="J57192">
        <v>13.505800000000001</v>
      </c>
      <c r="K57192">
        <v>93.46</v>
      </c>
      <c r="L57192">
        <v>181.07</v>
      </c>
      <c r="M57192">
        <v>142.5</v>
      </c>
      <c r="N57192">
        <v>63.21</v>
      </c>
      <c r="O57192">
        <f>Ordens[[#This Row],[TotalExecutedVolume]]/Ordens[[#This Row],[TotalNetDol]]</f>
        <v>0.51615397360136961</v>
      </c>
    </row>
    <row r="57193" spans="1:15">
      <c r="A57193" s="1">
        <v>44819</v>
      </c>
      <c r="B57193" t="s">
        <v>65850</v>
      </c>
      <c r="C57193" t="s">
        <v>16</v>
      </c>
      <c r="D57193" t="s">
        <v>24</v>
      </c>
      <c r="E57193" t="s">
        <v>1499</v>
      </c>
      <c r="F57193" t="s">
        <v>72</v>
      </c>
      <c r="G57193" t="s">
        <v>27</v>
      </c>
      <c r="H57193" t="s">
        <v>65851</v>
      </c>
      <c r="I57193" t="s">
        <v>29</v>
      </c>
      <c r="J57193">
        <v>28.570799999999998</v>
      </c>
      <c r="K57193">
        <v>3063.36</v>
      </c>
      <c r="L57193">
        <v>9241.92</v>
      </c>
      <c r="M57193">
        <v>8925.2199999999993</v>
      </c>
      <c r="N57193">
        <v>2867.94</v>
      </c>
      <c r="O57193">
        <f>Ordens[[#This Row],[TotalExecutedVolume]]/Ordens[[#This Row],[TotalNetDol]]</f>
        <v>0.3314635919808871</v>
      </c>
    </row>
    <row r="57194" spans="1:15">
      <c r="A57194" s="1">
        <v>44819</v>
      </c>
      <c r="B57194" t="s">
        <v>65850</v>
      </c>
      <c r="C57194" t="s">
        <v>16</v>
      </c>
      <c r="D57194" t="s">
        <v>24</v>
      </c>
      <c r="E57194" t="s">
        <v>2331</v>
      </c>
      <c r="F57194" t="s">
        <v>72</v>
      </c>
      <c r="G57194" t="s">
        <v>27</v>
      </c>
      <c r="H57194" t="s">
        <v>65852</v>
      </c>
      <c r="I57194" t="s">
        <v>29</v>
      </c>
      <c r="J57194">
        <v>31.209599999999998</v>
      </c>
      <c r="K57194">
        <v>3086.01</v>
      </c>
      <c r="L57194">
        <v>9241.92</v>
      </c>
      <c r="M57194">
        <v>8925.2199999999993</v>
      </c>
      <c r="N57194">
        <v>2954.3</v>
      </c>
      <c r="O57194">
        <f>Ordens[[#This Row],[TotalExecutedVolume]]/Ordens[[#This Row],[TotalNetDol]]</f>
        <v>0.3339143814272359</v>
      </c>
    </row>
    <row r="57195" spans="1:15">
      <c r="A57195" s="1">
        <v>44819</v>
      </c>
      <c r="B57195" t="s">
        <v>65850</v>
      </c>
      <c r="C57195" t="s">
        <v>16</v>
      </c>
      <c r="D57195" t="s">
        <v>24</v>
      </c>
      <c r="E57195" t="s">
        <v>817</v>
      </c>
      <c r="F57195" t="s">
        <v>72</v>
      </c>
      <c r="G57195" t="s">
        <v>27</v>
      </c>
      <c r="H57195" t="s">
        <v>65853</v>
      </c>
      <c r="I57195" t="s">
        <v>29</v>
      </c>
      <c r="J57195">
        <v>28.069900000000001</v>
      </c>
      <c r="K57195">
        <v>3086</v>
      </c>
      <c r="L57195">
        <v>9241.92</v>
      </c>
      <c r="M57195">
        <v>8925.2199999999993</v>
      </c>
      <c r="N57195">
        <v>3085.16</v>
      </c>
      <c r="O57195">
        <f>Ordens[[#This Row],[TotalExecutedVolume]]/Ordens[[#This Row],[TotalNetDol]]</f>
        <v>0.33391329940099029</v>
      </c>
    </row>
    <row r="57196" spans="1:15">
      <c r="A57196" s="1">
        <v>44819</v>
      </c>
      <c r="B57196" t="s">
        <v>65386</v>
      </c>
      <c r="C57196" t="s">
        <v>129</v>
      </c>
      <c r="D57196" t="s">
        <v>24</v>
      </c>
      <c r="E57196" t="s">
        <v>68</v>
      </c>
      <c r="F57196" t="s">
        <v>72</v>
      </c>
      <c r="G57196" t="s">
        <v>27</v>
      </c>
      <c r="H57196" t="s">
        <v>65854</v>
      </c>
      <c r="I57196" t="s">
        <v>29</v>
      </c>
      <c r="J57196">
        <v>0.4</v>
      </c>
      <c r="K57196">
        <v>34.74</v>
      </c>
      <c r="L57196">
        <v>32.229999999999997</v>
      </c>
      <c r="M57196">
        <v>66.790000000000006</v>
      </c>
      <c r="N57196">
        <v>0</v>
      </c>
      <c r="O57196">
        <f>Ordens[[#This Row],[TotalExecutedVolume]]/Ordens[[#This Row],[TotalNetDol]]</f>
        <v>1.0778777536456718</v>
      </c>
    </row>
    <row r="57197" spans="1:15">
      <c r="A57197" s="1">
        <v>44819</v>
      </c>
      <c r="B57197" t="s">
        <v>65386</v>
      </c>
      <c r="C57197" t="s">
        <v>16</v>
      </c>
      <c r="D57197" t="s">
        <v>24</v>
      </c>
      <c r="E57197" t="s">
        <v>52</v>
      </c>
      <c r="F57197" t="s">
        <v>72</v>
      </c>
      <c r="G57197" t="s">
        <v>27</v>
      </c>
      <c r="H57197" t="s">
        <v>65855</v>
      </c>
      <c r="I57197" t="s">
        <v>29</v>
      </c>
      <c r="J57197">
        <v>8.9859999999999995E-2</v>
      </c>
      <c r="K57197">
        <v>32.44</v>
      </c>
      <c r="L57197">
        <v>32.229999999999997</v>
      </c>
      <c r="M57197">
        <v>66.790000000000006</v>
      </c>
      <c r="N57197">
        <v>66.72</v>
      </c>
      <c r="O57197">
        <f>Ordens[[#This Row],[TotalExecutedVolume]]/Ordens[[#This Row],[TotalNetDol]]</f>
        <v>1.0065156686317096</v>
      </c>
    </row>
    <row r="57198" spans="1:15">
      <c r="A57198" s="1">
        <v>44819</v>
      </c>
      <c r="B57198" t="s">
        <v>59122</v>
      </c>
      <c r="C57198" t="s">
        <v>16</v>
      </c>
      <c r="D57198" t="s">
        <v>24</v>
      </c>
      <c r="E57198" t="s">
        <v>91</v>
      </c>
      <c r="F57198" t="s">
        <v>72</v>
      </c>
      <c r="G57198" t="s">
        <v>27</v>
      </c>
      <c r="H57198" t="s">
        <v>65856</v>
      </c>
      <c r="I57198" t="s">
        <v>29</v>
      </c>
      <c r="J57198">
        <v>0.08</v>
      </c>
      <c r="K57198">
        <v>31.57</v>
      </c>
      <c r="L57198">
        <v>191.07</v>
      </c>
      <c r="M57198">
        <v>216.95</v>
      </c>
      <c r="N57198">
        <v>61.04</v>
      </c>
      <c r="O57198">
        <f>Ordens[[#This Row],[TotalExecutedVolume]]/Ordens[[#This Row],[TotalNetDol]]</f>
        <v>0.16522740356937249</v>
      </c>
    </row>
    <row r="57199" spans="1:15">
      <c r="A57199" s="1">
        <v>44819</v>
      </c>
      <c r="B57199" t="s">
        <v>2014</v>
      </c>
      <c r="C57199" t="s">
        <v>16</v>
      </c>
      <c r="D57199" t="s">
        <v>17</v>
      </c>
      <c r="E57199" t="s">
        <v>368</v>
      </c>
      <c r="F57199" t="s">
        <v>307</v>
      </c>
      <c r="G57199" t="s">
        <v>308</v>
      </c>
      <c r="H57199" t="s">
        <v>65857</v>
      </c>
      <c r="I57199" t="s">
        <v>310</v>
      </c>
      <c r="J57199">
        <v>7.1590000000000001E-2</v>
      </c>
      <c r="K57199">
        <v>8.4</v>
      </c>
      <c r="L57199">
        <v>100.48</v>
      </c>
      <c r="M57199">
        <v>93.81</v>
      </c>
      <c r="N57199">
        <v>15.13</v>
      </c>
      <c r="O57199">
        <f>Ordens[[#This Row],[TotalExecutedVolume]]/Ordens[[#This Row],[TotalNetDol]]</f>
        <v>8.3598726114649677E-2</v>
      </c>
    </row>
    <row r="57200" spans="1:15">
      <c r="A57200" s="1">
        <v>44819</v>
      </c>
      <c r="B57200" t="s">
        <v>3163</v>
      </c>
      <c r="C57200" t="s">
        <v>16</v>
      </c>
      <c r="D57200" t="s">
        <v>24</v>
      </c>
      <c r="E57200" t="s">
        <v>7342</v>
      </c>
      <c r="F57200" t="s">
        <v>72</v>
      </c>
      <c r="G57200" t="s">
        <v>27</v>
      </c>
      <c r="H57200" t="s">
        <v>65858</v>
      </c>
      <c r="I57200" t="s">
        <v>29</v>
      </c>
      <c r="J57200">
        <v>6</v>
      </c>
      <c r="K57200">
        <v>150.72</v>
      </c>
      <c r="L57200">
        <v>4049.11</v>
      </c>
      <c r="M57200">
        <v>4542.79</v>
      </c>
      <c r="N57200">
        <v>486.5</v>
      </c>
      <c r="O57200">
        <f>Ordens[[#This Row],[TotalExecutedVolume]]/Ordens[[#This Row],[TotalNetDol]]</f>
        <v>3.7222994682782139E-2</v>
      </c>
    </row>
    <row r="57201" spans="1:15">
      <c r="A57201" s="1">
        <v>44819</v>
      </c>
      <c r="B57201" t="s">
        <v>3163</v>
      </c>
      <c r="C57201" t="s">
        <v>16</v>
      </c>
      <c r="D57201" t="s">
        <v>24</v>
      </c>
      <c r="E57201" t="s">
        <v>139</v>
      </c>
      <c r="F57201" t="s">
        <v>72</v>
      </c>
      <c r="G57201" t="s">
        <v>27</v>
      </c>
      <c r="H57201" t="s">
        <v>65859</v>
      </c>
      <c r="I57201" t="s">
        <v>29</v>
      </c>
      <c r="J57201">
        <v>3</v>
      </c>
      <c r="K57201">
        <v>273.06</v>
      </c>
      <c r="L57201">
        <v>4049.11</v>
      </c>
      <c r="M57201">
        <v>4542.79</v>
      </c>
      <c r="N57201">
        <v>1004.32</v>
      </c>
      <c r="O57201">
        <f>Ordens[[#This Row],[TotalExecutedVolume]]/Ordens[[#This Row],[TotalNetDol]]</f>
        <v>6.743704172027927E-2</v>
      </c>
    </row>
    <row r="57202" spans="1:15">
      <c r="A57202" s="1">
        <v>44819</v>
      </c>
      <c r="B57202" t="s">
        <v>3163</v>
      </c>
      <c r="C57202" t="s">
        <v>16</v>
      </c>
      <c r="D57202" t="s">
        <v>24</v>
      </c>
      <c r="E57202" t="s">
        <v>255</v>
      </c>
      <c r="F57202" t="s">
        <v>72</v>
      </c>
      <c r="G57202" t="s">
        <v>27</v>
      </c>
      <c r="H57202" t="s">
        <v>65860</v>
      </c>
      <c r="I57202" t="s">
        <v>29</v>
      </c>
      <c r="J57202">
        <v>2</v>
      </c>
      <c r="K57202">
        <v>174.14</v>
      </c>
      <c r="L57202">
        <v>4049.11</v>
      </c>
      <c r="M57202">
        <v>4542.79</v>
      </c>
      <c r="N57202">
        <v>1119.54</v>
      </c>
      <c r="O57202">
        <f>Ordens[[#This Row],[TotalExecutedVolume]]/Ordens[[#This Row],[TotalNetDol]]</f>
        <v>4.3006981781181536E-2</v>
      </c>
    </row>
    <row r="57203" spans="1:15">
      <c r="A57203" s="1">
        <v>44819</v>
      </c>
      <c r="B57203" t="s">
        <v>3163</v>
      </c>
      <c r="C57203" t="s">
        <v>16</v>
      </c>
      <c r="D57203" t="s">
        <v>24</v>
      </c>
      <c r="E57203" t="s">
        <v>52</v>
      </c>
      <c r="F57203" t="s">
        <v>72</v>
      </c>
      <c r="G57203" t="s">
        <v>27</v>
      </c>
      <c r="H57203" t="s">
        <v>65861</v>
      </c>
      <c r="I57203" t="s">
        <v>29</v>
      </c>
      <c r="J57203">
        <v>0.45100000000000001</v>
      </c>
      <c r="K57203">
        <v>161.99</v>
      </c>
      <c r="L57203">
        <v>4049.11</v>
      </c>
      <c r="M57203">
        <v>4542.79</v>
      </c>
      <c r="N57203">
        <v>951.39</v>
      </c>
      <c r="O57203">
        <f>Ordens[[#This Row],[TotalExecutedVolume]]/Ordens[[#This Row],[TotalNetDol]]</f>
        <v>4.0006322377016186E-2</v>
      </c>
    </row>
    <row r="57204" spans="1:15">
      <c r="A57204" s="1">
        <v>44819</v>
      </c>
      <c r="B57204" t="s">
        <v>3163</v>
      </c>
      <c r="C57204" t="s">
        <v>16</v>
      </c>
      <c r="D57204" t="s">
        <v>24</v>
      </c>
      <c r="E57204" t="s">
        <v>52</v>
      </c>
      <c r="F57204" t="s">
        <v>72</v>
      </c>
      <c r="G57204" t="s">
        <v>27</v>
      </c>
      <c r="H57204" t="s">
        <v>65862</v>
      </c>
      <c r="I57204" t="s">
        <v>29</v>
      </c>
      <c r="J57204">
        <v>0.5</v>
      </c>
      <c r="K57204">
        <v>179.67</v>
      </c>
      <c r="L57204">
        <v>4049.11</v>
      </c>
      <c r="M57204">
        <v>4542.79</v>
      </c>
      <c r="N57204">
        <v>951.39</v>
      </c>
      <c r="O57204">
        <f>Ordens[[#This Row],[TotalExecutedVolume]]/Ordens[[#This Row],[TotalNetDol]]</f>
        <v>4.437271400381812E-2</v>
      </c>
    </row>
    <row r="57205" spans="1:15">
      <c r="A57205" s="1">
        <v>44819</v>
      </c>
      <c r="B57205" t="s">
        <v>45738</v>
      </c>
      <c r="C57205" t="s">
        <v>16</v>
      </c>
      <c r="D57205" t="s">
        <v>17</v>
      </c>
      <c r="E57205" t="s">
        <v>1529</v>
      </c>
      <c r="F57205" t="s">
        <v>33</v>
      </c>
      <c r="G57205" t="s">
        <v>34</v>
      </c>
      <c r="H57205" t="s">
        <v>65863</v>
      </c>
      <c r="I57205" t="s">
        <v>36</v>
      </c>
      <c r="J57205">
        <v>0.34870000000000001</v>
      </c>
      <c r="K57205">
        <v>34.93</v>
      </c>
      <c r="L57205">
        <v>87.97</v>
      </c>
      <c r="M57205">
        <v>78.08</v>
      </c>
      <c r="N57205">
        <v>77.45</v>
      </c>
      <c r="O57205">
        <f>Ordens[[#This Row],[TotalExecutedVolume]]/Ordens[[#This Row],[TotalNetDol]]</f>
        <v>0.39706718199386154</v>
      </c>
    </row>
    <row r="57206" spans="1:15">
      <c r="A57206" s="1">
        <v>44819</v>
      </c>
      <c r="B57206" t="s">
        <v>65864</v>
      </c>
      <c r="C57206" t="s">
        <v>16</v>
      </c>
      <c r="D57206" t="s">
        <v>17</v>
      </c>
      <c r="E57206" t="s">
        <v>44371</v>
      </c>
      <c r="F57206" t="s">
        <v>72</v>
      </c>
      <c r="G57206" t="s">
        <v>27</v>
      </c>
      <c r="H57206" t="s">
        <v>65865</v>
      </c>
      <c r="I57206" t="s">
        <v>29</v>
      </c>
      <c r="J57206">
        <v>1</v>
      </c>
      <c r="K57206">
        <v>15.99</v>
      </c>
      <c r="L57206">
        <v>28.9</v>
      </c>
      <c r="M57206">
        <v>79.59</v>
      </c>
      <c r="N57206">
        <v>13.59</v>
      </c>
      <c r="O57206">
        <f>Ordens[[#This Row],[TotalExecutedVolume]]/Ordens[[#This Row],[TotalNetDol]]</f>
        <v>0.55328719723183395</v>
      </c>
    </row>
    <row r="57207" spans="1:15">
      <c r="A57207" s="1">
        <v>44819</v>
      </c>
      <c r="B57207" t="s">
        <v>65864</v>
      </c>
      <c r="C57207" t="s">
        <v>16</v>
      </c>
      <c r="D57207" t="s">
        <v>17</v>
      </c>
      <c r="E57207" t="s">
        <v>65866</v>
      </c>
      <c r="F57207" t="s">
        <v>188</v>
      </c>
      <c r="G57207" t="s">
        <v>242</v>
      </c>
      <c r="H57207" t="s">
        <v>65867</v>
      </c>
      <c r="I57207" t="s">
        <v>191</v>
      </c>
      <c r="J57207">
        <v>1</v>
      </c>
      <c r="K57207">
        <v>4.9800000000000004</v>
      </c>
      <c r="L57207">
        <v>28.9</v>
      </c>
      <c r="M57207">
        <v>79.59</v>
      </c>
      <c r="N57207">
        <v>4.38</v>
      </c>
      <c r="O57207">
        <f>Ordens[[#This Row],[TotalExecutedVolume]]/Ordens[[#This Row],[TotalNetDol]]</f>
        <v>0.17231833910034605</v>
      </c>
    </row>
    <row r="57208" spans="1:15">
      <c r="A57208" s="1">
        <v>44819</v>
      </c>
      <c r="B57208" t="s">
        <v>65864</v>
      </c>
      <c r="C57208" t="s">
        <v>16</v>
      </c>
      <c r="D57208" t="s">
        <v>17</v>
      </c>
      <c r="E57208" t="s">
        <v>65868</v>
      </c>
      <c r="F57208" t="s">
        <v>188</v>
      </c>
      <c r="G57208" t="s">
        <v>242</v>
      </c>
      <c r="H57208" t="s">
        <v>65869</v>
      </c>
      <c r="I57208" t="s">
        <v>191</v>
      </c>
      <c r="J57208">
        <v>5</v>
      </c>
      <c r="K57208">
        <v>7.65</v>
      </c>
      <c r="L57208">
        <v>28.9</v>
      </c>
      <c r="M57208">
        <v>79.59</v>
      </c>
      <c r="N57208">
        <v>6.1</v>
      </c>
      <c r="O57208">
        <f>Ordens[[#This Row],[TotalExecutedVolume]]/Ordens[[#This Row],[TotalNetDol]]</f>
        <v>0.26470588235294118</v>
      </c>
    </row>
    <row r="57209" spans="1:15">
      <c r="A57209" s="1">
        <v>44819</v>
      </c>
      <c r="B57209" t="s">
        <v>8146</v>
      </c>
      <c r="C57209" t="s">
        <v>16</v>
      </c>
      <c r="D57209" t="s">
        <v>17</v>
      </c>
      <c r="E57209" t="s">
        <v>24516</v>
      </c>
      <c r="F57209" t="s">
        <v>19</v>
      </c>
      <c r="G57209" t="s">
        <v>3261</v>
      </c>
      <c r="H57209" t="s">
        <v>65870</v>
      </c>
      <c r="I57209" t="s">
        <v>22</v>
      </c>
      <c r="J57209">
        <v>3.7651699999999999</v>
      </c>
      <c r="K57209">
        <v>101.28</v>
      </c>
      <c r="L57209">
        <v>3000.97</v>
      </c>
      <c r="M57209">
        <v>2761.07</v>
      </c>
      <c r="N57209">
        <v>95.79</v>
      </c>
      <c r="O57209">
        <f>Ordens[[#This Row],[TotalExecutedVolume]]/Ordens[[#This Row],[TotalNetDol]]</f>
        <v>3.37490877949463E-2</v>
      </c>
    </row>
    <row r="57210" spans="1:15">
      <c r="A57210" s="1">
        <v>44819</v>
      </c>
      <c r="B57210" t="s">
        <v>8146</v>
      </c>
      <c r="C57210" t="s">
        <v>16</v>
      </c>
      <c r="D57210" t="s">
        <v>17</v>
      </c>
      <c r="E57210" t="s">
        <v>1797</v>
      </c>
      <c r="F57210" t="s">
        <v>33</v>
      </c>
      <c r="G57210" t="s">
        <v>181</v>
      </c>
      <c r="H57210" t="s">
        <v>65871</v>
      </c>
      <c r="I57210" t="s">
        <v>36</v>
      </c>
      <c r="J57210">
        <v>1.1623000000000001</v>
      </c>
      <c r="K57210">
        <v>52.14</v>
      </c>
      <c r="L57210">
        <v>3000.97</v>
      </c>
      <c r="M57210">
        <v>2761.07</v>
      </c>
      <c r="N57210">
        <v>349.27</v>
      </c>
      <c r="O57210">
        <f>Ordens[[#This Row],[TotalExecutedVolume]]/Ordens[[#This Row],[TotalNetDol]]</f>
        <v>1.7374382283061811E-2</v>
      </c>
    </row>
    <row r="57211" spans="1:15">
      <c r="A57211" s="1">
        <v>44819</v>
      </c>
      <c r="B57211" t="s">
        <v>8146</v>
      </c>
      <c r="C57211" t="s">
        <v>16</v>
      </c>
      <c r="D57211" t="s">
        <v>17</v>
      </c>
      <c r="E57211" t="s">
        <v>1969</v>
      </c>
      <c r="F57211" t="s">
        <v>33</v>
      </c>
      <c r="G57211" t="s">
        <v>181</v>
      </c>
      <c r="H57211" t="s">
        <v>65872</v>
      </c>
      <c r="I57211" t="s">
        <v>36</v>
      </c>
      <c r="J57211">
        <v>1.9577</v>
      </c>
      <c r="K57211">
        <v>86.61</v>
      </c>
      <c r="L57211">
        <v>3000.97</v>
      </c>
      <c r="M57211">
        <v>2761.07</v>
      </c>
      <c r="N57211">
        <v>323.3</v>
      </c>
      <c r="O57211">
        <f>Ordens[[#This Row],[TotalExecutedVolume]]/Ordens[[#This Row],[TotalNetDol]]</f>
        <v>2.8860668383889211E-2</v>
      </c>
    </row>
    <row r="57212" spans="1:15">
      <c r="A57212" s="1">
        <v>44819</v>
      </c>
      <c r="B57212" t="s">
        <v>65873</v>
      </c>
      <c r="C57212" t="s">
        <v>16</v>
      </c>
      <c r="D57212" t="s">
        <v>24</v>
      </c>
      <c r="E57212" t="s">
        <v>1108</v>
      </c>
      <c r="F57212" t="s">
        <v>72</v>
      </c>
      <c r="G57212" t="s">
        <v>27</v>
      </c>
      <c r="H57212" t="s">
        <v>65874</v>
      </c>
      <c r="I57212" t="s">
        <v>29</v>
      </c>
      <c r="J57212">
        <v>0.97199999999999998</v>
      </c>
      <c r="K57212">
        <v>53.25</v>
      </c>
      <c r="L57212">
        <v>52.93</v>
      </c>
      <c r="M57212">
        <v>50.05</v>
      </c>
      <c r="N57212">
        <v>49.7</v>
      </c>
      <c r="O57212">
        <f>Ordens[[#This Row],[TotalExecutedVolume]]/Ordens[[#This Row],[TotalNetDol]]</f>
        <v>1.0060457207632723</v>
      </c>
    </row>
    <row r="57213" spans="1:15">
      <c r="A57213" s="1">
        <v>44819</v>
      </c>
      <c r="B57213" t="s">
        <v>5077</v>
      </c>
      <c r="C57213" t="s">
        <v>129</v>
      </c>
      <c r="D57213" t="s">
        <v>17</v>
      </c>
      <c r="E57213" t="s">
        <v>111</v>
      </c>
      <c r="F57213" t="s">
        <v>19</v>
      </c>
      <c r="G57213" t="s">
        <v>104</v>
      </c>
      <c r="H57213" t="s">
        <v>65875</v>
      </c>
      <c r="I57213" t="s">
        <v>89</v>
      </c>
      <c r="J57213">
        <v>1</v>
      </c>
      <c r="K57213">
        <v>103.01</v>
      </c>
      <c r="L57213">
        <v>639.45000000000005</v>
      </c>
      <c r="M57213">
        <v>582.97</v>
      </c>
      <c r="N57213">
        <v>0</v>
      </c>
      <c r="O57213">
        <f>Ordens[[#This Row],[TotalExecutedVolume]]/Ordens[[#This Row],[TotalNetDol]]</f>
        <v>0.16109156306200642</v>
      </c>
    </row>
    <row r="57214" spans="1:15">
      <c r="A57214" s="1">
        <v>44819</v>
      </c>
      <c r="B57214" t="s">
        <v>51800</v>
      </c>
      <c r="C57214" t="s">
        <v>16</v>
      </c>
      <c r="D57214" t="s">
        <v>17</v>
      </c>
      <c r="E57214" t="s">
        <v>46186</v>
      </c>
      <c r="F57214" t="s">
        <v>72</v>
      </c>
      <c r="G57214" t="s">
        <v>7526</v>
      </c>
      <c r="H57214" t="s">
        <v>65876</v>
      </c>
      <c r="I57214" t="s">
        <v>7526</v>
      </c>
      <c r="J57214">
        <v>19</v>
      </c>
      <c r="K57214">
        <v>79.989999999999995</v>
      </c>
      <c r="L57214">
        <v>2895.78</v>
      </c>
      <c r="M57214">
        <v>2667.55</v>
      </c>
      <c r="N57214">
        <v>73</v>
      </c>
      <c r="O57214">
        <f>Ordens[[#This Row],[TotalExecutedVolume]]/Ordens[[#This Row],[TotalNetDol]]</f>
        <v>2.7622954782476564E-2</v>
      </c>
    </row>
    <row r="57215" spans="1:15">
      <c r="A57215" s="1">
        <v>44819</v>
      </c>
      <c r="B57215" t="s">
        <v>51800</v>
      </c>
      <c r="C57215" t="s">
        <v>16</v>
      </c>
      <c r="D57215" t="s">
        <v>17</v>
      </c>
      <c r="E57215" t="s">
        <v>352</v>
      </c>
      <c r="F57215" t="s">
        <v>19</v>
      </c>
      <c r="G57215" t="s">
        <v>55</v>
      </c>
      <c r="H57215" t="s">
        <v>65877</v>
      </c>
      <c r="I57215" t="s">
        <v>22</v>
      </c>
      <c r="J57215">
        <v>4</v>
      </c>
      <c r="K57215">
        <v>115.12</v>
      </c>
      <c r="L57215">
        <v>2895.78</v>
      </c>
      <c r="M57215">
        <v>2667.55</v>
      </c>
      <c r="N57215">
        <v>751.39</v>
      </c>
      <c r="O57215">
        <f>Ordens[[#This Row],[TotalExecutedVolume]]/Ordens[[#This Row],[TotalNetDol]]</f>
        <v>3.9754401232137797E-2</v>
      </c>
    </row>
    <row r="57216" spans="1:15">
      <c r="A57216" s="1">
        <v>44819</v>
      </c>
      <c r="B57216" t="s">
        <v>3349</v>
      </c>
      <c r="C57216" t="s">
        <v>16</v>
      </c>
      <c r="D57216" t="s">
        <v>24</v>
      </c>
      <c r="E57216" t="s">
        <v>729</v>
      </c>
      <c r="F57216" t="s">
        <v>72</v>
      </c>
      <c r="G57216" t="s">
        <v>27</v>
      </c>
      <c r="H57216" t="s">
        <v>65878</v>
      </c>
      <c r="I57216" t="s">
        <v>29</v>
      </c>
      <c r="J57216">
        <v>2.42</v>
      </c>
      <c r="K57216">
        <v>47.99</v>
      </c>
      <c r="L57216">
        <v>981.26</v>
      </c>
      <c r="M57216">
        <v>1166.57</v>
      </c>
      <c r="N57216">
        <v>41.16</v>
      </c>
      <c r="O57216">
        <f>Ordens[[#This Row],[TotalExecutedVolume]]/Ordens[[#This Row],[TotalNetDol]]</f>
        <v>4.8906507959154556E-2</v>
      </c>
    </row>
    <row r="57217" spans="1:15">
      <c r="A57217" s="1">
        <v>44819</v>
      </c>
      <c r="B57217" t="s">
        <v>65879</v>
      </c>
      <c r="C57217" t="s">
        <v>129</v>
      </c>
      <c r="D57217" t="s">
        <v>17</v>
      </c>
      <c r="E57217" t="s">
        <v>48</v>
      </c>
      <c r="F57217" t="s">
        <v>41</v>
      </c>
      <c r="G57217" t="s">
        <v>49</v>
      </c>
      <c r="H57217" t="s">
        <v>65880</v>
      </c>
      <c r="I57217" t="s">
        <v>51</v>
      </c>
      <c r="J57217">
        <v>11</v>
      </c>
      <c r="K57217">
        <v>1236.8399999999999</v>
      </c>
      <c r="L57217">
        <v>1278.54</v>
      </c>
      <c r="M57217">
        <v>1126.21</v>
      </c>
      <c r="N57217">
        <v>0</v>
      </c>
      <c r="O57217">
        <f>Ordens[[#This Row],[TotalExecutedVolume]]/Ordens[[#This Row],[TotalNetDol]]</f>
        <v>0.96738467314280352</v>
      </c>
    </row>
    <row r="57218" spans="1:15">
      <c r="A57218" s="1">
        <v>44819</v>
      </c>
      <c r="B57218" t="s">
        <v>65879</v>
      </c>
      <c r="C57218" t="s">
        <v>16</v>
      </c>
      <c r="D57218" t="s">
        <v>17</v>
      </c>
      <c r="E57218" t="s">
        <v>48</v>
      </c>
      <c r="F57218" t="s">
        <v>41</v>
      </c>
      <c r="G57218" t="s">
        <v>49</v>
      </c>
      <c r="H57218" t="s">
        <v>65881</v>
      </c>
      <c r="I57218" t="s">
        <v>51</v>
      </c>
      <c r="J57218">
        <v>11</v>
      </c>
      <c r="K57218">
        <v>1236.18</v>
      </c>
      <c r="L57218">
        <v>1278.54</v>
      </c>
      <c r="M57218">
        <v>1126.21</v>
      </c>
      <c r="N57218">
        <v>0</v>
      </c>
      <c r="O57218">
        <f>Ordens[[#This Row],[TotalExecutedVolume]]/Ordens[[#This Row],[TotalNetDol]]</f>
        <v>0.96686845933643073</v>
      </c>
    </row>
    <row r="57219" spans="1:15">
      <c r="A57219" s="1">
        <v>44819</v>
      </c>
      <c r="B57219" t="s">
        <v>1003</v>
      </c>
      <c r="C57219" t="s">
        <v>16</v>
      </c>
      <c r="D57219" t="s">
        <v>17</v>
      </c>
      <c r="E57219" t="s">
        <v>2806</v>
      </c>
      <c r="F57219" t="s">
        <v>33</v>
      </c>
      <c r="G57219" t="s">
        <v>34</v>
      </c>
      <c r="H57219" t="s">
        <v>65882</v>
      </c>
      <c r="I57219" t="s">
        <v>36</v>
      </c>
      <c r="J57219">
        <v>1</v>
      </c>
      <c r="K57219">
        <v>83.94</v>
      </c>
      <c r="L57219">
        <v>24573.17</v>
      </c>
      <c r="M57219">
        <v>24102.36</v>
      </c>
      <c r="N57219">
        <v>548.85</v>
      </c>
      <c r="O57219">
        <f>Ordens[[#This Row],[TotalExecutedVolume]]/Ordens[[#This Row],[TotalNetDol]]</f>
        <v>3.4159206972482589E-3</v>
      </c>
    </row>
    <row r="57220" spans="1:15">
      <c r="A57220" s="1">
        <v>44819</v>
      </c>
      <c r="B57220" t="s">
        <v>1003</v>
      </c>
      <c r="C57220" t="s">
        <v>16</v>
      </c>
      <c r="D57220" t="s">
        <v>24</v>
      </c>
      <c r="E57220" t="s">
        <v>765</v>
      </c>
      <c r="F57220" t="s">
        <v>72</v>
      </c>
      <c r="G57220" t="s">
        <v>27</v>
      </c>
      <c r="H57220" t="s">
        <v>65883</v>
      </c>
      <c r="I57220" t="s">
        <v>29</v>
      </c>
      <c r="J57220">
        <v>10</v>
      </c>
      <c r="K57220">
        <v>56</v>
      </c>
      <c r="L57220">
        <v>24573.17</v>
      </c>
      <c r="M57220">
        <v>24102.36</v>
      </c>
      <c r="N57220">
        <v>269.44</v>
      </c>
      <c r="O57220">
        <f>Ordens[[#This Row],[TotalExecutedVolume]]/Ordens[[#This Row],[TotalNetDol]]</f>
        <v>2.2789082564439187E-3</v>
      </c>
    </row>
    <row r="57221" spans="1:15">
      <c r="A57221" s="1">
        <v>44819</v>
      </c>
      <c r="B57221" t="s">
        <v>1003</v>
      </c>
      <c r="C57221" t="s">
        <v>16</v>
      </c>
      <c r="D57221" t="s">
        <v>17</v>
      </c>
      <c r="E57221" t="s">
        <v>77</v>
      </c>
      <c r="F57221" t="s">
        <v>33</v>
      </c>
      <c r="G57221" t="s">
        <v>78</v>
      </c>
      <c r="H57221" t="s">
        <v>65884</v>
      </c>
      <c r="I57221" t="s">
        <v>36</v>
      </c>
      <c r="J57221">
        <v>0.152</v>
      </c>
      <c r="K57221">
        <v>42.44</v>
      </c>
      <c r="L57221">
        <v>24573.17</v>
      </c>
      <c r="M57221">
        <v>24102.36</v>
      </c>
      <c r="N57221">
        <v>0</v>
      </c>
      <c r="O57221">
        <f>Ordens[[#This Row],[TotalExecutedVolume]]/Ordens[[#This Row],[TotalNetDol]]</f>
        <v>1.727086900062141E-3</v>
      </c>
    </row>
    <row r="57222" spans="1:15">
      <c r="A57222" s="1">
        <v>44819</v>
      </c>
      <c r="B57222" t="s">
        <v>1003</v>
      </c>
      <c r="C57222" t="s">
        <v>16</v>
      </c>
      <c r="D57222" t="s">
        <v>17</v>
      </c>
      <c r="E57222" t="s">
        <v>15779</v>
      </c>
      <c r="F57222" t="s">
        <v>82</v>
      </c>
      <c r="G57222" t="s">
        <v>11082</v>
      </c>
      <c r="H57222" t="s">
        <v>65885</v>
      </c>
      <c r="I57222" t="s">
        <v>85</v>
      </c>
      <c r="J57222">
        <v>2</v>
      </c>
      <c r="K57222">
        <v>92.1</v>
      </c>
      <c r="L57222">
        <v>24573.17</v>
      </c>
      <c r="M57222">
        <v>24102.36</v>
      </c>
      <c r="N57222">
        <v>953.01</v>
      </c>
      <c r="O57222">
        <f>Ordens[[#This Row],[TotalExecutedVolume]]/Ordens[[#This Row],[TotalNetDol]]</f>
        <v>3.7479901860443727E-3</v>
      </c>
    </row>
    <row r="57223" spans="1:15">
      <c r="A57223" s="1">
        <v>44819</v>
      </c>
      <c r="B57223" t="s">
        <v>1003</v>
      </c>
      <c r="C57223" t="s">
        <v>16</v>
      </c>
      <c r="D57223" t="s">
        <v>17</v>
      </c>
      <c r="E57223" t="s">
        <v>40</v>
      </c>
      <c r="F57223" t="s">
        <v>41</v>
      </c>
      <c r="G57223" t="s">
        <v>42</v>
      </c>
      <c r="H57223" t="s">
        <v>65886</v>
      </c>
      <c r="I57223" t="s">
        <v>44</v>
      </c>
      <c r="J57223">
        <v>1</v>
      </c>
      <c r="K57223">
        <v>127.18</v>
      </c>
      <c r="L57223">
        <v>24573.17</v>
      </c>
      <c r="M57223">
        <v>24102.36</v>
      </c>
      <c r="N57223">
        <v>1437.59</v>
      </c>
      <c r="O57223">
        <f>Ordens[[#This Row],[TotalExecutedVolume]]/Ordens[[#This Row],[TotalNetDol]]</f>
        <v>5.1755634295453136E-3</v>
      </c>
    </row>
    <row r="57224" spans="1:15">
      <c r="A57224" s="1">
        <v>44819</v>
      </c>
      <c r="B57224" t="s">
        <v>1003</v>
      </c>
      <c r="C57224" t="s">
        <v>16</v>
      </c>
      <c r="D57224" t="s">
        <v>17</v>
      </c>
      <c r="E57224" t="s">
        <v>48</v>
      </c>
      <c r="F57224" t="s">
        <v>41</v>
      </c>
      <c r="G57224" t="s">
        <v>49</v>
      </c>
      <c r="H57224" t="s">
        <v>65887</v>
      </c>
      <c r="I57224" t="s">
        <v>51</v>
      </c>
      <c r="J57224">
        <v>2</v>
      </c>
      <c r="K57224">
        <v>224.7</v>
      </c>
      <c r="L57224">
        <v>24573.17</v>
      </c>
      <c r="M57224">
        <v>24102.36</v>
      </c>
      <c r="N57224">
        <v>2455.6999999999998</v>
      </c>
      <c r="O57224">
        <f>Ordens[[#This Row],[TotalExecutedVolume]]/Ordens[[#This Row],[TotalNetDol]]</f>
        <v>9.1441193789812223E-3</v>
      </c>
    </row>
    <row r="57225" spans="1:15">
      <c r="A57225" s="1">
        <v>44819</v>
      </c>
      <c r="B57225" t="s">
        <v>1003</v>
      </c>
      <c r="C57225" t="s">
        <v>16</v>
      </c>
      <c r="D57225" t="s">
        <v>17</v>
      </c>
      <c r="E57225" t="s">
        <v>81</v>
      </c>
      <c r="F57225" t="s">
        <v>82</v>
      </c>
      <c r="G57225" t="s">
        <v>83</v>
      </c>
      <c r="H57225" t="s">
        <v>65888</v>
      </c>
      <c r="I57225" t="s">
        <v>85</v>
      </c>
      <c r="J57225">
        <v>3</v>
      </c>
      <c r="K57225">
        <v>180.06</v>
      </c>
      <c r="L57225">
        <v>24573.17</v>
      </c>
      <c r="M57225">
        <v>24102.36</v>
      </c>
      <c r="N57225">
        <v>2477.12</v>
      </c>
      <c r="O57225">
        <f>Ordens[[#This Row],[TotalExecutedVolume]]/Ordens[[#This Row],[TotalNetDol]]</f>
        <v>7.3275039402730712E-3</v>
      </c>
    </row>
    <row r="57226" spans="1:15">
      <c r="A57226" s="1">
        <v>44819</v>
      </c>
      <c r="B57226" t="s">
        <v>1003</v>
      </c>
      <c r="C57226" t="s">
        <v>16</v>
      </c>
      <c r="D57226" t="s">
        <v>17</v>
      </c>
      <c r="E57226" t="s">
        <v>601</v>
      </c>
      <c r="F57226" t="s">
        <v>33</v>
      </c>
      <c r="G57226" t="s">
        <v>34</v>
      </c>
      <c r="H57226" t="s">
        <v>65889</v>
      </c>
      <c r="I57226" t="s">
        <v>36</v>
      </c>
      <c r="J57226">
        <v>3</v>
      </c>
      <c r="K57226">
        <v>93.12</v>
      </c>
      <c r="L57226">
        <v>24573.17</v>
      </c>
      <c r="M57226">
        <v>24102.36</v>
      </c>
      <c r="N57226">
        <v>923.93</v>
      </c>
      <c r="O57226">
        <f>Ordens[[#This Row],[TotalExecutedVolume]]/Ordens[[#This Row],[TotalNetDol]]</f>
        <v>3.7894988721438876E-3</v>
      </c>
    </row>
    <row r="57227" spans="1:15">
      <c r="A57227" s="1">
        <v>44819</v>
      </c>
      <c r="B57227" t="s">
        <v>1003</v>
      </c>
      <c r="C57227" t="s">
        <v>16</v>
      </c>
      <c r="D57227" t="s">
        <v>17</v>
      </c>
      <c r="E57227" t="s">
        <v>18</v>
      </c>
      <c r="F57227" t="s">
        <v>19</v>
      </c>
      <c r="G57227" t="s">
        <v>20</v>
      </c>
      <c r="H57227" t="s">
        <v>65890</v>
      </c>
      <c r="I57227" t="s">
        <v>22</v>
      </c>
      <c r="J57227">
        <v>2</v>
      </c>
      <c r="K57227">
        <v>305.82</v>
      </c>
      <c r="L57227">
        <v>24573.17</v>
      </c>
      <c r="M57227">
        <v>24102.36</v>
      </c>
      <c r="N57227">
        <v>5535.2</v>
      </c>
      <c r="O57227">
        <f>Ordens[[#This Row],[TotalExecutedVolume]]/Ordens[[#This Row],[TotalNetDol]]</f>
        <v>1.2445280767601413E-2</v>
      </c>
    </row>
    <row r="57228" spans="1:15">
      <c r="A57228" s="1">
        <v>44819</v>
      </c>
      <c r="B57228" t="s">
        <v>1003</v>
      </c>
      <c r="C57228" t="s">
        <v>16</v>
      </c>
      <c r="D57228" t="s">
        <v>17</v>
      </c>
      <c r="E57228" t="s">
        <v>18</v>
      </c>
      <c r="F57228" t="s">
        <v>19</v>
      </c>
      <c r="G57228" t="s">
        <v>20</v>
      </c>
      <c r="H57228" t="s">
        <v>65891</v>
      </c>
      <c r="I57228" t="s">
        <v>22</v>
      </c>
      <c r="J57228">
        <v>1</v>
      </c>
      <c r="K57228">
        <v>152.97</v>
      </c>
      <c r="L57228">
        <v>24573.17</v>
      </c>
      <c r="M57228">
        <v>24102.36</v>
      </c>
      <c r="N57228">
        <v>5535.2</v>
      </c>
      <c r="O57228">
        <f>Ordens[[#This Row],[TotalExecutedVolume]]/Ordens[[#This Row],[TotalNetDol]]</f>
        <v>6.2250820712183253E-3</v>
      </c>
    </row>
    <row r="57229" spans="1:15">
      <c r="A57229" s="1">
        <v>44819</v>
      </c>
      <c r="B57229" t="s">
        <v>1003</v>
      </c>
      <c r="C57229" t="s">
        <v>16</v>
      </c>
      <c r="D57229" t="s">
        <v>17</v>
      </c>
      <c r="E57229" t="s">
        <v>7528</v>
      </c>
      <c r="F57229" t="s">
        <v>169</v>
      </c>
      <c r="G57229" t="s">
        <v>7529</v>
      </c>
      <c r="H57229" t="s">
        <v>65892</v>
      </c>
      <c r="I57229" t="s">
        <v>172</v>
      </c>
      <c r="J57229">
        <v>2</v>
      </c>
      <c r="K57229">
        <v>39.1</v>
      </c>
      <c r="L57229">
        <v>24573.17</v>
      </c>
      <c r="M57229">
        <v>24102.36</v>
      </c>
      <c r="N57229">
        <v>344.19</v>
      </c>
      <c r="O57229">
        <f>Ordens[[#This Row],[TotalExecutedVolume]]/Ordens[[#This Row],[TotalNetDol]]</f>
        <v>1.5911663004813789E-3</v>
      </c>
    </row>
    <row r="57230" spans="1:15">
      <c r="A57230" s="1">
        <v>44819</v>
      </c>
      <c r="B57230" t="s">
        <v>1003</v>
      </c>
      <c r="C57230" t="s">
        <v>16</v>
      </c>
      <c r="D57230" t="s">
        <v>17</v>
      </c>
      <c r="E57230" t="s">
        <v>294</v>
      </c>
      <c r="F57230" t="s">
        <v>188</v>
      </c>
      <c r="G57230" t="s">
        <v>189</v>
      </c>
      <c r="H57230" t="s">
        <v>65893</v>
      </c>
      <c r="I57230" t="s">
        <v>191</v>
      </c>
      <c r="J57230">
        <v>1</v>
      </c>
      <c r="K57230">
        <v>165.29</v>
      </c>
      <c r="L57230">
        <v>24573.17</v>
      </c>
      <c r="M57230">
        <v>24102.36</v>
      </c>
      <c r="N57230">
        <v>2384.67</v>
      </c>
      <c r="O57230">
        <f>Ordens[[#This Row],[TotalExecutedVolume]]/Ordens[[#This Row],[TotalNetDol]]</f>
        <v>6.726441887635987E-3</v>
      </c>
    </row>
    <row r="57231" spans="1:15">
      <c r="A57231" s="1">
        <v>44819</v>
      </c>
      <c r="B57231" t="s">
        <v>1003</v>
      </c>
      <c r="C57231" t="s">
        <v>16</v>
      </c>
      <c r="D57231" t="s">
        <v>17</v>
      </c>
      <c r="E57231" t="s">
        <v>5146</v>
      </c>
      <c r="F57231" t="s">
        <v>19</v>
      </c>
      <c r="G57231" t="s">
        <v>3828</v>
      </c>
      <c r="H57231" t="s">
        <v>65894</v>
      </c>
      <c r="I57231" t="s">
        <v>22</v>
      </c>
      <c r="J57231">
        <v>0.25</v>
      </c>
      <c r="K57231">
        <v>103.56</v>
      </c>
      <c r="L57231">
        <v>24573.17</v>
      </c>
      <c r="M57231">
        <v>24102.36</v>
      </c>
      <c r="N57231">
        <v>2745.34</v>
      </c>
      <c r="O57231">
        <f>Ordens[[#This Row],[TotalExecutedVolume]]/Ordens[[#This Row],[TotalNetDol]]</f>
        <v>4.2143524828095035E-3</v>
      </c>
    </row>
    <row r="57232" spans="1:15">
      <c r="A57232" s="1">
        <v>44819</v>
      </c>
      <c r="B57232" t="s">
        <v>1003</v>
      </c>
      <c r="C57232" t="s">
        <v>16</v>
      </c>
      <c r="D57232" t="s">
        <v>17</v>
      </c>
      <c r="E57232" t="s">
        <v>180</v>
      </c>
      <c r="F57232" t="s">
        <v>33</v>
      </c>
      <c r="G57232" t="s">
        <v>181</v>
      </c>
      <c r="H57232" t="s">
        <v>65895</v>
      </c>
      <c r="I57232" t="s">
        <v>36</v>
      </c>
      <c r="J57232">
        <v>1</v>
      </c>
      <c r="K57232">
        <v>118.23</v>
      </c>
      <c r="L57232">
        <v>24573.17</v>
      </c>
      <c r="M57232">
        <v>24102.36</v>
      </c>
      <c r="N57232">
        <v>1334.28</v>
      </c>
      <c r="O57232">
        <f>Ordens[[#This Row],[TotalExecutedVolume]]/Ordens[[#This Row],[TotalNetDol]]</f>
        <v>4.8113450564172232E-3</v>
      </c>
    </row>
    <row r="57233" spans="1:15">
      <c r="A57233" s="1">
        <v>44819</v>
      </c>
      <c r="B57233" t="s">
        <v>1003</v>
      </c>
      <c r="C57233" t="s">
        <v>16</v>
      </c>
      <c r="D57233" t="s">
        <v>17</v>
      </c>
      <c r="E57233" t="s">
        <v>187</v>
      </c>
      <c r="F57233" t="s">
        <v>188</v>
      </c>
      <c r="G57233" t="s">
        <v>189</v>
      </c>
      <c r="H57233" t="s">
        <v>65896</v>
      </c>
      <c r="I57233" t="s">
        <v>191</v>
      </c>
      <c r="J57233">
        <v>2</v>
      </c>
      <c r="K57233">
        <v>92.26</v>
      </c>
      <c r="L57233">
        <v>24573.17</v>
      </c>
      <c r="M57233">
        <v>24102.36</v>
      </c>
      <c r="N57233">
        <v>514.32000000000005</v>
      </c>
      <c r="O57233">
        <f>Ordens[[#This Row],[TotalExecutedVolume]]/Ordens[[#This Row],[TotalNetDol]]</f>
        <v>3.7545013524913559E-3</v>
      </c>
    </row>
    <row r="57234" spans="1:15">
      <c r="A57234" s="1">
        <v>44819</v>
      </c>
      <c r="B57234" t="s">
        <v>60520</v>
      </c>
      <c r="C57234" t="s">
        <v>16</v>
      </c>
      <c r="D57234" t="s">
        <v>17</v>
      </c>
      <c r="E57234" t="s">
        <v>65897</v>
      </c>
      <c r="F57234" t="s">
        <v>19</v>
      </c>
      <c r="G57234" t="s">
        <v>4527</v>
      </c>
      <c r="H57234" t="s">
        <v>65898</v>
      </c>
      <c r="I57234" t="s">
        <v>22</v>
      </c>
      <c r="J57234">
        <v>20000</v>
      </c>
      <c r="K57234">
        <v>9400</v>
      </c>
      <c r="L57234">
        <v>41855.74</v>
      </c>
      <c r="M57234">
        <v>17505.59</v>
      </c>
      <c r="N57234">
        <v>7980</v>
      </c>
      <c r="O57234">
        <f>Ordens[[#This Row],[TotalExecutedVolume]]/Ordens[[#This Row],[TotalNetDol]]</f>
        <v>0.22458090574912784</v>
      </c>
    </row>
    <row r="57235" spans="1:15">
      <c r="A57235" s="1">
        <v>44819</v>
      </c>
      <c r="B57235" t="s">
        <v>50031</v>
      </c>
      <c r="C57235" t="s">
        <v>129</v>
      </c>
      <c r="D57235" t="s">
        <v>17</v>
      </c>
      <c r="E57235" t="s">
        <v>18</v>
      </c>
      <c r="F57235" t="s">
        <v>19</v>
      </c>
      <c r="G57235" t="s">
        <v>20</v>
      </c>
      <c r="H57235" t="s">
        <v>65899</v>
      </c>
      <c r="I57235" t="s">
        <v>22</v>
      </c>
      <c r="J57235">
        <v>0.62705999999999995</v>
      </c>
      <c r="K57235">
        <v>96.85</v>
      </c>
      <c r="L57235">
        <v>1704.75</v>
      </c>
      <c r="M57235">
        <v>44.95</v>
      </c>
      <c r="N57235">
        <v>0</v>
      </c>
      <c r="O57235">
        <f>Ordens[[#This Row],[TotalExecutedVolume]]/Ordens[[#This Row],[TotalNetDol]]</f>
        <v>5.6811849244757295E-2</v>
      </c>
    </row>
    <row r="57236" spans="1:15">
      <c r="A57236" s="1">
        <v>44819</v>
      </c>
      <c r="B57236" t="s">
        <v>50031</v>
      </c>
      <c r="C57236" t="s">
        <v>16</v>
      </c>
      <c r="D57236" t="s">
        <v>17</v>
      </c>
      <c r="E57236" t="s">
        <v>59128</v>
      </c>
      <c r="F57236" t="s">
        <v>41</v>
      </c>
      <c r="G57236" t="s">
        <v>212</v>
      </c>
      <c r="H57236" t="s">
        <v>65900</v>
      </c>
      <c r="I57236" t="s">
        <v>44</v>
      </c>
      <c r="J57236">
        <v>9.9777699999999996</v>
      </c>
      <c r="K57236">
        <v>90.3</v>
      </c>
      <c r="L57236">
        <v>1704.75</v>
      </c>
      <c r="M57236">
        <v>44.95</v>
      </c>
      <c r="N57236">
        <v>0.99</v>
      </c>
      <c r="O57236">
        <f>Ordens[[#This Row],[TotalExecutedVolume]]/Ordens[[#This Row],[TotalNetDol]]</f>
        <v>5.2969643642762868E-2</v>
      </c>
    </row>
    <row r="57237" spans="1:15">
      <c r="A57237" s="1">
        <v>44819</v>
      </c>
      <c r="B57237" t="s">
        <v>65901</v>
      </c>
      <c r="C57237" t="s">
        <v>16</v>
      </c>
      <c r="D57237" t="s">
        <v>17</v>
      </c>
      <c r="E57237" t="s">
        <v>141</v>
      </c>
      <c r="F57237" t="s">
        <v>82</v>
      </c>
      <c r="G57237" t="s">
        <v>142</v>
      </c>
      <c r="H57237" t="s">
        <v>65902</v>
      </c>
      <c r="I57237" t="s">
        <v>144</v>
      </c>
      <c r="J57237">
        <v>0.4</v>
      </c>
      <c r="K57237">
        <v>122.4</v>
      </c>
      <c r="L57237">
        <v>181.63</v>
      </c>
      <c r="M57237">
        <v>151.52000000000001</v>
      </c>
      <c r="N57237">
        <v>0</v>
      </c>
      <c r="O57237">
        <f>Ordens[[#This Row],[TotalExecutedVolume]]/Ordens[[#This Row],[TotalNetDol]]</f>
        <v>0.67389748389583226</v>
      </c>
    </row>
    <row r="57238" spans="1:15">
      <c r="A57238" s="1">
        <v>44819</v>
      </c>
      <c r="B57238" t="s">
        <v>1131</v>
      </c>
      <c r="C57238" t="s">
        <v>16</v>
      </c>
      <c r="D57238" t="s">
        <v>24</v>
      </c>
      <c r="E57238" t="s">
        <v>139</v>
      </c>
      <c r="F57238" t="s">
        <v>72</v>
      </c>
      <c r="G57238" t="s">
        <v>27</v>
      </c>
      <c r="H57238" t="s">
        <v>65903</v>
      </c>
      <c r="I57238" t="s">
        <v>29</v>
      </c>
      <c r="J57238">
        <v>3</v>
      </c>
      <c r="K57238">
        <v>272.64</v>
      </c>
      <c r="L57238">
        <v>22973.42</v>
      </c>
      <c r="M57238">
        <v>22105.79</v>
      </c>
      <c r="N57238">
        <v>837.54</v>
      </c>
      <c r="O57238">
        <f>Ordens[[#This Row],[TotalExecutedVolume]]/Ordens[[#This Row],[TotalNetDol]]</f>
        <v>1.1867627893452521E-2</v>
      </c>
    </row>
    <row r="57239" spans="1:15">
      <c r="A57239" s="1">
        <v>44819</v>
      </c>
      <c r="B57239" t="s">
        <v>65904</v>
      </c>
      <c r="C57239" t="s">
        <v>16</v>
      </c>
      <c r="D57239" t="s">
        <v>24</v>
      </c>
      <c r="E57239" t="s">
        <v>68</v>
      </c>
      <c r="F57239" t="s">
        <v>72</v>
      </c>
      <c r="G57239" t="s">
        <v>27</v>
      </c>
      <c r="H57239" t="s">
        <v>65905</v>
      </c>
      <c r="I57239" t="s">
        <v>29</v>
      </c>
      <c r="J57239">
        <v>0.42718</v>
      </c>
      <c r="K57239">
        <v>37.08</v>
      </c>
      <c r="L57239">
        <v>36.92</v>
      </c>
      <c r="M57239">
        <v>70.680000000000007</v>
      </c>
      <c r="N57239">
        <v>70.680000000000007</v>
      </c>
      <c r="O57239">
        <f>Ordens[[#This Row],[TotalExecutedVolume]]/Ordens[[#This Row],[TotalNetDol]]</f>
        <v>1.0043336944745394</v>
      </c>
    </row>
    <row r="57240" spans="1:15">
      <c r="A57240" s="1">
        <v>44819</v>
      </c>
      <c r="B57240" t="s">
        <v>22309</v>
      </c>
      <c r="C57240" t="s">
        <v>16</v>
      </c>
      <c r="D57240" t="s">
        <v>17</v>
      </c>
      <c r="E57240" t="s">
        <v>352</v>
      </c>
      <c r="F57240" t="s">
        <v>19</v>
      </c>
      <c r="G57240" t="s">
        <v>55</v>
      </c>
      <c r="H57240" t="s">
        <v>65906</v>
      </c>
      <c r="I57240" t="s">
        <v>22</v>
      </c>
      <c r="J57240">
        <v>2</v>
      </c>
      <c r="K57240">
        <v>58.3</v>
      </c>
      <c r="L57240">
        <v>1251.07</v>
      </c>
      <c r="M57240">
        <v>1199.03</v>
      </c>
      <c r="N57240">
        <v>0</v>
      </c>
      <c r="O57240">
        <f>Ordens[[#This Row],[TotalExecutedVolume]]/Ordens[[#This Row],[TotalNetDol]]</f>
        <v>4.6600110305578424E-2</v>
      </c>
    </row>
    <row r="57241" spans="1:15">
      <c r="A57241" s="1">
        <v>44819</v>
      </c>
      <c r="B57241" t="s">
        <v>65482</v>
      </c>
      <c r="C57241" t="s">
        <v>16</v>
      </c>
      <c r="D57241" t="s">
        <v>24</v>
      </c>
      <c r="E57241" t="s">
        <v>65</v>
      </c>
      <c r="F57241" t="s">
        <v>72</v>
      </c>
      <c r="G57241" t="s">
        <v>27</v>
      </c>
      <c r="H57241" t="s">
        <v>65907</v>
      </c>
      <c r="I57241" t="s">
        <v>29</v>
      </c>
      <c r="J57241">
        <v>2.3208199999999999</v>
      </c>
      <c r="K57241">
        <v>170</v>
      </c>
      <c r="L57241">
        <v>14837.2</v>
      </c>
      <c r="M57241">
        <v>14296.1</v>
      </c>
      <c r="N57241">
        <v>162.74</v>
      </c>
      <c r="O57241">
        <f>Ordens[[#This Row],[TotalExecutedVolume]]/Ordens[[#This Row],[TotalNetDol]]</f>
        <v>1.1457687434286792E-2</v>
      </c>
    </row>
    <row r="57242" spans="1:15">
      <c r="A57242" s="1">
        <v>44819</v>
      </c>
      <c r="B57242" t="s">
        <v>65482</v>
      </c>
      <c r="C57242" t="s">
        <v>16</v>
      </c>
      <c r="D57242" t="s">
        <v>24</v>
      </c>
      <c r="E57242" t="s">
        <v>5735</v>
      </c>
      <c r="F57242" t="s">
        <v>72</v>
      </c>
      <c r="G57242" t="s">
        <v>27</v>
      </c>
      <c r="H57242" t="s">
        <v>65908</v>
      </c>
      <c r="I57242" t="s">
        <v>29</v>
      </c>
      <c r="J57242">
        <v>3.05613</v>
      </c>
      <c r="K57242">
        <v>337</v>
      </c>
      <c r="L57242">
        <v>14837.2</v>
      </c>
      <c r="M57242">
        <v>14296.1</v>
      </c>
      <c r="N57242">
        <v>323</v>
      </c>
      <c r="O57242">
        <f>Ordens[[#This Row],[TotalExecutedVolume]]/Ordens[[#This Row],[TotalNetDol]]</f>
        <v>2.2713180384439112E-2</v>
      </c>
    </row>
    <row r="57243" spans="1:15">
      <c r="A57243" s="1">
        <v>44819</v>
      </c>
      <c r="B57243" t="s">
        <v>65482</v>
      </c>
      <c r="C57243" t="s">
        <v>16</v>
      </c>
      <c r="D57243" t="s">
        <v>24</v>
      </c>
      <c r="E57243" t="s">
        <v>6323</v>
      </c>
      <c r="F57243" t="s">
        <v>72</v>
      </c>
      <c r="G57243" t="s">
        <v>27</v>
      </c>
      <c r="H57243" t="s">
        <v>65909</v>
      </c>
      <c r="I57243" t="s">
        <v>29</v>
      </c>
      <c r="J57243">
        <v>3.1235499999999998</v>
      </c>
      <c r="K57243">
        <v>337</v>
      </c>
      <c r="L57243">
        <v>14837.2</v>
      </c>
      <c r="M57243">
        <v>14296.1</v>
      </c>
      <c r="N57243">
        <v>307.89</v>
      </c>
      <c r="O57243">
        <f>Ordens[[#This Row],[TotalExecutedVolume]]/Ordens[[#This Row],[TotalNetDol]]</f>
        <v>2.2713180384439112E-2</v>
      </c>
    </row>
    <row r="57244" spans="1:15">
      <c r="A57244" s="1">
        <v>44819</v>
      </c>
      <c r="B57244" t="s">
        <v>65482</v>
      </c>
      <c r="C57244" t="s">
        <v>16</v>
      </c>
      <c r="D57244" t="s">
        <v>24</v>
      </c>
      <c r="E57244" t="s">
        <v>6317</v>
      </c>
      <c r="F57244" t="s">
        <v>72</v>
      </c>
      <c r="G57244" t="s">
        <v>27</v>
      </c>
      <c r="H57244" t="s">
        <v>65910</v>
      </c>
      <c r="I57244" t="s">
        <v>29</v>
      </c>
      <c r="J57244">
        <v>3.4188900000000002</v>
      </c>
      <c r="K57244">
        <v>337</v>
      </c>
      <c r="L57244">
        <v>14837.2</v>
      </c>
      <c r="M57244">
        <v>14296.1</v>
      </c>
      <c r="N57244">
        <v>322.33</v>
      </c>
      <c r="O57244">
        <f>Ordens[[#This Row],[TotalExecutedVolume]]/Ordens[[#This Row],[TotalNetDol]]</f>
        <v>2.2713180384439112E-2</v>
      </c>
    </row>
    <row r="57245" spans="1:15">
      <c r="A57245" s="1">
        <v>44819</v>
      </c>
      <c r="B57245" t="s">
        <v>65482</v>
      </c>
      <c r="C57245" t="s">
        <v>16</v>
      </c>
      <c r="D57245" t="s">
        <v>24</v>
      </c>
      <c r="E57245" t="s">
        <v>9613</v>
      </c>
      <c r="F57245" t="s">
        <v>72</v>
      </c>
      <c r="G57245" t="s">
        <v>27</v>
      </c>
      <c r="H57245" t="s">
        <v>65911</v>
      </c>
      <c r="I57245" t="s">
        <v>29</v>
      </c>
      <c r="J57245">
        <v>3.3952499999999999</v>
      </c>
      <c r="K57245">
        <v>170</v>
      </c>
      <c r="L57245">
        <v>14837.2</v>
      </c>
      <c r="M57245">
        <v>14296.1</v>
      </c>
      <c r="N57245">
        <v>161</v>
      </c>
      <c r="O57245">
        <f>Ordens[[#This Row],[TotalExecutedVolume]]/Ordens[[#This Row],[TotalNetDol]]</f>
        <v>1.1457687434286792E-2</v>
      </c>
    </row>
    <row r="57246" spans="1:15">
      <c r="A57246" s="1">
        <v>44819</v>
      </c>
      <c r="B57246" t="s">
        <v>65482</v>
      </c>
      <c r="C57246" t="s">
        <v>16</v>
      </c>
      <c r="D57246" t="s">
        <v>17</v>
      </c>
      <c r="E57246" t="s">
        <v>524</v>
      </c>
      <c r="F57246" t="s">
        <v>33</v>
      </c>
      <c r="G57246" t="s">
        <v>34</v>
      </c>
      <c r="H57246" t="s">
        <v>65912</v>
      </c>
      <c r="I57246" t="s">
        <v>36</v>
      </c>
      <c r="J57246">
        <v>1.7492399999999999</v>
      </c>
      <c r="K57246">
        <v>430</v>
      </c>
      <c r="L57246">
        <v>14837.2</v>
      </c>
      <c r="M57246">
        <v>14296.1</v>
      </c>
      <c r="N57246">
        <v>324.97000000000003</v>
      </c>
      <c r="O57246">
        <f>Ordens[[#This Row],[TotalExecutedVolume]]/Ordens[[#This Row],[TotalNetDol]]</f>
        <v>2.8981209392607767E-2</v>
      </c>
    </row>
    <row r="57247" spans="1:15">
      <c r="A57247" s="1">
        <v>44819</v>
      </c>
      <c r="B57247" t="s">
        <v>65482</v>
      </c>
      <c r="C57247" t="s">
        <v>16</v>
      </c>
      <c r="D57247" t="s">
        <v>17</v>
      </c>
      <c r="E57247" t="s">
        <v>3578</v>
      </c>
      <c r="F57247" t="s">
        <v>33</v>
      </c>
      <c r="G57247" t="s">
        <v>34</v>
      </c>
      <c r="H57247" t="s">
        <v>65913</v>
      </c>
      <c r="I57247" t="s">
        <v>36</v>
      </c>
      <c r="J57247">
        <v>1.0855900000000001</v>
      </c>
      <c r="K57247">
        <v>165</v>
      </c>
      <c r="L57247">
        <v>14837.2</v>
      </c>
      <c r="M57247">
        <v>14296.1</v>
      </c>
      <c r="N57247">
        <v>142.81</v>
      </c>
      <c r="O57247">
        <f>Ordens[[#This Row],[TotalExecutedVolume]]/Ordens[[#This Row],[TotalNetDol]]</f>
        <v>1.1120696627396004E-2</v>
      </c>
    </row>
    <row r="57248" spans="1:15">
      <c r="A57248" s="1">
        <v>44819</v>
      </c>
      <c r="B57248" t="s">
        <v>65482</v>
      </c>
      <c r="C57248" t="s">
        <v>16</v>
      </c>
      <c r="D57248" t="s">
        <v>24</v>
      </c>
      <c r="E57248" t="s">
        <v>9610</v>
      </c>
      <c r="F57248" t="s">
        <v>72</v>
      </c>
      <c r="G57248" t="s">
        <v>27</v>
      </c>
      <c r="H57248" t="s">
        <v>65914</v>
      </c>
      <c r="I57248" t="s">
        <v>29</v>
      </c>
      <c r="J57248">
        <v>5.2943100000000003</v>
      </c>
      <c r="K57248">
        <v>170</v>
      </c>
      <c r="L57248">
        <v>14837.2</v>
      </c>
      <c r="M57248">
        <v>14296.1</v>
      </c>
      <c r="N57248">
        <v>163.69999999999999</v>
      </c>
      <c r="O57248">
        <f>Ordens[[#This Row],[TotalExecutedVolume]]/Ordens[[#This Row],[TotalNetDol]]</f>
        <v>1.1457687434286792E-2</v>
      </c>
    </row>
    <row r="57249" spans="1:15">
      <c r="A57249" s="1">
        <v>44819</v>
      </c>
      <c r="B57249" t="s">
        <v>65482</v>
      </c>
      <c r="C57249" t="s">
        <v>16</v>
      </c>
      <c r="D57249" t="s">
        <v>24</v>
      </c>
      <c r="E57249" t="s">
        <v>3806</v>
      </c>
      <c r="F57249" t="s">
        <v>72</v>
      </c>
      <c r="G57249" t="s">
        <v>27</v>
      </c>
      <c r="H57249" t="s">
        <v>65915</v>
      </c>
      <c r="I57249" t="s">
        <v>29</v>
      </c>
      <c r="J57249">
        <v>1.7279899999999999</v>
      </c>
      <c r="K57249">
        <v>170</v>
      </c>
      <c r="L57249">
        <v>14837.2</v>
      </c>
      <c r="M57249">
        <v>14296.1</v>
      </c>
      <c r="N57249">
        <v>167.3</v>
      </c>
      <c r="O57249">
        <f>Ordens[[#This Row],[TotalExecutedVolume]]/Ordens[[#This Row],[TotalNetDol]]</f>
        <v>1.1457687434286792E-2</v>
      </c>
    </row>
    <row r="57250" spans="1:15">
      <c r="A57250" s="1">
        <v>44819</v>
      </c>
      <c r="B57250" t="s">
        <v>65916</v>
      </c>
      <c r="C57250" t="s">
        <v>129</v>
      </c>
      <c r="D57250" t="s">
        <v>24</v>
      </c>
      <c r="E57250" t="s">
        <v>91</v>
      </c>
      <c r="F57250" t="s">
        <v>72</v>
      </c>
      <c r="G57250" t="s">
        <v>27</v>
      </c>
      <c r="H57250" t="s">
        <v>65917</v>
      </c>
      <c r="I57250" t="s">
        <v>29</v>
      </c>
      <c r="J57250">
        <v>11</v>
      </c>
      <c r="K57250">
        <v>4369.3100000000004</v>
      </c>
      <c r="L57250">
        <v>5047.6099999999997</v>
      </c>
      <c r="M57250">
        <v>9117.33</v>
      </c>
      <c r="N57250">
        <v>610.45000000000005</v>
      </c>
      <c r="O57250">
        <f>Ordens[[#This Row],[TotalExecutedVolume]]/Ordens[[#This Row],[TotalNetDol]]</f>
        <v>0.86561957045017357</v>
      </c>
    </row>
    <row r="57251" spans="1:15">
      <c r="A57251" s="1">
        <v>44819</v>
      </c>
      <c r="B57251" t="s">
        <v>65916</v>
      </c>
      <c r="C57251" t="s">
        <v>129</v>
      </c>
      <c r="D57251" t="s">
        <v>24</v>
      </c>
      <c r="E57251" t="s">
        <v>91</v>
      </c>
      <c r="F57251" t="s">
        <v>72</v>
      </c>
      <c r="G57251" t="s">
        <v>27</v>
      </c>
      <c r="H57251" t="s">
        <v>65918</v>
      </c>
      <c r="I57251" t="s">
        <v>29</v>
      </c>
      <c r="J57251">
        <v>1</v>
      </c>
      <c r="K57251">
        <v>396</v>
      </c>
      <c r="L57251">
        <v>5047.6099999999997</v>
      </c>
      <c r="M57251">
        <v>9117.33</v>
      </c>
      <c r="N57251">
        <v>610.45000000000005</v>
      </c>
      <c r="O57251">
        <f>Ordens[[#This Row],[TotalExecutedVolume]]/Ordens[[#This Row],[TotalNetDol]]</f>
        <v>7.8452970811928813E-2</v>
      </c>
    </row>
    <row r="57252" spans="1:15">
      <c r="A57252" s="1">
        <v>44819</v>
      </c>
      <c r="B57252" t="s">
        <v>65916</v>
      </c>
      <c r="C57252" t="s">
        <v>16</v>
      </c>
      <c r="D57252" t="s">
        <v>24</v>
      </c>
      <c r="E57252" t="s">
        <v>91</v>
      </c>
      <c r="F57252" t="s">
        <v>72</v>
      </c>
      <c r="G57252" t="s">
        <v>27</v>
      </c>
      <c r="H57252" t="s">
        <v>65919</v>
      </c>
      <c r="I57252" t="s">
        <v>29</v>
      </c>
      <c r="J57252">
        <v>1</v>
      </c>
      <c r="K57252">
        <v>395.72</v>
      </c>
      <c r="L57252">
        <v>5047.6099999999997</v>
      </c>
      <c r="M57252">
        <v>9117.33</v>
      </c>
      <c r="N57252">
        <v>610.45000000000005</v>
      </c>
      <c r="O57252">
        <f>Ordens[[#This Row],[TotalExecutedVolume]]/Ordens[[#This Row],[TotalNetDol]]</f>
        <v>7.839749901438503E-2</v>
      </c>
    </row>
    <row r="57253" spans="1:15">
      <c r="A57253" s="1">
        <v>44819</v>
      </c>
      <c r="B57253" t="s">
        <v>65916</v>
      </c>
      <c r="C57253" t="s">
        <v>16</v>
      </c>
      <c r="D57253" t="s">
        <v>24</v>
      </c>
      <c r="E57253" t="s">
        <v>91</v>
      </c>
      <c r="F57253" t="s">
        <v>72</v>
      </c>
      <c r="G57253" t="s">
        <v>27</v>
      </c>
      <c r="H57253" t="s">
        <v>65920</v>
      </c>
      <c r="I57253" t="s">
        <v>29</v>
      </c>
      <c r="J57253">
        <v>12.7</v>
      </c>
      <c r="K57253">
        <v>5046.8500000000004</v>
      </c>
      <c r="L57253">
        <v>5047.6099999999997</v>
      </c>
      <c r="M57253">
        <v>9117.33</v>
      </c>
      <c r="N57253">
        <v>610.45000000000005</v>
      </c>
      <c r="O57253">
        <f>Ordens[[#This Row],[TotalExecutedVolume]]/Ordens[[#This Row],[TotalNetDol]]</f>
        <v>0.99984943369238133</v>
      </c>
    </row>
    <row r="57254" spans="1:15">
      <c r="A57254" s="1">
        <v>44819</v>
      </c>
      <c r="B57254" t="s">
        <v>46687</v>
      </c>
      <c r="C57254" t="s">
        <v>129</v>
      </c>
      <c r="D57254" t="s">
        <v>17</v>
      </c>
      <c r="E57254" t="s">
        <v>9242</v>
      </c>
      <c r="F57254" t="s">
        <v>33</v>
      </c>
      <c r="G57254" t="s">
        <v>34</v>
      </c>
      <c r="H57254" t="s">
        <v>65921</v>
      </c>
      <c r="I57254" t="s">
        <v>36</v>
      </c>
      <c r="J57254">
        <v>15.7598</v>
      </c>
      <c r="K57254">
        <v>130.65</v>
      </c>
      <c r="L57254">
        <v>2415.52</v>
      </c>
      <c r="M57254">
        <v>2569.83</v>
      </c>
      <c r="N57254">
        <v>0</v>
      </c>
      <c r="O57254">
        <f>Ordens[[#This Row],[TotalExecutedVolume]]/Ordens[[#This Row],[TotalNetDol]]</f>
        <v>5.4087732662118304E-2</v>
      </c>
    </row>
    <row r="57255" spans="1:15">
      <c r="A57255" s="1">
        <v>44819</v>
      </c>
      <c r="B57255" t="s">
        <v>46687</v>
      </c>
      <c r="C57255" t="s">
        <v>16</v>
      </c>
      <c r="D57255" t="s">
        <v>17</v>
      </c>
      <c r="E57255" t="s">
        <v>1395</v>
      </c>
      <c r="F57255" t="s">
        <v>169</v>
      </c>
      <c r="G57255" t="s">
        <v>193</v>
      </c>
      <c r="H57255" t="s">
        <v>65922</v>
      </c>
      <c r="I57255" t="s">
        <v>195</v>
      </c>
      <c r="J57255">
        <v>10.526400000000001</v>
      </c>
      <c r="K57255">
        <v>126</v>
      </c>
      <c r="L57255">
        <v>2415.52</v>
      </c>
      <c r="M57255">
        <v>2569.83</v>
      </c>
      <c r="N57255">
        <v>0</v>
      </c>
      <c r="O57255">
        <f>Ordens[[#This Row],[TotalExecutedVolume]]/Ordens[[#This Row],[TotalNetDol]]</f>
        <v>5.2162681327416041E-2</v>
      </c>
    </row>
    <row r="57256" spans="1:15">
      <c r="A57256" s="1">
        <v>44819</v>
      </c>
      <c r="B57256" t="s">
        <v>59608</v>
      </c>
      <c r="C57256" t="s">
        <v>16</v>
      </c>
      <c r="D57256" t="s">
        <v>17</v>
      </c>
      <c r="E57256" t="s">
        <v>10412</v>
      </c>
      <c r="F57256" t="s">
        <v>41</v>
      </c>
      <c r="G57256" t="s">
        <v>10413</v>
      </c>
      <c r="H57256" t="s">
        <v>65923</v>
      </c>
      <c r="I57256" t="s">
        <v>44</v>
      </c>
      <c r="J57256">
        <v>2</v>
      </c>
      <c r="K57256">
        <v>68.599999999999994</v>
      </c>
      <c r="L57256">
        <v>499.28</v>
      </c>
      <c r="M57256">
        <v>376.11</v>
      </c>
      <c r="N57256">
        <v>166.2</v>
      </c>
      <c r="O57256">
        <f>Ordens[[#This Row],[TotalExecutedVolume]]/Ordens[[#This Row],[TotalNetDol]]</f>
        <v>0.13739785290818779</v>
      </c>
    </row>
    <row r="57257" spans="1:15">
      <c r="A57257" s="1">
        <v>44819</v>
      </c>
      <c r="B57257" t="s">
        <v>60530</v>
      </c>
      <c r="C57257" t="s">
        <v>16</v>
      </c>
      <c r="D57257" t="s">
        <v>17</v>
      </c>
      <c r="E57257" t="s">
        <v>81</v>
      </c>
      <c r="F57257" t="s">
        <v>82</v>
      </c>
      <c r="G57257" t="s">
        <v>83</v>
      </c>
      <c r="H57257" t="s">
        <v>65924</v>
      </c>
      <c r="I57257" t="s">
        <v>85</v>
      </c>
      <c r="J57257">
        <v>0.5</v>
      </c>
      <c r="K57257">
        <v>29.83</v>
      </c>
      <c r="L57257">
        <v>35.04</v>
      </c>
      <c r="M57257">
        <v>36.31</v>
      </c>
      <c r="N57257">
        <v>0.16</v>
      </c>
      <c r="O57257">
        <f>Ordens[[#This Row],[TotalExecutedVolume]]/Ordens[[#This Row],[TotalNetDol]]</f>
        <v>0.85131278538812782</v>
      </c>
    </row>
    <row r="57258" spans="1:15">
      <c r="A57258" s="1">
        <v>44819</v>
      </c>
      <c r="B57258" t="s">
        <v>60530</v>
      </c>
      <c r="C57258" t="s">
        <v>16</v>
      </c>
      <c r="D57258" t="s">
        <v>24</v>
      </c>
      <c r="E57258" t="s">
        <v>91</v>
      </c>
      <c r="F57258" t="s">
        <v>72</v>
      </c>
      <c r="G57258" t="s">
        <v>27</v>
      </c>
      <c r="H57258" t="s">
        <v>65925</v>
      </c>
      <c r="I57258" t="s">
        <v>29</v>
      </c>
      <c r="J57258">
        <v>1.2999999999999999E-2</v>
      </c>
      <c r="K57258">
        <v>5.1100000000000003</v>
      </c>
      <c r="L57258">
        <v>35.04</v>
      </c>
      <c r="M57258">
        <v>36.31</v>
      </c>
      <c r="N57258">
        <v>4.67</v>
      </c>
      <c r="O57258">
        <f>Ordens[[#This Row],[TotalExecutedVolume]]/Ordens[[#This Row],[TotalNetDol]]</f>
        <v>0.14583333333333334</v>
      </c>
    </row>
    <row r="57259" spans="1:15">
      <c r="A57259" s="1">
        <v>44819</v>
      </c>
      <c r="B57259" t="s">
        <v>60530</v>
      </c>
      <c r="C57259" t="s">
        <v>129</v>
      </c>
      <c r="D57259" t="s">
        <v>24</v>
      </c>
      <c r="E57259" t="s">
        <v>573</v>
      </c>
      <c r="F57259" t="s">
        <v>72</v>
      </c>
      <c r="G57259" t="s">
        <v>27</v>
      </c>
      <c r="H57259" t="s">
        <v>65926</v>
      </c>
      <c r="I57259" t="s">
        <v>29</v>
      </c>
      <c r="J57259">
        <v>1.47488</v>
      </c>
      <c r="K57259">
        <v>35.119999999999997</v>
      </c>
      <c r="L57259">
        <v>35.04</v>
      </c>
      <c r="M57259">
        <v>36.31</v>
      </c>
      <c r="N57259">
        <v>0</v>
      </c>
      <c r="O57259">
        <f>Ordens[[#This Row],[TotalExecutedVolume]]/Ordens[[#This Row],[TotalNetDol]]</f>
        <v>1.0022831050228309</v>
      </c>
    </row>
    <row r="57260" spans="1:15">
      <c r="A57260" s="1">
        <v>44819</v>
      </c>
      <c r="B57260" t="s">
        <v>38240</v>
      </c>
      <c r="C57260" t="s">
        <v>129</v>
      </c>
      <c r="D57260" t="s">
        <v>17</v>
      </c>
      <c r="E57260" t="s">
        <v>141</v>
      </c>
      <c r="F57260" t="s">
        <v>82</v>
      </c>
      <c r="G57260" t="s">
        <v>142</v>
      </c>
      <c r="H57260" t="s">
        <v>65927</v>
      </c>
      <c r="I57260" t="s">
        <v>144</v>
      </c>
      <c r="J57260">
        <v>6.6750000000000004E-2</v>
      </c>
      <c r="K57260">
        <v>20.38</v>
      </c>
      <c r="L57260">
        <v>202.18</v>
      </c>
      <c r="M57260">
        <v>58.56</v>
      </c>
      <c r="N57260">
        <v>0</v>
      </c>
      <c r="O57260">
        <f>Ordens[[#This Row],[TotalExecutedVolume]]/Ordens[[#This Row],[TotalNetDol]]</f>
        <v>0.10080126619843703</v>
      </c>
    </row>
    <row r="57261" spans="1:15">
      <c r="A57261" s="1">
        <v>44819</v>
      </c>
      <c r="B57261" t="s">
        <v>37981</v>
      </c>
      <c r="C57261" t="s">
        <v>16</v>
      </c>
      <c r="D57261" t="s">
        <v>17</v>
      </c>
      <c r="E57261" t="s">
        <v>111</v>
      </c>
      <c r="F57261" t="s">
        <v>19</v>
      </c>
      <c r="G57261" t="s">
        <v>104</v>
      </c>
      <c r="H57261" t="s">
        <v>65928</v>
      </c>
      <c r="I57261" t="s">
        <v>89</v>
      </c>
      <c r="J57261">
        <v>0.3</v>
      </c>
      <c r="K57261">
        <v>30.86</v>
      </c>
      <c r="L57261">
        <v>182.44</v>
      </c>
      <c r="M57261">
        <v>195.38</v>
      </c>
      <c r="N57261">
        <v>110.46</v>
      </c>
      <c r="O57261">
        <f>Ordens[[#This Row],[TotalExecutedVolume]]/Ordens[[#This Row],[TotalNetDol]]</f>
        <v>0.1691515018636264</v>
      </c>
    </row>
    <row r="57262" spans="1:15">
      <c r="A57262" s="1">
        <v>44819</v>
      </c>
      <c r="B57262" t="s">
        <v>16426</v>
      </c>
      <c r="C57262" t="s">
        <v>129</v>
      </c>
      <c r="D57262" t="s">
        <v>24</v>
      </c>
      <c r="E57262" t="s">
        <v>237</v>
      </c>
      <c r="F57262" t="s">
        <v>72</v>
      </c>
      <c r="G57262" t="s">
        <v>27</v>
      </c>
      <c r="H57262" t="s">
        <v>65929</v>
      </c>
      <c r="I57262" t="s">
        <v>29</v>
      </c>
      <c r="J57262">
        <v>14.238300000000001</v>
      </c>
      <c r="K57262">
        <v>1162.56</v>
      </c>
      <c r="L57262">
        <v>6024.13</v>
      </c>
      <c r="M57262">
        <v>4785.92</v>
      </c>
      <c r="N57262">
        <v>0</v>
      </c>
      <c r="O57262">
        <f>Ordens[[#This Row],[TotalExecutedVolume]]/Ordens[[#This Row],[TotalNetDol]]</f>
        <v>0.19298388314993201</v>
      </c>
    </row>
    <row r="57263" spans="1:15">
      <c r="A57263" s="1">
        <v>44819</v>
      </c>
      <c r="B57263" t="s">
        <v>147</v>
      </c>
      <c r="C57263" t="s">
        <v>16</v>
      </c>
      <c r="D57263" t="s">
        <v>17</v>
      </c>
      <c r="E57263" t="s">
        <v>40</v>
      </c>
      <c r="F57263" t="s">
        <v>41</v>
      </c>
      <c r="G57263" t="s">
        <v>42</v>
      </c>
      <c r="H57263" t="s">
        <v>65930</v>
      </c>
      <c r="I57263" t="s">
        <v>44</v>
      </c>
      <c r="J57263">
        <v>1</v>
      </c>
      <c r="K57263">
        <v>128.88</v>
      </c>
      <c r="L57263">
        <v>9530.32</v>
      </c>
      <c r="M57263">
        <v>10186.9</v>
      </c>
      <c r="N57263">
        <v>558.24</v>
      </c>
      <c r="O57263">
        <f>Ordens[[#This Row],[TotalExecutedVolume]]/Ordens[[#This Row],[TotalNetDol]]</f>
        <v>1.3523155570851765E-2</v>
      </c>
    </row>
    <row r="57264" spans="1:15">
      <c r="A57264" s="1">
        <v>44819</v>
      </c>
      <c r="B57264" t="s">
        <v>147</v>
      </c>
      <c r="C57264" t="s">
        <v>16</v>
      </c>
      <c r="D57264" t="s">
        <v>17</v>
      </c>
      <c r="E57264" t="s">
        <v>77</v>
      </c>
      <c r="F57264" t="s">
        <v>33</v>
      </c>
      <c r="G57264" t="s">
        <v>78</v>
      </c>
      <c r="H57264" t="s">
        <v>65931</v>
      </c>
      <c r="I57264" t="s">
        <v>36</v>
      </c>
      <c r="J57264">
        <v>1</v>
      </c>
      <c r="K57264">
        <v>279.79000000000002</v>
      </c>
      <c r="L57264">
        <v>9530.32</v>
      </c>
      <c r="M57264">
        <v>10186.9</v>
      </c>
      <c r="N57264">
        <v>0</v>
      </c>
      <c r="O57264">
        <f>Ordens[[#This Row],[TotalExecutedVolume]]/Ordens[[#This Row],[TotalNetDol]]</f>
        <v>2.9357880952580819E-2</v>
      </c>
    </row>
    <row r="57265" spans="1:15">
      <c r="A57265" s="1">
        <v>44819</v>
      </c>
      <c r="B57265" t="s">
        <v>147</v>
      </c>
      <c r="C57265" t="s">
        <v>16</v>
      </c>
      <c r="D57265" t="s">
        <v>24</v>
      </c>
      <c r="E57265" t="s">
        <v>230</v>
      </c>
      <c r="F57265" t="s">
        <v>72</v>
      </c>
      <c r="G57265" t="s">
        <v>27</v>
      </c>
      <c r="H57265" t="s">
        <v>65932</v>
      </c>
      <c r="I57265" t="s">
        <v>29</v>
      </c>
      <c r="J57265">
        <v>1</v>
      </c>
      <c r="K57265">
        <v>17.93</v>
      </c>
      <c r="L57265">
        <v>9530.32</v>
      </c>
      <c r="M57265">
        <v>10186.9</v>
      </c>
      <c r="N57265">
        <v>308.18</v>
      </c>
      <c r="O57265">
        <f>Ordens[[#This Row],[TotalExecutedVolume]]/Ordens[[#This Row],[TotalNetDol]]</f>
        <v>1.8813638996382073E-3</v>
      </c>
    </row>
    <row r="57266" spans="1:15">
      <c r="A57266" s="1">
        <v>44819</v>
      </c>
      <c r="B57266" t="s">
        <v>147</v>
      </c>
      <c r="C57266" t="s">
        <v>16</v>
      </c>
      <c r="D57266" t="s">
        <v>17</v>
      </c>
      <c r="E57266" t="s">
        <v>81</v>
      </c>
      <c r="F57266" t="s">
        <v>82</v>
      </c>
      <c r="G57266" t="s">
        <v>83</v>
      </c>
      <c r="H57266" t="s">
        <v>65933</v>
      </c>
      <c r="I57266" t="s">
        <v>85</v>
      </c>
      <c r="J57266">
        <v>2</v>
      </c>
      <c r="K57266">
        <v>119.94</v>
      </c>
      <c r="L57266">
        <v>9530.32</v>
      </c>
      <c r="M57266">
        <v>10186.9</v>
      </c>
      <c r="N57266">
        <v>1111.82</v>
      </c>
      <c r="O57266">
        <f>Ordens[[#This Row],[TotalExecutedVolume]]/Ordens[[#This Row],[TotalNetDol]]</f>
        <v>1.258509682780851E-2</v>
      </c>
    </row>
    <row r="57267" spans="1:15">
      <c r="A57267" s="1">
        <v>44819</v>
      </c>
      <c r="B57267" t="s">
        <v>147</v>
      </c>
      <c r="C57267" t="s">
        <v>16</v>
      </c>
      <c r="D57267" t="s">
        <v>17</v>
      </c>
      <c r="E57267" t="s">
        <v>48</v>
      </c>
      <c r="F57267" t="s">
        <v>41</v>
      </c>
      <c r="G57267" t="s">
        <v>49</v>
      </c>
      <c r="H57267" t="s">
        <v>65934</v>
      </c>
      <c r="I57267" t="s">
        <v>51</v>
      </c>
      <c r="J57267">
        <v>1</v>
      </c>
      <c r="K57267">
        <v>113.16</v>
      </c>
      <c r="L57267">
        <v>9530.32</v>
      </c>
      <c r="M57267">
        <v>10186.9</v>
      </c>
      <c r="N57267">
        <v>892.03</v>
      </c>
      <c r="O57267">
        <f>Ordens[[#This Row],[TotalExecutedVolume]]/Ordens[[#This Row],[TotalNetDol]]</f>
        <v>1.1873683150198525E-2</v>
      </c>
    </row>
    <row r="57268" spans="1:15">
      <c r="A57268" s="1">
        <v>44819</v>
      </c>
      <c r="B57268" t="s">
        <v>147</v>
      </c>
      <c r="C57268" t="s">
        <v>16</v>
      </c>
      <c r="D57268" t="s">
        <v>17</v>
      </c>
      <c r="E57268" t="s">
        <v>18</v>
      </c>
      <c r="F57268" t="s">
        <v>19</v>
      </c>
      <c r="G57268" t="s">
        <v>20</v>
      </c>
      <c r="H57268" t="s">
        <v>65935</v>
      </c>
      <c r="I57268" t="s">
        <v>22</v>
      </c>
      <c r="J57268">
        <v>1</v>
      </c>
      <c r="K57268">
        <v>153.69999999999999</v>
      </c>
      <c r="L57268">
        <v>9530.32</v>
      </c>
      <c r="M57268">
        <v>10186.9</v>
      </c>
      <c r="N57268">
        <v>976.35</v>
      </c>
      <c r="O57268">
        <f>Ordens[[#This Row],[TotalExecutedVolume]]/Ordens[[#This Row],[TotalNetDol]]</f>
        <v>1.6127475257913689E-2</v>
      </c>
    </row>
    <row r="57269" spans="1:15">
      <c r="A57269" s="1">
        <v>44819</v>
      </c>
      <c r="B57269" t="s">
        <v>62671</v>
      </c>
      <c r="C57269" t="s">
        <v>16</v>
      </c>
      <c r="D57269" t="s">
        <v>17</v>
      </c>
      <c r="E57269" t="s">
        <v>81</v>
      </c>
      <c r="F57269" t="s">
        <v>82</v>
      </c>
      <c r="G57269" t="s">
        <v>83</v>
      </c>
      <c r="H57269" t="s">
        <v>65936</v>
      </c>
      <c r="I57269" t="s">
        <v>85</v>
      </c>
      <c r="J57269">
        <v>0.31464999999999999</v>
      </c>
      <c r="K57269">
        <v>18.87</v>
      </c>
      <c r="L57269">
        <v>72.89</v>
      </c>
      <c r="M57269">
        <v>68.27</v>
      </c>
      <c r="N57269">
        <v>17.3</v>
      </c>
      <c r="O57269">
        <f>Ordens[[#This Row],[TotalExecutedVolume]]/Ordens[[#This Row],[TotalNetDol]]</f>
        <v>0.25888324873096447</v>
      </c>
    </row>
    <row r="57270" spans="1:15">
      <c r="A57270" s="1">
        <v>44819</v>
      </c>
      <c r="B57270" t="s">
        <v>33373</v>
      </c>
      <c r="C57270" t="s">
        <v>16</v>
      </c>
      <c r="D57270" t="s">
        <v>24</v>
      </c>
      <c r="E57270" t="s">
        <v>149</v>
      </c>
      <c r="F57270" t="s">
        <v>72</v>
      </c>
      <c r="G57270" t="s">
        <v>27</v>
      </c>
      <c r="H57270" t="s">
        <v>65937</v>
      </c>
      <c r="I57270" t="s">
        <v>29</v>
      </c>
      <c r="J57270">
        <v>17</v>
      </c>
      <c r="K57270">
        <v>545.02</v>
      </c>
      <c r="L57270">
        <v>7614.3</v>
      </c>
      <c r="M57270">
        <v>8380.33</v>
      </c>
      <c r="N57270">
        <v>529.89</v>
      </c>
      <c r="O57270">
        <f>Ordens[[#This Row],[TotalExecutedVolume]]/Ordens[[#This Row],[TotalNetDol]]</f>
        <v>7.1578477338691673E-2</v>
      </c>
    </row>
    <row r="57271" spans="1:15">
      <c r="A57271" s="1">
        <v>44819</v>
      </c>
      <c r="B57271" t="s">
        <v>31941</v>
      </c>
      <c r="C57271" t="s">
        <v>16</v>
      </c>
      <c r="D57271" t="s">
        <v>24</v>
      </c>
      <c r="E57271" t="s">
        <v>91</v>
      </c>
      <c r="F57271" t="s">
        <v>72</v>
      </c>
      <c r="G57271" t="s">
        <v>27</v>
      </c>
      <c r="H57271" t="s">
        <v>65938</v>
      </c>
      <c r="I57271" t="s">
        <v>29</v>
      </c>
      <c r="J57271">
        <v>0.32058999999999999</v>
      </c>
      <c r="K57271">
        <v>126.26</v>
      </c>
      <c r="L57271">
        <v>315.35000000000002</v>
      </c>
      <c r="M57271">
        <v>285.55</v>
      </c>
      <c r="N57271">
        <v>115.12</v>
      </c>
      <c r="O57271">
        <f>Ordens[[#This Row],[TotalExecutedVolume]]/Ordens[[#This Row],[TotalNetDol]]</f>
        <v>0.40038052957031867</v>
      </c>
    </row>
    <row r="57272" spans="1:15">
      <c r="A57272" s="1">
        <v>44819</v>
      </c>
      <c r="B57272" t="s">
        <v>21712</v>
      </c>
      <c r="C57272" t="s">
        <v>16</v>
      </c>
      <c r="D57272" t="s">
        <v>17</v>
      </c>
      <c r="E57272" t="s">
        <v>488</v>
      </c>
      <c r="F57272" t="s">
        <v>19</v>
      </c>
      <c r="G57272" t="s">
        <v>489</v>
      </c>
      <c r="H57272" t="s">
        <v>65939</v>
      </c>
      <c r="I57272" t="s">
        <v>447</v>
      </c>
      <c r="J57272">
        <v>5.9453300000000002</v>
      </c>
      <c r="K57272">
        <v>100</v>
      </c>
      <c r="L57272">
        <v>926.66</v>
      </c>
      <c r="M57272">
        <v>872.54</v>
      </c>
      <c r="N57272">
        <v>212.6</v>
      </c>
      <c r="O57272">
        <f>Ordens[[#This Row],[TotalExecutedVolume]]/Ordens[[#This Row],[TotalNetDol]]</f>
        <v>0.10791444542766496</v>
      </c>
    </row>
    <row r="57273" spans="1:15">
      <c r="A57273" s="1">
        <v>44819</v>
      </c>
      <c r="B57273" t="s">
        <v>65309</v>
      </c>
      <c r="C57273" t="s">
        <v>16</v>
      </c>
      <c r="D57273" t="s">
        <v>24</v>
      </c>
      <c r="E57273" t="s">
        <v>573</v>
      </c>
      <c r="F57273" t="s">
        <v>72</v>
      </c>
      <c r="G57273" t="s">
        <v>27</v>
      </c>
      <c r="H57273" t="s">
        <v>65940</v>
      </c>
      <c r="I57273" t="s">
        <v>29</v>
      </c>
      <c r="J57273">
        <v>0.5</v>
      </c>
      <c r="K57273">
        <v>11.92</v>
      </c>
      <c r="L57273">
        <v>32.340000000000003</v>
      </c>
      <c r="M57273">
        <v>30.39</v>
      </c>
      <c r="N57273">
        <v>11.36</v>
      </c>
      <c r="O57273">
        <f>Ordens[[#This Row],[TotalExecutedVolume]]/Ordens[[#This Row],[TotalNetDol]]</f>
        <v>0.36858379715522571</v>
      </c>
    </row>
    <row r="57274" spans="1:15">
      <c r="A57274" s="1">
        <v>44819</v>
      </c>
      <c r="B57274" t="s">
        <v>7898</v>
      </c>
      <c r="C57274" t="s">
        <v>129</v>
      </c>
      <c r="D57274" t="s">
        <v>17</v>
      </c>
      <c r="E57274" t="s">
        <v>2898</v>
      </c>
      <c r="F57274" t="s">
        <v>169</v>
      </c>
      <c r="G57274" t="s">
        <v>170</v>
      </c>
      <c r="H57274" t="s">
        <v>65941</v>
      </c>
      <c r="I57274" t="s">
        <v>172</v>
      </c>
      <c r="J57274">
        <v>5</v>
      </c>
      <c r="K57274">
        <v>92.6</v>
      </c>
      <c r="L57274">
        <v>21685.67</v>
      </c>
      <c r="M57274">
        <v>18761.349999999999</v>
      </c>
      <c r="N57274">
        <v>171.9</v>
      </c>
      <c r="O57274">
        <f>Ordens[[#This Row],[TotalExecutedVolume]]/Ordens[[#This Row],[TotalNetDol]]</f>
        <v>4.2701009468464656E-3</v>
      </c>
    </row>
    <row r="57275" spans="1:15">
      <c r="A57275" s="1">
        <v>44819</v>
      </c>
      <c r="B57275" t="s">
        <v>7898</v>
      </c>
      <c r="C57275" t="s">
        <v>129</v>
      </c>
      <c r="D57275" t="s">
        <v>17</v>
      </c>
      <c r="E57275" t="s">
        <v>580</v>
      </c>
      <c r="F57275" t="s">
        <v>41</v>
      </c>
      <c r="G57275" t="s">
        <v>581</v>
      </c>
      <c r="H57275" t="s">
        <v>65942</v>
      </c>
      <c r="I57275" t="s">
        <v>51</v>
      </c>
      <c r="J57275">
        <v>1</v>
      </c>
      <c r="K57275">
        <v>234.97</v>
      </c>
      <c r="L57275">
        <v>21685.67</v>
      </c>
      <c r="M57275">
        <v>18761.349999999999</v>
      </c>
      <c r="N57275">
        <v>0</v>
      </c>
      <c r="O57275">
        <f>Ordens[[#This Row],[TotalExecutedVolume]]/Ordens[[#This Row],[TotalNetDol]]</f>
        <v>1.0835265869120023E-2</v>
      </c>
    </row>
    <row r="57276" spans="1:15">
      <c r="A57276" s="1">
        <v>44819</v>
      </c>
      <c r="B57276" t="s">
        <v>7898</v>
      </c>
      <c r="C57276" t="s">
        <v>129</v>
      </c>
      <c r="D57276" t="s">
        <v>17</v>
      </c>
      <c r="E57276" t="s">
        <v>601</v>
      </c>
      <c r="F57276" t="s">
        <v>33</v>
      </c>
      <c r="G57276" t="s">
        <v>34</v>
      </c>
      <c r="H57276" t="s">
        <v>65943</v>
      </c>
      <c r="I57276" t="s">
        <v>36</v>
      </c>
      <c r="J57276">
        <v>5</v>
      </c>
      <c r="K57276">
        <v>155.69999999999999</v>
      </c>
      <c r="L57276">
        <v>21685.67</v>
      </c>
      <c r="M57276">
        <v>18761.349999999999</v>
      </c>
      <c r="N57276">
        <v>277</v>
      </c>
      <c r="O57276">
        <f>Ordens[[#This Row],[TotalExecutedVolume]]/Ordens[[#This Row],[TotalNetDol]]</f>
        <v>7.1798565596543707E-3</v>
      </c>
    </row>
    <row r="57277" spans="1:15">
      <c r="A57277" s="1">
        <v>44819</v>
      </c>
      <c r="B57277" t="s">
        <v>7898</v>
      </c>
      <c r="C57277" t="s">
        <v>129</v>
      </c>
      <c r="D57277" t="s">
        <v>24</v>
      </c>
      <c r="E57277" t="s">
        <v>746</v>
      </c>
      <c r="F57277" t="s">
        <v>72</v>
      </c>
      <c r="G57277" t="s">
        <v>27</v>
      </c>
      <c r="H57277" t="s">
        <v>65944</v>
      </c>
      <c r="I57277" t="s">
        <v>29</v>
      </c>
      <c r="J57277">
        <v>4</v>
      </c>
      <c r="K57277">
        <v>177.44</v>
      </c>
      <c r="L57277">
        <v>21685.67</v>
      </c>
      <c r="M57277">
        <v>18761.349999999999</v>
      </c>
      <c r="N57277">
        <v>843.56</v>
      </c>
      <c r="O57277">
        <f>Ordens[[#This Row],[TotalExecutedVolume]]/Ordens[[#This Row],[TotalNetDol]]</f>
        <v>8.1823619007390606E-3</v>
      </c>
    </row>
    <row r="57278" spans="1:15">
      <c r="A57278" s="1">
        <v>44819</v>
      </c>
      <c r="B57278" t="s">
        <v>7898</v>
      </c>
      <c r="C57278" t="s">
        <v>16</v>
      </c>
      <c r="D57278" t="s">
        <v>17</v>
      </c>
      <c r="E57278" t="s">
        <v>755</v>
      </c>
      <c r="F57278" t="s">
        <v>33</v>
      </c>
      <c r="G57278" t="s">
        <v>34</v>
      </c>
      <c r="H57278" t="s">
        <v>65945</v>
      </c>
      <c r="I57278" t="s">
        <v>36</v>
      </c>
      <c r="J57278">
        <v>1</v>
      </c>
      <c r="K57278">
        <v>118.37</v>
      </c>
      <c r="L57278">
        <v>21685.67</v>
      </c>
      <c r="M57278">
        <v>18761.349999999999</v>
      </c>
      <c r="N57278">
        <v>995.3</v>
      </c>
      <c r="O57278">
        <f>Ordens[[#This Row],[TotalExecutedVolume]]/Ordens[[#This Row],[TotalNetDol]]</f>
        <v>5.4584432945811688E-3</v>
      </c>
    </row>
    <row r="57279" spans="1:15">
      <c r="A57279" s="1">
        <v>44819</v>
      </c>
      <c r="B57279" t="s">
        <v>7898</v>
      </c>
      <c r="C57279" t="s">
        <v>129</v>
      </c>
      <c r="D57279" t="s">
        <v>17</v>
      </c>
      <c r="E57279" t="s">
        <v>643</v>
      </c>
      <c r="F57279" t="s">
        <v>82</v>
      </c>
      <c r="G57279" t="s">
        <v>433</v>
      </c>
      <c r="H57279" t="s">
        <v>65946</v>
      </c>
      <c r="I57279" t="s">
        <v>85</v>
      </c>
      <c r="J57279">
        <v>1</v>
      </c>
      <c r="K57279">
        <v>137.47999999999999</v>
      </c>
      <c r="L57279">
        <v>21685.67</v>
      </c>
      <c r="M57279">
        <v>18761.349999999999</v>
      </c>
      <c r="N57279">
        <v>0</v>
      </c>
      <c r="O57279">
        <f>Ordens[[#This Row],[TotalExecutedVolume]]/Ordens[[#This Row],[TotalNetDol]]</f>
        <v>6.3396703906312326E-3</v>
      </c>
    </row>
    <row r="57280" spans="1:15">
      <c r="A57280" s="1">
        <v>44819</v>
      </c>
      <c r="B57280" t="s">
        <v>7898</v>
      </c>
      <c r="C57280" t="s">
        <v>129</v>
      </c>
      <c r="D57280" t="s">
        <v>17</v>
      </c>
      <c r="E57280" t="s">
        <v>46842</v>
      </c>
      <c r="F57280" t="s">
        <v>82</v>
      </c>
      <c r="G57280" t="s">
        <v>317</v>
      </c>
      <c r="H57280" t="s">
        <v>65947</v>
      </c>
      <c r="I57280" t="s">
        <v>85</v>
      </c>
      <c r="J57280">
        <v>10</v>
      </c>
      <c r="K57280">
        <v>74.5</v>
      </c>
      <c r="L57280">
        <v>21685.67</v>
      </c>
      <c r="M57280">
        <v>18761.349999999999</v>
      </c>
      <c r="N57280">
        <v>0</v>
      </c>
      <c r="O57280">
        <f>Ordens[[#This Row],[TotalExecutedVolume]]/Ordens[[#This Row],[TotalNetDol]]</f>
        <v>3.4354483859617897E-3</v>
      </c>
    </row>
    <row r="57281" spans="1:15">
      <c r="A57281" s="1">
        <v>44819</v>
      </c>
      <c r="B57281" t="s">
        <v>7898</v>
      </c>
      <c r="C57281" t="s">
        <v>129</v>
      </c>
      <c r="D57281" t="s">
        <v>17</v>
      </c>
      <c r="E57281" t="s">
        <v>294</v>
      </c>
      <c r="F57281" t="s">
        <v>188</v>
      </c>
      <c r="G57281" t="s">
        <v>189</v>
      </c>
      <c r="H57281" t="s">
        <v>65948</v>
      </c>
      <c r="I57281" t="s">
        <v>191</v>
      </c>
      <c r="J57281">
        <v>2</v>
      </c>
      <c r="K57281">
        <v>331.22</v>
      </c>
      <c r="L57281">
        <v>21685.67</v>
      </c>
      <c r="M57281">
        <v>18761.349999999999</v>
      </c>
      <c r="N57281">
        <v>0</v>
      </c>
      <c r="O57281">
        <f>Ordens[[#This Row],[TotalExecutedVolume]]/Ordens[[#This Row],[TotalNetDol]]</f>
        <v>1.5273680730178043E-2</v>
      </c>
    </row>
    <row r="57282" spans="1:15">
      <c r="A57282" s="1">
        <v>44819</v>
      </c>
      <c r="B57282" t="s">
        <v>65949</v>
      </c>
      <c r="C57282" t="s">
        <v>16</v>
      </c>
      <c r="D57282" t="s">
        <v>17</v>
      </c>
      <c r="E57282" t="s">
        <v>4084</v>
      </c>
      <c r="F57282" t="s">
        <v>169</v>
      </c>
      <c r="G57282" t="s">
        <v>1403</v>
      </c>
      <c r="H57282" t="s">
        <v>65950</v>
      </c>
      <c r="I57282" t="s">
        <v>1405</v>
      </c>
      <c r="J57282">
        <v>0.6</v>
      </c>
      <c r="K57282">
        <v>28.25</v>
      </c>
      <c r="L57282">
        <v>50.21</v>
      </c>
      <c r="M57282">
        <v>46.13</v>
      </c>
      <c r="N57282">
        <v>27.07</v>
      </c>
      <c r="O57282">
        <f>Ordens[[#This Row],[TotalExecutedVolume]]/Ordens[[#This Row],[TotalNetDol]]</f>
        <v>0.56263692491535555</v>
      </c>
    </row>
    <row r="57283" spans="1:15">
      <c r="A57283" s="1">
        <v>44819</v>
      </c>
      <c r="B57283" t="s">
        <v>65949</v>
      </c>
      <c r="C57283" t="s">
        <v>16</v>
      </c>
      <c r="D57283" t="s">
        <v>17</v>
      </c>
      <c r="E57283" t="s">
        <v>65951</v>
      </c>
      <c r="F57283" t="s">
        <v>169</v>
      </c>
      <c r="G57283" t="s">
        <v>65952</v>
      </c>
      <c r="H57283" t="s">
        <v>65953</v>
      </c>
      <c r="I57283" t="s">
        <v>1405</v>
      </c>
      <c r="J57283">
        <v>2</v>
      </c>
      <c r="K57283">
        <v>21.66</v>
      </c>
      <c r="L57283">
        <v>50.21</v>
      </c>
      <c r="M57283">
        <v>46.13</v>
      </c>
      <c r="N57283">
        <v>18.64</v>
      </c>
      <c r="O57283">
        <f>Ordens[[#This Row],[TotalExecutedVolume]]/Ordens[[#This Row],[TotalNetDol]]</f>
        <v>0.43138816968731331</v>
      </c>
    </row>
    <row r="57284" spans="1:15">
      <c r="A57284" s="1">
        <v>44819</v>
      </c>
      <c r="B57284" t="s">
        <v>65954</v>
      </c>
      <c r="C57284" t="s">
        <v>16</v>
      </c>
      <c r="D57284" t="s">
        <v>17</v>
      </c>
      <c r="E57284" t="s">
        <v>65680</v>
      </c>
      <c r="F57284" t="s">
        <v>307</v>
      </c>
      <c r="G57284" t="s">
        <v>510</v>
      </c>
      <c r="H57284" t="s">
        <v>65955</v>
      </c>
      <c r="I57284" t="s">
        <v>310</v>
      </c>
      <c r="J57284">
        <v>3.7581199999999999</v>
      </c>
      <c r="K57284">
        <v>46.45</v>
      </c>
      <c r="L57284">
        <v>45.81</v>
      </c>
      <c r="M57284">
        <v>45.21</v>
      </c>
      <c r="N57284">
        <v>45.21</v>
      </c>
      <c r="O57284">
        <f>Ordens[[#This Row],[TotalExecutedVolume]]/Ordens[[#This Row],[TotalNetDol]]</f>
        <v>1.0139707487448155</v>
      </c>
    </row>
    <row r="57285" spans="1:15">
      <c r="A57285" s="1">
        <v>44819</v>
      </c>
      <c r="B57285" t="s">
        <v>61488</v>
      </c>
      <c r="C57285" t="s">
        <v>16</v>
      </c>
      <c r="D57285" t="s">
        <v>17</v>
      </c>
      <c r="E57285" t="s">
        <v>111</v>
      </c>
      <c r="F57285" t="s">
        <v>19</v>
      </c>
      <c r="G57285" t="s">
        <v>104</v>
      </c>
      <c r="H57285" t="s">
        <v>65956</v>
      </c>
      <c r="I57285" t="s">
        <v>89</v>
      </c>
      <c r="J57285">
        <v>1.24</v>
      </c>
      <c r="K57285">
        <v>128.65</v>
      </c>
      <c r="L57285">
        <v>2802.31</v>
      </c>
      <c r="M57285">
        <v>2537.25</v>
      </c>
      <c r="N57285">
        <v>657.62</v>
      </c>
      <c r="O57285">
        <f>Ordens[[#This Row],[TotalExecutedVolume]]/Ordens[[#This Row],[TotalNetDol]]</f>
        <v>4.590855401436672E-2</v>
      </c>
    </row>
    <row r="57286" spans="1:15">
      <c r="A57286" s="1">
        <v>44819</v>
      </c>
      <c r="B57286" t="s">
        <v>65957</v>
      </c>
      <c r="C57286" t="s">
        <v>16</v>
      </c>
      <c r="D57286" t="s">
        <v>24</v>
      </c>
      <c r="E57286" t="s">
        <v>68</v>
      </c>
      <c r="F57286" t="s">
        <v>72</v>
      </c>
      <c r="G57286" t="s">
        <v>27</v>
      </c>
      <c r="H57286" t="s">
        <v>65958</v>
      </c>
      <c r="I57286" t="s">
        <v>29</v>
      </c>
      <c r="J57286">
        <v>0.42</v>
      </c>
      <c r="K57286">
        <v>36.42</v>
      </c>
      <c r="L57286">
        <v>36.53</v>
      </c>
      <c r="M57286">
        <v>68.959999999999994</v>
      </c>
      <c r="N57286">
        <v>68.849999999999994</v>
      </c>
      <c r="O57286">
        <f>Ordens[[#This Row],[TotalExecutedVolume]]/Ordens[[#This Row],[TotalNetDol]]</f>
        <v>0.99698877634820693</v>
      </c>
    </row>
    <row r="57287" spans="1:15">
      <c r="A57287" s="1">
        <v>44819</v>
      </c>
      <c r="B57287" t="s">
        <v>43630</v>
      </c>
      <c r="C57287" t="s">
        <v>16</v>
      </c>
      <c r="D57287" t="s">
        <v>17</v>
      </c>
      <c r="E57287" t="s">
        <v>86</v>
      </c>
      <c r="F57287" t="s">
        <v>19</v>
      </c>
      <c r="G57287" t="s">
        <v>87</v>
      </c>
      <c r="H57287" t="s">
        <v>65959</v>
      </c>
      